"B3317" t="s">
        <v>3798</v>
      </c>
      <c r="C3317" t="s">
        <v>1771</v>
      </c>
      <c r="D3317" t="s">
        <v>65</v>
      </c>
      <c r="E3317">
        <v>11418</v>
      </c>
      <c r="F3317" t="s">
        <v>68</v>
      </c>
      <c r="G3317" t="s">
        <v>67</v>
      </c>
      <c r="H3317" s="1">
        <v>44950.423819444448</v>
      </c>
      <c r="I3317" t="s">
        <v>70</v>
      </c>
      <c r="J3317" t="s">
        <v>67</v>
      </c>
      <c r="K3317" t="s">
        <v>67</v>
      </c>
      <c r="L3317" t="s">
        <v>67</v>
      </c>
      <c r="M3317" t="s">
        <v>67</v>
      </c>
      <c r="N3317" s="1">
        <v>44950.632152777776</v>
      </c>
      <c r="O3317" s="1">
        <v>44950.632152777776</v>
      </c>
    </row>
    <row r="3318" spans="1:15" x14ac:dyDescent="0.25">
      <c r="A3318">
        <v>20813857</v>
      </c>
      <c r="B3318" t="s">
        <v>2011</v>
      </c>
      <c r="C3318" t="s">
        <v>506</v>
      </c>
      <c r="D3318" t="s">
        <v>159</v>
      </c>
      <c r="E3318">
        <v>11229</v>
      </c>
      <c r="F3318" t="s">
        <v>68</v>
      </c>
      <c r="G3318" t="s">
        <v>67</v>
      </c>
      <c r="H3318" s="1">
        <v>44952.469166666669</v>
      </c>
      <c r="I3318" t="s">
        <v>70</v>
      </c>
      <c r="J3318" t="s">
        <v>67</v>
      </c>
      <c r="K3318" t="s">
        <v>67</v>
      </c>
      <c r="L3318" t="s">
        <v>67</v>
      </c>
      <c r="M3318" t="s">
        <v>67</v>
      </c>
      <c r="N3318" s="1">
        <v>44952.677499999998</v>
      </c>
      <c r="O3318" s="1">
        <v>44952.677499999998</v>
      </c>
    </row>
    <row r="3319" spans="1:15" x14ac:dyDescent="0.25">
      <c r="A3319">
        <v>20813858</v>
      </c>
      <c r="B3319" t="s">
        <v>3799</v>
      </c>
      <c r="C3319" t="s">
        <v>3786</v>
      </c>
      <c r="D3319" t="s">
        <v>65</v>
      </c>
      <c r="E3319">
        <v>11354</v>
      </c>
      <c r="F3319" t="s">
        <v>68</v>
      </c>
      <c r="G3319" t="s">
        <v>67</v>
      </c>
      <c r="H3319" s="1">
        <v>44954.475694444445</v>
      </c>
      <c r="I3319" t="s">
        <v>70</v>
      </c>
      <c r="J3319" t="s">
        <v>67</v>
      </c>
      <c r="K3319" t="s">
        <v>67</v>
      </c>
      <c r="L3319" t="s">
        <v>67</v>
      </c>
      <c r="M3319" t="s">
        <v>67</v>
      </c>
      <c r="N3319" s="1">
        <v>44954.684027777781</v>
      </c>
      <c r="O3319" s="1">
        <v>44954.684027777781</v>
      </c>
    </row>
    <row r="3320" spans="1:15" x14ac:dyDescent="0.25">
      <c r="A3320">
        <v>20813859</v>
      </c>
      <c r="B3320" t="s">
        <v>3800</v>
      </c>
      <c r="C3320" t="s">
        <v>1781</v>
      </c>
      <c r="D3320" t="s">
        <v>159</v>
      </c>
      <c r="E3320">
        <v>11209</v>
      </c>
      <c r="F3320" t="s">
        <v>68</v>
      </c>
      <c r="G3320" t="s">
        <v>67</v>
      </c>
      <c r="H3320" s="1">
        <v>44970.486898148149</v>
      </c>
      <c r="I3320" t="s">
        <v>70</v>
      </c>
      <c r="J3320" t="s">
        <v>67</v>
      </c>
      <c r="K3320" t="s">
        <v>67</v>
      </c>
      <c r="L3320" t="s">
        <v>67</v>
      </c>
      <c r="M3320" t="s">
        <v>67</v>
      </c>
      <c r="N3320" s="1">
        <v>44970.695231481484</v>
      </c>
      <c r="O3320" s="1">
        <v>44970.695231481484</v>
      </c>
    </row>
    <row r="3321" spans="1:15" x14ac:dyDescent="0.25">
      <c r="A3321">
        <v>20813860</v>
      </c>
      <c r="B3321" t="s">
        <v>3801</v>
      </c>
      <c r="C3321" t="s">
        <v>3067</v>
      </c>
      <c r="D3321" t="s">
        <v>65</v>
      </c>
      <c r="E3321">
        <v>11420</v>
      </c>
      <c r="F3321" t="s">
        <v>68</v>
      </c>
      <c r="G3321" t="s">
        <v>67</v>
      </c>
      <c r="H3321" s="1">
        <v>44932.39366898148</v>
      </c>
      <c r="I3321" t="s">
        <v>70</v>
      </c>
      <c r="J3321" t="s">
        <v>67</v>
      </c>
      <c r="K3321" t="s">
        <v>67</v>
      </c>
      <c r="L3321" t="s">
        <v>67</v>
      </c>
      <c r="M3321" t="s">
        <v>67</v>
      </c>
      <c r="N3321" s="1">
        <v>44932.602002314816</v>
      </c>
      <c r="O3321" s="1">
        <v>44932.602002314816</v>
      </c>
    </row>
    <row r="3322" spans="1:15" x14ac:dyDescent="0.25">
      <c r="A3322">
        <v>20813861</v>
      </c>
      <c r="B3322" t="s">
        <v>718</v>
      </c>
      <c r="C3322" t="s">
        <v>2430</v>
      </c>
      <c r="D3322" t="s">
        <v>65</v>
      </c>
      <c r="E3322">
        <v>11420</v>
      </c>
      <c r="F3322" t="s">
        <v>68</v>
      </c>
      <c r="G3322" t="s">
        <v>67</v>
      </c>
      <c r="H3322" s="1">
        <v>44932.387743055559</v>
      </c>
      <c r="I3322" t="s">
        <v>70</v>
      </c>
      <c r="J3322" t="s">
        <v>67</v>
      </c>
      <c r="K3322" t="s">
        <v>67</v>
      </c>
      <c r="L3322" t="s">
        <v>67</v>
      </c>
      <c r="M3322" t="s">
        <v>67</v>
      </c>
      <c r="N3322" s="1">
        <v>44932.596076388887</v>
      </c>
      <c r="O3322" s="1">
        <v>44932.596076388887</v>
      </c>
    </row>
    <row r="3323" spans="1:15" x14ac:dyDescent="0.25">
      <c r="A3323">
        <v>20813862</v>
      </c>
      <c r="B3323" t="s">
        <v>3802</v>
      </c>
      <c r="C3323" t="s">
        <v>2408</v>
      </c>
      <c r="D3323" t="s">
        <v>159</v>
      </c>
      <c r="E3323">
        <v>11204</v>
      </c>
      <c r="F3323" t="s">
        <v>68</v>
      </c>
      <c r="G3323" t="s">
        <v>67</v>
      </c>
      <c r="H3323" s="1">
        <v>44956.546273148146</v>
      </c>
      <c r="I3323" t="s">
        <v>70</v>
      </c>
      <c r="J3323" t="s">
        <v>67</v>
      </c>
      <c r="K3323" t="s">
        <v>67</v>
      </c>
      <c r="L3323" t="s">
        <v>67</v>
      </c>
      <c r="M3323" t="s">
        <v>67</v>
      </c>
      <c r="N3323" s="1">
        <v>44956.754606481481</v>
      </c>
      <c r="O3323" s="1">
        <v>44956.754606481481</v>
      </c>
    </row>
    <row r="3324" spans="1:15" x14ac:dyDescent="0.25">
      <c r="A3324">
        <v>20813863</v>
      </c>
      <c r="B3324" t="s">
        <v>3803</v>
      </c>
      <c r="C3324" t="s">
        <v>702</v>
      </c>
      <c r="D3324" t="s">
        <v>65</v>
      </c>
      <c r="E3324">
        <v>11432</v>
      </c>
      <c r="F3324" t="s">
        <v>68</v>
      </c>
      <c r="G3324" t="s">
        <v>67</v>
      </c>
      <c r="H3324" s="1">
        <v>44926.389224537037</v>
      </c>
      <c r="I3324" t="s">
        <v>70</v>
      </c>
      <c r="J3324" t="s">
        <v>67</v>
      </c>
      <c r="K3324" t="s">
        <v>67</v>
      </c>
      <c r="L3324" t="s">
        <v>67</v>
      </c>
      <c r="M3324" t="s">
        <v>67</v>
      </c>
      <c r="N3324" s="1">
        <v>44926.597557870373</v>
      </c>
      <c r="O3324" s="1">
        <v>44926.597557870373</v>
      </c>
    </row>
    <row r="3325" spans="1:15" x14ac:dyDescent="0.25">
      <c r="A3325">
        <v>20813864</v>
      </c>
      <c r="B3325" t="s">
        <v>3804</v>
      </c>
      <c r="C3325" t="s">
        <v>3136</v>
      </c>
      <c r="D3325" t="s">
        <v>65</v>
      </c>
      <c r="E3325">
        <v>11362</v>
      </c>
      <c r="F3325" t="s">
        <v>68</v>
      </c>
      <c r="G3325" t="s">
        <v>67</v>
      </c>
      <c r="H3325" s="1">
        <v>44963.381608796299</v>
      </c>
      <c r="I3325" t="s">
        <v>70</v>
      </c>
      <c r="J3325" t="s">
        <v>67</v>
      </c>
      <c r="K3325" t="s">
        <v>67</v>
      </c>
      <c r="L3325" t="s">
        <v>67</v>
      </c>
      <c r="M3325" t="s">
        <v>67</v>
      </c>
      <c r="N3325" s="1">
        <v>44963.589942129627</v>
      </c>
      <c r="O3325" s="1">
        <v>44963.589942129627</v>
      </c>
    </row>
    <row r="3326" spans="1:15" x14ac:dyDescent="0.25">
      <c r="A3326">
        <v>20813865</v>
      </c>
      <c r="B3326" t="s">
        <v>3806</v>
      </c>
      <c r="C3326" t="s">
        <v>1757</v>
      </c>
      <c r="D3326" t="s">
        <v>65</v>
      </c>
      <c r="E3326">
        <v>11358</v>
      </c>
      <c r="F3326" t="s">
        <v>68</v>
      </c>
      <c r="G3326" t="s">
        <v>67</v>
      </c>
      <c r="H3326" s="1">
        <v>44937.431203703702</v>
      </c>
      <c r="I3326" t="s">
        <v>70</v>
      </c>
      <c r="J3326" t="s">
        <v>67</v>
      </c>
      <c r="K3326" t="s">
        <v>67</v>
      </c>
      <c r="L3326" t="s">
        <v>67</v>
      </c>
      <c r="M3326" t="s">
        <v>67</v>
      </c>
      <c r="N3326" s="1">
        <v>44937.639537037037</v>
      </c>
      <c r="O3326" s="1">
        <v>44937.639537037037</v>
      </c>
    </row>
    <row r="3327" spans="1:15" x14ac:dyDescent="0.25">
      <c r="A3327">
        <v>20813866</v>
      </c>
      <c r="B3327" t="s">
        <v>326</v>
      </c>
      <c r="C3327" t="s">
        <v>2520</v>
      </c>
      <c r="D3327" t="s">
        <v>159</v>
      </c>
      <c r="E3327">
        <v>11209</v>
      </c>
      <c r="F3327" t="s">
        <v>68</v>
      </c>
      <c r="G3327" t="s">
        <v>67</v>
      </c>
      <c r="H3327" s="1">
        <v>44970.52851851852</v>
      </c>
      <c r="I3327" t="s">
        <v>70</v>
      </c>
      <c r="J3327" t="s">
        <v>67</v>
      </c>
      <c r="K3327" t="s">
        <v>67</v>
      </c>
      <c r="L3327" t="s">
        <v>67</v>
      </c>
      <c r="M3327" t="s">
        <v>67</v>
      </c>
      <c r="N3327" s="1">
        <v>44970.736851851849</v>
      </c>
      <c r="O3327" s="1">
        <v>44970.736851851849</v>
      </c>
    </row>
    <row r="3328" spans="1:15" x14ac:dyDescent="0.25">
      <c r="A3328">
        <v>20813867</v>
      </c>
      <c r="B3328" t="s">
        <v>2596</v>
      </c>
      <c r="C3328" t="s">
        <v>2418</v>
      </c>
      <c r="D3328" t="s">
        <v>159</v>
      </c>
      <c r="E3328">
        <v>11220</v>
      </c>
      <c r="F3328" t="s">
        <v>68</v>
      </c>
      <c r="G3328" t="s">
        <v>67</v>
      </c>
      <c r="H3328" s="1">
        <v>44960.470196759263</v>
      </c>
      <c r="I3328" t="s">
        <v>70</v>
      </c>
      <c r="J3328" t="s">
        <v>67</v>
      </c>
      <c r="K3328" t="s">
        <v>67</v>
      </c>
      <c r="L3328" t="s">
        <v>67</v>
      </c>
      <c r="M3328" t="s">
        <v>67</v>
      </c>
      <c r="N3328" s="1">
        <v>44960.678530092591</v>
      </c>
      <c r="O3328" s="1">
        <v>44960.678530092591</v>
      </c>
    </row>
    <row r="3329" spans="1:15" x14ac:dyDescent="0.25">
      <c r="A3329">
        <v>20813868</v>
      </c>
      <c r="B3329" t="s">
        <v>3807</v>
      </c>
      <c r="C3329" t="s">
        <v>810</v>
      </c>
      <c r="D3329" t="s">
        <v>65</v>
      </c>
      <c r="E3329">
        <v>11366</v>
      </c>
      <c r="F3329" t="s">
        <v>68</v>
      </c>
      <c r="G3329" t="s">
        <v>67</v>
      </c>
      <c r="H3329" s="1">
        <v>44933.457083333335</v>
      </c>
      <c r="I3329" t="s">
        <v>70</v>
      </c>
      <c r="J3329" t="s">
        <v>67</v>
      </c>
      <c r="K3329" t="s">
        <v>67</v>
      </c>
      <c r="L3329" t="s">
        <v>67</v>
      </c>
      <c r="M3329" t="s">
        <v>67</v>
      </c>
      <c r="N3329" s="1">
        <v>44933.665416666663</v>
      </c>
      <c r="O3329" s="1">
        <v>44933.665416666663</v>
      </c>
    </row>
    <row r="3330" spans="1:15" x14ac:dyDescent="0.25">
      <c r="A3330">
        <v>20813869</v>
      </c>
      <c r="B3330" t="s">
        <v>3808</v>
      </c>
      <c r="C3330" t="s">
        <v>1647</v>
      </c>
      <c r="D3330" t="s">
        <v>65</v>
      </c>
      <c r="E3330">
        <v>11416</v>
      </c>
      <c r="F3330" t="s">
        <v>68</v>
      </c>
      <c r="G3330" t="s">
        <v>67</v>
      </c>
      <c r="H3330" s="1">
        <v>44939.354363425926</v>
      </c>
      <c r="I3330" t="s">
        <v>70</v>
      </c>
      <c r="J3330" t="s">
        <v>67</v>
      </c>
      <c r="K3330" t="s">
        <v>67</v>
      </c>
      <c r="L3330" t="s">
        <v>67</v>
      </c>
      <c r="M3330" t="s">
        <v>67</v>
      </c>
      <c r="N3330" s="1">
        <v>44939.562696759262</v>
      </c>
      <c r="O3330" s="1">
        <v>44939.562696759262</v>
      </c>
    </row>
    <row r="3331" spans="1:15" x14ac:dyDescent="0.25">
      <c r="A3331">
        <v>20813870</v>
      </c>
      <c r="B3331" t="s">
        <v>3809</v>
      </c>
      <c r="C3331" t="s">
        <v>3098</v>
      </c>
      <c r="D3331" t="s">
        <v>65</v>
      </c>
      <c r="E3331">
        <v>11362</v>
      </c>
      <c r="F3331" t="s">
        <v>68</v>
      </c>
      <c r="G3331" t="s">
        <v>67</v>
      </c>
      <c r="H3331" s="1">
        <v>44964.430787037039</v>
      </c>
      <c r="I3331" t="s">
        <v>70</v>
      </c>
      <c r="J3331" t="s">
        <v>67</v>
      </c>
      <c r="K3331" t="s">
        <v>67</v>
      </c>
      <c r="L3331" t="s">
        <v>67</v>
      </c>
      <c r="M3331" t="s">
        <v>67</v>
      </c>
      <c r="N3331" s="1">
        <v>44964.639120370368</v>
      </c>
      <c r="O3331" s="1">
        <v>44964.639120370368</v>
      </c>
    </row>
    <row r="3332" spans="1:15" x14ac:dyDescent="0.25">
      <c r="A3332">
        <v>20813871</v>
      </c>
      <c r="B3332" t="s">
        <v>3811</v>
      </c>
      <c r="C3332" t="s">
        <v>312</v>
      </c>
      <c r="D3332" t="s">
        <v>159</v>
      </c>
      <c r="E3332">
        <v>11209</v>
      </c>
      <c r="F3332" t="s">
        <v>68</v>
      </c>
      <c r="G3332" t="s">
        <v>67</v>
      </c>
      <c r="H3332" s="1">
        <v>44971.443182870367</v>
      </c>
      <c r="I3332" t="s">
        <v>70</v>
      </c>
      <c r="J3332" t="s">
        <v>67</v>
      </c>
      <c r="K3332" t="s">
        <v>67</v>
      </c>
      <c r="L3332" t="s">
        <v>67</v>
      </c>
      <c r="M3332" t="s">
        <v>67</v>
      </c>
      <c r="N3332" s="1">
        <v>44971.651516203703</v>
      </c>
      <c r="O3332" s="1">
        <v>44971.651516203703</v>
      </c>
    </row>
    <row r="3333" spans="1:15" x14ac:dyDescent="0.25">
      <c r="A3333">
        <v>20813872</v>
      </c>
      <c r="B3333" t="s">
        <v>3812</v>
      </c>
      <c r="C3333" t="s">
        <v>2430</v>
      </c>
      <c r="D3333" t="s">
        <v>65</v>
      </c>
      <c r="E3333">
        <v>11420</v>
      </c>
      <c r="F3333" t="s">
        <v>68</v>
      </c>
      <c r="G3333" t="s">
        <v>67</v>
      </c>
      <c r="H3333" s="1">
        <v>44932.387569444443</v>
      </c>
      <c r="I3333" t="s">
        <v>70</v>
      </c>
      <c r="J3333" t="s">
        <v>67</v>
      </c>
      <c r="K3333" t="s">
        <v>67</v>
      </c>
      <c r="L3333" t="s">
        <v>67</v>
      </c>
      <c r="M3333" t="s">
        <v>67</v>
      </c>
      <c r="N3333" s="1">
        <v>44932.595902777779</v>
      </c>
      <c r="O3333" s="1">
        <v>44932.595902777779</v>
      </c>
    </row>
    <row r="3334" spans="1:15" x14ac:dyDescent="0.25">
      <c r="A3334">
        <v>20813873</v>
      </c>
      <c r="B3334" t="s">
        <v>3813</v>
      </c>
      <c r="C3334" t="s">
        <v>1146</v>
      </c>
      <c r="D3334" t="s">
        <v>65</v>
      </c>
      <c r="E3334">
        <v>11418</v>
      </c>
      <c r="F3334" t="s">
        <v>68</v>
      </c>
      <c r="G3334" t="s">
        <v>67</v>
      </c>
      <c r="H3334" s="1">
        <v>44931.367060185185</v>
      </c>
      <c r="I3334" t="s">
        <v>70</v>
      </c>
      <c r="J3334" t="s">
        <v>67</v>
      </c>
      <c r="K3334" t="s">
        <v>67</v>
      </c>
      <c r="L3334" t="s">
        <v>67</v>
      </c>
      <c r="M3334" t="s">
        <v>67</v>
      </c>
      <c r="N3334" s="1">
        <v>44931.57539351852</v>
      </c>
      <c r="O3334" s="1">
        <v>44931.57539351852</v>
      </c>
    </row>
    <row r="3335" spans="1:15" x14ac:dyDescent="0.25">
      <c r="A3335">
        <v>20813874</v>
      </c>
      <c r="B3335" t="s">
        <v>3814</v>
      </c>
      <c r="C3335" t="s">
        <v>793</v>
      </c>
      <c r="D3335" t="s">
        <v>65</v>
      </c>
      <c r="E3335">
        <v>11366</v>
      </c>
      <c r="F3335" t="s">
        <v>68</v>
      </c>
      <c r="G3335" t="s">
        <v>67</v>
      </c>
      <c r="H3335" s="1">
        <v>44925.359699074077</v>
      </c>
      <c r="I3335" t="s">
        <v>70</v>
      </c>
      <c r="J3335" t="s">
        <v>67</v>
      </c>
      <c r="K3335" t="s">
        <v>67</v>
      </c>
      <c r="L3335" t="s">
        <v>67</v>
      </c>
      <c r="M3335" t="s">
        <v>67</v>
      </c>
      <c r="N3335" s="1">
        <v>44925.568032407406</v>
      </c>
      <c r="O3335" s="1">
        <v>44925.568032407406</v>
      </c>
    </row>
    <row r="3336" spans="1:15" x14ac:dyDescent="0.25">
      <c r="A3336">
        <v>20813875</v>
      </c>
      <c r="B3336" t="s">
        <v>3815</v>
      </c>
      <c r="C3336" t="s">
        <v>373</v>
      </c>
      <c r="D3336" t="s">
        <v>159</v>
      </c>
      <c r="E3336">
        <v>11223</v>
      </c>
      <c r="F3336" t="s">
        <v>68</v>
      </c>
      <c r="G3336" t="s">
        <v>67</v>
      </c>
      <c r="H3336" s="1">
        <v>44953.435196759259</v>
      </c>
      <c r="I3336" t="s">
        <v>70</v>
      </c>
      <c r="J3336" t="s">
        <v>67</v>
      </c>
      <c r="K3336" t="s">
        <v>67</v>
      </c>
      <c r="L3336" t="s">
        <v>67</v>
      </c>
      <c r="M3336" t="s">
        <v>67</v>
      </c>
      <c r="N3336" s="1">
        <v>44953.643530092595</v>
      </c>
      <c r="O3336" s="1">
        <v>44953.643530092595</v>
      </c>
    </row>
    <row r="3337" spans="1:15" x14ac:dyDescent="0.25">
      <c r="A3337">
        <v>20813876</v>
      </c>
      <c r="B3337" t="s">
        <v>3816</v>
      </c>
      <c r="C3337" t="s">
        <v>133</v>
      </c>
      <c r="D3337" t="s">
        <v>65</v>
      </c>
      <c r="E3337">
        <v>11420</v>
      </c>
      <c r="F3337" t="s">
        <v>68</v>
      </c>
      <c r="G3337" t="s">
        <v>67</v>
      </c>
      <c r="H3337" s="1">
        <v>44933.434895833336</v>
      </c>
      <c r="I3337" t="s">
        <v>70</v>
      </c>
      <c r="J3337" t="s">
        <v>67</v>
      </c>
      <c r="K3337" t="s">
        <v>67</v>
      </c>
      <c r="L3337" t="s">
        <v>67</v>
      </c>
      <c r="M3337" t="s">
        <v>67</v>
      </c>
      <c r="N3337" s="1">
        <v>44933.643229166664</v>
      </c>
      <c r="O3337" s="1">
        <v>44933.643229166664</v>
      </c>
    </row>
    <row r="3338" spans="1:15" x14ac:dyDescent="0.25">
      <c r="A3338">
        <v>20813877</v>
      </c>
      <c r="B3338" t="s">
        <v>3818</v>
      </c>
      <c r="C3338" t="s">
        <v>3098</v>
      </c>
      <c r="D3338" t="s">
        <v>65</v>
      </c>
      <c r="E3338">
        <v>11362</v>
      </c>
      <c r="F3338" t="s">
        <v>68</v>
      </c>
      <c r="G3338" t="s">
        <v>67</v>
      </c>
      <c r="H3338" s="1">
        <v>44964.430590277778</v>
      </c>
      <c r="I3338" t="s">
        <v>70</v>
      </c>
      <c r="J3338" t="s">
        <v>67</v>
      </c>
      <c r="K3338" t="s">
        <v>67</v>
      </c>
      <c r="L3338" t="s">
        <v>67</v>
      </c>
      <c r="M3338" t="s">
        <v>67</v>
      </c>
      <c r="N3338" s="1">
        <v>44964.638923611114</v>
      </c>
      <c r="O3338" s="1">
        <v>44964.638923611114</v>
      </c>
    </row>
    <row r="3339" spans="1:15" x14ac:dyDescent="0.25">
      <c r="A3339">
        <v>20813878</v>
      </c>
      <c r="B3339" t="s">
        <v>3819</v>
      </c>
      <c r="C3339" t="s">
        <v>3052</v>
      </c>
      <c r="D3339" t="s">
        <v>65</v>
      </c>
      <c r="E3339">
        <v>11418</v>
      </c>
      <c r="F3339" t="s">
        <v>68</v>
      </c>
      <c r="G3339" t="s">
        <v>67</v>
      </c>
      <c r="H3339" s="1">
        <v>44950.459814814814</v>
      </c>
      <c r="I3339" t="s">
        <v>70</v>
      </c>
      <c r="J3339" t="s">
        <v>67</v>
      </c>
      <c r="K3339" t="s">
        <v>67</v>
      </c>
      <c r="L3339" t="s">
        <v>67</v>
      </c>
      <c r="M3339" t="s">
        <v>67</v>
      </c>
      <c r="N3339" s="1">
        <v>44950.66814814815</v>
      </c>
      <c r="O3339" s="1">
        <v>44950.66814814815</v>
      </c>
    </row>
    <row r="3340" spans="1:15" x14ac:dyDescent="0.25">
      <c r="A3340">
        <v>20813879</v>
      </c>
      <c r="B3340" t="s">
        <v>3820</v>
      </c>
      <c r="C3340" t="s">
        <v>1647</v>
      </c>
      <c r="D3340" t="s">
        <v>65</v>
      </c>
      <c r="E3340">
        <v>11421</v>
      </c>
      <c r="F3340" t="s">
        <v>68</v>
      </c>
      <c r="G3340" t="s">
        <v>67</v>
      </c>
      <c r="H3340" s="1">
        <v>44939.402199074073</v>
      </c>
      <c r="I3340" t="s">
        <v>70</v>
      </c>
      <c r="J3340" t="s">
        <v>67</v>
      </c>
      <c r="K3340" t="s">
        <v>67</v>
      </c>
      <c r="L3340" t="s">
        <v>67</v>
      </c>
      <c r="M3340" t="s">
        <v>67</v>
      </c>
      <c r="N3340" s="1">
        <v>44939.610532407409</v>
      </c>
      <c r="O3340" s="1">
        <v>44939.610532407409</v>
      </c>
    </row>
    <row r="3341" spans="1:15" x14ac:dyDescent="0.25">
      <c r="A3341">
        <v>20813880</v>
      </c>
      <c r="B3341" t="s">
        <v>3821</v>
      </c>
      <c r="C3341" t="s">
        <v>1160</v>
      </c>
      <c r="D3341" t="s">
        <v>65</v>
      </c>
      <c r="E3341">
        <v>11358</v>
      </c>
      <c r="F3341" t="s">
        <v>68</v>
      </c>
      <c r="G3341" t="s">
        <v>67</v>
      </c>
      <c r="H3341" s="1">
        <v>44960.38789351852</v>
      </c>
      <c r="I3341" t="s">
        <v>70</v>
      </c>
      <c r="J3341" t="s">
        <v>67</v>
      </c>
      <c r="K3341" t="s">
        <v>67</v>
      </c>
      <c r="L3341" t="s">
        <v>67</v>
      </c>
      <c r="M3341" t="s">
        <v>67</v>
      </c>
      <c r="N3341" s="1">
        <v>44960.596226851849</v>
      </c>
      <c r="O3341" s="1">
        <v>44960.596226851849</v>
      </c>
    </row>
    <row r="3342" spans="1:15" x14ac:dyDescent="0.25">
      <c r="A3342">
        <v>20813881</v>
      </c>
      <c r="B3342" t="s">
        <v>1331</v>
      </c>
      <c r="C3342" t="s">
        <v>1332</v>
      </c>
      <c r="D3342" t="s">
        <v>159</v>
      </c>
      <c r="E3342">
        <v>11223</v>
      </c>
      <c r="F3342" t="s">
        <v>68</v>
      </c>
      <c r="G3342" t="s">
        <v>935</v>
      </c>
      <c r="H3342" s="1">
        <v>44970.424351851849</v>
      </c>
      <c r="I3342" t="s">
        <v>70</v>
      </c>
      <c r="J3342" t="s">
        <v>67</v>
      </c>
      <c r="K3342" t="s">
        <v>67</v>
      </c>
      <c r="L3342" t="s">
        <v>67</v>
      </c>
      <c r="M3342" t="s">
        <v>67</v>
      </c>
      <c r="N3342" s="1">
        <v>44970.632685185185</v>
      </c>
      <c r="O3342" s="1">
        <v>44970.632685185185</v>
      </c>
    </row>
    <row r="3343" spans="1:15" x14ac:dyDescent="0.25">
      <c r="A3343">
        <v>20813882</v>
      </c>
      <c r="B3343" t="s">
        <v>3822</v>
      </c>
      <c r="C3343" t="s">
        <v>998</v>
      </c>
      <c r="D3343" t="s">
        <v>84</v>
      </c>
      <c r="E3343">
        <v>10461</v>
      </c>
      <c r="F3343" t="s">
        <v>68</v>
      </c>
      <c r="G3343" t="s">
        <v>67</v>
      </c>
      <c r="H3343" s="1">
        <v>44943.383935185186</v>
      </c>
      <c r="I3343" t="s">
        <v>70</v>
      </c>
      <c r="J3343" t="s">
        <v>67</v>
      </c>
      <c r="K3343" t="s">
        <v>67</v>
      </c>
      <c r="L3343" t="s">
        <v>67</v>
      </c>
      <c r="M3343" t="s">
        <v>67</v>
      </c>
      <c r="N3343" s="1">
        <v>44943.592268518521</v>
      </c>
      <c r="O3343" s="1">
        <v>44943.592268518521</v>
      </c>
    </row>
    <row r="3344" spans="1:15" x14ac:dyDescent="0.25">
      <c r="A3344">
        <v>20813883</v>
      </c>
      <c r="B3344" t="s">
        <v>3822</v>
      </c>
      <c r="C3344" t="s">
        <v>998</v>
      </c>
      <c r="D3344" t="s">
        <v>84</v>
      </c>
      <c r="E3344">
        <v>10461</v>
      </c>
      <c r="F3344" t="s">
        <v>68</v>
      </c>
      <c r="G3344" t="s">
        <v>67</v>
      </c>
      <c r="H3344" s="1">
        <v>44943.383483796293</v>
      </c>
      <c r="I3344" t="s">
        <v>70</v>
      </c>
      <c r="J3344" t="s">
        <v>67</v>
      </c>
      <c r="K3344" t="s">
        <v>67</v>
      </c>
      <c r="L3344" t="s">
        <v>67</v>
      </c>
      <c r="M3344" t="s">
        <v>67</v>
      </c>
      <c r="N3344" s="1">
        <v>44943.591817129629</v>
      </c>
      <c r="O3344" s="1">
        <v>44943.591817129629</v>
      </c>
    </row>
    <row r="3345" spans="1:15" x14ac:dyDescent="0.25">
      <c r="A3345">
        <v>20813884</v>
      </c>
      <c r="B3345" t="s">
        <v>3822</v>
      </c>
      <c r="C3345" t="s">
        <v>998</v>
      </c>
      <c r="D3345" t="s">
        <v>84</v>
      </c>
      <c r="E3345">
        <v>10461</v>
      </c>
      <c r="F3345" t="s">
        <v>68</v>
      </c>
      <c r="G3345" t="s">
        <v>67</v>
      </c>
      <c r="H3345" s="1">
        <v>44943.383333333331</v>
      </c>
      <c r="I3345" t="s">
        <v>70</v>
      </c>
      <c r="J3345" t="s">
        <v>67</v>
      </c>
      <c r="K3345" t="s">
        <v>67</v>
      </c>
      <c r="L3345" t="s">
        <v>67</v>
      </c>
      <c r="M3345" t="s">
        <v>67</v>
      </c>
      <c r="N3345" s="1">
        <v>44943.591666666667</v>
      </c>
      <c r="O3345" s="1">
        <v>44943.591666666667</v>
      </c>
    </row>
    <row r="3346" spans="1:15" x14ac:dyDescent="0.25">
      <c r="A3346">
        <v>20813885</v>
      </c>
      <c r="B3346" t="s">
        <v>3822</v>
      </c>
      <c r="C3346" t="s">
        <v>998</v>
      </c>
      <c r="D3346" t="s">
        <v>84</v>
      </c>
      <c r="E3346">
        <v>10461</v>
      </c>
      <c r="F3346" t="s">
        <v>68</v>
      </c>
      <c r="G3346" t="s">
        <v>67</v>
      </c>
      <c r="H3346" s="1">
        <v>44943.38318287037</v>
      </c>
      <c r="I3346" t="s">
        <v>70</v>
      </c>
      <c r="J3346" t="s">
        <v>67</v>
      </c>
      <c r="K3346" t="s">
        <v>67</v>
      </c>
      <c r="L3346" t="s">
        <v>67</v>
      </c>
      <c r="M3346" t="s">
        <v>67</v>
      </c>
      <c r="N3346" s="1">
        <v>44943.591516203705</v>
      </c>
      <c r="O3346" s="1">
        <v>44943.591516203705</v>
      </c>
    </row>
    <row r="3347" spans="1:15" x14ac:dyDescent="0.25">
      <c r="A3347">
        <v>20813886</v>
      </c>
      <c r="B3347" t="s">
        <v>2960</v>
      </c>
      <c r="C3347" t="s">
        <v>1560</v>
      </c>
      <c r="D3347" t="s">
        <v>65</v>
      </c>
      <c r="E3347">
        <v>11420</v>
      </c>
      <c r="F3347" t="s">
        <v>68</v>
      </c>
      <c r="G3347" t="s">
        <v>67</v>
      </c>
      <c r="H3347" s="1">
        <v>44931.397222222222</v>
      </c>
      <c r="I3347" t="s">
        <v>70</v>
      </c>
      <c r="J3347" t="s">
        <v>67</v>
      </c>
      <c r="K3347" t="s">
        <v>67</v>
      </c>
      <c r="L3347" t="s">
        <v>67</v>
      </c>
      <c r="M3347" t="s">
        <v>67</v>
      </c>
      <c r="N3347" s="1">
        <v>44931.605555555558</v>
      </c>
      <c r="O3347" s="1">
        <v>44931.605555555558</v>
      </c>
    </row>
    <row r="3348" spans="1:15" x14ac:dyDescent="0.25">
      <c r="A3348">
        <v>20813887</v>
      </c>
      <c r="B3348" t="s">
        <v>3825</v>
      </c>
      <c r="C3348" t="s">
        <v>1302</v>
      </c>
      <c r="D3348" t="s">
        <v>159</v>
      </c>
      <c r="E3348">
        <v>11228</v>
      </c>
      <c r="F3348" t="s">
        <v>68</v>
      </c>
      <c r="G3348" t="s">
        <v>67</v>
      </c>
      <c r="H3348" s="1">
        <v>44971.470185185186</v>
      </c>
      <c r="I3348" t="s">
        <v>70</v>
      </c>
      <c r="J3348" t="s">
        <v>67</v>
      </c>
      <c r="K3348" t="s">
        <v>67</v>
      </c>
      <c r="L3348" t="s">
        <v>67</v>
      </c>
      <c r="M3348" t="s">
        <v>67</v>
      </c>
      <c r="N3348" s="1">
        <v>44971.678518518522</v>
      </c>
      <c r="O3348" s="1">
        <v>44971.678518518522</v>
      </c>
    </row>
    <row r="3349" spans="1:15" x14ac:dyDescent="0.25">
      <c r="A3349">
        <v>20813888</v>
      </c>
      <c r="B3349" t="s">
        <v>258</v>
      </c>
      <c r="C3349" t="s">
        <v>1647</v>
      </c>
      <c r="D3349" t="s">
        <v>159</v>
      </c>
      <c r="E3349">
        <v>11209</v>
      </c>
      <c r="F3349" t="s">
        <v>68</v>
      </c>
      <c r="G3349" t="s">
        <v>3826</v>
      </c>
      <c r="H3349" s="1">
        <v>44972.411504629628</v>
      </c>
      <c r="I3349" t="s">
        <v>70</v>
      </c>
      <c r="J3349" t="s">
        <v>67</v>
      </c>
      <c r="K3349" t="s">
        <v>67</v>
      </c>
      <c r="L3349" t="s">
        <v>67</v>
      </c>
      <c r="M3349" t="s">
        <v>67</v>
      </c>
      <c r="N3349" s="1">
        <v>44972.619837962964</v>
      </c>
      <c r="O3349" s="1">
        <v>44972.619837962964</v>
      </c>
    </row>
    <row r="3350" spans="1:15" x14ac:dyDescent="0.25">
      <c r="A3350">
        <v>20813889</v>
      </c>
      <c r="B3350" t="s">
        <v>3490</v>
      </c>
      <c r="C3350" t="s">
        <v>2010</v>
      </c>
      <c r="D3350" t="s">
        <v>84</v>
      </c>
      <c r="E3350">
        <v>10462</v>
      </c>
      <c r="F3350" t="s">
        <v>68</v>
      </c>
      <c r="G3350" t="s">
        <v>67</v>
      </c>
      <c r="H3350" s="1">
        <v>44943.372256944444</v>
      </c>
      <c r="I3350" t="s">
        <v>70</v>
      </c>
      <c r="J3350" t="s">
        <v>67</v>
      </c>
      <c r="K3350" t="s">
        <v>67</v>
      </c>
      <c r="L3350" t="s">
        <v>67</v>
      </c>
      <c r="M3350" t="s">
        <v>67</v>
      </c>
      <c r="N3350" s="1">
        <v>44943.580590277779</v>
      </c>
      <c r="O3350" s="1">
        <v>44943.580590277779</v>
      </c>
    </row>
    <row r="3351" spans="1:15" x14ac:dyDescent="0.25">
      <c r="A3351">
        <v>20813890</v>
      </c>
      <c r="B3351" t="s">
        <v>2798</v>
      </c>
      <c r="C3351" t="s">
        <v>2779</v>
      </c>
      <c r="D3351" t="s">
        <v>84</v>
      </c>
      <c r="E3351">
        <v>10462</v>
      </c>
      <c r="F3351" t="s">
        <v>68</v>
      </c>
      <c r="G3351" t="s">
        <v>67</v>
      </c>
      <c r="H3351" s="1">
        <v>44943.363692129627</v>
      </c>
      <c r="I3351" t="s">
        <v>70</v>
      </c>
      <c r="J3351" t="s">
        <v>67</v>
      </c>
      <c r="K3351" t="s">
        <v>67</v>
      </c>
      <c r="L3351" t="s">
        <v>67</v>
      </c>
      <c r="M3351" t="s">
        <v>67</v>
      </c>
      <c r="N3351" s="1">
        <v>44943.572025462963</v>
      </c>
      <c r="O3351" s="1">
        <v>44943.572025462963</v>
      </c>
    </row>
    <row r="3352" spans="1:15" x14ac:dyDescent="0.25">
      <c r="A3352">
        <v>20813891</v>
      </c>
      <c r="B3352" t="s">
        <v>2798</v>
      </c>
      <c r="C3352" t="s">
        <v>2779</v>
      </c>
      <c r="D3352" t="s">
        <v>84</v>
      </c>
      <c r="E3352">
        <v>10462</v>
      </c>
      <c r="F3352" t="s">
        <v>68</v>
      </c>
      <c r="G3352" t="s">
        <v>67</v>
      </c>
      <c r="H3352" s="1">
        <v>44943.364108796297</v>
      </c>
      <c r="I3352" t="s">
        <v>70</v>
      </c>
      <c r="J3352" t="s">
        <v>67</v>
      </c>
      <c r="K3352" t="s">
        <v>67</v>
      </c>
      <c r="L3352" t="s">
        <v>67</v>
      </c>
      <c r="M3352" t="s">
        <v>67</v>
      </c>
      <c r="N3352" s="1">
        <v>44943.572442129633</v>
      </c>
      <c r="O3352" s="1">
        <v>44943.572442129633</v>
      </c>
    </row>
    <row r="3353" spans="1:15" x14ac:dyDescent="0.25">
      <c r="A3353">
        <v>20813892</v>
      </c>
      <c r="B3353" t="s">
        <v>3827</v>
      </c>
      <c r="C3353" t="s">
        <v>3828</v>
      </c>
      <c r="D3353" t="s">
        <v>84</v>
      </c>
      <c r="E3353">
        <v>10465</v>
      </c>
      <c r="F3353" t="s">
        <v>68</v>
      </c>
      <c r="G3353" t="s">
        <v>67</v>
      </c>
      <c r="H3353" s="1">
        <v>44922.435243055559</v>
      </c>
      <c r="I3353" t="s">
        <v>70</v>
      </c>
      <c r="J3353" t="s">
        <v>67</v>
      </c>
      <c r="K3353" t="s">
        <v>67</v>
      </c>
      <c r="L3353" t="s">
        <v>67</v>
      </c>
      <c r="M3353" t="s">
        <v>67</v>
      </c>
      <c r="N3353" s="1">
        <v>44922.643576388888</v>
      </c>
      <c r="O3353" s="1">
        <v>44922.643576388888</v>
      </c>
    </row>
    <row r="3354" spans="1:15" x14ac:dyDescent="0.25">
      <c r="A3354">
        <v>20813893</v>
      </c>
      <c r="B3354" t="s">
        <v>3827</v>
      </c>
      <c r="C3354" t="s">
        <v>3828</v>
      </c>
      <c r="D3354" t="s">
        <v>84</v>
      </c>
      <c r="E3354">
        <v>10465</v>
      </c>
      <c r="F3354" t="s">
        <v>68</v>
      </c>
      <c r="G3354" t="s">
        <v>67</v>
      </c>
      <c r="H3354" s="1">
        <v>44922.434930555559</v>
      </c>
      <c r="I3354" t="s">
        <v>70</v>
      </c>
      <c r="J3354" t="s">
        <v>67</v>
      </c>
      <c r="K3354" t="s">
        <v>67</v>
      </c>
      <c r="L3354" t="s">
        <v>67</v>
      </c>
      <c r="M3354" t="s">
        <v>67</v>
      </c>
      <c r="N3354" s="1">
        <v>44922.643263888887</v>
      </c>
      <c r="O3354" s="1">
        <v>44922.643263888887</v>
      </c>
    </row>
    <row r="3355" spans="1:15" x14ac:dyDescent="0.25">
      <c r="A3355">
        <v>20813894</v>
      </c>
      <c r="B3355" t="s">
        <v>3831</v>
      </c>
      <c r="C3355" t="s">
        <v>3828</v>
      </c>
      <c r="D3355" t="s">
        <v>84</v>
      </c>
      <c r="E3355">
        <v>10465</v>
      </c>
      <c r="F3355" t="s">
        <v>68</v>
      </c>
      <c r="G3355" t="s">
        <v>67</v>
      </c>
      <c r="H3355" s="1">
        <v>44922.407905092594</v>
      </c>
      <c r="I3355" t="s">
        <v>70</v>
      </c>
      <c r="J3355" t="s">
        <v>67</v>
      </c>
      <c r="K3355" t="s">
        <v>67</v>
      </c>
      <c r="L3355" t="s">
        <v>67</v>
      </c>
      <c r="M3355" t="s">
        <v>67</v>
      </c>
      <c r="N3355" s="1">
        <v>44922.616238425922</v>
      </c>
      <c r="O3355" s="1">
        <v>44922.616238425922</v>
      </c>
    </row>
    <row r="3356" spans="1:15" x14ac:dyDescent="0.25">
      <c r="A3356">
        <v>20813895</v>
      </c>
      <c r="B3356" t="s">
        <v>3833</v>
      </c>
      <c r="C3356" t="s">
        <v>3828</v>
      </c>
      <c r="D3356" t="s">
        <v>84</v>
      </c>
      <c r="E3356">
        <v>10465</v>
      </c>
      <c r="F3356" t="s">
        <v>68</v>
      </c>
      <c r="G3356" t="s">
        <v>67</v>
      </c>
      <c r="H3356" s="1">
        <v>44922.407476851855</v>
      </c>
      <c r="I3356" t="s">
        <v>70</v>
      </c>
      <c r="J3356" t="s">
        <v>67</v>
      </c>
      <c r="K3356" t="s">
        <v>67</v>
      </c>
      <c r="L3356" t="s">
        <v>67</v>
      </c>
      <c r="M3356" t="s">
        <v>67</v>
      </c>
      <c r="N3356" s="1">
        <v>44922.615810185183</v>
      </c>
      <c r="O3356" s="1">
        <v>44922.615810185183</v>
      </c>
    </row>
    <row r="3357" spans="1:15" x14ac:dyDescent="0.25">
      <c r="A3357">
        <v>20813896</v>
      </c>
      <c r="B3357" t="s">
        <v>3835</v>
      </c>
      <c r="C3357" t="s">
        <v>331</v>
      </c>
      <c r="D3357" t="s">
        <v>159</v>
      </c>
      <c r="E3357">
        <v>11229</v>
      </c>
      <c r="F3357" t="s">
        <v>68</v>
      </c>
      <c r="G3357" t="s">
        <v>67</v>
      </c>
      <c r="H3357" s="1">
        <v>44951.525763888887</v>
      </c>
      <c r="I3357" t="s">
        <v>70</v>
      </c>
      <c r="J3357" t="s">
        <v>67</v>
      </c>
      <c r="K3357" t="s">
        <v>67</v>
      </c>
      <c r="L3357" t="s">
        <v>67</v>
      </c>
      <c r="M3357" t="s">
        <v>67</v>
      </c>
      <c r="N3357" s="1">
        <v>44951.734097222223</v>
      </c>
      <c r="O3357" s="1">
        <v>44951.734097222223</v>
      </c>
    </row>
    <row r="3358" spans="1:15" x14ac:dyDescent="0.25">
      <c r="A3358">
        <v>20813897</v>
      </c>
      <c r="B3358" t="s">
        <v>3836</v>
      </c>
      <c r="C3358" t="s">
        <v>331</v>
      </c>
      <c r="D3358" t="s">
        <v>159</v>
      </c>
      <c r="E3358">
        <v>11229</v>
      </c>
      <c r="F3358" t="s">
        <v>68</v>
      </c>
      <c r="G3358" t="s">
        <v>67</v>
      </c>
      <c r="H3358" s="1">
        <v>44960.465914351851</v>
      </c>
      <c r="I3358" t="s">
        <v>70</v>
      </c>
      <c r="J3358" t="s">
        <v>67</v>
      </c>
      <c r="K3358" t="s">
        <v>67</v>
      </c>
      <c r="L3358" t="s">
        <v>67</v>
      </c>
      <c r="M3358" t="s">
        <v>67</v>
      </c>
      <c r="N3358" s="1">
        <v>44960.674247685187</v>
      </c>
      <c r="O3358" s="1">
        <v>44960.674247685187</v>
      </c>
    </row>
    <row r="3359" spans="1:15" x14ac:dyDescent="0.25">
      <c r="A3359">
        <v>20813898</v>
      </c>
      <c r="D3359" t="s">
        <v>65</v>
      </c>
      <c r="E3359" t="s">
        <v>67</v>
      </c>
      <c r="F3359" t="s">
        <v>68</v>
      </c>
      <c r="G3359" t="s">
        <v>67</v>
      </c>
      <c r="H3359" s="1">
        <v>44956.489062499997</v>
      </c>
      <c r="I3359" t="s">
        <v>70</v>
      </c>
      <c r="J3359" t="s">
        <v>67</v>
      </c>
      <c r="K3359" t="s">
        <v>67</v>
      </c>
      <c r="L3359" t="s">
        <v>67</v>
      </c>
      <c r="M3359" t="s">
        <v>67</v>
      </c>
      <c r="N3359" s="1">
        <v>44956.697395833333</v>
      </c>
      <c r="O3359" s="1">
        <v>44956.697395833333</v>
      </c>
    </row>
    <row r="3360" spans="1:15" x14ac:dyDescent="0.25">
      <c r="A3360">
        <v>20813899</v>
      </c>
      <c r="B3360" t="s">
        <v>2116</v>
      </c>
      <c r="C3360" t="s">
        <v>3837</v>
      </c>
      <c r="D3360" t="s">
        <v>159</v>
      </c>
      <c r="E3360">
        <v>11209</v>
      </c>
      <c r="F3360" t="s">
        <v>68</v>
      </c>
      <c r="G3360" t="s">
        <v>1624</v>
      </c>
      <c r="H3360" s="1">
        <v>44969.406053240738</v>
      </c>
      <c r="I3360" t="s">
        <v>70</v>
      </c>
      <c r="J3360" t="s">
        <v>67</v>
      </c>
      <c r="K3360" t="s">
        <v>67</v>
      </c>
      <c r="L3360" t="s">
        <v>67</v>
      </c>
      <c r="M3360" t="s">
        <v>67</v>
      </c>
      <c r="N3360" s="1">
        <v>44969.614386574074</v>
      </c>
      <c r="O3360" s="1">
        <v>44969.614386574074</v>
      </c>
    </row>
    <row r="3361" spans="1:15" x14ac:dyDescent="0.25">
      <c r="A3361">
        <v>20813900</v>
      </c>
      <c r="B3361" t="s">
        <v>3839</v>
      </c>
      <c r="C3361" t="s">
        <v>752</v>
      </c>
      <c r="D3361" t="s">
        <v>159</v>
      </c>
      <c r="E3361">
        <v>11209</v>
      </c>
      <c r="F3361" t="s">
        <v>182</v>
      </c>
      <c r="G3361" t="s">
        <v>757</v>
      </c>
      <c r="H3361" s="1">
        <v>44978.485509259262</v>
      </c>
      <c r="I3361" t="s">
        <v>70</v>
      </c>
      <c r="J3361" t="s">
        <v>67</v>
      </c>
      <c r="K3361" t="s">
        <v>67</v>
      </c>
      <c r="L3361" t="s">
        <v>67</v>
      </c>
      <c r="M3361" t="s">
        <v>67</v>
      </c>
      <c r="N3361" s="1">
        <v>44978.693842592591</v>
      </c>
      <c r="O3361" s="1">
        <v>44978.693842592591</v>
      </c>
    </row>
    <row r="3362" spans="1:15" x14ac:dyDescent="0.25">
      <c r="A3362">
        <v>20813901</v>
      </c>
      <c r="B3362" t="s">
        <v>3840</v>
      </c>
      <c r="C3362" t="s">
        <v>3092</v>
      </c>
      <c r="D3362" t="s">
        <v>65</v>
      </c>
      <c r="E3362">
        <v>11358</v>
      </c>
      <c r="F3362" t="s">
        <v>68</v>
      </c>
      <c r="G3362" t="s">
        <v>67</v>
      </c>
      <c r="H3362" s="1">
        <v>44937.51226851852</v>
      </c>
      <c r="I3362" t="s">
        <v>70</v>
      </c>
      <c r="J3362" t="s">
        <v>67</v>
      </c>
      <c r="K3362" t="s">
        <v>67</v>
      </c>
      <c r="L3362" t="s">
        <v>67</v>
      </c>
      <c r="M3362" t="s">
        <v>67</v>
      </c>
      <c r="N3362" s="1">
        <v>44937.720601851855</v>
      </c>
      <c r="O3362" s="1">
        <v>44937.720601851855</v>
      </c>
    </row>
    <row r="3363" spans="1:15" x14ac:dyDescent="0.25">
      <c r="A3363">
        <v>20813902</v>
      </c>
      <c r="B3363" t="s">
        <v>3841</v>
      </c>
      <c r="C3363" t="s">
        <v>735</v>
      </c>
      <c r="D3363" t="s">
        <v>65</v>
      </c>
      <c r="E3363">
        <v>11358</v>
      </c>
      <c r="F3363" t="s">
        <v>68</v>
      </c>
      <c r="G3363" t="s">
        <v>67</v>
      </c>
      <c r="H3363" s="1">
        <v>44936.505798611113</v>
      </c>
      <c r="I3363" t="s">
        <v>70</v>
      </c>
      <c r="J3363" t="s">
        <v>67</v>
      </c>
      <c r="K3363" t="s">
        <v>67</v>
      </c>
      <c r="L3363" t="s">
        <v>67</v>
      </c>
      <c r="M3363" t="s">
        <v>67</v>
      </c>
      <c r="N3363" s="1">
        <v>44936.714131944442</v>
      </c>
      <c r="O3363" s="1">
        <v>44936.714131944442</v>
      </c>
    </row>
    <row r="3364" spans="1:15" x14ac:dyDescent="0.25">
      <c r="A3364">
        <v>20813903</v>
      </c>
      <c r="B3364" t="s">
        <v>3842</v>
      </c>
      <c r="C3364" t="s">
        <v>265</v>
      </c>
      <c r="D3364" t="s">
        <v>159</v>
      </c>
      <c r="E3364">
        <v>11230</v>
      </c>
      <c r="F3364" t="s">
        <v>68</v>
      </c>
      <c r="G3364" t="s">
        <v>67</v>
      </c>
      <c r="H3364" s="1">
        <v>44970.362870370373</v>
      </c>
      <c r="I3364" t="s">
        <v>70</v>
      </c>
      <c r="J3364" t="s">
        <v>67</v>
      </c>
      <c r="K3364" t="s">
        <v>67</v>
      </c>
      <c r="L3364" t="s">
        <v>67</v>
      </c>
      <c r="M3364" t="s">
        <v>67</v>
      </c>
      <c r="N3364" s="1">
        <v>44970.571203703701</v>
      </c>
      <c r="O3364" s="1">
        <v>44970.571203703701</v>
      </c>
    </row>
    <row r="3365" spans="1:15" x14ac:dyDescent="0.25">
      <c r="A3365">
        <v>20813904</v>
      </c>
      <c r="B3365" t="s">
        <v>3843</v>
      </c>
      <c r="C3365" t="s">
        <v>2414</v>
      </c>
      <c r="D3365" t="s">
        <v>159</v>
      </c>
      <c r="E3365">
        <v>11220</v>
      </c>
      <c r="F3365" t="s">
        <v>68</v>
      </c>
      <c r="G3365" t="s">
        <v>67</v>
      </c>
      <c r="H3365" s="1">
        <v>44973.412395833337</v>
      </c>
      <c r="I3365" t="s">
        <v>70</v>
      </c>
      <c r="J3365" t="s">
        <v>67</v>
      </c>
      <c r="K3365" t="s">
        <v>67</v>
      </c>
      <c r="L3365" t="s">
        <v>67</v>
      </c>
      <c r="M3365" t="s">
        <v>67</v>
      </c>
      <c r="N3365" s="1">
        <v>44973.620729166665</v>
      </c>
      <c r="O3365" s="1">
        <v>44973.620729166665</v>
      </c>
    </row>
    <row r="3366" spans="1:15" x14ac:dyDescent="0.25">
      <c r="A3366">
        <v>20813905</v>
      </c>
      <c r="B3366" t="s">
        <v>3844</v>
      </c>
      <c r="C3366" t="s">
        <v>122</v>
      </c>
      <c r="D3366" t="s">
        <v>159</v>
      </c>
      <c r="E3366">
        <v>11220</v>
      </c>
      <c r="F3366" t="s">
        <v>68</v>
      </c>
      <c r="G3366" t="s">
        <v>67</v>
      </c>
      <c r="H3366" s="1">
        <v>44973.412673611114</v>
      </c>
      <c r="I3366" t="s">
        <v>70</v>
      </c>
      <c r="J3366" t="s">
        <v>67</v>
      </c>
      <c r="K3366" t="s">
        <v>67</v>
      </c>
      <c r="L3366" t="s">
        <v>67</v>
      </c>
      <c r="M3366" t="s">
        <v>67</v>
      </c>
      <c r="N3366" s="1">
        <v>44973.621006944442</v>
      </c>
      <c r="O3366" s="1">
        <v>44973.621006944442</v>
      </c>
    </row>
    <row r="3367" spans="1:15" x14ac:dyDescent="0.25">
      <c r="A3367">
        <v>20813906</v>
      </c>
      <c r="B3367" t="s">
        <v>3845</v>
      </c>
      <c r="C3367" t="s">
        <v>122</v>
      </c>
      <c r="D3367" t="s">
        <v>159</v>
      </c>
      <c r="E3367">
        <v>11220</v>
      </c>
      <c r="F3367" t="s">
        <v>68</v>
      </c>
      <c r="G3367" t="s">
        <v>67</v>
      </c>
      <c r="H3367" s="1">
        <v>44960.480092592596</v>
      </c>
      <c r="I3367" t="s">
        <v>70</v>
      </c>
      <c r="J3367" t="s">
        <v>67</v>
      </c>
      <c r="K3367" t="s">
        <v>67</v>
      </c>
      <c r="L3367" t="s">
        <v>67</v>
      </c>
      <c r="M3367" t="s">
        <v>67</v>
      </c>
      <c r="N3367" s="1">
        <v>44960.688425925924</v>
      </c>
      <c r="O3367" s="1">
        <v>44960.688425925924</v>
      </c>
    </row>
    <row r="3368" spans="1:15" x14ac:dyDescent="0.25">
      <c r="A3368">
        <v>20813907</v>
      </c>
      <c r="B3368" t="s">
        <v>2311</v>
      </c>
      <c r="C3368" t="s">
        <v>3454</v>
      </c>
      <c r="D3368" t="s">
        <v>159</v>
      </c>
      <c r="E3368">
        <v>11218</v>
      </c>
      <c r="F3368" t="s">
        <v>68</v>
      </c>
      <c r="G3368" t="s">
        <v>67</v>
      </c>
      <c r="H3368" s="1">
        <v>44974.464490740742</v>
      </c>
      <c r="I3368" t="s">
        <v>70</v>
      </c>
      <c r="J3368" t="s">
        <v>67</v>
      </c>
      <c r="K3368" t="s">
        <v>67</v>
      </c>
      <c r="L3368" t="s">
        <v>67</v>
      </c>
      <c r="M3368" t="s">
        <v>67</v>
      </c>
      <c r="N3368" s="1">
        <v>44974.672824074078</v>
      </c>
      <c r="O3368" s="1">
        <v>44974.672824074078</v>
      </c>
    </row>
    <row r="3369" spans="1:15" x14ac:dyDescent="0.25">
      <c r="A3369">
        <v>20813908</v>
      </c>
      <c r="B3369" t="s">
        <v>3247</v>
      </c>
      <c r="C3369" t="s">
        <v>3846</v>
      </c>
      <c r="D3369" t="s">
        <v>159</v>
      </c>
      <c r="E3369">
        <v>11235</v>
      </c>
      <c r="F3369" t="s">
        <v>68</v>
      </c>
      <c r="G3369" t="s">
        <v>67</v>
      </c>
      <c r="H3369" s="1">
        <v>44943.441944444443</v>
      </c>
      <c r="I3369" t="s">
        <v>70</v>
      </c>
      <c r="J3369" t="s">
        <v>67</v>
      </c>
      <c r="K3369" t="s">
        <v>67</v>
      </c>
      <c r="L3369" t="s">
        <v>67</v>
      </c>
      <c r="M3369" t="s">
        <v>67</v>
      </c>
      <c r="N3369" s="1">
        <v>44943.650277777779</v>
      </c>
      <c r="O3369" s="1">
        <v>44943.650277777779</v>
      </c>
    </row>
    <row r="3370" spans="1:15" x14ac:dyDescent="0.25">
      <c r="A3370">
        <v>20813909</v>
      </c>
      <c r="B3370" t="s">
        <v>3247</v>
      </c>
      <c r="C3370" t="s">
        <v>3846</v>
      </c>
      <c r="D3370" t="s">
        <v>159</v>
      </c>
      <c r="E3370">
        <v>11235</v>
      </c>
      <c r="F3370" t="s">
        <v>1830</v>
      </c>
      <c r="G3370" t="s">
        <v>2285</v>
      </c>
      <c r="H3370" s="1">
        <v>44943.442326388889</v>
      </c>
      <c r="I3370" t="s">
        <v>70</v>
      </c>
      <c r="J3370" t="s">
        <v>67</v>
      </c>
      <c r="K3370" t="s">
        <v>67</v>
      </c>
      <c r="L3370" t="s">
        <v>67</v>
      </c>
      <c r="M3370" t="s">
        <v>67</v>
      </c>
      <c r="N3370" s="1">
        <v>44943.650659722225</v>
      </c>
      <c r="O3370" s="1">
        <v>44943.650659722225</v>
      </c>
    </row>
    <row r="3371" spans="1:15" x14ac:dyDescent="0.25">
      <c r="A3371">
        <v>20813910</v>
      </c>
      <c r="B3371" t="s">
        <v>2354</v>
      </c>
      <c r="C3371" t="s">
        <v>1291</v>
      </c>
      <c r="D3371" t="s">
        <v>159</v>
      </c>
      <c r="E3371">
        <v>11235</v>
      </c>
      <c r="F3371" t="s">
        <v>182</v>
      </c>
      <c r="G3371" t="s">
        <v>757</v>
      </c>
      <c r="H3371" s="1">
        <v>44942.482604166667</v>
      </c>
      <c r="I3371" t="s">
        <v>70</v>
      </c>
      <c r="J3371" t="s">
        <v>67</v>
      </c>
      <c r="K3371" t="s">
        <v>67</v>
      </c>
      <c r="L3371" t="s">
        <v>67</v>
      </c>
      <c r="M3371" t="s">
        <v>67</v>
      </c>
      <c r="N3371" s="1">
        <v>44942.690937500003</v>
      </c>
      <c r="O3371" s="1">
        <v>44942.690937500003</v>
      </c>
    </row>
    <row r="3372" spans="1:15" x14ac:dyDescent="0.25">
      <c r="A3372">
        <v>20813911</v>
      </c>
      <c r="B3372" t="s">
        <v>3847</v>
      </c>
      <c r="C3372" t="s">
        <v>242</v>
      </c>
      <c r="D3372" t="s">
        <v>159</v>
      </c>
      <c r="E3372">
        <v>11235</v>
      </c>
      <c r="F3372" t="s">
        <v>68</v>
      </c>
      <c r="G3372" t="s">
        <v>67</v>
      </c>
      <c r="H3372" s="1">
        <v>44949.384166666663</v>
      </c>
      <c r="I3372" t="s">
        <v>70</v>
      </c>
      <c r="J3372" t="s">
        <v>67</v>
      </c>
      <c r="K3372" t="s">
        <v>67</v>
      </c>
      <c r="L3372" t="s">
        <v>67</v>
      </c>
      <c r="M3372" t="s">
        <v>67</v>
      </c>
      <c r="N3372" s="1">
        <v>44949.592499999999</v>
      </c>
      <c r="O3372" s="1">
        <v>44949.592499999999</v>
      </c>
    </row>
    <row r="3373" spans="1:15" x14ac:dyDescent="0.25">
      <c r="A3373">
        <v>20813912</v>
      </c>
      <c r="B3373" t="s">
        <v>3848</v>
      </c>
      <c r="C3373" t="s">
        <v>242</v>
      </c>
      <c r="D3373" t="s">
        <v>159</v>
      </c>
      <c r="E3373">
        <v>11235</v>
      </c>
      <c r="F3373" t="s">
        <v>68</v>
      </c>
      <c r="G3373" t="s">
        <v>67</v>
      </c>
      <c r="H3373" s="1">
        <v>44949.384004629632</v>
      </c>
      <c r="I3373" t="s">
        <v>70</v>
      </c>
      <c r="J3373" t="s">
        <v>67</v>
      </c>
      <c r="K3373" t="s">
        <v>67</v>
      </c>
      <c r="L3373" t="s">
        <v>67</v>
      </c>
      <c r="M3373" t="s">
        <v>67</v>
      </c>
      <c r="N3373" s="1">
        <v>44949.59233796296</v>
      </c>
      <c r="O3373" s="1">
        <v>44949.59233796296</v>
      </c>
    </row>
    <row r="3374" spans="1:15" x14ac:dyDescent="0.25">
      <c r="A3374">
        <v>20813913</v>
      </c>
      <c r="B3374" t="s">
        <v>3849</v>
      </c>
      <c r="C3374" t="s">
        <v>469</v>
      </c>
      <c r="D3374" t="s">
        <v>159</v>
      </c>
      <c r="E3374">
        <v>11235</v>
      </c>
      <c r="F3374" t="s">
        <v>68</v>
      </c>
      <c r="G3374" t="s">
        <v>67</v>
      </c>
      <c r="H3374" s="1">
        <v>44948.398564814815</v>
      </c>
      <c r="I3374" t="s">
        <v>70</v>
      </c>
      <c r="J3374" t="s">
        <v>67</v>
      </c>
      <c r="K3374" t="s">
        <v>67</v>
      </c>
      <c r="L3374" t="s">
        <v>67</v>
      </c>
      <c r="M3374" t="s">
        <v>67</v>
      </c>
      <c r="N3374" s="1">
        <v>44948.606898148151</v>
      </c>
      <c r="O3374" s="1">
        <v>44948.606898148151</v>
      </c>
    </row>
    <row r="3375" spans="1:15" x14ac:dyDescent="0.25">
      <c r="A3375">
        <v>20813914</v>
      </c>
      <c r="B3375" t="s">
        <v>3849</v>
      </c>
      <c r="C3375" t="s">
        <v>469</v>
      </c>
      <c r="D3375" t="s">
        <v>159</v>
      </c>
      <c r="E3375">
        <v>11235</v>
      </c>
      <c r="F3375" t="s">
        <v>68</v>
      </c>
      <c r="G3375" t="s">
        <v>67</v>
      </c>
      <c r="H3375" s="1">
        <v>44948.3983912037</v>
      </c>
      <c r="I3375" t="s">
        <v>70</v>
      </c>
      <c r="J3375" t="s">
        <v>67</v>
      </c>
      <c r="K3375" t="s">
        <v>67</v>
      </c>
      <c r="L3375" t="s">
        <v>67</v>
      </c>
      <c r="M3375" t="s">
        <v>67</v>
      </c>
      <c r="N3375" s="1">
        <v>44948.606724537036</v>
      </c>
      <c r="O3375" s="1">
        <v>44948.606724537036</v>
      </c>
    </row>
    <row r="3376" spans="1:15" x14ac:dyDescent="0.25">
      <c r="A3376">
        <v>20813915</v>
      </c>
      <c r="B3376" t="s">
        <v>3852</v>
      </c>
      <c r="C3376" t="s">
        <v>469</v>
      </c>
      <c r="D3376" t="s">
        <v>159</v>
      </c>
      <c r="E3376">
        <v>11235</v>
      </c>
      <c r="F3376" t="s">
        <v>68</v>
      </c>
      <c r="G3376" t="s">
        <v>67</v>
      </c>
      <c r="H3376" s="1">
        <v>44948.447731481479</v>
      </c>
      <c r="I3376" t="s">
        <v>70</v>
      </c>
      <c r="J3376" t="s">
        <v>67</v>
      </c>
      <c r="K3376" t="s">
        <v>67</v>
      </c>
      <c r="L3376" t="s">
        <v>67</v>
      </c>
      <c r="M3376" t="s">
        <v>67</v>
      </c>
      <c r="N3376" s="1">
        <v>44948.656064814815</v>
      </c>
      <c r="O3376" s="1">
        <v>44948.656064814815</v>
      </c>
    </row>
    <row r="3377" spans="1:15" x14ac:dyDescent="0.25">
      <c r="A3377">
        <v>20813916</v>
      </c>
      <c r="B3377" t="s">
        <v>593</v>
      </c>
      <c r="C3377" t="s">
        <v>469</v>
      </c>
      <c r="D3377" t="s">
        <v>159</v>
      </c>
      <c r="E3377">
        <v>11235</v>
      </c>
      <c r="F3377" t="s">
        <v>68</v>
      </c>
      <c r="G3377" t="s">
        <v>67</v>
      </c>
      <c r="H3377" s="1">
        <v>44948.445405092592</v>
      </c>
      <c r="I3377" t="s">
        <v>70</v>
      </c>
      <c r="J3377" t="s">
        <v>67</v>
      </c>
      <c r="K3377" t="s">
        <v>67</v>
      </c>
      <c r="L3377" t="s">
        <v>67</v>
      </c>
      <c r="M3377" t="s">
        <v>67</v>
      </c>
      <c r="N3377" s="1">
        <v>44948.653738425928</v>
      </c>
      <c r="O3377" s="1">
        <v>44948.653738425928</v>
      </c>
    </row>
    <row r="3378" spans="1:15" x14ac:dyDescent="0.25">
      <c r="A3378">
        <v>20813917</v>
      </c>
      <c r="B3378" t="s">
        <v>3853</v>
      </c>
      <c r="C3378" t="s">
        <v>469</v>
      </c>
      <c r="D3378" t="s">
        <v>159</v>
      </c>
      <c r="E3378">
        <v>11235</v>
      </c>
      <c r="F3378" t="s">
        <v>68</v>
      </c>
      <c r="G3378" t="s">
        <v>67</v>
      </c>
      <c r="H3378" s="1">
        <v>44948.446689814817</v>
      </c>
      <c r="I3378" t="s">
        <v>70</v>
      </c>
      <c r="J3378" t="s">
        <v>67</v>
      </c>
      <c r="K3378" t="s">
        <v>67</v>
      </c>
      <c r="L3378" t="s">
        <v>67</v>
      </c>
      <c r="M3378" t="s">
        <v>67</v>
      </c>
      <c r="N3378" s="1">
        <v>44948.655023148145</v>
      </c>
      <c r="O3378" s="1">
        <v>44948.655023148145</v>
      </c>
    </row>
    <row r="3379" spans="1:15" x14ac:dyDescent="0.25">
      <c r="A3379">
        <v>20813918</v>
      </c>
      <c r="B3379" t="s">
        <v>3854</v>
      </c>
      <c r="C3379" t="s">
        <v>469</v>
      </c>
      <c r="D3379" t="s">
        <v>159</v>
      </c>
      <c r="E3379">
        <v>11235</v>
      </c>
      <c r="F3379" t="s">
        <v>68</v>
      </c>
      <c r="G3379" t="s">
        <v>67</v>
      </c>
      <c r="H3379" s="1">
        <v>44945.497442129628</v>
      </c>
      <c r="I3379" t="s">
        <v>70</v>
      </c>
      <c r="J3379" t="s">
        <v>67</v>
      </c>
      <c r="K3379" t="s">
        <v>67</v>
      </c>
      <c r="L3379" t="s">
        <v>67</v>
      </c>
      <c r="M3379" t="s">
        <v>67</v>
      </c>
      <c r="N3379" s="1">
        <v>44945.705775462964</v>
      </c>
      <c r="O3379" s="1">
        <v>44945.705775462964</v>
      </c>
    </row>
    <row r="3380" spans="1:15" x14ac:dyDescent="0.25">
      <c r="A3380">
        <v>20813919</v>
      </c>
      <c r="B3380" t="s">
        <v>3854</v>
      </c>
      <c r="C3380" t="s">
        <v>469</v>
      </c>
      <c r="D3380" t="s">
        <v>159</v>
      </c>
      <c r="E3380">
        <v>11235</v>
      </c>
      <c r="F3380" t="s">
        <v>68</v>
      </c>
      <c r="G3380" t="s">
        <v>67</v>
      </c>
      <c r="H3380" s="1">
        <v>44945.497187499997</v>
      </c>
      <c r="I3380" t="s">
        <v>70</v>
      </c>
      <c r="J3380" t="s">
        <v>67</v>
      </c>
      <c r="K3380" t="s">
        <v>67</v>
      </c>
      <c r="L3380" t="s">
        <v>67</v>
      </c>
      <c r="M3380" t="s">
        <v>67</v>
      </c>
      <c r="N3380" s="1">
        <v>44945.705520833333</v>
      </c>
      <c r="O3380" s="1">
        <v>44945.705520833333</v>
      </c>
    </row>
    <row r="3381" spans="1:15" x14ac:dyDescent="0.25">
      <c r="A3381">
        <v>20813920</v>
      </c>
      <c r="B3381" t="s">
        <v>3855</v>
      </c>
      <c r="C3381" t="s">
        <v>1327</v>
      </c>
      <c r="D3381" t="s">
        <v>159</v>
      </c>
      <c r="E3381">
        <v>11229</v>
      </c>
      <c r="F3381" t="s">
        <v>68</v>
      </c>
      <c r="G3381" t="s">
        <v>67</v>
      </c>
      <c r="H3381" s="1">
        <v>44955.458090277774</v>
      </c>
      <c r="I3381" t="s">
        <v>70</v>
      </c>
      <c r="J3381" t="s">
        <v>67</v>
      </c>
      <c r="K3381" t="s">
        <v>67</v>
      </c>
      <c r="L3381" t="s">
        <v>67</v>
      </c>
      <c r="M3381" t="s">
        <v>67</v>
      </c>
      <c r="N3381" s="1">
        <v>44955.66642361111</v>
      </c>
      <c r="O3381" s="1">
        <v>44955.66642361111</v>
      </c>
    </row>
    <row r="3382" spans="1:15" x14ac:dyDescent="0.25">
      <c r="A3382">
        <v>20813921</v>
      </c>
      <c r="B3382" t="s">
        <v>3855</v>
      </c>
      <c r="C3382" t="s">
        <v>1327</v>
      </c>
      <c r="D3382" t="s">
        <v>159</v>
      </c>
      <c r="E3382">
        <v>11229</v>
      </c>
      <c r="F3382" t="s">
        <v>68</v>
      </c>
      <c r="G3382" t="s">
        <v>67</v>
      </c>
      <c r="H3382" s="1">
        <v>44955.45821759259</v>
      </c>
      <c r="I3382" t="s">
        <v>70</v>
      </c>
      <c r="J3382" t="s">
        <v>67</v>
      </c>
      <c r="K3382" t="s">
        <v>67</v>
      </c>
      <c r="L3382" t="s">
        <v>67</v>
      </c>
      <c r="M3382" t="s">
        <v>67</v>
      </c>
      <c r="N3382" s="1">
        <v>44955.666550925926</v>
      </c>
      <c r="O3382" s="1">
        <v>44955.666550925926</v>
      </c>
    </row>
    <row r="3383" spans="1:15" x14ac:dyDescent="0.25">
      <c r="A3383">
        <v>20813922</v>
      </c>
      <c r="B3383" t="s">
        <v>3857</v>
      </c>
      <c r="C3383" t="s">
        <v>1327</v>
      </c>
      <c r="D3383" t="s">
        <v>159</v>
      </c>
      <c r="E3383">
        <v>11229</v>
      </c>
      <c r="F3383" t="s">
        <v>1830</v>
      </c>
      <c r="G3383" t="s">
        <v>3856</v>
      </c>
      <c r="H3383" s="1">
        <v>44955.48978009259</v>
      </c>
      <c r="I3383" t="s">
        <v>70</v>
      </c>
      <c r="J3383" t="s">
        <v>67</v>
      </c>
      <c r="K3383" t="s">
        <v>67</v>
      </c>
      <c r="L3383" t="s">
        <v>67</v>
      </c>
      <c r="M3383" t="s">
        <v>67</v>
      </c>
      <c r="N3383" s="1">
        <v>44955.698113425926</v>
      </c>
      <c r="O3383" s="1">
        <v>44955.698113425926</v>
      </c>
    </row>
    <row r="3384" spans="1:15" x14ac:dyDescent="0.25">
      <c r="A3384">
        <v>20813923</v>
      </c>
      <c r="B3384" t="s">
        <v>3858</v>
      </c>
      <c r="C3384" t="s">
        <v>793</v>
      </c>
      <c r="D3384" t="s">
        <v>65</v>
      </c>
      <c r="E3384">
        <v>11366</v>
      </c>
      <c r="F3384" t="s">
        <v>68</v>
      </c>
      <c r="G3384" t="s">
        <v>67</v>
      </c>
      <c r="H3384" s="1">
        <v>44925.357893518521</v>
      </c>
      <c r="I3384" t="s">
        <v>70</v>
      </c>
      <c r="J3384" t="s">
        <v>67</v>
      </c>
      <c r="K3384" t="s">
        <v>67</v>
      </c>
      <c r="L3384" t="s">
        <v>67</v>
      </c>
      <c r="M3384" t="s">
        <v>67</v>
      </c>
      <c r="N3384" s="1">
        <v>44925.56622685185</v>
      </c>
      <c r="O3384" s="1">
        <v>44925.56622685185</v>
      </c>
    </row>
    <row r="3385" spans="1:15" x14ac:dyDescent="0.25">
      <c r="A3385">
        <v>20813924</v>
      </c>
      <c r="B3385" t="s">
        <v>359</v>
      </c>
      <c r="C3385" t="s">
        <v>96</v>
      </c>
      <c r="D3385" t="s">
        <v>94</v>
      </c>
      <c r="E3385">
        <v>10023</v>
      </c>
      <c r="F3385" t="s">
        <v>68</v>
      </c>
      <c r="G3385" t="s">
        <v>67</v>
      </c>
      <c r="H3385" s="1">
        <v>44958.385023148148</v>
      </c>
      <c r="I3385" t="s">
        <v>70</v>
      </c>
      <c r="J3385" t="s">
        <v>67</v>
      </c>
      <c r="K3385" t="s">
        <v>67</v>
      </c>
      <c r="L3385" t="s">
        <v>67</v>
      </c>
      <c r="M3385" t="s">
        <v>67</v>
      </c>
      <c r="N3385" s="1">
        <v>44958.593356481484</v>
      </c>
      <c r="O3385" s="1">
        <v>44958.593356481484</v>
      </c>
    </row>
    <row r="3386" spans="1:15" x14ac:dyDescent="0.25">
      <c r="A3386">
        <v>20813925</v>
      </c>
      <c r="B3386" t="s">
        <v>1874</v>
      </c>
      <c r="C3386" t="s">
        <v>200</v>
      </c>
      <c r="D3386" t="s">
        <v>159</v>
      </c>
      <c r="E3386">
        <v>11235</v>
      </c>
      <c r="F3386" t="s">
        <v>68</v>
      </c>
      <c r="G3386" t="s">
        <v>67</v>
      </c>
      <c r="H3386" s="1">
        <v>44944.439386574071</v>
      </c>
      <c r="I3386" t="s">
        <v>70</v>
      </c>
      <c r="J3386" t="s">
        <v>67</v>
      </c>
      <c r="K3386" t="s">
        <v>67</v>
      </c>
      <c r="L3386" t="s">
        <v>67</v>
      </c>
      <c r="M3386" t="s">
        <v>67</v>
      </c>
      <c r="N3386" s="1">
        <v>44944.647719907407</v>
      </c>
      <c r="O3386" s="1">
        <v>44944.647719907407</v>
      </c>
    </row>
    <row r="3387" spans="1:15" x14ac:dyDescent="0.25">
      <c r="A3387">
        <v>20813926</v>
      </c>
      <c r="B3387" t="s">
        <v>1874</v>
      </c>
      <c r="C3387" t="s">
        <v>200</v>
      </c>
      <c r="D3387" t="s">
        <v>159</v>
      </c>
      <c r="E3387">
        <v>11235</v>
      </c>
      <c r="F3387" t="s">
        <v>68</v>
      </c>
      <c r="G3387" t="s">
        <v>67</v>
      </c>
      <c r="H3387" s="1">
        <v>44944.439502314817</v>
      </c>
      <c r="I3387" t="s">
        <v>70</v>
      </c>
      <c r="J3387" t="s">
        <v>67</v>
      </c>
      <c r="K3387" t="s">
        <v>67</v>
      </c>
      <c r="L3387" t="s">
        <v>67</v>
      </c>
      <c r="M3387" t="s">
        <v>67</v>
      </c>
      <c r="N3387" s="1">
        <v>44944.647835648146</v>
      </c>
      <c r="O3387" s="1">
        <v>44944.647835648146</v>
      </c>
    </row>
    <row r="3388" spans="1:15" x14ac:dyDescent="0.25">
      <c r="A3388">
        <v>20813927</v>
      </c>
      <c r="B3388" t="s">
        <v>3074</v>
      </c>
      <c r="C3388" t="s">
        <v>1290</v>
      </c>
      <c r="D3388" t="s">
        <v>159</v>
      </c>
      <c r="E3388">
        <v>11235</v>
      </c>
      <c r="F3388" t="s">
        <v>68</v>
      </c>
      <c r="G3388" t="s">
        <v>67</v>
      </c>
      <c r="H3388" s="1">
        <v>44945.568576388891</v>
      </c>
      <c r="I3388" t="s">
        <v>70</v>
      </c>
      <c r="J3388" t="s">
        <v>67</v>
      </c>
      <c r="K3388" t="s">
        <v>67</v>
      </c>
      <c r="L3388" t="s">
        <v>67</v>
      </c>
      <c r="M3388" t="s">
        <v>67</v>
      </c>
      <c r="N3388" s="1">
        <v>44945.776909722219</v>
      </c>
      <c r="O3388" s="1">
        <v>44945.776909722219</v>
      </c>
    </row>
    <row r="3389" spans="1:15" x14ac:dyDescent="0.25">
      <c r="A3389">
        <v>20813928</v>
      </c>
      <c r="B3389" t="s">
        <v>3074</v>
      </c>
      <c r="C3389" t="s">
        <v>1290</v>
      </c>
      <c r="D3389" t="s">
        <v>159</v>
      </c>
      <c r="E3389">
        <v>11235</v>
      </c>
      <c r="F3389" t="s">
        <v>68</v>
      </c>
      <c r="G3389" t="s">
        <v>67</v>
      </c>
      <c r="H3389" s="1">
        <v>44945.568703703706</v>
      </c>
      <c r="I3389" t="s">
        <v>70</v>
      </c>
      <c r="J3389" t="s">
        <v>67</v>
      </c>
      <c r="K3389" t="s">
        <v>67</v>
      </c>
      <c r="L3389" t="s">
        <v>67</v>
      </c>
      <c r="M3389" t="s">
        <v>67</v>
      </c>
      <c r="N3389" s="1">
        <v>44945.777037037034</v>
      </c>
      <c r="O3389" s="1">
        <v>44945.777037037034</v>
      </c>
    </row>
    <row r="3390" spans="1:15" x14ac:dyDescent="0.25">
      <c r="A3390">
        <v>20813929</v>
      </c>
      <c r="B3390" t="s">
        <v>3074</v>
      </c>
      <c r="C3390" t="s">
        <v>1290</v>
      </c>
      <c r="D3390" t="s">
        <v>159</v>
      </c>
      <c r="E3390">
        <v>11235</v>
      </c>
      <c r="F3390" t="s">
        <v>68</v>
      </c>
      <c r="G3390" t="s">
        <v>67</v>
      </c>
      <c r="H3390" s="1">
        <v>44945.568877314814</v>
      </c>
      <c r="I3390" t="s">
        <v>70</v>
      </c>
      <c r="J3390" t="s">
        <v>67</v>
      </c>
      <c r="K3390" t="s">
        <v>67</v>
      </c>
      <c r="L3390" t="s">
        <v>67</v>
      </c>
      <c r="M3390" t="s">
        <v>67</v>
      </c>
      <c r="N3390" s="1">
        <v>44945.77721064815</v>
      </c>
      <c r="O3390" s="1">
        <v>44945.77721064815</v>
      </c>
    </row>
    <row r="3391" spans="1:15" x14ac:dyDescent="0.25">
      <c r="A3391">
        <v>20813930</v>
      </c>
      <c r="B3391" t="s">
        <v>3074</v>
      </c>
      <c r="C3391" t="s">
        <v>1290</v>
      </c>
      <c r="D3391" t="s">
        <v>159</v>
      </c>
      <c r="E3391">
        <v>11235</v>
      </c>
      <c r="F3391" t="s">
        <v>68</v>
      </c>
      <c r="G3391" t="s">
        <v>67</v>
      </c>
      <c r="H3391" s="1">
        <v>44945.569050925929</v>
      </c>
      <c r="I3391" t="s">
        <v>70</v>
      </c>
      <c r="J3391" t="s">
        <v>67</v>
      </c>
      <c r="K3391" t="s">
        <v>67</v>
      </c>
      <c r="L3391" t="s">
        <v>67</v>
      </c>
      <c r="M3391" t="s">
        <v>67</v>
      </c>
      <c r="N3391" s="1">
        <v>44945.777384259258</v>
      </c>
      <c r="O3391" s="1">
        <v>44945.777384259258</v>
      </c>
    </row>
    <row r="3392" spans="1:15" x14ac:dyDescent="0.25">
      <c r="A3392">
        <v>20813931</v>
      </c>
      <c r="B3392" t="s">
        <v>3859</v>
      </c>
      <c r="C3392" t="s">
        <v>1290</v>
      </c>
      <c r="D3392" t="s">
        <v>159</v>
      </c>
      <c r="E3392">
        <v>11235</v>
      </c>
      <c r="F3392" t="s">
        <v>68</v>
      </c>
      <c r="G3392" t="s">
        <v>67</v>
      </c>
      <c r="H3392" s="1">
        <v>44945.569189814814</v>
      </c>
      <c r="I3392" t="s">
        <v>70</v>
      </c>
      <c r="J3392" t="s">
        <v>67</v>
      </c>
      <c r="K3392" t="s">
        <v>67</v>
      </c>
      <c r="L3392" t="s">
        <v>67</v>
      </c>
      <c r="M3392" t="s">
        <v>67</v>
      </c>
      <c r="N3392" s="1">
        <v>44945.77752314815</v>
      </c>
      <c r="O3392" s="1">
        <v>44945.77752314815</v>
      </c>
    </row>
    <row r="3393" spans="1:15" x14ac:dyDescent="0.25">
      <c r="A3393">
        <v>20813932</v>
      </c>
      <c r="B3393" t="s">
        <v>3859</v>
      </c>
      <c r="C3393" t="s">
        <v>1290</v>
      </c>
      <c r="D3393" t="s">
        <v>159</v>
      </c>
      <c r="E3393">
        <v>11235</v>
      </c>
      <c r="F3393" t="s">
        <v>68</v>
      </c>
      <c r="G3393" t="s">
        <v>67</v>
      </c>
      <c r="H3393" s="1">
        <v>44945.569351851853</v>
      </c>
      <c r="I3393" t="s">
        <v>70</v>
      </c>
      <c r="J3393" t="s">
        <v>67</v>
      </c>
      <c r="K3393" t="s">
        <v>67</v>
      </c>
      <c r="L3393" t="s">
        <v>67</v>
      </c>
      <c r="M3393" t="s">
        <v>67</v>
      </c>
      <c r="N3393" s="1">
        <v>44945.777685185189</v>
      </c>
      <c r="O3393" s="1">
        <v>44945.777685185189</v>
      </c>
    </row>
    <row r="3394" spans="1:15" x14ac:dyDescent="0.25">
      <c r="A3394">
        <v>20813933</v>
      </c>
      <c r="B3394" t="s">
        <v>3859</v>
      </c>
      <c r="C3394" t="s">
        <v>1290</v>
      </c>
      <c r="D3394" t="s">
        <v>159</v>
      </c>
      <c r="E3394">
        <v>11235</v>
      </c>
      <c r="F3394" t="s">
        <v>68</v>
      </c>
      <c r="G3394" t="s">
        <v>67</v>
      </c>
      <c r="H3394" s="1">
        <v>44945.569513888891</v>
      </c>
      <c r="I3394" t="s">
        <v>70</v>
      </c>
      <c r="J3394" t="s">
        <v>67</v>
      </c>
      <c r="K3394" t="s">
        <v>67</v>
      </c>
      <c r="L3394" t="s">
        <v>67</v>
      </c>
      <c r="M3394" t="s">
        <v>67</v>
      </c>
      <c r="N3394" s="1">
        <v>44945.77784722222</v>
      </c>
      <c r="O3394" s="1">
        <v>44945.77784722222</v>
      </c>
    </row>
    <row r="3395" spans="1:15" x14ac:dyDescent="0.25">
      <c r="A3395">
        <v>20813934</v>
      </c>
      <c r="B3395" t="s">
        <v>3859</v>
      </c>
      <c r="C3395" t="s">
        <v>1290</v>
      </c>
      <c r="D3395" t="s">
        <v>159</v>
      </c>
      <c r="E3395">
        <v>11235</v>
      </c>
      <c r="F3395" t="s">
        <v>68</v>
      </c>
      <c r="G3395" t="s">
        <v>67</v>
      </c>
      <c r="H3395" s="1">
        <v>44945.569675925923</v>
      </c>
      <c r="I3395" t="s">
        <v>70</v>
      </c>
      <c r="J3395" t="s">
        <v>67</v>
      </c>
      <c r="K3395" t="s">
        <v>67</v>
      </c>
      <c r="L3395" t="s">
        <v>67</v>
      </c>
      <c r="M3395" t="s">
        <v>67</v>
      </c>
      <c r="N3395" s="1">
        <v>44945.778009259258</v>
      </c>
      <c r="O3395" s="1">
        <v>44945.778009259258</v>
      </c>
    </row>
    <row r="3396" spans="1:15" x14ac:dyDescent="0.25">
      <c r="A3396">
        <v>20813935</v>
      </c>
      <c r="B3396" t="s">
        <v>3860</v>
      </c>
      <c r="C3396" t="s">
        <v>1290</v>
      </c>
      <c r="D3396" t="s">
        <v>159</v>
      </c>
      <c r="E3396">
        <v>11235</v>
      </c>
      <c r="F3396" t="s">
        <v>182</v>
      </c>
      <c r="G3396" t="s">
        <v>757</v>
      </c>
      <c r="H3396" s="1">
        <v>44946.419004629628</v>
      </c>
      <c r="I3396" t="s">
        <v>70</v>
      </c>
      <c r="J3396" t="s">
        <v>67</v>
      </c>
      <c r="K3396" t="s">
        <v>67</v>
      </c>
      <c r="L3396" t="s">
        <v>67</v>
      </c>
      <c r="M3396" t="s">
        <v>67</v>
      </c>
      <c r="N3396" s="1">
        <v>44946.627337962964</v>
      </c>
      <c r="O3396" s="1">
        <v>44946.627337962964</v>
      </c>
    </row>
    <row r="3397" spans="1:15" x14ac:dyDescent="0.25">
      <c r="A3397">
        <v>20813936</v>
      </c>
      <c r="B3397" t="s">
        <v>3860</v>
      </c>
      <c r="C3397" t="s">
        <v>1290</v>
      </c>
      <c r="D3397" t="s">
        <v>159</v>
      </c>
      <c r="E3397">
        <v>11235</v>
      </c>
      <c r="F3397" t="s">
        <v>182</v>
      </c>
      <c r="G3397" t="s">
        <v>757</v>
      </c>
      <c r="H3397" s="1">
        <v>44946.413090277776</v>
      </c>
      <c r="I3397" t="s">
        <v>70</v>
      </c>
      <c r="J3397" t="s">
        <v>67</v>
      </c>
      <c r="K3397" t="s">
        <v>67</v>
      </c>
      <c r="L3397" t="s">
        <v>67</v>
      </c>
      <c r="M3397" t="s">
        <v>67</v>
      </c>
      <c r="N3397" s="1">
        <v>44946.621423611112</v>
      </c>
      <c r="O3397" s="1">
        <v>44946.621423611112</v>
      </c>
    </row>
    <row r="3398" spans="1:15" x14ac:dyDescent="0.25">
      <c r="A3398">
        <v>20813937</v>
      </c>
      <c r="B3398" t="s">
        <v>3860</v>
      </c>
      <c r="C3398" t="s">
        <v>1290</v>
      </c>
      <c r="D3398" t="s">
        <v>159</v>
      </c>
      <c r="E3398">
        <v>11235</v>
      </c>
      <c r="F3398" t="s">
        <v>1830</v>
      </c>
      <c r="G3398" t="s">
        <v>3861</v>
      </c>
      <c r="H3398" s="1">
        <v>44946.412881944445</v>
      </c>
      <c r="I3398" t="s">
        <v>70</v>
      </c>
      <c r="J3398" t="s">
        <v>67</v>
      </c>
      <c r="K3398" t="s">
        <v>67</v>
      </c>
      <c r="L3398" t="s">
        <v>67</v>
      </c>
      <c r="M3398" t="s">
        <v>67</v>
      </c>
      <c r="N3398" s="1">
        <v>44946.621215277781</v>
      </c>
      <c r="O3398" s="1">
        <v>44946.621215277781</v>
      </c>
    </row>
    <row r="3399" spans="1:15" x14ac:dyDescent="0.25">
      <c r="A3399">
        <v>20813938</v>
      </c>
      <c r="B3399" t="s">
        <v>3860</v>
      </c>
      <c r="C3399" t="s">
        <v>1290</v>
      </c>
      <c r="D3399" t="s">
        <v>159</v>
      </c>
      <c r="E3399">
        <v>11235</v>
      </c>
      <c r="F3399" t="s">
        <v>1830</v>
      </c>
      <c r="G3399" t="s">
        <v>3861</v>
      </c>
      <c r="H3399" s="1">
        <v>44946.412418981483</v>
      </c>
      <c r="I3399" t="s">
        <v>70</v>
      </c>
      <c r="J3399" t="s">
        <v>67</v>
      </c>
      <c r="K3399" t="s">
        <v>67</v>
      </c>
      <c r="L3399" t="s">
        <v>67</v>
      </c>
      <c r="M3399" t="s">
        <v>67</v>
      </c>
      <c r="N3399" s="1">
        <v>44946.620752314811</v>
      </c>
      <c r="O3399" s="1">
        <v>44946.620752314811</v>
      </c>
    </row>
    <row r="3400" spans="1:15" x14ac:dyDescent="0.25">
      <c r="A3400">
        <v>20813939</v>
      </c>
      <c r="B3400" t="s">
        <v>1727</v>
      </c>
      <c r="C3400" t="s">
        <v>1290</v>
      </c>
      <c r="D3400" t="s">
        <v>159</v>
      </c>
      <c r="E3400">
        <v>11235</v>
      </c>
      <c r="F3400" t="s">
        <v>68</v>
      </c>
      <c r="G3400" t="s">
        <v>67</v>
      </c>
      <c r="H3400" s="1">
        <v>44950.392280092594</v>
      </c>
      <c r="I3400" t="s">
        <v>70</v>
      </c>
      <c r="J3400" t="s">
        <v>67</v>
      </c>
      <c r="K3400" t="s">
        <v>67</v>
      </c>
      <c r="L3400" t="s">
        <v>67</v>
      </c>
      <c r="M3400" t="s">
        <v>67</v>
      </c>
      <c r="N3400" s="1">
        <v>44950.600613425922</v>
      </c>
      <c r="O3400" s="1">
        <v>44950.600613425922</v>
      </c>
    </row>
    <row r="3401" spans="1:15" x14ac:dyDescent="0.25">
      <c r="A3401">
        <v>20813940</v>
      </c>
      <c r="B3401" t="s">
        <v>1381</v>
      </c>
      <c r="C3401" t="s">
        <v>1290</v>
      </c>
      <c r="D3401" t="s">
        <v>159</v>
      </c>
      <c r="E3401">
        <v>11235</v>
      </c>
      <c r="F3401" t="s">
        <v>68</v>
      </c>
      <c r="G3401" t="s">
        <v>67</v>
      </c>
      <c r="H3401" s="1">
        <v>44950.378171296295</v>
      </c>
      <c r="I3401" t="s">
        <v>70</v>
      </c>
      <c r="J3401" t="s">
        <v>67</v>
      </c>
      <c r="K3401" t="s">
        <v>67</v>
      </c>
      <c r="L3401" t="s">
        <v>67</v>
      </c>
      <c r="M3401" t="s">
        <v>67</v>
      </c>
      <c r="N3401" s="1">
        <v>44950.586504629631</v>
      </c>
      <c r="O3401" s="1">
        <v>44950.586504629631</v>
      </c>
    </row>
    <row r="3402" spans="1:15" x14ac:dyDescent="0.25">
      <c r="A3402">
        <v>20813941</v>
      </c>
      <c r="B3402" t="s">
        <v>1381</v>
      </c>
      <c r="C3402" t="s">
        <v>1290</v>
      </c>
      <c r="D3402" t="s">
        <v>159</v>
      </c>
      <c r="E3402">
        <v>11235</v>
      </c>
      <c r="F3402" t="s">
        <v>68</v>
      </c>
      <c r="G3402" t="s">
        <v>67</v>
      </c>
      <c r="H3402" s="1">
        <v>44950.377488425926</v>
      </c>
      <c r="I3402" t="s">
        <v>70</v>
      </c>
      <c r="J3402" t="s">
        <v>67</v>
      </c>
      <c r="K3402" t="s">
        <v>67</v>
      </c>
      <c r="L3402" t="s">
        <v>67</v>
      </c>
      <c r="M3402" t="s">
        <v>67</v>
      </c>
      <c r="N3402" s="1">
        <v>44950.585821759261</v>
      </c>
      <c r="O3402" s="1">
        <v>44950.585821759261</v>
      </c>
    </row>
    <row r="3403" spans="1:15" x14ac:dyDescent="0.25">
      <c r="A3403">
        <v>20813942</v>
      </c>
      <c r="B3403" t="s">
        <v>1381</v>
      </c>
      <c r="C3403" t="s">
        <v>1290</v>
      </c>
      <c r="D3403" t="s">
        <v>159</v>
      </c>
      <c r="E3403">
        <v>11235</v>
      </c>
      <c r="F3403" t="s">
        <v>68</v>
      </c>
      <c r="G3403" t="s">
        <v>67</v>
      </c>
      <c r="H3403" s="1">
        <v>44950.377291666664</v>
      </c>
      <c r="I3403" t="s">
        <v>70</v>
      </c>
      <c r="J3403" t="s">
        <v>67</v>
      </c>
      <c r="K3403" t="s">
        <v>67</v>
      </c>
      <c r="L3403" t="s">
        <v>67</v>
      </c>
      <c r="M3403" t="s">
        <v>67</v>
      </c>
      <c r="N3403" s="1">
        <v>44950.585625</v>
      </c>
      <c r="O3403" s="1">
        <v>44950.585625</v>
      </c>
    </row>
    <row r="3404" spans="1:15" x14ac:dyDescent="0.25">
      <c r="A3404">
        <v>20813943</v>
      </c>
      <c r="B3404" t="s">
        <v>3862</v>
      </c>
      <c r="C3404" t="s">
        <v>1290</v>
      </c>
      <c r="D3404" t="s">
        <v>159</v>
      </c>
      <c r="E3404">
        <v>11235</v>
      </c>
      <c r="F3404" t="s">
        <v>68</v>
      </c>
      <c r="G3404" t="s">
        <v>67</v>
      </c>
      <c r="H3404" s="1">
        <v>44950.372754629629</v>
      </c>
      <c r="I3404" t="s">
        <v>70</v>
      </c>
      <c r="J3404" t="s">
        <v>67</v>
      </c>
      <c r="K3404" t="s">
        <v>67</v>
      </c>
      <c r="L3404" t="s">
        <v>67</v>
      </c>
      <c r="M3404" t="s">
        <v>67</v>
      </c>
      <c r="N3404" s="1">
        <v>44950.581087962964</v>
      </c>
      <c r="O3404" s="1">
        <v>44950.581087962964</v>
      </c>
    </row>
    <row r="3405" spans="1:15" x14ac:dyDescent="0.25">
      <c r="A3405">
        <v>20813944</v>
      </c>
      <c r="B3405" t="s">
        <v>3863</v>
      </c>
      <c r="C3405" t="s">
        <v>1290</v>
      </c>
      <c r="D3405" t="s">
        <v>159</v>
      </c>
      <c r="E3405">
        <v>11235</v>
      </c>
      <c r="F3405" t="s">
        <v>68</v>
      </c>
      <c r="G3405" t="s">
        <v>67</v>
      </c>
      <c r="H3405" s="1">
        <v>44949.494398148148</v>
      </c>
      <c r="I3405" t="s">
        <v>70</v>
      </c>
      <c r="J3405" t="s">
        <v>67</v>
      </c>
      <c r="K3405" t="s">
        <v>67</v>
      </c>
      <c r="L3405" t="s">
        <v>67</v>
      </c>
      <c r="M3405" t="s">
        <v>67</v>
      </c>
      <c r="N3405" s="1">
        <v>44949.702731481484</v>
      </c>
      <c r="O3405" s="1">
        <v>44949.702731481484</v>
      </c>
    </row>
    <row r="3406" spans="1:15" x14ac:dyDescent="0.25">
      <c r="A3406">
        <v>20813945</v>
      </c>
      <c r="B3406" t="s">
        <v>1515</v>
      </c>
      <c r="C3406" t="s">
        <v>1792</v>
      </c>
      <c r="D3406" t="s">
        <v>159</v>
      </c>
      <c r="E3406">
        <v>11229</v>
      </c>
      <c r="F3406" t="s">
        <v>68</v>
      </c>
      <c r="G3406" t="s">
        <v>67</v>
      </c>
      <c r="H3406" s="1">
        <v>44955.500185185185</v>
      </c>
      <c r="I3406" t="s">
        <v>70</v>
      </c>
      <c r="J3406" t="s">
        <v>67</v>
      </c>
      <c r="K3406" t="s">
        <v>67</v>
      </c>
      <c r="L3406" t="s">
        <v>67</v>
      </c>
      <c r="M3406" t="s">
        <v>67</v>
      </c>
      <c r="N3406" s="1">
        <v>44955.708518518521</v>
      </c>
      <c r="O3406" s="1">
        <v>44955.708518518521</v>
      </c>
    </row>
    <row r="3407" spans="1:15" x14ac:dyDescent="0.25">
      <c r="A3407">
        <v>20813946</v>
      </c>
      <c r="B3407" t="s">
        <v>3864</v>
      </c>
      <c r="C3407" t="s">
        <v>1792</v>
      </c>
      <c r="D3407" t="s">
        <v>159</v>
      </c>
      <c r="E3407">
        <v>11229</v>
      </c>
      <c r="F3407" t="s">
        <v>68</v>
      </c>
      <c r="G3407" t="s">
        <v>67</v>
      </c>
      <c r="H3407" s="1">
        <v>44955.500069444446</v>
      </c>
      <c r="I3407" t="s">
        <v>70</v>
      </c>
      <c r="J3407" t="s">
        <v>67</v>
      </c>
      <c r="K3407" t="s">
        <v>67</v>
      </c>
      <c r="L3407" t="s">
        <v>67</v>
      </c>
      <c r="M3407" t="s">
        <v>67</v>
      </c>
      <c r="N3407" s="1">
        <v>44955.708402777775</v>
      </c>
      <c r="O3407" s="1">
        <v>44955.708402777775</v>
      </c>
    </row>
    <row r="3408" spans="1:15" x14ac:dyDescent="0.25">
      <c r="A3408">
        <v>20813947</v>
      </c>
      <c r="B3408" t="s">
        <v>3865</v>
      </c>
      <c r="C3408" t="s">
        <v>1377</v>
      </c>
      <c r="D3408" t="s">
        <v>159</v>
      </c>
      <c r="E3408">
        <v>11229</v>
      </c>
      <c r="F3408" t="s">
        <v>68</v>
      </c>
      <c r="G3408" t="s">
        <v>67</v>
      </c>
      <c r="H3408" s="1">
        <v>44960.43005787037</v>
      </c>
      <c r="I3408" t="s">
        <v>70</v>
      </c>
      <c r="J3408" t="s">
        <v>67</v>
      </c>
      <c r="K3408" t="s">
        <v>67</v>
      </c>
      <c r="L3408" t="s">
        <v>67</v>
      </c>
      <c r="M3408" t="s">
        <v>67</v>
      </c>
      <c r="N3408" s="1">
        <v>44960.638391203705</v>
      </c>
      <c r="O3408" s="1">
        <v>44960.638391203705</v>
      </c>
    </row>
    <row r="3409" spans="1:15" x14ac:dyDescent="0.25">
      <c r="A3409">
        <v>20813948</v>
      </c>
      <c r="B3409" t="s">
        <v>3866</v>
      </c>
      <c r="C3409" t="s">
        <v>1377</v>
      </c>
      <c r="D3409" t="s">
        <v>159</v>
      </c>
      <c r="E3409">
        <v>11229</v>
      </c>
      <c r="F3409" t="s">
        <v>68</v>
      </c>
      <c r="G3409" t="s">
        <v>67</v>
      </c>
      <c r="H3409" s="1">
        <v>44960.423935185187</v>
      </c>
      <c r="I3409" t="s">
        <v>70</v>
      </c>
      <c r="J3409" t="s">
        <v>67</v>
      </c>
      <c r="K3409" t="s">
        <v>67</v>
      </c>
      <c r="L3409" t="s">
        <v>67</v>
      </c>
      <c r="M3409" t="s">
        <v>67</v>
      </c>
      <c r="N3409" s="1">
        <v>44960.632268518515</v>
      </c>
      <c r="O3409" s="1">
        <v>44960.632268518515</v>
      </c>
    </row>
    <row r="3410" spans="1:15" x14ac:dyDescent="0.25">
      <c r="A3410">
        <v>20813949</v>
      </c>
      <c r="B3410" t="s">
        <v>3867</v>
      </c>
      <c r="C3410" t="s">
        <v>1377</v>
      </c>
      <c r="D3410" t="s">
        <v>159</v>
      </c>
      <c r="E3410">
        <v>11229</v>
      </c>
      <c r="F3410" t="s">
        <v>68</v>
      </c>
      <c r="G3410" t="s">
        <v>67</v>
      </c>
      <c r="H3410" s="1">
        <v>44960.424687500003</v>
      </c>
      <c r="I3410" t="s">
        <v>70</v>
      </c>
      <c r="J3410" t="s">
        <v>67</v>
      </c>
      <c r="K3410" t="s">
        <v>67</v>
      </c>
      <c r="L3410" t="s">
        <v>67</v>
      </c>
      <c r="M3410" t="s">
        <v>67</v>
      </c>
      <c r="N3410" s="1">
        <v>44960.633020833331</v>
      </c>
      <c r="O3410" s="1">
        <v>44960.633020833331</v>
      </c>
    </row>
    <row r="3411" spans="1:15" x14ac:dyDescent="0.25">
      <c r="A3411">
        <v>20813950</v>
      </c>
      <c r="B3411" t="s">
        <v>1322</v>
      </c>
      <c r="C3411" t="s">
        <v>1377</v>
      </c>
      <c r="D3411" t="s">
        <v>159</v>
      </c>
      <c r="E3411">
        <v>11229</v>
      </c>
      <c r="F3411" t="s">
        <v>68</v>
      </c>
      <c r="G3411" t="s">
        <v>67</v>
      </c>
      <c r="H3411" s="1">
        <v>44960.424942129626</v>
      </c>
      <c r="I3411" t="s">
        <v>70</v>
      </c>
      <c r="J3411" t="s">
        <v>67</v>
      </c>
      <c r="K3411" t="s">
        <v>67</v>
      </c>
      <c r="L3411" t="s">
        <v>67</v>
      </c>
      <c r="M3411" t="s">
        <v>67</v>
      </c>
      <c r="N3411" s="1">
        <v>44960.633275462962</v>
      </c>
      <c r="O3411" s="1">
        <v>44960.633275462962</v>
      </c>
    </row>
    <row r="3412" spans="1:15" x14ac:dyDescent="0.25">
      <c r="A3412">
        <v>20813951</v>
      </c>
      <c r="B3412" t="s">
        <v>3868</v>
      </c>
      <c r="C3412" t="s">
        <v>1377</v>
      </c>
      <c r="D3412" t="s">
        <v>159</v>
      </c>
      <c r="E3412">
        <v>11229</v>
      </c>
      <c r="F3412" t="s">
        <v>68</v>
      </c>
      <c r="G3412" t="s">
        <v>67</v>
      </c>
      <c r="H3412" s="1">
        <v>44960.423796296294</v>
      </c>
      <c r="I3412" t="s">
        <v>70</v>
      </c>
      <c r="J3412" t="s">
        <v>67</v>
      </c>
      <c r="K3412" t="s">
        <v>67</v>
      </c>
      <c r="L3412" t="s">
        <v>67</v>
      </c>
      <c r="M3412" t="s">
        <v>67</v>
      </c>
      <c r="N3412" s="1">
        <v>44960.63212962963</v>
      </c>
      <c r="O3412" s="1">
        <v>44960.63212962963</v>
      </c>
    </row>
    <row r="3413" spans="1:15" x14ac:dyDescent="0.25">
      <c r="A3413">
        <v>20813952</v>
      </c>
      <c r="B3413" t="s">
        <v>317</v>
      </c>
      <c r="C3413" t="s">
        <v>3869</v>
      </c>
      <c r="D3413" t="s">
        <v>159</v>
      </c>
      <c r="E3413">
        <v>11223</v>
      </c>
      <c r="F3413" t="s">
        <v>68</v>
      </c>
      <c r="G3413" t="s">
        <v>67</v>
      </c>
      <c r="H3413" s="1">
        <v>44950.416319444441</v>
      </c>
      <c r="I3413" t="s">
        <v>70</v>
      </c>
      <c r="J3413" t="s">
        <v>67</v>
      </c>
      <c r="K3413" t="s">
        <v>67</v>
      </c>
      <c r="L3413" t="s">
        <v>67</v>
      </c>
      <c r="M3413" t="s">
        <v>67</v>
      </c>
      <c r="N3413" s="1">
        <v>44950.624652777777</v>
      </c>
      <c r="O3413" s="1">
        <v>44950.624652777777</v>
      </c>
    </row>
    <row r="3414" spans="1:15" x14ac:dyDescent="0.25">
      <c r="A3414">
        <v>20813953</v>
      </c>
      <c r="B3414" t="s">
        <v>3872</v>
      </c>
      <c r="C3414" t="s">
        <v>1553</v>
      </c>
      <c r="D3414" t="s">
        <v>159</v>
      </c>
      <c r="E3414">
        <v>11223</v>
      </c>
      <c r="F3414" t="s">
        <v>68</v>
      </c>
      <c r="G3414" t="s">
        <v>67</v>
      </c>
      <c r="H3414" s="1">
        <v>44950.393136574072</v>
      </c>
      <c r="I3414" t="s">
        <v>70</v>
      </c>
      <c r="J3414" t="s">
        <v>67</v>
      </c>
      <c r="K3414" t="s">
        <v>67</v>
      </c>
      <c r="L3414" t="s">
        <v>67</v>
      </c>
      <c r="M3414" t="s">
        <v>67</v>
      </c>
      <c r="N3414" s="1">
        <v>44950.601469907408</v>
      </c>
      <c r="O3414" s="1">
        <v>44950.601469907408</v>
      </c>
    </row>
    <row r="3415" spans="1:15" x14ac:dyDescent="0.25">
      <c r="A3415">
        <v>20813954</v>
      </c>
      <c r="B3415" t="s">
        <v>2690</v>
      </c>
      <c r="C3415" t="s">
        <v>3873</v>
      </c>
      <c r="D3415" t="s">
        <v>159</v>
      </c>
      <c r="E3415">
        <v>11223</v>
      </c>
      <c r="F3415" t="s">
        <v>68</v>
      </c>
      <c r="G3415" t="s">
        <v>67</v>
      </c>
      <c r="H3415" s="1">
        <v>44953.403275462966</v>
      </c>
      <c r="I3415" t="s">
        <v>70</v>
      </c>
      <c r="J3415" t="s">
        <v>67</v>
      </c>
      <c r="K3415" t="s">
        <v>67</v>
      </c>
      <c r="L3415" t="s">
        <v>67</v>
      </c>
      <c r="M3415" t="s">
        <v>67</v>
      </c>
      <c r="N3415" s="1">
        <v>44953.611608796295</v>
      </c>
      <c r="O3415" s="1">
        <v>44953.611608796295</v>
      </c>
    </row>
    <row r="3416" spans="1:15" x14ac:dyDescent="0.25">
      <c r="A3416">
        <v>20813955</v>
      </c>
      <c r="B3416" t="s">
        <v>604</v>
      </c>
      <c r="C3416" t="s">
        <v>1306</v>
      </c>
      <c r="D3416" t="s">
        <v>159</v>
      </c>
      <c r="E3416">
        <v>11223</v>
      </c>
      <c r="F3416" t="s">
        <v>68</v>
      </c>
      <c r="G3416" t="s">
        <v>67</v>
      </c>
      <c r="H3416" s="1">
        <v>44953.389363425929</v>
      </c>
      <c r="I3416" t="s">
        <v>70</v>
      </c>
      <c r="J3416" t="s">
        <v>67</v>
      </c>
      <c r="K3416" t="s">
        <v>67</v>
      </c>
      <c r="L3416" t="s">
        <v>67</v>
      </c>
      <c r="M3416" t="s">
        <v>67</v>
      </c>
      <c r="N3416" s="1">
        <v>44953.597696759258</v>
      </c>
      <c r="O3416" s="1">
        <v>44953.597696759258</v>
      </c>
    </row>
    <row r="3417" spans="1:15" x14ac:dyDescent="0.25">
      <c r="A3417">
        <v>20813956</v>
      </c>
      <c r="B3417" t="s">
        <v>3874</v>
      </c>
      <c r="C3417" t="s">
        <v>667</v>
      </c>
      <c r="D3417" t="s">
        <v>159</v>
      </c>
      <c r="E3417">
        <v>11229</v>
      </c>
      <c r="F3417" t="s">
        <v>68</v>
      </c>
      <c r="G3417" t="s">
        <v>67</v>
      </c>
      <c r="H3417" s="1">
        <v>44960.451909722222</v>
      </c>
      <c r="I3417" t="s">
        <v>70</v>
      </c>
      <c r="J3417" t="s">
        <v>67</v>
      </c>
      <c r="K3417" t="s">
        <v>67</v>
      </c>
      <c r="L3417" t="s">
        <v>67</v>
      </c>
      <c r="M3417" t="s">
        <v>67</v>
      </c>
      <c r="N3417" s="1">
        <v>44960.660243055558</v>
      </c>
      <c r="O3417" s="1">
        <v>44960.660243055558</v>
      </c>
    </row>
    <row r="3418" spans="1:15" x14ac:dyDescent="0.25">
      <c r="A3418">
        <v>20813957</v>
      </c>
      <c r="B3418" t="s">
        <v>3875</v>
      </c>
      <c r="C3418" t="s">
        <v>1306</v>
      </c>
      <c r="D3418" t="s">
        <v>159</v>
      </c>
      <c r="E3418">
        <v>11229</v>
      </c>
      <c r="F3418" t="s">
        <v>68</v>
      </c>
      <c r="G3418" t="s">
        <v>67</v>
      </c>
      <c r="H3418" s="1">
        <v>44960.436377314814</v>
      </c>
      <c r="I3418" t="s">
        <v>70</v>
      </c>
      <c r="J3418" t="s">
        <v>67</v>
      </c>
      <c r="K3418" t="s">
        <v>67</v>
      </c>
      <c r="L3418" t="s">
        <v>67</v>
      </c>
      <c r="M3418" t="s">
        <v>67</v>
      </c>
      <c r="N3418" s="1">
        <v>44960.64471064815</v>
      </c>
      <c r="O3418" s="1">
        <v>44960.64471064815</v>
      </c>
    </row>
    <row r="3419" spans="1:15" x14ac:dyDescent="0.25">
      <c r="A3419">
        <v>20813958</v>
      </c>
      <c r="B3419" t="s">
        <v>3876</v>
      </c>
      <c r="C3419" t="s">
        <v>3877</v>
      </c>
      <c r="D3419" t="s">
        <v>65</v>
      </c>
      <c r="E3419">
        <v>11101</v>
      </c>
      <c r="F3419" t="s">
        <v>68</v>
      </c>
      <c r="G3419" t="s">
        <v>67</v>
      </c>
      <c r="H3419" s="1">
        <v>44941.449224537035</v>
      </c>
      <c r="I3419" t="s">
        <v>70</v>
      </c>
      <c r="J3419" t="s">
        <v>67</v>
      </c>
      <c r="K3419" t="s">
        <v>67</v>
      </c>
      <c r="L3419" t="s">
        <v>67</v>
      </c>
      <c r="M3419" t="s">
        <v>67</v>
      </c>
      <c r="N3419" s="1">
        <v>44941.657557870371</v>
      </c>
      <c r="O3419" s="1">
        <v>44941.657557870371</v>
      </c>
    </row>
    <row r="3420" spans="1:15" x14ac:dyDescent="0.25">
      <c r="A3420">
        <v>20813959</v>
      </c>
      <c r="B3420" t="s">
        <v>2169</v>
      </c>
      <c r="C3420" t="s">
        <v>3879</v>
      </c>
      <c r="D3420" t="s">
        <v>159</v>
      </c>
      <c r="E3420">
        <v>11214</v>
      </c>
      <c r="F3420" t="s">
        <v>68</v>
      </c>
      <c r="G3420" t="s">
        <v>67</v>
      </c>
      <c r="H3420" s="1">
        <v>44968.351145833331</v>
      </c>
      <c r="I3420" t="s">
        <v>70</v>
      </c>
      <c r="J3420" t="s">
        <v>67</v>
      </c>
      <c r="K3420" t="s">
        <v>67</v>
      </c>
      <c r="L3420" t="s">
        <v>67</v>
      </c>
      <c r="M3420" t="s">
        <v>67</v>
      </c>
      <c r="N3420" s="1">
        <v>44968.559479166666</v>
      </c>
      <c r="O3420" s="1">
        <v>44968.559479166666</v>
      </c>
    </row>
    <row r="3421" spans="1:15" x14ac:dyDescent="0.25">
      <c r="A3421">
        <v>20813960</v>
      </c>
      <c r="B3421" t="s">
        <v>3880</v>
      </c>
      <c r="C3421" t="s">
        <v>1754</v>
      </c>
      <c r="D3421" t="s">
        <v>65</v>
      </c>
      <c r="E3421" t="s">
        <v>67</v>
      </c>
      <c r="F3421" t="s">
        <v>68</v>
      </c>
      <c r="G3421" t="s">
        <v>67</v>
      </c>
      <c r="H3421" s="1">
        <v>44939.535497685189</v>
      </c>
      <c r="I3421" t="s">
        <v>70</v>
      </c>
      <c r="J3421" t="s">
        <v>67</v>
      </c>
      <c r="K3421" t="s">
        <v>67</v>
      </c>
      <c r="L3421" t="s">
        <v>67</v>
      </c>
      <c r="M3421" t="s">
        <v>67</v>
      </c>
      <c r="N3421" s="1">
        <v>44939.743831018517</v>
      </c>
      <c r="O3421" s="1">
        <v>44939.743831018517</v>
      </c>
    </row>
    <row r="3422" spans="1:15" x14ac:dyDescent="0.25">
      <c r="A3422">
        <v>20813961</v>
      </c>
      <c r="B3422" t="s">
        <v>3882</v>
      </c>
      <c r="C3422" t="s">
        <v>1754</v>
      </c>
      <c r="D3422" t="s">
        <v>65</v>
      </c>
      <c r="E3422" t="s">
        <v>67</v>
      </c>
      <c r="F3422" t="s">
        <v>68</v>
      </c>
      <c r="G3422" t="s">
        <v>67</v>
      </c>
      <c r="H3422" s="1">
        <v>44939.535393518519</v>
      </c>
      <c r="I3422" t="s">
        <v>70</v>
      </c>
      <c r="J3422" t="s">
        <v>67</v>
      </c>
      <c r="K3422" t="s">
        <v>67</v>
      </c>
      <c r="L3422" t="s">
        <v>67</v>
      </c>
      <c r="M3422" t="s">
        <v>67</v>
      </c>
      <c r="N3422" s="1">
        <v>44939.743726851855</v>
      </c>
      <c r="O3422" s="1">
        <v>44939.743726851855</v>
      </c>
    </row>
    <row r="3423" spans="1:15" x14ac:dyDescent="0.25">
      <c r="A3423">
        <v>20813962</v>
      </c>
      <c r="B3423" t="s">
        <v>3883</v>
      </c>
      <c r="C3423" t="s">
        <v>1754</v>
      </c>
      <c r="D3423" t="s">
        <v>65</v>
      </c>
      <c r="E3423">
        <v>11358</v>
      </c>
      <c r="F3423" t="s">
        <v>68</v>
      </c>
      <c r="G3423" t="s">
        <v>67</v>
      </c>
      <c r="H3423" s="1">
        <v>44939.535694444443</v>
      </c>
      <c r="I3423" t="s">
        <v>70</v>
      </c>
      <c r="J3423" t="s">
        <v>67</v>
      </c>
      <c r="K3423" t="s">
        <v>67</v>
      </c>
      <c r="L3423" t="s">
        <v>67</v>
      </c>
      <c r="M3423" t="s">
        <v>67</v>
      </c>
      <c r="N3423" s="1">
        <v>44939.744027777779</v>
      </c>
      <c r="O3423" s="1">
        <v>44939.744027777779</v>
      </c>
    </row>
    <row r="3424" spans="1:15" x14ac:dyDescent="0.25">
      <c r="A3424">
        <v>20813963</v>
      </c>
      <c r="B3424" t="s">
        <v>1100</v>
      </c>
      <c r="C3424" t="s">
        <v>395</v>
      </c>
      <c r="D3424" t="s">
        <v>94</v>
      </c>
      <c r="E3424">
        <v>10025</v>
      </c>
      <c r="F3424" t="s">
        <v>68</v>
      </c>
      <c r="G3424" t="s">
        <v>67</v>
      </c>
      <c r="H3424" s="1">
        <v>44953.365081018521</v>
      </c>
      <c r="I3424" t="s">
        <v>70</v>
      </c>
      <c r="J3424" t="s">
        <v>67</v>
      </c>
      <c r="K3424" t="s">
        <v>67</v>
      </c>
      <c r="L3424" t="s">
        <v>67</v>
      </c>
      <c r="M3424" t="s">
        <v>67</v>
      </c>
      <c r="N3424" s="1">
        <v>44953.573414351849</v>
      </c>
      <c r="O3424" s="1">
        <v>44953.573414351849</v>
      </c>
    </row>
    <row r="3425" spans="1:15" x14ac:dyDescent="0.25">
      <c r="A3425">
        <v>20813964</v>
      </c>
      <c r="B3425" t="s">
        <v>1100</v>
      </c>
      <c r="C3425" t="s">
        <v>395</v>
      </c>
      <c r="D3425" t="s">
        <v>94</v>
      </c>
      <c r="E3425">
        <v>10025</v>
      </c>
      <c r="F3425" t="s">
        <v>68</v>
      </c>
      <c r="G3425" t="s">
        <v>67</v>
      </c>
      <c r="H3425" s="1">
        <v>44953.365219907406</v>
      </c>
      <c r="I3425" t="s">
        <v>70</v>
      </c>
      <c r="J3425" t="s">
        <v>67</v>
      </c>
      <c r="K3425" t="s">
        <v>67</v>
      </c>
      <c r="L3425" t="s">
        <v>67</v>
      </c>
      <c r="M3425" t="s">
        <v>67</v>
      </c>
      <c r="N3425" s="1">
        <v>44953.573553240742</v>
      </c>
      <c r="O3425" s="1">
        <v>44953.573553240742</v>
      </c>
    </row>
    <row r="3426" spans="1:15" x14ac:dyDescent="0.25">
      <c r="A3426">
        <v>20813965</v>
      </c>
      <c r="B3426" t="s">
        <v>3884</v>
      </c>
      <c r="C3426" t="s">
        <v>200</v>
      </c>
      <c r="D3426" t="s">
        <v>159</v>
      </c>
      <c r="E3426">
        <v>11235</v>
      </c>
      <c r="F3426" t="s">
        <v>68</v>
      </c>
      <c r="G3426" t="s">
        <v>67</v>
      </c>
      <c r="H3426" s="1">
        <v>44944.44390046296</v>
      </c>
      <c r="I3426" t="s">
        <v>70</v>
      </c>
      <c r="J3426" t="s">
        <v>67</v>
      </c>
      <c r="K3426" t="s">
        <v>67</v>
      </c>
      <c r="L3426" t="s">
        <v>67</v>
      </c>
      <c r="M3426" t="s">
        <v>67</v>
      </c>
      <c r="N3426" s="1">
        <v>44944.652233796296</v>
      </c>
      <c r="O3426" s="1">
        <v>44944.652233796296</v>
      </c>
    </row>
    <row r="3427" spans="1:15" x14ac:dyDescent="0.25">
      <c r="A3427">
        <v>20813966</v>
      </c>
      <c r="B3427" t="s">
        <v>3884</v>
      </c>
      <c r="C3427" t="s">
        <v>200</v>
      </c>
      <c r="D3427" t="s">
        <v>159</v>
      </c>
      <c r="E3427">
        <v>11235</v>
      </c>
      <c r="F3427" t="s">
        <v>68</v>
      </c>
      <c r="G3427" t="s">
        <v>67</v>
      </c>
      <c r="H3427" s="1">
        <v>44944.44253472222</v>
      </c>
      <c r="I3427" t="s">
        <v>70</v>
      </c>
      <c r="J3427" t="s">
        <v>67</v>
      </c>
      <c r="K3427" t="s">
        <v>67</v>
      </c>
      <c r="L3427" t="s">
        <v>67</v>
      </c>
      <c r="M3427" t="s">
        <v>67</v>
      </c>
      <c r="N3427" s="1">
        <v>44944.650868055556</v>
      </c>
      <c r="O3427" s="1">
        <v>44944.650868055556</v>
      </c>
    </row>
    <row r="3428" spans="1:15" x14ac:dyDescent="0.25">
      <c r="A3428">
        <v>20813967</v>
      </c>
      <c r="B3428" t="s">
        <v>3886</v>
      </c>
      <c r="C3428" t="s">
        <v>1377</v>
      </c>
      <c r="D3428" t="s">
        <v>159</v>
      </c>
      <c r="E3428">
        <v>11235</v>
      </c>
      <c r="F3428" t="s">
        <v>182</v>
      </c>
      <c r="G3428" t="s">
        <v>3885</v>
      </c>
      <c r="H3428" s="1">
        <v>44943.387777777774</v>
      </c>
      <c r="I3428" t="s">
        <v>70</v>
      </c>
      <c r="J3428" t="s">
        <v>67</v>
      </c>
      <c r="K3428" t="s">
        <v>67</v>
      </c>
      <c r="L3428" t="s">
        <v>67</v>
      </c>
      <c r="M3428" t="s">
        <v>67</v>
      </c>
      <c r="N3428" s="1">
        <v>44943.59611111111</v>
      </c>
      <c r="O3428" s="1">
        <v>44943.59611111111</v>
      </c>
    </row>
    <row r="3429" spans="1:15" x14ac:dyDescent="0.25">
      <c r="A3429">
        <v>20813968</v>
      </c>
      <c r="B3429" t="s">
        <v>3886</v>
      </c>
      <c r="C3429" t="s">
        <v>1377</v>
      </c>
      <c r="D3429" t="s">
        <v>159</v>
      </c>
      <c r="E3429">
        <v>11235</v>
      </c>
      <c r="F3429" t="s">
        <v>182</v>
      </c>
      <c r="G3429" t="s">
        <v>3885</v>
      </c>
      <c r="H3429" s="1">
        <v>44943.388344907406</v>
      </c>
      <c r="I3429" t="s">
        <v>70</v>
      </c>
      <c r="J3429" t="s">
        <v>67</v>
      </c>
      <c r="K3429" t="s">
        <v>67</v>
      </c>
      <c r="L3429" t="s">
        <v>67</v>
      </c>
      <c r="M3429" t="s">
        <v>67</v>
      </c>
      <c r="N3429" s="1">
        <v>44943.596678240741</v>
      </c>
      <c r="O3429" s="1">
        <v>44943.596678240741</v>
      </c>
    </row>
    <row r="3430" spans="1:15" x14ac:dyDescent="0.25">
      <c r="A3430">
        <v>20813969</v>
      </c>
      <c r="B3430" t="s">
        <v>3888</v>
      </c>
      <c r="C3430" t="s">
        <v>1290</v>
      </c>
      <c r="D3430" t="s">
        <v>159</v>
      </c>
      <c r="E3430">
        <v>11235</v>
      </c>
      <c r="F3430" t="s">
        <v>182</v>
      </c>
      <c r="G3430" t="s">
        <v>757</v>
      </c>
      <c r="H3430" s="1">
        <v>44942.476168981484</v>
      </c>
      <c r="I3430" t="s">
        <v>70</v>
      </c>
      <c r="J3430" t="s">
        <v>67</v>
      </c>
      <c r="K3430" t="s">
        <v>67</v>
      </c>
      <c r="L3430" t="s">
        <v>67</v>
      </c>
      <c r="M3430" t="s">
        <v>67</v>
      </c>
      <c r="N3430" s="1">
        <v>44942.684502314813</v>
      </c>
      <c r="O3430" s="1">
        <v>44942.684502314813</v>
      </c>
    </row>
    <row r="3431" spans="1:15" x14ac:dyDescent="0.25">
      <c r="A3431">
        <v>20813970</v>
      </c>
      <c r="B3431" t="s">
        <v>246</v>
      </c>
      <c r="C3431" t="s">
        <v>3889</v>
      </c>
      <c r="D3431" t="s">
        <v>159</v>
      </c>
      <c r="E3431">
        <v>11235</v>
      </c>
      <c r="F3431" t="s">
        <v>68</v>
      </c>
      <c r="G3431" t="s">
        <v>67</v>
      </c>
      <c r="H3431" s="1">
        <v>44915.441435185188</v>
      </c>
      <c r="I3431" t="s">
        <v>70</v>
      </c>
      <c r="J3431" t="s">
        <v>67</v>
      </c>
      <c r="K3431" t="s">
        <v>67</v>
      </c>
      <c r="L3431" t="s">
        <v>67</v>
      </c>
      <c r="M3431" t="s">
        <v>67</v>
      </c>
      <c r="N3431" s="1">
        <v>44915.649768518517</v>
      </c>
      <c r="O3431" s="1">
        <v>44915.649768518517</v>
      </c>
    </row>
    <row r="3432" spans="1:15" x14ac:dyDescent="0.25">
      <c r="A3432">
        <v>20813971</v>
      </c>
      <c r="B3432" t="s">
        <v>2703</v>
      </c>
      <c r="C3432" t="s">
        <v>448</v>
      </c>
      <c r="D3432" t="s">
        <v>159</v>
      </c>
      <c r="E3432">
        <v>11235</v>
      </c>
      <c r="F3432" t="s">
        <v>68</v>
      </c>
      <c r="G3432" t="s">
        <v>67</v>
      </c>
      <c r="H3432" s="1">
        <v>44943.530497685184</v>
      </c>
      <c r="I3432" t="s">
        <v>70</v>
      </c>
      <c r="J3432" t="s">
        <v>67</v>
      </c>
      <c r="K3432" t="s">
        <v>67</v>
      </c>
      <c r="L3432" t="s">
        <v>67</v>
      </c>
      <c r="M3432" t="s">
        <v>67</v>
      </c>
      <c r="N3432" s="1">
        <v>44943.73883101852</v>
      </c>
      <c r="O3432" s="1">
        <v>44943.73883101852</v>
      </c>
    </row>
    <row r="3433" spans="1:15" x14ac:dyDescent="0.25">
      <c r="A3433">
        <v>20813972</v>
      </c>
      <c r="B3433" t="s">
        <v>775</v>
      </c>
      <c r="C3433" t="s">
        <v>448</v>
      </c>
      <c r="D3433" t="s">
        <v>159</v>
      </c>
      <c r="E3433">
        <v>11235</v>
      </c>
      <c r="F3433" t="s">
        <v>68</v>
      </c>
      <c r="G3433" t="s">
        <v>67</v>
      </c>
      <c r="H3433" s="1">
        <v>44943.530925925923</v>
      </c>
      <c r="I3433" t="s">
        <v>70</v>
      </c>
      <c r="J3433" t="s">
        <v>67</v>
      </c>
      <c r="K3433" t="s">
        <v>67</v>
      </c>
      <c r="L3433" t="s">
        <v>67</v>
      </c>
      <c r="M3433" t="s">
        <v>67</v>
      </c>
      <c r="N3433" s="1">
        <v>44943.739259259259</v>
      </c>
      <c r="O3433" s="1">
        <v>44943.739259259259</v>
      </c>
    </row>
    <row r="3434" spans="1:15" x14ac:dyDescent="0.25">
      <c r="A3434">
        <v>20813973</v>
      </c>
      <c r="B3434" t="s">
        <v>3890</v>
      </c>
      <c r="C3434" t="s">
        <v>2226</v>
      </c>
      <c r="D3434" t="s">
        <v>65</v>
      </c>
      <c r="E3434">
        <v>11375</v>
      </c>
      <c r="F3434" t="s">
        <v>68</v>
      </c>
      <c r="G3434" t="s">
        <v>67</v>
      </c>
      <c r="H3434" s="1">
        <v>44932.388749999998</v>
      </c>
      <c r="I3434" t="s">
        <v>70</v>
      </c>
      <c r="J3434" t="s">
        <v>67</v>
      </c>
      <c r="K3434" t="s">
        <v>67</v>
      </c>
      <c r="L3434" t="s">
        <v>67</v>
      </c>
      <c r="M3434" t="s">
        <v>67</v>
      </c>
      <c r="N3434" s="1">
        <v>44932.597083333334</v>
      </c>
      <c r="O3434" s="1">
        <v>44932.597083333334</v>
      </c>
    </row>
    <row r="3435" spans="1:15" x14ac:dyDescent="0.25">
      <c r="A3435">
        <v>20813974</v>
      </c>
      <c r="B3435" t="s">
        <v>3891</v>
      </c>
      <c r="C3435" t="s">
        <v>3203</v>
      </c>
      <c r="D3435" t="s">
        <v>65</v>
      </c>
      <c r="E3435">
        <v>11432</v>
      </c>
      <c r="F3435" t="s">
        <v>68</v>
      </c>
      <c r="G3435" t="s">
        <v>67</v>
      </c>
      <c r="H3435" s="1">
        <v>44933.344421296293</v>
      </c>
      <c r="I3435" t="s">
        <v>70</v>
      </c>
      <c r="J3435" t="s">
        <v>67</v>
      </c>
      <c r="K3435" t="s">
        <v>67</v>
      </c>
      <c r="L3435" t="s">
        <v>67</v>
      </c>
      <c r="M3435" t="s">
        <v>67</v>
      </c>
      <c r="N3435" s="1">
        <v>44933.552754629629</v>
      </c>
      <c r="O3435" s="1">
        <v>44933.552754629629</v>
      </c>
    </row>
    <row r="3436" spans="1:15" x14ac:dyDescent="0.25">
      <c r="A3436">
        <v>20813975</v>
      </c>
      <c r="B3436" t="s">
        <v>3892</v>
      </c>
      <c r="C3436" t="s">
        <v>1618</v>
      </c>
      <c r="D3436" t="s">
        <v>65</v>
      </c>
      <c r="E3436">
        <v>11354</v>
      </c>
      <c r="F3436" t="s">
        <v>68</v>
      </c>
      <c r="G3436" t="s">
        <v>67</v>
      </c>
      <c r="H3436" s="1">
        <v>44960.453402777777</v>
      </c>
      <c r="I3436" t="s">
        <v>70</v>
      </c>
      <c r="J3436" t="s">
        <v>67</v>
      </c>
      <c r="K3436" t="s">
        <v>67</v>
      </c>
      <c r="L3436" t="s">
        <v>67</v>
      </c>
      <c r="M3436" t="s">
        <v>67</v>
      </c>
      <c r="N3436" s="1">
        <v>44960.661736111113</v>
      </c>
      <c r="O3436" s="1">
        <v>44960.661736111113</v>
      </c>
    </row>
    <row r="3437" spans="1:15" x14ac:dyDescent="0.25">
      <c r="A3437">
        <v>20813976</v>
      </c>
      <c r="B3437" t="s">
        <v>3893</v>
      </c>
      <c r="C3437" t="s">
        <v>3894</v>
      </c>
      <c r="D3437" t="s">
        <v>65</v>
      </c>
      <c r="E3437">
        <v>11364</v>
      </c>
      <c r="F3437" t="s">
        <v>68</v>
      </c>
      <c r="G3437" t="s">
        <v>67</v>
      </c>
      <c r="H3437" s="1">
        <v>44923.347627314812</v>
      </c>
      <c r="I3437" t="s">
        <v>70</v>
      </c>
      <c r="J3437" t="s">
        <v>67</v>
      </c>
      <c r="K3437" t="s">
        <v>67</v>
      </c>
      <c r="L3437" t="s">
        <v>67</v>
      </c>
      <c r="M3437" t="s">
        <v>67</v>
      </c>
      <c r="N3437" s="1">
        <v>44923.555960648147</v>
      </c>
      <c r="O3437" s="1">
        <v>44923.555960648147</v>
      </c>
    </row>
    <row r="3438" spans="1:15" x14ac:dyDescent="0.25">
      <c r="A3438">
        <v>20813977</v>
      </c>
      <c r="B3438" t="s">
        <v>3704</v>
      </c>
      <c r="C3438" t="s">
        <v>3179</v>
      </c>
      <c r="D3438" t="s">
        <v>65</v>
      </c>
      <c r="E3438">
        <v>11354</v>
      </c>
      <c r="F3438" t="s">
        <v>68</v>
      </c>
      <c r="G3438" t="s">
        <v>67</v>
      </c>
      <c r="H3438" s="1">
        <v>44960.483310185184</v>
      </c>
      <c r="I3438" t="s">
        <v>70</v>
      </c>
      <c r="J3438" t="s">
        <v>67</v>
      </c>
      <c r="K3438" t="s">
        <v>67</v>
      </c>
      <c r="L3438" t="s">
        <v>67</v>
      </c>
      <c r="M3438" t="s">
        <v>67</v>
      </c>
      <c r="N3438" s="1">
        <v>44960.691643518519</v>
      </c>
      <c r="O3438" s="1">
        <v>44960.691643518519</v>
      </c>
    </row>
    <row r="3439" spans="1:15" x14ac:dyDescent="0.25">
      <c r="A3439">
        <v>20813978</v>
      </c>
      <c r="B3439" t="s">
        <v>3895</v>
      </c>
      <c r="C3439" t="s">
        <v>3896</v>
      </c>
      <c r="D3439" t="s">
        <v>65</v>
      </c>
      <c r="E3439">
        <v>11358</v>
      </c>
      <c r="F3439" t="s">
        <v>68</v>
      </c>
      <c r="G3439" t="s">
        <v>67</v>
      </c>
      <c r="H3439" s="1">
        <v>44967.366527777776</v>
      </c>
      <c r="I3439" t="s">
        <v>70</v>
      </c>
      <c r="J3439" t="s">
        <v>67</v>
      </c>
      <c r="K3439" t="s">
        <v>67</v>
      </c>
      <c r="L3439" t="s">
        <v>67</v>
      </c>
      <c r="M3439" t="s">
        <v>67</v>
      </c>
      <c r="N3439" s="1">
        <v>44967.574861111112</v>
      </c>
      <c r="O3439" s="1">
        <v>44967.574861111112</v>
      </c>
    </row>
    <row r="3440" spans="1:15" x14ac:dyDescent="0.25">
      <c r="A3440">
        <v>20813979</v>
      </c>
      <c r="B3440" t="s">
        <v>3594</v>
      </c>
      <c r="C3440" t="s">
        <v>1193</v>
      </c>
      <c r="D3440" t="s">
        <v>65</v>
      </c>
      <c r="E3440">
        <v>11358</v>
      </c>
      <c r="F3440" t="s">
        <v>68</v>
      </c>
      <c r="G3440" t="s">
        <v>67</v>
      </c>
      <c r="H3440" s="1">
        <v>44961.361064814817</v>
      </c>
      <c r="I3440" t="s">
        <v>70</v>
      </c>
      <c r="J3440" t="s">
        <v>67</v>
      </c>
      <c r="K3440" t="s">
        <v>67</v>
      </c>
      <c r="L3440" t="s">
        <v>67</v>
      </c>
      <c r="M3440" t="s">
        <v>67</v>
      </c>
      <c r="N3440" s="1">
        <v>44961.569398148145</v>
      </c>
      <c r="O3440" s="1">
        <v>44961.569398148145</v>
      </c>
    </row>
    <row r="3441" spans="1:15" x14ac:dyDescent="0.25">
      <c r="A3441">
        <v>20813980</v>
      </c>
      <c r="B3441" t="s">
        <v>765</v>
      </c>
      <c r="C3441" t="s">
        <v>3406</v>
      </c>
      <c r="D3441" t="s">
        <v>159</v>
      </c>
      <c r="E3441">
        <v>11209</v>
      </c>
      <c r="F3441" t="s">
        <v>68</v>
      </c>
      <c r="G3441" t="s">
        <v>67</v>
      </c>
      <c r="H3441" s="1">
        <v>44972.475162037037</v>
      </c>
      <c r="I3441" t="s">
        <v>70</v>
      </c>
      <c r="J3441" t="s">
        <v>67</v>
      </c>
      <c r="K3441" t="s">
        <v>67</v>
      </c>
      <c r="L3441" t="s">
        <v>67</v>
      </c>
      <c r="M3441" t="s">
        <v>67</v>
      </c>
      <c r="N3441" s="1">
        <v>44972.683495370373</v>
      </c>
      <c r="O3441" s="1">
        <v>44972.683495370373</v>
      </c>
    </row>
    <row r="3442" spans="1:15" x14ac:dyDescent="0.25">
      <c r="A3442">
        <v>20813981</v>
      </c>
      <c r="B3442" t="s">
        <v>3898</v>
      </c>
      <c r="C3442" t="s">
        <v>1223</v>
      </c>
      <c r="D3442" t="s">
        <v>159</v>
      </c>
      <c r="E3442">
        <v>11229</v>
      </c>
      <c r="F3442" t="s">
        <v>68</v>
      </c>
      <c r="G3442" t="s">
        <v>67</v>
      </c>
      <c r="H3442" s="1">
        <v>44944.497037037036</v>
      </c>
      <c r="I3442" t="s">
        <v>70</v>
      </c>
      <c r="J3442" t="s">
        <v>67</v>
      </c>
      <c r="K3442" t="s">
        <v>67</v>
      </c>
      <c r="L3442" t="s">
        <v>67</v>
      </c>
      <c r="M3442" t="s">
        <v>67</v>
      </c>
      <c r="N3442" s="1">
        <v>44944.705370370371</v>
      </c>
      <c r="O3442" s="1">
        <v>44944.705370370371</v>
      </c>
    </row>
    <row r="3443" spans="1:15" x14ac:dyDescent="0.25">
      <c r="A3443">
        <v>20813982</v>
      </c>
      <c r="B3443" t="s">
        <v>3899</v>
      </c>
      <c r="C3443" t="s">
        <v>1223</v>
      </c>
      <c r="D3443" t="s">
        <v>159</v>
      </c>
      <c r="E3443">
        <v>11235</v>
      </c>
      <c r="F3443" t="s">
        <v>68</v>
      </c>
      <c r="G3443" t="s">
        <v>67</v>
      </c>
      <c r="H3443" s="1">
        <v>44945.386307870373</v>
      </c>
      <c r="I3443" t="s">
        <v>70</v>
      </c>
      <c r="J3443" t="s">
        <v>67</v>
      </c>
      <c r="K3443" t="s">
        <v>67</v>
      </c>
      <c r="L3443" t="s">
        <v>67</v>
      </c>
      <c r="M3443" t="s">
        <v>67</v>
      </c>
      <c r="N3443" s="1">
        <v>44945.594641203701</v>
      </c>
      <c r="O3443" s="1">
        <v>44945.594641203701</v>
      </c>
    </row>
    <row r="3444" spans="1:15" x14ac:dyDescent="0.25">
      <c r="A3444">
        <v>20813983</v>
      </c>
      <c r="B3444" t="s">
        <v>3900</v>
      </c>
      <c r="C3444" t="s">
        <v>1055</v>
      </c>
      <c r="D3444" t="s">
        <v>159</v>
      </c>
      <c r="E3444">
        <v>11235</v>
      </c>
      <c r="F3444" t="s">
        <v>68</v>
      </c>
      <c r="G3444" t="s">
        <v>67</v>
      </c>
      <c r="H3444" s="1">
        <v>44951.37945601852</v>
      </c>
      <c r="I3444" t="s">
        <v>70</v>
      </c>
      <c r="J3444" t="s">
        <v>67</v>
      </c>
      <c r="K3444" t="s">
        <v>67</v>
      </c>
      <c r="L3444" t="s">
        <v>67</v>
      </c>
      <c r="M3444" t="s">
        <v>67</v>
      </c>
      <c r="N3444" s="1">
        <v>44951.587789351855</v>
      </c>
      <c r="O3444" s="1">
        <v>44951.587789351855</v>
      </c>
    </row>
    <row r="3445" spans="1:15" x14ac:dyDescent="0.25">
      <c r="A3445">
        <v>20813984</v>
      </c>
      <c r="B3445" t="s">
        <v>3901</v>
      </c>
      <c r="C3445" t="s">
        <v>1055</v>
      </c>
      <c r="D3445" t="s">
        <v>159</v>
      </c>
      <c r="E3445">
        <v>11235</v>
      </c>
      <c r="F3445" t="s">
        <v>68</v>
      </c>
      <c r="G3445" t="s">
        <v>67</v>
      </c>
      <c r="H3445" s="1">
        <v>44951.396967592591</v>
      </c>
      <c r="I3445" t="s">
        <v>70</v>
      </c>
      <c r="J3445" t="s">
        <v>67</v>
      </c>
      <c r="K3445" t="s">
        <v>67</v>
      </c>
      <c r="L3445" t="s">
        <v>67</v>
      </c>
      <c r="M3445" t="s">
        <v>67</v>
      </c>
      <c r="N3445" s="1">
        <v>44951.605300925927</v>
      </c>
      <c r="O3445" s="1">
        <v>44951.605300925927</v>
      </c>
    </row>
    <row r="3446" spans="1:15" x14ac:dyDescent="0.25">
      <c r="A3446">
        <v>20813985</v>
      </c>
      <c r="B3446" t="s">
        <v>3902</v>
      </c>
      <c r="C3446" t="s">
        <v>1055</v>
      </c>
      <c r="D3446" t="s">
        <v>159</v>
      </c>
      <c r="E3446">
        <v>11235</v>
      </c>
      <c r="F3446" t="s">
        <v>68</v>
      </c>
      <c r="G3446" t="s">
        <v>67</v>
      </c>
      <c r="H3446" s="1">
        <v>44951.396828703706</v>
      </c>
      <c r="I3446" t="s">
        <v>70</v>
      </c>
      <c r="J3446" t="s">
        <v>67</v>
      </c>
      <c r="K3446" t="s">
        <v>67</v>
      </c>
      <c r="L3446" t="s">
        <v>67</v>
      </c>
      <c r="M3446" t="s">
        <v>67</v>
      </c>
      <c r="N3446" s="1">
        <v>44951.605162037034</v>
      </c>
      <c r="O3446" s="1">
        <v>44951.605162037034</v>
      </c>
    </row>
    <row r="3447" spans="1:15" x14ac:dyDescent="0.25">
      <c r="A3447">
        <v>20813986</v>
      </c>
      <c r="B3447" t="s">
        <v>3902</v>
      </c>
      <c r="C3447" t="s">
        <v>1055</v>
      </c>
      <c r="D3447" t="s">
        <v>159</v>
      </c>
      <c r="E3447">
        <v>11235</v>
      </c>
      <c r="F3447" t="s">
        <v>68</v>
      </c>
      <c r="G3447" t="s">
        <v>67</v>
      </c>
      <c r="H3447" s="1">
        <v>44951.415833333333</v>
      </c>
      <c r="I3447" t="s">
        <v>70</v>
      </c>
      <c r="J3447" t="s">
        <v>67</v>
      </c>
      <c r="K3447" t="s">
        <v>67</v>
      </c>
      <c r="L3447" t="s">
        <v>67</v>
      </c>
      <c r="M3447" t="s">
        <v>67</v>
      </c>
      <c r="N3447" s="1">
        <v>44951.624166666668</v>
      </c>
      <c r="O3447" s="1">
        <v>44951.624166666668</v>
      </c>
    </row>
    <row r="3448" spans="1:15" x14ac:dyDescent="0.25">
      <c r="A3448">
        <v>20813987</v>
      </c>
      <c r="B3448" t="s">
        <v>3901</v>
      </c>
      <c r="C3448" t="s">
        <v>200</v>
      </c>
      <c r="D3448" t="s">
        <v>159</v>
      </c>
      <c r="E3448">
        <v>11235</v>
      </c>
      <c r="F3448" t="s">
        <v>68</v>
      </c>
      <c r="G3448" t="s">
        <v>67</v>
      </c>
      <c r="H3448" s="1">
        <v>44948.388252314813</v>
      </c>
      <c r="I3448" t="s">
        <v>70</v>
      </c>
      <c r="J3448" t="s">
        <v>67</v>
      </c>
      <c r="K3448" t="s">
        <v>67</v>
      </c>
      <c r="L3448" t="s">
        <v>67</v>
      </c>
      <c r="M3448" t="s">
        <v>67</v>
      </c>
      <c r="N3448" s="1">
        <v>44948.596585648149</v>
      </c>
      <c r="O3448" s="1">
        <v>44948.596585648149</v>
      </c>
    </row>
    <row r="3449" spans="1:15" x14ac:dyDescent="0.25">
      <c r="A3449">
        <v>20813988</v>
      </c>
      <c r="B3449" t="s">
        <v>3903</v>
      </c>
      <c r="C3449" t="s">
        <v>200</v>
      </c>
      <c r="D3449" t="s">
        <v>159</v>
      </c>
      <c r="E3449">
        <v>11235</v>
      </c>
      <c r="F3449" t="s">
        <v>68</v>
      </c>
      <c r="G3449" t="s">
        <v>67</v>
      </c>
      <c r="H3449" s="1">
        <v>44947.427430555559</v>
      </c>
      <c r="I3449" t="s">
        <v>70</v>
      </c>
      <c r="J3449" t="s">
        <v>67</v>
      </c>
      <c r="K3449" t="s">
        <v>67</v>
      </c>
      <c r="L3449" t="s">
        <v>67</v>
      </c>
      <c r="M3449" t="s">
        <v>67</v>
      </c>
      <c r="N3449" s="1">
        <v>44947.635763888888</v>
      </c>
      <c r="O3449" s="1">
        <v>44947.635763888888</v>
      </c>
    </row>
    <row r="3450" spans="1:15" x14ac:dyDescent="0.25">
      <c r="A3450">
        <v>20813989</v>
      </c>
      <c r="B3450" t="s">
        <v>3904</v>
      </c>
      <c r="C3450" t="s">
        <v>200</v>
      </c>
      <c r="D3450" t="s">
        <v>159</v>
      </c>
      <c r="E3450">
        <v>11235</v>
      </c>
      <c r="F3450" t="s">
        <v>68</v>
      </c>
      <c r="G3450" t="s">
        <v>67</v>
      </c>
      <c r="H3450" s="1">
        <v>44948.388969907406</v>
      </c>
      <c r="I3450" t="s">
        <v>70</v>
      </c>
      <c r="J3450" t="s">
        <v>67</v>
      </c>
      <c r="K3450" t="s">
        <v>67</v>
      </c>
      <c r="L3450" t="s">
        <v>67</v>
      </c>
      <c r="M3450" t="s">
        <v>67</v>
      </c>
      <c r="N3450" s="1">
        <v>44948.597303240742</v>
      </c>
      <c r="O3450" s="1">
        <v>44948.597303240742</v>
      </c>
    </row>
    <row r="3451" spans="1:15" x14ac:dyDescent="0.25">
      <c r="A3451">
        <v>20813990</v>
      </c>
      <c r="B3451" t="s">
        <v>2696</v>
      </c>
      <c r="C3451" t="s">
        <v>200</v>
      </c>
      <c r="D3451" t="s">
        <v>159</v>
      </c>
      <c r="E3451">
        <v>11235</v>
      </c>
      <c r="F3451" t="s">
        <v>68</v>
      </c>
      <c r="G3451" t="s">
        <v>67</v>
      </c>
      <c r="H3451" s="1">
        <v>44948.388101851851</v>
      </c>
      <c r="I3451" t="s">
        <v>70</v>
      </c>
      <c r="J3451" t="s">
        <v>67</v>
      </c>
      <c r="K3451" t="s">
        <v>67</v>
      </c>
      <c r="L3451" t="s">
        <v>67</v>
      </c>
      <c r="M3451" t="s">
        <v>67</v>
      </c>
      <c r="N3451" s="1">
        <v>44948.596435185187</v>
      </c>
      <c r="O3451" s="1">
        <v>44948.596435185187</v>
      </c>
    </row>
    <row r="3452" spans="1:15" x14ac:dyDescent="0.25">
      <c r="A3452">
        <v>20813991</v>
      </c>
      <c r="B3452" t="s">
        <v>3905</v>
      </c>
      <c r="C3452" t="s">
        <v>200</v>
      </c>
      <c r="D3452" t="s">
        <v>159</v>
      </c>
      <c r="E3452">
        <v>11235</v>
      </c>
      <c r="F3452" t="s">
        <v>68</v>
      </c>
      <c r="G3452" t="s">
        <v>67</v>
      </c>
      <c r="H3452" s="1">
        <v>44947.411145833335</v>
      </c>
      <c r="I3452" t="s">
        <v>70</v>
      </c>
      <c r="J3452" t="s">
        <v>67</v>
      </c>
      <c r="K3452" t="s">
        <v>67</v>
      </c>
      <c r="L3452" t="s">
        <v>67</v>
      </c>
      <c r="M3452" t="s">
        <v>67</v>
      </c>
      <c r="N3452" s="1">
        <v>44947.619479166664</v>
      </c>
      <c r="O3452" s="1">
        <v>44947.619479166664</v>
      </c>
    </row>
    <row r="3453" spans="1:15" x14ac:dyDescent="0.25">
      <c r="A3453">
        <v>20813992</v>
      </c>
      <c r="B3453" t="s">
        <v>3906</v>
      </c>
      <c r="C3453" t="s">
        <v>200</v>
      </c>
      <c r="D3453" t="s">
        <v>159</v>
      </c>
      <c r="E3453">
        <v>11235</v>
      </c>
      <c r="F3453" t="s">
        <v>68</v>
      </c>
      <c r="G3453" t="s">
        <v>67</v>
      </c>
      <c r="H3453" s="1">
        <v>44947.37972222222</v>
      </c>
      <c r="I3453" t="s">
        <v>70</v>
      </c>
      <c r="J3453" t="s">
        <v>67</v>
      </c>
      <c r="K3453" t="s">
        <v>67</v>
      </c>
      <c r="L3453" t="s">
        <v>67</v>
      </c>
      <c r="M3453" t="s">
        <v>67</v>
      </c>
      <c r="N3453" s="1">
        <v>44947.588055555556</v>
      </c>
      <c r="O3453" s="1">
        <v>44947.588055555556</v>
      </c>
    </row>
    <row r="3454" spans="1:15" x14ac:dyDescent="0.25">
      <c r="A3454">
        <v>20813993</v>
      </c>
      <c r="B3454" t="s">
        <v>3907</v>
      </c>
      <c r="C3454" t="s">
        <v>200</v>
      </c>
      <c r="D3454" t="s">
        <v>159</v>
      </c>
      <c r="E3454">
        <v>11235</v>
      </c>
      <c r="F3454" t="s">
        <v>68</v>
      </c>
      <c r="G3454" t="s">
        <v>67</v>
      </c>
      <c r="H3454" s="1">
        <v>44944.439965277779</v>
      </c>
      <c r="I3454" t="s">
        <v>70</v>
      </c>
      <c r="J3454" t="s">
        <v>67</v>
      </c>
      <c r="K3454" t="s">
        <v>67</v>
      </c>
      <c r="L3454" t="s">
        <v>67</v>
      </c>
      <c r="M3454" t="s">
        <v>67</v>
      </c>
      <c r="N3454" s="1">
        <v>44944.648298611108</v>
      </c>
      <c r="O3454" s="1">
        <v>44944.648298611108</v>
      </c>
    </row>
    <row r="3455" spans="1:15" x14ac:dyDescent="0.25">
      <c r="A3455">
        <v>20813994</v>
      </c>
      <c r="B3455" t="s">
        <v>3254</v>
      </c>
      <c r="C3455" t="s">
        <v>3908</v>
      </c>
      <c r="D3455" t="s">
        <v>65</v>
      </c>
      <c r="E3455">
        <v>11434</v>
      </c>
      <c r="F3455" t="s">
        <v>68</v>
      </c>
      <c r="G3455" t="s">
        <v>67</v>
      </c>
      <c r="H3455" s="1">
        <v>44939.356273148151</v>
      </c>
      <c r="I3455" t="s">
        <v>70</v>
      </c>
      <c r="J3455" t="s">
        <v>67</v>
      </c>
      <c r="K3455" t="s">
        <v>67</v>
      </c>
      <c r="L3455" t="s">
        <v>67</v>
      </c>
      <c r="M3455" t="s">
        <v>67</v>
      </c>
      <c r="N3455" s="1">
        <v>44939.564606481479</v>
      </c>
      <c r="O3455" s="1">
        <v>44939.564606481479</v>
      </c>
    </row>
    <row r="3456" spans="1:15" x14ac:dyDescent="0.25">
      <c r="A3456">
        <v>20813995</v>
      </c>
      <c r="D3456" t="s">
        <v>65</v>
      </c>
      <c r="E3456" t="s">
        <v>67</v>
      </c>
      <c r="F3456" t="s">
        <v>68</v>
      </c>
      <c r="G3456" t="s">
        <v>67</v>
      </c>
      <c r="H3456" s="1">
        <v>44938.463912037034</v>
      </c>
      <c r="I3456" t="s">
        <v>70</v>
      </c>
      <c r="J3456" t="s">
        <v>67</v>
      </c>
      <c r="K3456" t="s">
        <v>67</v>
      </c>
      <c r="L3456" t="s">
        <v>67</v>
      </c>
      <c r="M3456" t="s">
        <v>67</v>
      </c>
      <c r="N3456" s="1">
        <v>44938.67224537037</v>
      </c>
      <c r="O3456" s="1">
        <v>44938.67224537037</v>
      </c>
    </row>
    <row r="3457" spans="1:15" x14ac:dyDescent="0.25">
      <c r="A3457">
        <v>20813996</v>
      </c>
      <c r="D3457" t="s">
        <v>159</v>
      </c>
      <c r="E3457" t="s">
        <v>67</v>
      </c>
      <c r="F3457" t="s">
        <v>68</v>
      </c>
      <c r="G3457" t="s">
        <v>67</v>
      </c>
      <c r="H3457" s="1">
        <v>44959.466990740744</v>
      </c>
      <c r="I3457" t="s">
        <v>70</v>
      </c>
      <c r="J3457" t="s">
        <v>67</v>
      </c>
      <c r="K3457" t="s">
        <v>67</v>
      </c>
      <c r="L3457" t="s">
        <v>67</v>
      </c>
      <c r="M3457" t="s">
        <v>67</v>
      </c>
      <c r="N3457" s="1">
        <v>44959.675324074073</v>
      </c>
      <c r="O3457" s="1">
        <v>44959.675324074073</v>
      </c>
    </row>
    <row r="3458" spans="1:15" x14ac:dyDescent="0.25">
      <c r="A3458">
        <v>20813997</v>
      </c>
      <c r="B3458" t="s">
        <v>3258</v>
      </c>
      <c r="C3458" t="s">
        <v>1621</v>
      </c>
      <c r="D3458" t="s">
        <v>65</v>
      </c>
      <c r="E3458">
        <v>11435</v>
      </c>
      <c r="F3458" t="s">
        <v>68</v>
      </c>
      <c r="G3458" t="s">
        <v>67</v>
      </c>
      <c r="H3458" s="1">
        <v>44950.374224537038</v>
      </c>
      <c r="I3458" t="s">
        <v>70</v>
      </c>
      <c r="J3458" t="s">
        <v>67</v>
      </c>
      <c r="K3458" t="s">
        <v>67</v>
      </c>
      <c r="L3458" t="s">
        <v>67</v>
      </c>
      <c r="M3458" t="s">
        <v>67</v>
      </c>
      <c r="N3458" s="1">
        <v>44950.582557870373</v>
      </c>
      <c r="O3458" s="1">
        <v>44950.582557870373</v>
      </c>
    </row>
    <row r="3459" spans="1:15" x14ac:dyDescent="0.25">
      <c r="A3459">
        <v>20813998</v>
      </c>
      <c r="B3459" t="s">
        <v>2477</v>
      </c>
      <c r="C3459" t="s">
        <v>2478</v>
      </c>
      <c r="D3459" t="s">
        <v>159</v>
      </c>
      <c r="E3459">
        <v>11218</v>
      </c>
      <c r="F3459" t="s">
        <v>68</v>
      </c>
      <c r="G3459" t="s">
        <v>67</v>
      </c>
      <c r="H3459" s="1">
        <v>44964.418807870374</v>
      </c>
      <c r="I3459" t="s">
        <v>70</v>
      </c>
      <c r="J3459" t="s">
        <v>67</v>
      </c>
      <c r="K3459" t="s">
        <v>67</v>
      </c>
      <c r="L3459" t="s">
        <v>67</v>
      </c>
      <c r="M3459" t="s">
        <v>67</v>
      </c>
      <c r="N3459" s="1">
        <v>44964.627141203702</v>
      </c>
      <c r="O3459" s="1">
        <v>44964.627141203702</v>
      </c>
    </row>
    <row r="3460" spans="1:15" x14ac:dyDescent="0.25">
      <c r="A3460">
        <v>20813999</v>
      </c>
      <c r="B3460" t="s">
        <v>3909</v>
      </c>
      <c r="C3460" t="s">
        <v>259</v>
      </c>
      <c r="D3460" t="s">
        <v>159</v>
      </c>
      <c r="E3460">
        <v>11223</v>
      </c>
      <c r="F3460" t="s">
        <v>68</v>
      </c>
      <c r="G3460" t="s">
        <v>67</v>
      </c>
      <c r="H3460" s="1">
        <v>44954.305879629632</v>
      </c>
      <c r="I3460" t="s">
        <v>70</v>
      </c>
      <c r="J3460" t="s">
        <v>67</v>
      </c>
      <c r="K3460" t="s">
        <v>67</v>
      </c>
      <c r="L3460" t="s">
        <v>67</v>
      </c>
      <c r="M3460" t="s">
        <v>67</v>
      </c>
      <c r="N3460" s="1">
        <v>44954.51421296296</v>
      </c>
      <c r="O3460" s="1">
        <v>44954.51421296296</v>
      </c>
    </row>
    <row r="3461" spans="1:15" x14ac:dyDescent="0.25">
      <c r="A3461">
        <v>20814000</v>
      </c>
      <c r="B3461" t="s">
        <v>3910</v>
      </c>
      <c r="C3461" t="s">
        <v>1191</v>
      </c>
      <c r="D3461" t="s">
        <v>65</v>
      </c>
      <c r="E3461">
        <v>11434</v>
      </c>
      <c r="F3461" t="s">
        <v>68</v>
      </c>
      <c r="G3461" t="s">
        <v>67</v>
      </c>
      <c r="H3461" s="1">
        <v>44937.579375000001</v>
      </c>
      <c r="I3461" t="s">
        <v>70</v>
      </c>
      <c r="J3461" t="s">
        <v>67</v>
      </c>
      <c r="K3461" t="s">
        <v>67</v>
      </c>
      <c r="L3461" t="s">
        <v>67</v>
      </c>
      <c r="M3461" t="s">
        <v>67</v>
      </c>
      <c r="N3461" s="1">
        <v>44937.787708333337</v>
      </c>
      <c r="O3461" s="1">
        <v>44937.787708333337</v>
      </c>
    </row>
    <row r="3462" spans="1:15" x14ac:dyDescent="0.25">
      <c r="A3462">
        <v>20814001</v>
      </c>
      <c r="B3462" t="s">
        <v>3911</v>
      </c>
      <c r="C3462" t="s">
        <v>1191</v>
      </c>
      <c r="D3462" t="s">
        <v>65</v>
      </c>
      <c r="E3462">
        <v>11434</v>
      </c>
      <c r="F3462" t="s">
        <v>68</v>
      </c>
      <c r="G3462" t="s">
        <v>67</v>
      </c>
      <c r="H3462" s="1">
        <v>44937.579780092594</v>
      </c>
      <c r="I3462" t="s">
        <v>70</v>
      </c>
      <c r="J3462" t="s">
        <v>67</v>
      </c>
      <c r="K3462" t="s">
        <v>67</v>
      </c>
      <c r="L3462" t="s">
        <v>67</v>
      </c>
      <c r="M3462" t="s">
        <v>67</v>
      </c>
      <c r="N3462" s="1">
        <v>44937.788113425922</v>
      </c>
      <c r="O3462" s="1">
        <v>44937.788113425922</v>
      </c>
    </row>
    <row r="3463" spans="1:15" x14ac:dyDescent="0.25">
      <c r="A3463">
        <v>20814002</v>
      </c>
      <c r="B3463" t="s">
        <v>2022</v>
      </c>
      <c r="C3463" t="s">
        <v>543</v>
      </c>
      <c r="D3463" t="s">
        <v>94</v>
      </c>
      <c r="E3463">
        <v>10023</v>
      </c>
      <c r="F3463" t="s">
        <v>68</v>
      </c>
      <c r="G3463" t="s">
        <v>67</v>
      </c>
      <c r="H3463" s="1">
        <v>44957.506122685183</v>
      </c>
      <c r="I3463" t="s">
        <v>70</v>
      </c>
      <c r="J3463" t="s">
        <v>67</v>
      </c>
      <c r="K3463" t="s">
        <v>67</v>
      </c>
      <c r="L3463" t="s">
        <v>67</v>
      </c>
      <c r="M3463" t="s">
        <v>67</v>
      </c>
      <c r="N3463" s="1">
        <v>44957.714456018519</v>
      </c>
      <c r="O3463" s="1">
        <v>44957.714456018519</v>
      </c>
    </row>
    <row r="3464" spans="1:15" x14ac:dyDescent="0.25">
      <c r="A3464">
        <v>20814003</v>
      </c>
      <c r="B3464" t="s">
        <v>2526</v>
      </c>
      <c r="C3464" t="s">
        <v>363</v>
      </c>
      <c r="D3464" t="s">
        <v>94</v>
      </c>
      <c r="E3464">
        <v>10065</v>
      </c>
      <c r="F3464" t="s">
        <v>68</v>
      </c>
      <c r="G3464" t="s">
        <v>67</v>
      </c>
      <c r="H3464" s="1">
        <v>44953.405057870368</v>
      </c>
      <c r="I3464" t="s">
        <v>70</v>
      </c>
      <c r="J3464" t="s">
        <v>67</v>
      </c>
      <c r="K3464" t="s">
        <v>67</v>
      </c>
      <c r="L3464" t="s">
        <v>67</v>
      </c>
      <c r="M3464" t="s">
        <v>67</v>
      </c>
      <c r="N3464" s="1">
        <v>44953.613391203704</v>
      </c>
      <c r="O3464" s="1">
        <v>44953.613391203704</v>
      </c>
    </row>
    <row r="3465" spans="1:15" x14ac:dyDescent="0.25">
      <c r="A3465">
        <v>20814004</v>
      </c>
      <c r="B3465" t="s">
        <v>296</v>
      </c>
      <c r="C3465" t="s">
        <v>543</v>
      </c>
      <c r="D3465" t="s">
        <v>94</v>
      </c>
      <c r="E3465">
        <v>10024</v>
      </c>
      <c r="F3465" t="s">
        <v>68</v>
      </c>
      <c r="G3465" t="s">
        <v>67</v>
      </c>
      <c r="H3465" s="1">
        <v>44958.36141203704</v>
      </c>
      <c r="I3465" t="s">
        <v>70</v>
      </c>
      <c r="J3465" t="s">
        <v>67</v>
      </c>
      <c r="K3465" t="s">
        <v>67</v>
      </c>
      <c r="L3465" t="s">
        <v>67</v>
      </c>
      <c r="M3465" t="s">
        <v>67</v>
      </c>
      <c r="N3465" s="1">
        <v>44958.569745370369</v>
      </c>
      <c r="O3465" s="1">
        <v>44958.569745370369</v>
      </c>
    </row>
    <row r="3466" spans="1:15" x14ac:dyDescent="0.25">
      <c r="A3466">
        <v>20814005</v>
      </c>
      <c r="B3466" t="s">
        <v>2403</v>
      </c>
      <c r="C3466" t="s">
        <v>363</v>
      </c>
      <c r="D3466" t="s">
        <v>94</v>
      </c>
      <c r="E3466">
        <v>10128</v>
      </c>
      <c r="F3466" t="s">
        <v>68</v>
      </c>
      <c r="G3466" t="s">
        <v>67</v>
      </c>
      <c r="H3466" s="1">
        <v>44958.426122685189</v>
      </c>
      <c r="I3466" t="s">
        <v>70</v>
      </c>
      <c r="J3466" t="s">
        <v>67</v>
      </c>
      <c r="K3466" t="s">
        <v>67</v>
      </c>
      <c r="L3466" t="s">
        <v>67</v>
      </c>
      <c r="M3466" t="s">
        <v>67</v>
      </c>
      <c r="N3466" s="1">
        <v>44958.634456018517</v>
      </c>
      <c r="O3466" s="1">
        <v>44958.634456018517</v>
      </c>
    </row>
    <row r="3467" spans="1:15" x14ac:dyDescent="0.25">
      <c r="A3467">
        <v>20814006</v>
      </c>
      <c r="B3467" t="s">
        <v>3912</v>
      </c>
      <c r="C3467" t="s">
        <v>3710</v>
      </c>
      <c r="D3467" t="s">
        <v>84</v>
      </c>
      <c r="E3467">
        <v>10463</v>
      </c>
      <c r="F3467" t="s">
        <v>68</v>
      </c>
      <c r="G3467" t="s">
        <v>67</v>
      </c>
      <c r="H3467" s="1">
        <v>44922.370520833334</v>
      </c>
      <c r="I3467" t="s">
        <v>70</v>
      </c>
      <c r="J3467" t="s">
        <v>67</v>
      </c>
      <c r="K3467" t="s">
        <v>67</v>
      </c>
      <c r="L3467" t="s">
        <v>67</v>
      </c>
      <c r="M3467" t="s">
        <v>67</v>
      </c>
      <c r="N3467" s="1">
        <v>44922.57885416667</v>
      </c>
      <c r="O3467" s="1">
        <v>44922.57885416667</v>
      </c>
    </row>
    <row r="3468" spans="1:15" x14ac:dyDescent="0.25">
      <c r="A3468">
        <v>20814007</v>
      </c>
      <c r="B3468" t="s">
        <v>2412</v>
      </c>
      <c r="C3468" t="s">
        <v>1631</v>
      </c>
      <c r="D3468" t="s">
        <v>159</v>
      </c>
      <c r="E3468">
        <v>11204</v>
      </c>
      <c r="F3468" t="s">
        <v>182</v>
      </c>
      <c r="G3468" t="s">
        <v>757</v>
      </c>
      <c r="H3468" s="1">
        <v>44958.505810185183</v>
      </c>
      <c r="I3468" t="s">
        <v>70</v>
      </c>
      <c r="J3468" t="s">
        <v>67</v>
      </c>
      <c r="K3468" t="s">
        <v>67</v>
      </c>
      <c r="L3468" t="s">
        <v>67</v>
      </c>
      <c r="M3468" t="s">
        <v>67</v>
      </c>
      <c r="N3468" s="1">
        <v>44958.714143518519</v>
      </c>
      <c r="O3468" s="1">
        <v>44958.714143518519</v>
      </c>
    </row>
    <row r="3469" spans="1:15" x14ac:dyDescent="0.25">
      <c r="A3469">
        <v>20814008</v>
      </c>
      <c r="B3469" t="s">
        <v>677</v>
      </c>
      <c r="C3469" t="s">
        <v>1792</v>
      </c>
      <c r="D3469" t="s">
        <v>159</v>
      </c>
      <c r="E3469">
        <v>11223</v>
      </c>
      <c r="F3469" t="s">
        <v>68</v>
      </c>
      <c r="G3469" t="s">
        <v>67</v>
      </c>
      <c r="H3469" s="1">
        <v>44950.437534722223</v>
      </c>
      <c r="I3469" t="s">
        <v>70</v>
      </c>
      <c r="J3469" t="s">
        <v>67</v>
      </c>
      <c r="K3469" t="s">
        <v>67</v>
      </c>
      <c r="L3469" t="s">
        <v>67</v>
      </c>
      <c r="M3469" t="s">
        <v>67</v>
      </c>
      <c r="N3469" s="1">
        <v>44950.645868055559</v>
      </c>
      <c r="O3469" s="1">
        <v>44950.645868055559</v>
      </c>
    </row>
    <row r="3470" spans="1:15" x14ac:dyDescent="0.25">
      <c r="A3470">
        <v>20814009</v>
      </c>
      <c r="D3470" t="s">
        <v>94</v>
      </c>
      <c r="E3470">
        <v>10029</v>
      </c>
      <c r="F3470" t="s">
        <v>68</v>
      </c>
      <c r="G3470" t="s">
        <v>67</v>
      </c>
      <c r="H3470" s="1">
        <v>44958.355613425927</v>
      </c>
      <c r="I3470" t="s">
        <v>70</v>
      </c>
      <c r="J3470" t="s">
        <v>67</v>
      </c>
      <c r="K3470" t="s">
        <v>67</v>
      </c>
      <c r="L3470" t="s">
        <v>67</v>
      </c>
      <c r="M3470" t="s">
        <v>67</v>
      </c>
      <c r="N3470" s="1">
        <v>44958.563946759263</v>
      </c>
      <c r="O3470" s="1">
        <v>44958.563946759263</v>
      </c>
    </row>
    <row r="3471" spans="1:15" x14ac:dyDescent="0.25">
      <c r="A3471">
        <v>20814010</v>
      </c>
      <c r="D3471" t="s">
        <v>94</v>
      </c>
      <c r="E3471" t="s">
        <v>67</v>
      </c>
      <c r="F3471" t="s">
        <v>68</v>
      </c>
      <c r="G3471" t="s">
        <v>67</v>
      </c>
      <c r="H3471" s="1">
        <v>44958.344398148147</v>
      </c>
      <c r="I3471" t="s">
        <v>70</v>
      </c>
      <c r="J3471" t="s">
        <v>67</v>
      </c>
      <c r="K3471" t="s">
        <v>67</v>
      </c>
      <c r="L3471" t="s">
        <v>67</v>
      </c>
      <c r="M3471" t="s">
        <v>67</v>
      </c>
      <c r="N3471" s="1">
        <v>44958.552731481483</v>
      </c>
      <c r="O3471" s="1">
        <v>44958.552731481483</v>
      </c>
    </row>
    <row r="3472" spans="1:15" x14ac:dyDescent="0.25">
      <c r="A3472">
        <v>20814011</v>
      </c>
      <c r="B3472" t="s">
        <v>3914</v>
      </c>
      <c r="C3472" t="s">
        <v>3067</v>
      </c>
      <c r="D3472" t="s">
        <v>65</v>
      </c>
      <c r="E3472">
        <v>11418</v>
      </c>
      <c r="F3472" t="s">
        <v>68</v>
      </c>
      <c r="G3472" t="s">
        <v>67</v>
      </c>
      <c r="H3472" s="1">
        <v>44931.565115740741</v>
      </c>
      <c r="I3472" t="s">
        <v>70</v>
      </c>
      <c r="J3472" t="s">
        <v>67</v>
      </c>
      <c r="K3472" t="s">
        <v>67</v>
      </c>
      <c r="L3472" t="s">
        <v>67</v>
      </c>
      <c r="M3472" t="s">
        <v>67</v>
      </c>
      <c r="N3472" s="1">
        <v>44931.773449074077</v>
      </c>
      <c r="O3472" s="1">
        <v>44931.773449074077</v>
      </c>
    </row>
    <row r="3473" spans="1:15" x14ac:dyDescent="0.25">
      <c r="A3473">
        <v>20814012</v>
      </c>
      <c r="B3473" t="s">
        <v>3915</v>
      </c>
      <c r="C3473" t="s">
        <v>3916</v>
      </c>
      <c r="D3473" t="s">
        <v>65</v>
      </c>
      <c r="E3473">
        <v>11413</v>
      </c>
      <c r="F3473" t="s">
        <v>68</v>
      </c>
      <c r="G3473" t="s">
        <v>67</v>
      </c>
      <c r="H3473" s="1">
        <v>44961.556967592594</v>
      </c>
      <c r="I3473" t="s">
        <v>70</v>
      </c>
      <c r="J3473" t="s">
        <v>67</v>
      </c>
      <c r="K3473" t="s">
        <v>67</v>
      </c>
      <c r="L3473" t="s">
        <v>67</v>
      </c>
      <c r="M3473" t="s">
        <v>67</v>
      </c>
      <c r="N3473" s="1">
        <v>44961.765300925923</v>
      </c>
      <c r="O3473" s="1">
        <v>44961.765300925923</v>
      </c>
    </row>
    <row r="3474" spans="1:15" x14ac:dyDescent="0.25">
      <c r="A3474">
        <v>20814013</v>
      </c>
      <c r="B3474" t="s">
        <v>2104</v>
      </c>
      <c r="C3474" t="s">
        <v>3917</v>
      </c>
      <c r="D3474" t="s">
        <v>94</v>
      </c>
      <c r="E3474">
        <v>10013</v>
      </c>
      <c r="F3474" t="s">
        <v>68</v>
      </c>
      <c r="G3474" t="s">
        <v>67</v>
      </c>
      <c r="H3474" s="1">
        <v>44943.474062499998</v>
      </c>
      <c r="I3474" t="s">
        <v>70</v>
      </c>
      <c r="J3474" t="s">
        <v>67</v>
      </c>
      <c r="K3474" t="s">
        <v>67</v>
      </c>
      <c r="L3474" t="s">
        <v>67</v>
      </c>
      <c r="M3474" t="s">
        <v>67</v>
      </c>
      <c r="N3474" s="1">
        <v>44943.682395833333</v>
      </c>
      <c r="O3474" s="1">
        <v>44943.682395833333</v>
      </c>
    </row>
    <row r="3475" spans="1:15" x14ac:dyDescent="0.25">
      <c r="A3475">
        <v>20814014</v>
      </c>
      <c r="B3475" t="s">
        <v>3919</v>
      </c>
      <c r="C3475" t="s">
        <v>3920</v>
      </c>
      <c r="D3475" t="s">
        <v>65</v>
      </c>
      <c r="E3475">
        <v>11364</v>
      </c>
      <c r="F3475" t="s">
        <v>68</v>
      </c>
      <c r="G3475" t="s">
        <v>67</v>
      </c>
      <c r="H3475" s="1">
        <v>44921.473090277781</v>
      </c>
      <c r="I3475" t="s">
        <v>70</v>
      </c>
      <c r="J3475" t="s">
        <v>67</v>
      </c>
      <c r="K3475" t="s">
        <v>67</v>
      </c>
      <c r="L3475" t="s">
        <v>67</v>
      </c>
      <c r="M3475" t="s">
        <v>67</v>
      </c>
      <c r="N3475" s="1">
        <v>44921.681423611109</v>
      </c>
      <c r="O3475" s="1">
        <v>44921.681423611109</v>
      </c>
    </row>
    <row r="3476" spans="1:15" x14ac:dyDescent="0.25">
      <c r="A3476">
        <v>20814015</v>
      </c>
      <c r="B3476" t="s">
        <v>3922</v>
      </c>
      <c r="C3476" t="s">
        <v>379</v>
      </c>
      <c r="D3476" t="s">
        <v>159</v>
      </c>
      <c r="E3476">
        <v>11218</v>
      </c>
      <c r="F3476" t="s">
        <v>68</v>
      </c>
      <c r="G3476" t="s">
        <v>3921</v>
      </c>
      <c r="H3476" s="1">
        <v>44964.456967592596</v>
      </c>
      <c r="I3476" t="s">
        <v>70</v>
      </c>
      <c r="J3476" t="s">
        <v>67</v>
      </c>
      <c r="K3476" t="s">
        <v>67</v>
      </c>
      <c r="L3476" t="s">
        <v>67</v>
      </c>
      <c r="M3476" t="s">
        <v>67</v>
      </c>
      <c r="N3476" s="1">
        <v>44964.665300925924</v>
      </c>
      <c r="O3476" s="1">
        <v>44964.665300925924</v>
      </c>
    </row>
    <row r="3477" spans="1:15" x14ac:dyDescent="0.25">
      <c r="A3477">
        <v>20814016</v>
      </c>
      <c r="B3477" t="s">
        <v>3923</v>
      </c>
      <c r="C3477" t="s">
        <v>3924</v>
      </c>
      <c r="D3477" t="s">
        <v>65</v>
      </c>
      <c r="E3477">
        <v>11358</v>
      </c>
      <c r="F3477" t="s">
        <v>68</v>
      </c>
      <c r="G3477" t="s">
        <v>67</v>
      </c>
      <c r="H3477" s="1">
        <v>44961.475162037037</v>
      </c>
      <c r="I3477" t="s">
        <v>70</v>
      </c>
      <c r="J3477" t="s">
        <v>67</v>
      </c>
      <c r="K3477" t="s">
        <v>67</v>
      </c>
      <c r="L3477" t="s">
        <v>67</v>
      </c>
      <c r="M3477" t="s">
        <v>67</v>
      </c>
      <c r="N3477" s="1">
        <v>44961.683495370373</v>
      </c>
      <c r="O3477" s="1">
        <v>44961.683495370373</v>
      </c>
    </row>
    <row r="3478" spans="1:15" x14ac:dyDescent="0.25">
      <c r="A3478">
        <v>20814017</v>
      </c>
      <c r="B3478" t="s">
        <v>2231</v>
      </c>
      <c r="C3478" t="s">
        <v>3373</v>
      </c>
      <c r="D3478" t="s">
        <v>65</v>
      </c>
      <c r="E3478">
        <v>11418</v>
      </c>
      <c r="F3478" t="s">
        <v>68</v>
      </c>
      <c r="G3478" t="s">
        <v>67</v>
      </c>
      <c r="H3478" s="1">
        <v>44936.363449074073</v>
      </c>
      <c r="I3478" t="s">
        <v>70</v>
      </c>
      <c r="J3478" t="s">
        <v>67</v>
      </c>
      <c r="K3478" t="s">
        <v>67</v>
      </c>
      <c r="L3478" t="s">
        <v>67</v>
      </c>
      <c r="M3478" t="s">
        <v>67</v>
      </c>
      <c r="N3478" s="1">
        <v>44936.571782407409</v>
      </c>
      <c r="O3478" s="1">
        <v>44936.571782407409</v>
      </c>
    </row>
    <row r="3479" spans="1:15" x14ac:dyDescent="0.25">
      <c r="A3479">
        <v>20814018</v>
      </c>
      <c r="B3479" t="s">
        <v>3925</v>
      </c>
      <c r="C3479" t="s">
        <v>2516</v>
      </c>
      <c r="D3479" t="s">
        <v>65</v>
      </c>
      <c r="E3479">
        <v>11354</v>
      </c>
      <c r="F3479" t="s">
        <v>68</v>
      </c>
      <c r="G3479" t="s">
        <v>67</v>
      </c>
      <c r="H3479" s="1">
        <v>44954.391377314816</v>
      </c>
      <c r="I3479" t="s">
        <v>70</v>
      </c>
      <c r="J3479" t="s">
        <v>67</v>
      </c>
      <c r="K3479" t="s">
        <v>67</v>
      </c>
      <c r="L3479" t="s">
        <v>67</v>
      </c>
      <c r="M3479" t="s">
        <v>67</v>
      </c>
      <c r="N3479" s="1">
        <v>44954.599710648145</v>
      </c>
      <c r="O3479" s="1">
        <v>44954.599710648145</v>
      </c>
    </row>
    <row r="3480" spans="1:15" x14ac:dyDescent="0.25">
      <c r="A3480">
        <v>20814019</v>
      </c>
      <c r="B3480" t="s">
        <v>805</v>
      </c>
      <c r="C3480" t="s">
        <v>3926</v>
      </c>
      <c r="D3480" t="s">
        <v>65</v>
      </c>
      <c r="E3480">
        <v>11423</v>
      </c>
      <c r="F3480" t="s">
        <v>68</v>
      </c>
      <c r="G3480" t="s">
        <v>67</v>
      </c>
      <c r="H3480" s="1">
        <v>44930.469664351855</v>
      </c>
      <c r="I3480" t="s">
        <v>70</v>
      </c>
      <c r="J3480" t="s">
        <v>67</v>
      </c>
      <c r="K3480" t="s">
        <v>67</v>
      </c>
      <c r="L3480" t="s">
        <v>67</v>
      </c>
      <c r="M3480" t="s">
        <v>67</v>
      </c>
      <c r="N3480" s="1">
        <v>44930.677997685183</v>
      </c>
      <c r="O3480" s="1">
        <v>44930.677997685183</v>
      </c>
    </row>
    <row r="3481" spans="1:15" x14ac:dyDescent="0.25">
      <c r="A3481">
        <v>20814020</v>
      </c>
      <c r="B3481" t="s">
        <v>3927</v>
      </c>
      <c r="C3481" t="s">
        <v>1997</v>
      </c>
      <c r="D3481" t="s">
        <v>159</v>
      </c>
      <c r="E3481">
        <v>11219</v>
      </c>
      <c r="F3481" t="s">
        <v>68</v>
      </c>
      <c r="G3481" t="s">
        <v>67</v>
      </c>
      <c r="H3481" s="1">
        <v>44964.387453703705</v>
      </c>
      <c r="I3481" t="s">
        <v>70</v>
      </c>
      <c r="J3481" t="s">
        <v>67</v>
      </c>
      <c r="K3481" t="s">
        <v>67</v>
      </c>
      <c r="L3481" t="s">
        <v>67</v>
      </c>
      <c r="M3481" t="s">
        <v>67</v>
      </c>
      <c r="N3481" s="1">
        <v>44964.59578703704</v>
      </c>
      <c r="O3481" s="1">
        <v>44964.59578703704</v>
      </c>
    </row>
    <row r="3482" spans="1:15" x14ac:dyDescent="0.25">
      <c r="A3482">
        <v>20814021</v>
      </c>
      <c r="B3482" t="s">
        <v>1599</v>
      </c>
      <c r="C3482" t="s">
        <v>1002</v>
      </c>
      <c r="D3482" t="s">
        <v>84</v>
      </c>
      <c r="E3482">
        <v>10456</v>
      </c>
      <c r="F3482" t="s">
        <v>68</v>
      </c>
      <c r="G3482" t="s">
        <v>67</v>
      </c>
      <c r="H3482" s="1">
        <v>44944.29614583333</v>
      </c>
      <c r="I3482" t="s">
        <v>70</v>
      </c>
      <c r="J3482" t="s">
        <v>67</v>
      </c>
      <c r="K3482" t="s">
        <v>67</v>
      </c>
      <c r="L3482" t="s">
        <v>67</v>
      </c>
      <c r="M3482" t="s">
        <v>67</v>
      </c>
      <c r="N3482" s="1">
        <v>44944.504479166666</v>
      </c>
      <c r="O3482" s="1">
        <v>44944.504479166666</v>
      </c>
    </row>
    <row r="3483" spans="1:15" x14ac:dyDescent="0.25">
      <c r="A3483">
        <v>20814022</v>
      </c>
      <c r="B3483" t="s">
        <v>347</v>
      </c>
      <c r="C3483" t="s">
        <v>910</v>
      </c>
      <c r="D3483" t="s">
        <v>84</v>
      </c>
      <c r="E3483">
        <v>10452</v>
      </c>
      <c r="F3483" t="s">
        <v>68</v>
      </c>
      <c r="G3483" t="s">
        <v>67</v>
      </c>
      <c r="H3483" s="1">
        <v>44944.295983796299</v>
      </c>
      <c r="I3483" t="s">
        <v>70</v>
      </c>
      <c r="J3483" t="s">
        <v>67</v>
      </c>
      <c r="K3483" t="s">
        <v>67</v>
      </c>
      <c r="L3483" t="s">
        <v>67</v>
      </c>
      <c r="M3483" t="s">
        <v>67</v>
      </c>
      <c r="N3483" s="1">
        <v>44944.504317129627</v>
      </c>
      <c r="O3483" s="1">
        <v>44944.504317129627</v>
      </c>
    </row>
    <row r="3484" spans="1:15" x14ac:dyDescent="0.25">
      <c r="A3484">
        <v>20814023</v>
      </c>
      <c r="B3484" t="s">
        <v>662</v>
      </c>
      <c r="C3484" t="s">
        <v>2730</v>
      </c>
      <c r="D3484" t="s">
        <v>84</v>
      </c>
      <c r="E3484">
        <v>10451</v>
      </c>
      <c r="F3484" t="s">
        <v>68</v>
      </c>
      <c r="G3484" t="s">
        <v>67</v>
      </c>
      <c r="H3484" s="1">
        <v>44909.503194444442</v>
      </c>
      <c r="I3484" t="s">
        <v>70</v>
      </c>
      <c r="J3484" t="s">
        <v>67</v>
      </c>
      <c r="K3484" t="s">
        <v>67</v>
      </c>
      <c r="L3484" t="s">
        <v>67</v>
      </c>
      <c r="M3484" t="s">
        <v>67</v>
      </c>
      <c r="N3484" s="1">
        <v>44909.711527777778</v>
      </c>
      <c r="O3484" s="1">
        <v>44909.711527777778</v>
      </c>
    </row>
    <row r="3485" spans="1:15" x14ac:dyDescent="0.25">
      <c r="A3485">
        <v>20814024</v>
      </c>
      <c r="B3485" t="s">
        <v>404</v>
      </c>
      <c r="C3485" t="s">
        <v>1002</v>
      </c>
      <c r="D3485" t="s">
        <v>84</v>
      </c>
      <c r="E3485">
        <v>10451</v>
      </c>
      <c r="F3485" t="s">
        <v>68</v>
      </c>
      <c r="G3485" t="s">
        <v>67</v>
      </c>
      <c r="H3485" s="1">
        <v>44909.5</v>
      </c>
      <c r="I3485" t="s">
        <v>70</v>
      </c>
      <c r="J3485" t="s">
        <v>67</v>
      </c>
      <c r="K3485" t="s">
        <v>67</v>
      </c>
      <c r="L3485" t="s">
        <v>67</v>
      </c>
      <c r="M3485" t="s">
        <v>67</v>
      </c>
      <c r="N3485" s="1">
        <v>44909.708333333336</v>
      </c>
      <c r="O3485" s="1">
        <v>44909.708333333336</v>
      </c>
    </row>
    <row r="3486" spans="1:15" x14ac:dyDescent="0.25">
      <c r="A3486">
        <v>20814025</v>
      </c>
      <c r="B3486" t="s">
        <v>246</v>
      </c>
      <c r="C3486" t="s">
        <v>1482</v>
      </c>
      <c r="D3486" t="s">
        <v>159</v>
      </c>
      <c r="E3486">
        <v>11218</v>
      </c>
      <c r="F3486" t="s">
        <v>68</v>
      </c>
      <c r="G3486" t="s">
        <v>2481</v>
      </c>
      <c r="H3486" s="1">
        <v>44964.424976851849</v>
      </c>
      <c r="I3486" t="s">
        <v>70</v>
      </c>
      <c r="J3486" t="s">
        <v>67</v>
      </c>
      <c r="K3486" t="s">
        <v>67</v>
      </c>
      <c r="L3486" t="s">
        <v>67</v>
      </c>
      <c r="M3486" t="s">
        <v>67</v>
      </c>
      <c r="N3486" s="1">
        <v>44964.633310185185</v>
      </c>
      <c r="O3486" s="1">
        <v>44964.633310185185</v>
      </c>
    </row>
    <row r="3487" spans="1:15" x14ac:dyDescent="0.25">
      <c r="A3487">
        <v>20814026</v>
      </c>
      <c r="B3487" t="s">
        <v>3928</v>
      </c>
      <c r="C3487" t="s">
        <v>286</v>
      </c>
      <c r="D3487" t="s">
        <v>159</v>
      </c>
      <c r="E3487">
        <v>11218</v>
      </c>
      <c r="F3487" t="s">
        <v>68</v>
      </c>
      <c r="G3487" t="s">
        <v>67</v>
      </c>
      <c r="H3487" s="1">
        <v>44957.415335648147</v>
      </c>
      <c r="I3487" t="s">
        <v>70</v>
      </c>
      <c r="J3487" t="s">
        <v>67</v>
      </c>
      <c r="K3487" t="s">
        <v>67</v>
      </c>
      <c r="L3487" t="s">
        <v>67</v>
      </c>
      <c r="M3487" t="s">
        <v>67</v>
      </c>
      <c r="N3487" s="1">
        <v>44957.623668981483</v>
      </c>
      <c r="O3487" s="1">
        <v>44957.623668981483</v>
      </c>
    </row>
    <row r="3488" spans="1:15" x14ac:dyDescent="0.25">
      <c r="A3488">
        <v>20814027</v>
      </c>
      <c r="B3488" t="s">
        <v>3928</v>
      </c>
      <c r="C3488" t="s">
        <v>3929</v>
      </c>
      <c r="D3488" t="s">
        <v>159</v>
      </c>
      <c r="E3488">
        <v>11218</v>
      </c>
      <c r="F3488" t="s">
        <v>68</v>
      </c>
      <c r="G3488" t="s">
        <v>67</v>
      </c>
      <c r="H3488" s="1">
        <v>44957.415162037039</v>
      </c>
      <c r="I3488" t="s">
        <v>70</v>
      </c>
      <c r="J3488" t="s">
        <v>67</v>
      </c>
      <c r="K3488" t="s">
        <v>67</v>
      </c>
      <c r="L3488" t="s">
        <v>67</v>
      </c>
      <c r="M3488" t="s">
        <v>67</v>
      </c>
      <c r="N3488" s="1">
        <v>44957.623495370368</v>
      </c>
      <c r="O3488" s="1">
        <v>44957.623495370368</v>
      </c>
    </row>
    <row r="3489" spans="1:15" x14ac:dyDescent="0.25">
      <c r="A3489">
        <v>20814028</v>
      </c>
      <c r="B3489" t="s">
        <v>2469</v>
      </c>
      <c r="C3489" t="s">
        <v>2246</v>
      </c>
      <c r="D3489" t="s">
        <v>159</v>
      </c>
      <c r="E3489">
        <v>11230</v>
      </c>
      <c r="F3489" t="s">
        <v>68</v>
      </c>
      <c r="G3489" t="s">
        <v>67</v>
      </c>
      <c r="H3489" s="1">
        <v>44958.478634259256</v>
      </c>
      <c r="I3489" t="s">
        <v>70</v>
      </c>
      <c r="J3489" t="s">
        <v>67</v>
      </c>
      <c r="K3489" t="s">
        <v>67</v>
      </c>
      <c r="L3489" t="s">
        <v>67</v>
      </c>
      <c r="M3489" t="s">
        <v>67</v>
      </c>
      <c r="N3489" s="1">
        <v>44958.686967592592</v>
      </c>
      <c r="O3489" s="1">
        <v>44958.686967592592</v>
      </c>
    </row>
    <row r="3490" spans="1:15" x14ac:dyDescent="0.25">
      <c r="A3490">
        <v>20814029</v>
      </c>
      <c r="B3490" t="s">
        <v>2603</v>
      </c>
      <c r="C3490" t="s">
        <v>2406</v>
      </c>
      <c r="D3490" t="s">
        <v>159</v>
      </c>
      <c r="E3490">
        <v>11219</v>
      </c>
      <c r="F3490" t="s">
        <v>182</v>
      </c>
      <c r="G3490" t="s">
        <v>3930</v>
      </c>
      <c r="H3490" s="1">
        <v>44957.45616898148</v>
      </c>
      <c r="I3490" t="s">
        <v>70</v>
      </c>
      <c r="J3490" t="s">
        <v>67</v>
      </c>
      <c r="K3490" t="s">
        <v>67</v>
      </c>
      <c r="L3490" t="s">
        <v>67</v>
      </c>
      <c r="M3490" t="s">
        <v>67</v>
      </c>
      <c r="N3490" s="1">
        <v>44957.664502314816</v>
      </c>
      <c r="O3490" s="1">
        <v>44957.664502314816</v>
      </c>
    </row>
    <row r="3491" spans="1:15" x14ac:dyDescent="0.25">
      <c r="A3491">
        <v>20814030</v>
      </c>
      <c r="B3491" t="s">
        <v>3931</v>
      </c>
      <c r="C3491" t="s">
        <v>373</v>
      </c>
      <c r="D3491" t="s">
        <v>159</v>
      </c>
      <c r="E3491">
        <v>11230</v>
      </c>
      <c r="F3491" t="s">
        <v>68</v>
      </c>
      <c r="G3491" t="s">
        <v>67</v>
      </c>
      <c r="H3491" s="1">
        <v>44958.501342592594</v>
      </c>
      <c r="I3491" t="s">
        <v>70</v>
      </c>
      <c r="J3491" t="s">
        <v>67</v>
      </c>
      <c r="K3491" t="s">
        <v>67</v>
      </c>
      <c r="L3491" t="s">
        <v>67</v>
      </c>
      <c r="M3491" t="s">
        <v>67</v>
      </c>
      <c r="N3491" s="1">
        <v>44958.709675925929</v>
      </c>
      <c r="O3491" s="1">
        <v>44958.709675925929</v>
      </c>
    </row>
    <row r="3492" spans="1:15" x14ac:dyDescent="0.25">
      <c r="A3492">
        <v>20814031</v>
      </c>
      <c r="B3492" t="s">
        <v>3932</v>
      </c>
      <c r="C3492" t="s">
        <v>204</v>
      </c>
      <c r="D3492" t="s">
        <v>94</v>
      </c>
      <c r="E3492">
        <v>10036</v>
      </c>
      <c r="F3492" t="s">
        <v>68</v>
      </c>
      <c r="G3492" t="s">
        <v>67</v>
      </c>
      <c r="H3492" s="1">
        <v>44953.515740740739</v>
      </c>
      <c r="I3492" t="s">
        <v>70</v>
      </c>
      <c r="J3492" t="s">
        <v>67</v>
      </c>
      <c r="K3492" t="s">
        <v>67</v>
      </c>
      <c r="L3492" t="s">
        <v>67</v>
      </c>
      <c r="M3492" t="s">
        <v>67</v>
      </c>
      <c r="N3492" s="1">
        <v>44953.724074074074</v>
      </c>
      <c r="O3492" s="1">
        <v>44953.724074074074</v>
      </c>
    </row>
    <row r="3493" spans="1:15" x14ac:dyDescent="0.25">
      <c r="A3493">
        <v>20814032</v>
      </c>
      <c r="B3493" t="s">
        <v>1358</v>
      </c>
      <c r="C3493" t="s">
        <v>3933</v>
      </c>
      <c r="D3493" t="s">
        <v>159</v>
      </c>
      <c r="E3493">
        <v>11229</v>
      </c>
      <c r="F3493" t="s">
        <v>182</v>
      </c>
      <c r="G3493" t="s">
        <v>757</v>
      </c>
      <c r="H3493" s="1">
        <v>44951.517893518518</v>
      </c>
      <c r="I3493" t="s">
        <v>70</v>
      </c>
      <c r="J3493" t="s">
        <v>67</v>
      </c>
      <c r="K3493" t="s">
        <v>67</v>
      </c>
      <c r="L3493" t="s">
        <v>67</v>
      </c>
      <c r="M3493" t="s">
        <v>67</v>
      </c>
      <c r="N3493" s="1">
        <v>44951.726226851853</v>
      </c>
      <c r="O3493" s="1">
        <v>44951.726226851853</v>
      </c>
    </row>
    <row r="3494" spans="1:15" x14ac:dyDescent="0.25">
      <c r="A3494">
        <v>20814033</v>
      </c>
      <c r="B3494" t="s">
        <v>3934</v>
      </c>
      <c r="C3494" t="s">
        <v>3935</v>
      </c>
      <c r="D3494" t="s">
        <v>159</v>
      </c>
      <c r="E3494">
        <v>11229</v>
      </c>
      <c r="F3494" t="s">
        <v>182</v>
      </c>
      <c r="G3494" t="s">
        <v>757</v>
      </c>
      <c r="H3494" s="1">
        <v>44952.456608796296</v>
      </c>
      <c r="I3494" t="s">
        <v>70</v>
      </c>
      <c r="J3494" t="s">
        <v>67</v>
      </c>
      <c r="K3494" t="s">
        <v>67</v>
      </c>
      <c r="L3494" t="s">
        <v>67</v>
      </c>
      <c r="M3494" t="s">
        <v>67</v>
      </c>
      <c r="N3494" s="1">
        <v>44952.664942129632</v>
      </c>
      <c r="O3494" s="1">
        <v>44952.664942129632</v>
      </c>
    </row>
    <row r="3495" spans="1:15" x14ac:dyDescent="0.25">
      <c r="A3495">
        <v>20814034</v>
      </c>
      <c r="B3495" t="s">
        <v>2862</v>
      </c>
      <c r="C3495" t="s">
        <v>2781</v>
      </c>
      <c r="D3495" t="s">
        <v>84</v>
      </c>
      <c r="E3495">
        <v>10462</v>
      </c>
      <c r="F3495" t="s">
        <v>68</v>
      </c>
      <c r="G3495" t="s">
        <v>67</v>
      </c>
      <c r="H3495" s="1">
        <v>44939.393657407411</v>
      </c>
      <c r="I3495" t="s">
        <v>70</v>
      </c>
      <c r="J3495" t="s">
        <v>67</v>
      </c>
      <c r="K3495" t="s">
        <v>67</v>
      </c>
      <c r="L3495" t="s">
        <v>67</v>
      </c>
      <c r="M3495" t="s">
        <v>67</v>
      </c>
      <c r="N3495" s="1">
        <v>44939.601990740739</v>
      </c>
      <c r="O3495" s="1">
        <v>44939.601990740739</v>
      </c>
    </row>
    <row r="3496" spans="1:15" x14ac:dyDescent="0.25">
      <c r="A3496">
        <v>20814035</v>
      </c>
      <c r="B3496" t="s">
        <v>2145</v>
      </c>
      <c r="C3496" t="s">
        <v>1048</v>
      </c>
      <c r="D3496" t="s">
        <v>84</v>
      </c>
      <c r="E3496">
        <v>10472</v>
      </c>
      <c r="F3496" t="s">
        <v>68</v>
      </c>
      <c r="G3496" t="s">
        <v>67</v>
      </c>
      <c r="H3496" s="1">
        <v>44938.510243055556</v>
      </c>
      <c r="I3496" t="s">
        <v>70</v>
      </c>
      <c r="J3496" t="s">
        <v>67</v>
      </c>
      <c r="K3496" t="s">
        <v>67</v>
      </c>
      <c r="L3496" t="s">
        <v>67</v>
      </c>
      <c r="M3496" t="s">
        <v>67</v>
      </c>
      <c r="N3496" s="1">
        <v>44938.718576388892</v>
      </c>
      <c r="O3496" s="1">
        <v>44938.718576388892</v>
      </c>
    </row>
    <row r="3497" spans="1:15" x14ac:dyDescent="0.25">
      <c r="A3497">
        <v>20814036</v>
      </c>
      <c r="B3497" t="s">
        <v>3936</v>
      </c>
      <c r="C3497" t="s">
        <v>3935</v>
      </c>
      <c r="D3497" t="s">
        <v>159</v>
      </c>
      <c r="E3497">
        <v>11229</v>
      </c>
      <c r="F3497" t="s">
        <v>68</v>
      </c>
      <c r="G3497" t="s">
        <v>67</v>
      </c>
      <c r="H3497" s="1">
        <v>44953.373576388891</v>
      </c>
      <c r="I3497" t="s">
        <v>70</v>
      </c>
      <c r="J3497" t="s">
        <v>67</v>
      </c>
      <c r="K3497" t="s">
        <v>67</v>
      </c>
      <c r="L3497" t="s">
        <v>67</v>
      </c>
      <c r="M3497" t="s">
        <v>67</v>
      </c>
      <c r="N3497" s="1">
        <v>44953.581909722219</v>
      </c>
      <c r="O3497" s="1">
        <v>44953.581909722219</v>
      </c>
    </row>
    <row r="3498" spans="1:15" x14ac:dyDescent="0.25">
      <c r="A3498">
        <v>20814037</v>
      </c>
      <c r="B3498" t="s">
        <v>3937</v>
      </c>
      <c r="C3498" t="s">
        <v>1514</v>
      </c>
      <c r="D3498" t="s">
        <v>159</v>
      </c>
      <c r="E3498">
        <v>11229</v>
      </c>
      <c r="F3498" t="s">
        <v>182</v>
      </c>
      <c r="G3498" t="s">
        <v>757</v>
      </c>
      <c r="H3498" s="1">
        <v>44952.455717592595</v>
      </c>
      <c r="I3498" t="s">
        <v>70</v>
      </c>
      <c r="J3498" t="s">
        <v>67</v>
      </c>
      <c r="K3498" t="s">
        <v>67</v>
      </c>
      <c r="L3498" t="s">
        <v>67</v>
      </c>
      <c r="M3498" t="s">
        <v>67</v>
      </c>
      <c r="N3498" s="1">
        <v>44952.664050925923</v>
      </c>
      <c r="O3498" s="1">
        <v>44952.664050925923</v>
      </c>
    </row>
    <row r="3499" spans="1:15" x14ac:dyDescent="0.25">
      <c r="A3499">
        <v>20814038</v>
      </c>
      <c r="B3499" t="s">
        <v>3938</v>
      </c>
      <c r="C3499" t="s">
        <v>1514</v>
      </c>
      <c r="D3499" t="s">
        <v>159</v>
      </c>
      <c r="E3499">
        <v>11229</v>
      </c>
      <c r="F3499" t="s">
        <v>182</v>
      </c>
      <c r="G3499" t="s">
        <v>757</v>
      </c>
      <c r="H3499" s="1">
        <v>44952.476805555554</v>
      </c>
      <c r="I3499" t="s">
        <v>70</v>
      </c>
      <c r="J3499" t="s">
        <v>67</v>
      </c>
      <c r="K3499" t="s">
        <v>67</v>
      </c>
      <c r="L3499" t="s">
        <v>67</v>
      </c>
      <c r="M3499" t="s">
        <v>67</v>
      </c>
      <c r="N3499" s="1">
        <v>44952.68513888889</v>
      </c>
      <c r="O3499" s="1">
        <v>44952.68513888889</v>
      </c>
    </row>
    <row r="3500" spans="1:15" x14ac:dyDescent="0.25">
      <c r="A3500">
        <v>20814039</v>
      </c>
      <c r="B3500" t="s">
        <v>3939</v>
      </c>
      <c r="C3500" t="s">
        <v>1824</v>
      </c>
      <c r="D3500" t="s">
        <v>159</v>
      </c>
      <c r="E3500">
        <v>11235</v>
      </c>
      <c r="F3500" t="s">
        <v>68</v>
      </c>
      <c r="G3500" t="s">
        <v>67</v>
      </c>
      <c r="H3500" s="1">
        <v>44950.457754629628</v>
      </c>
      <c r="I3500" t="s">
        <v>70</v>
      </c>
      <c r="J3500" t="s">
        <v>67</v>
      </c>
      <c r="K3500" t="s">
        <v>67</v>
      </c>
      <c r="L3500" t="s">
        <v>67</v>
      </c>
      <c r="M3500" t="s">
        <v>67</v>
      </c>
      <c r="N3500" s="1">
        <v>44950.666087962964</v>
      </c>
      <c r="O3500" s="1">
        <v>44950.666087962964</v>
      </c>
    </row>
    <row r="3501" spans="1:15" x14ac:dyDescent="0.25">
      <c r="A3501">
        <v>20814040</v>
      </c>
      <c r="B3501" t="s">
        <v>3940</v>
      </c>
      <c r="C3501" t="s">
        <v>1824</v>
      </c>
      <c r="D3501" t="s">
        <v>159</v>
      </c>
      <c r="E3501">
        <v>11235</v>
      </c>
      <c r="F3501" t="s">
        <v>68</v>
      </c>
      <c r="G3501" t="s">
        <v>67</v>
      </c>
      <c r="H3501" s="1">
        <v>44950.457557870373</v>
      </c>
      <c r="I3501" t="s">
        <v>70</v>
      </c>
      <c r="J3501" t="s">
        <v>67</v>
      </c>
      <c r="K3501" t="s">
        <v>67</v>
      </c>
      <c r="L3501" t="s">
        <v>67</v>
      </c>
      <c r="M3501" t="s">
        <v>67</v>
      </c>
      <c r="N3501" s="1">
        <v>44950.665891203702</v>
      </c>
      <c r="O3501" s="1">
        <v>44950.665891203702</v>
      </c>
    </row>
    <row r="3502" spans="1:15" x14ac:dyDescent="0.25">
      <c r="A3502">
        <v>20814041</v>
      </c>
      <c r="B3502" t="s">
        <v>3941</v>
      </c>
      <c r="C3502" t="s">
        <v>1824</v>
      </c>
      <c r="D3502" t="s">
        <v>159</v>
      </c>
      <c r="E3502">
        <v>11235</v>
      </c>
      <c r="F3502" t="s">
        <v>68</v>
      </c>
      <c r="G3502" t="s">
        <v>67</v>
      </c>
      <c r="H3502" s="1">
        <v>44950.457326388889</v>
      </c>
      <c r="I3502" t="s">
        <v>70</v>
      </c>
      <c r="J3502" t="s">
        <v>67</v>
      </c>
      <c r="K3502" t="s">
        <v>67</v>
      </c>
      <c r="L3502" t="s">
        <v>67</v>
      </c>
      <c r="M3502" t="s">
        <v>67</v>
      </c>
      <c r="N3502" s="1">
        <v>44950.665659722225</v>
      </c>
      <c r="O3502" s="1">
        <v>44950.665659722225</v>
      </c>
    </row>
    <row r="3503" spans="1:15" x14ac:dyDescent="0.25">
      <c r="A3503">
        <v>20814042</v>
      </c>
      <c r="B3503" t="s">
        <v>3942</v>
      </c>
      <c r="C3503" t="s">
        <v>1824</v>
      </c>
      <c r="D3503" t="s">
        <v>159</v>
      </c>
      <c r="E3503">
        <v>11235</v>
      </c>
      <c r="F3503" t="s">
        <v>68</v>
      </c>
      <c r="G3503" t="s">
        <v>67</v>
      </c>
      <c r="H3503" s="1">
        <v>44950.457106481481</v>
      </c>
      <c r="I3503" t="s">
        <v>70</v>
      </c>
      <c r="J3503" t="s">
        <v>67</v>
      </c>
      <c r="K3503" t="s">
        <v>67</v>
      </c>
      <c r="L3503" t="s">
        <v>67</v>
      </c>
      <c r="M3503" t="s">
        <v>67</v>
      </c>
      <c r="N3503" s="1">
        <v>44950.665439814817</v>
      </c>
      <c r="O3503" s="1">
        <v>44950.665439814817</v>
      </c>
    </row>
    <row r="3504" spans="1:15" x14ac:dyDescent="0.25">
      <c r="A3504">
        <v>20814043</v>
      </c>
      <c r="B3504" t="s">
        <v>3943</v>
      </c>
      <c r="C3504" t="s">
        <v>1687</v>
      </c>
      <c r="D3504" t="s">
        <v>159</v>
      </c>
      <c r="E3504">
        <v>11235</v>
      </c>
      <c r="F3504" t="s">
        <v>68</v>
      </c>
      <c r="G3504" t="s">
        <v>67</v>
      </c>
      <c r="H3504" s="1">
        <v>44946.541168981479</v>
      </c>
      <c r="I3504" t="s">
        <v>70</v>
      </c>
      <c r="J3504" t="s">
        <v>67</v>
      </c>
      <c r="K3504" t="s">
        <v>67</v>
      </c>
      <c r="L3504" t="s">
        <v>67</v>
      </c>
      <c r="M3504" t="s">
        <v>67</v>
      </c>
      <c r="N3504" s="1">
        <v>44946.749502314815</v>
      </c>
      <c r="O3504" s="1">
        <v>44946.749502314815</v>
      </c>
    </row>
    <row r="3505" spans="1:15" x14ac:dyDescent="0.25">
      <c r="A3505">
        <v>20814044</v>
      </c>
      <c r="B3505" t="s">
        <v>3944</v>
      </c>
      <c r="C3505" t="s">
        <v>1687</v>
      </c>
      <c r="D3505" t="s">
        <v>159</v>
      </c>
      <c r="E3505">
        <v>11235</v>
      </c>
      <c r="F3505" t="s">
        <v>68</v>
      </c>
      <c r="G3505" t="s">
        <v>67</v>
      </c>
      <c r="H3505" s="1">
        <v>44946.53837962963</v>
      </c>
      <c r="I3505" t="s">
        <v>70</v>
      </c>
      <c r="J3505" t="s">
        <v>67</v>
      </c>
      <c r="K3505" t="s">
        <v>67</v>
      </c>
      <c r="L3505" t="s">
        <v>67</v>
      </c>
      <c r="M3505" t="s">
        <v>67</v>
      </c>
      <c r="N3505" s="1">
        <v>44946.746712962966</v>
      </c>
      <c r="O3505" s="1">
        <v>44946.746712962966</v>
      </c>
    </row>
    <row r="3506" spans="1:15" x14ac:dyDescent="0.25">
      <c r="A3506">
        <v>20814045</v>
      </c>
      <c r="B3506" t="s">
        <v>3945</v>
      </c>
      <c r="C3506" t="s">
        <v>1824</v>
      </c>
      <c r="D3506" t="s">
        <v>159</v>
      </c>
      <c r="E3506">
        <v>11235</v>
      </c>
      <c r="F3506" t="s">
        <v>68</v>
      </c>
      <c r="G3506" t="s">
        <v>67</v>
      </c>
      <c r="H3506" s="1">
        <v>44949.498969907407</v>
      </c>
      <c r="I3506" t="s">
        <v>70</v>
      </c>
      <c r="J3506" t="s">
        <v>67</v>
      </c>
      <c r="K3506" t="s">
        <v>67</v>
      </c>
      <c r="L3506" t="s">
        <v>67</v>
      </c>
      <c r="M3506" t="s">
        <v>67</v>
      </c>
      <c r="N3506" s="1">
        <v>44949.707303240742</v>
      </c>
      <c r="O3506" s="1">
        <v>44949.707303240742</v>
      </c>
    </row>
    <row r="3507" spans="1:15" x14ac:dyDescent="0.25">
      <c r="A3507">
        <v>20814046</v>
      </c>
      <c r="B3507" t="s">
        <v>3945</v>
      </c>
      <c r="C3507" t="s">
        <v>428</v>
      </c>
      <c r="D3507" t="s">
        <v>159</v>
      </c>
      <c r="E3507">
        <v>11235</v>
      </c>
      <c r="F3507" t="s">
        <v>68</v>
      </c>
      <c r="G3507" t="s">
        <v>67</v>
      </c>
      <c r="H3507" s="1">
        <v>44949.471238425926</v>
      </c>
      <c r="I3507" t="s">
        <v>70</v>
      </c>
      <c r="J3507" t="s">
        <v>67</v>
      </c>
      <c r="K3507" t="s">
        <v>67</v>
      </c>
      <c r="L3507" t="s">
        <v>67</v>
      </c>
      <c r="M3507" t="s">
        <v>67</v>
      </c>
      <c r="N3507" s="1">
        <v>44949.679571759261</v>
      </c>
      <c r="O3507" s="1">
        <v>44949.679571759261</v>
      </c>
    </row>
    <row r="3508" spans="1:15" x14ac:dyDescent="0.25">
      <c r="A3508">
        <v>20814047</v>
      </c>
      <c r="B3508" t="s">
        <v>3945</v>
      </c>
      <c r="C3508" t="s">
        <v>428</v>
      </c>
      <c r="D3508" t="s">
        <v>159</v>
      </c>
      <c r="E3508">
        <v>11235</v>
      </c>
      <c r="F3508" t="s">
        <v>68</v>
      </c>
      <c r="G3508" t="s">
        <v>67</v>
      </c>
      <c r="H3508" s="1">
        <v>44949.471539351849</v>
      </c>
      <c r="I3508" t="s">
        <v>70</v>
      </c>
      <c r="J3508" t="s">
        <v>67</v>
      </c>
      <c r="K3508" t="s">
        <v>67</v>
      </c>
      <c r="L3508" t="s">
        <v>67</v>
      </c>
      <c r="M3508" t="s">
        <v>67</v>
      </c>
      <c r="N3508" s="1">
        <v>44949.679872685185</v>
      </c>
      <c r="O3508" s="1">
        <v>44949.679872685185</v>
      </c>
    </row>
    <row r="3509" spans="1:15" x14ac:dyDescent="0.25">
      <c r="A3509">
        <v>20814048</v>
      </c>
      <c r="B3509" t="s">
        <v>167</v>
      </c>
      <c r="C3509" t="s">
        <v>428</v>
      </c>
      <c r="D3509" t="s">
        <v>159</v>
      </c>
      <c r="E3509">
        <v>11235</v>
      </c>
      <c r="F3509" t="s">
        <v>68</v>
      </c>
      <c r="G3509" t="s">
        <v>67</v>
      </c>
      <c r="H3509" s="1">
        <v>44950.418900462966</v>
      </c>
      <c r="I3509" t="s">
        <v>70</v>
      </c>
      <c r="J3509" t="s">
        <v>67</v>
      </c>
      <c r="K3509" t="s">
        <v>67</v>
      </c>
      <c r="L3509" t="s">
        <v>67</v>
      </c>
      <c r="M3509" t="s">
        <v>67</v>
      </c>
      <c r="N3509" s="1">
        <v>44950.627233796295</v>
      </c>
      <c r="O3509" s="1">
        <v>44950.627233796295</v>
      </c>
    </row>
    <row r="3510" spans="1:15" x14ac:dyDescent="0.25">
      <c r="A3510">
        <v>20814049</v>
      </c>
      <c r="B3510" t="s">
        <v>167</v>
      </c>
      <c r="C3510" t="s">
        <v>428</v>
      </c>
      <c r="D3510" t="s">
        <v>159</v>
      </c>
      <c r="E3510">
        <v>11235</v>
      </c>
      <c r="F3510" t="s">
        <v>68</v>
      </c>
      <c r="G3510" t="s">
        <v>67</v>
      </c>
      <c r="H3510" s="1">
        <v>44950.419212962966</v>
      </c>
      <c r="I3510" t="s">
        <v>70</v>
      </c>
      <c r="J3510" t="s">
        <v>67</v>
      </c>
      <c r="K3510" t="s">
        <v>67</v>
      </c>
      <c r="L3510" t="s">
        <v>67</v>
      </c>
      <c r="M3510" t="s">
        <v>67</v>
      </c>
      <c r="N3510" s="1">
        <v>44950.627546296295</v>
      </c>
      <c r="O3510" s="1">
        <v>44950.627546296295</v>
      </c>
    </row>
    <row r="3511" spans="1:15" x14ac:dyDescent="0.25">
      <c r="A3511">
        <v>20814050</v>
      </c>
      <c r="B3511" t="s">
        <v>3945</v>
      </c>
      <c r="C3511" t="s">
        <v>863</v>
      </c>
      <c r="D3511" t="s">
        <v>159</v>
      </c>
      <c r="E3511">
        <v>11235</v>
      </c>
      <c r="F3511" t="s">
        <v>68</v>
      </c>
      <c r="G3511" t="s">
        <v>3947</v>
      </c>
      <c r="H3511" s="1">
        <v>44950.418657407405</v>
      </c>
      <c r="I3511" t="s">
        <v>70</v>
      </c>
      <c r="J3511" t="s">
        <v>67</v>
      </c>
      <c r="K3511" t="s">
        <v>67</v>
      </c>
      <c r="L3511" t="s">
        <v>67</v>
      </c>
      <c r="M3511" t="s">
        <v>67</v>
      </c>
      <c r="N3511" s="1">
        <v>44950.62699074074</v>
      </c>
      <c r="O3511" s="1">
        <v>44950.62699074074</v>
      </c>
    </row>
    <row r="3512" spans="1:15" x14ac:dyDescent="0.25">
      <c r="A3512">
        <v>20814051</v>
      </c>
      <c r="B3512" t="s">
        <v>3945</v>
      </c>
      <c r="C3512" t="s">
        <v>863</v>
      </c>
      <c r="D3512" t="s">
        <v>159</v>
      </c>
      <c r="E3512">
        <v>11235</v>
      </c>
      <c r="F3512" t="s">
        <v>68</v>
      </c>
      <c r="G3512" t="s">
        <v>3948</v>
      </c>
      <c r="H3512" s="1">
        <v>44950.417407407411</v>
      </c>
      <c r="I3512" t="s">
        <v>70</v>
      </c>
      <c r="J3512" t="s">
        <v>67</v>
      </c>
      <c r="K3512" t="s">
        <v>67</v>
      </c>
      <c r="L3512" t="s">
        <v>67</v>
      </c>
      <c r="M3512" t="s">
        <v>67</v>
      </c>
      <c r="N3512" s="1">
        <v>44950.625740740739</v>
      </c>
      <c r="O3512" s="1">
        <v>44950.625740740739</v>
      </c>
    </row>
    <row r="3513" spans="1:15" x14ac:dyDescent="0.25">
      <c r="A3513">
        <v>20814052</v>
      </c>
      <c r="B3513" t="s">
        <v>3949</v>
      </c>
      <c r="C3513" t="s">
        <v>863</v>
      </c>
      <c r="D3513" t="s">
        <v>159</v>
      </c>
      <c r="E3513">
        <v>11235</v>
      </c>
      <c r="F3513" t="s">
        <v>68</v>
      </c>
      <c r="G3513" t="s">
        <v>67</v>
      </c>
      <c r="H3513" s="1">
        <v>44950.523148148146</v>
      </c>
      <c r="I3513" t="s">
        <v>70</v>
      </c>
      <c r="J3513" t="s">
        <v>67</v>
      </c>
      <c r="K3513" t="s">
        <v>67</v>
      </c>
      <c r="L3513" t="s">
        <v>67</v>
      </c>
      <c r="M3513" t="s">
        <v>67</v>
      </c>
      <c r="N3513" s="1">
        <v>44950.731481481482</v>
      </c>
      <c r="O3513" s="1">
        <v>44950.731481481482</v>
      </c>
    </row>
    <row r="3514" spans="1:15" x14ac:dyDescent="0.25">
      <c r="A3514">
        <v>20814053</v>
      </c>
      <c r="B3514" t="s">
        <v>3950</v>
      </c>
      <c r="C3514" t="s">
        <v>863</v>
      </c>
      <c r="D3514" t="s">
        <v>159</v>
      </c>
      <c r="E3514">
        <v>11235</v>
      </c>
      <c r="F3514" t="s">
        <v>68</v>
      </c>
      <c r="G3514" t="s">
        <v>67</v>
      </c>
      <c r="H3514" s="1">
        <v>44950.523692129631</v>
      </c>
      <c r="I3514" t="s">
        <v>70</v>
      </c>
      <c r="J3514" t="s">
        <v>67</v>
      </c>
      <c r="K3514" t="s">
        <v>67</v>
      </c>
      <c r="L3514" t="s">
        <v>67</v>
      </c>
      <c r="M3514" t="s">
        <v>67</v>
      </c>
      <c r="N3514" s="1">
        <v>44950.732025462959</v>
      </c>
      <c r="O3514" s="1">
        <v>44950.732025462959</v>
      </c>
    </row>
    <row r="3515" spans="1:15" x14ac:dyDescent="0.25">
      <c r="A3515">
        <v>20814054</v>
      </c>
      <c r="B3515" t="s">
        <v>3951</v>
      </c>
      <c r="C3515" t="s">
        <v>863</v>
      </c>
      <c r="D3515" t="s">
        <v>159</v>
      </c>
      <c r="E3515">
        <v>11235</v>
      </c>
      <c r="F3515" t="s">
        <v>68</v>
      </c>
      <c r="G3515" t="s">
        <v>67</v>
      </c>
      <c r="H3515" s="1">
        <v>44950.523854166669</v>
      </c>
      <c r="I3515" t="s">
        <v>70</v>
      </c>
      <c r="J3515" t="s">
        <v>67</v>
      </c>
      <c r="K3515" t="s">
        <v>67</v>
      </c>
      <c r="L3515" t="s">
        <v>67</v>
      </c>
      <c r="M3515" t="s">
        <v>67</v>
      </c>
      <c r="N3515" s="1">
        <v>44950.732187499998</v>
      </c>
      <c r="O3515" s="1">
        <v>44950.732187499998</v>
      </c>
    </row>
    <row r="3516" spans="1:15" x14ac:dyDescent="0.25">
      <c r="A3516">
        <v>20814055</v>
      </c>
      <c r="B3516" t="s">
        <v>3952</v>
      </c>
      <c r="C3516" t="s">
        <v>863</v>
      </c>
      <c r="D3516" t="s">
        <v>159</v>
      </c>
      <c r="E3516">
        <v>11235</v>
      </c>
      <c r="F3516" t="s">
        <v>68</v>
      </c>
      <c r="G3516" t="s">
        <v>67</v>
      </c>
      <c r="H3516" s="1">
        <v>44950.524004629631</v>
      </c>
      <c r="I3516" t="s">
        <v>70</v>
      </c>
      <c r="J3516" t="s">
        <v>67</v>
      </c>
      <c r="K3516" t="s">
        <v>67</v>
      </c>
      <c r="L3516" t="s">
        <v>67</v>
      </c>
      <c r="M3516" t="s">
        <v>67</v>
      </c>
      <c r="N3516" s="1">
        <v>44950.73233796296</v>
      </c>
      <c r="O3516" s="1">
        <v>44950.73233796296</v>
      </c>
    </row>
    <row r="3517" spans="1:15" x14ac:dyDescent="0.25">
      <c r="A3517">
        <v>20814056</v>
      </c>
      <c r="B3517" t="s">
        <v>3953</v>
      </c>
      <c r="C3517" t="s">
        <v>667</v>
      </c>
      <c r="D3517" t="s">
        <v>159</v>
      </c>
      <c r="E3517">
        <v>11235</v>
      </c>
      <c r="F3517" t="s">
        <v>68</v>
      </c>
      <c r="G3517" t="s">
        <v>67</v>
      </c>
      <c r="H3517" s="1">
        <v>44951.411446759259</v>
      </c>
      <c r="I3517" t="s">
        <v>70</v>
      </c>
      <c r="J3517" t="s">
        <v>67</v>
      </c>
      <c r="K3517" t="s">
        <v>67</v>
      </c>
      <c r="L3517" t="s">
        <v>67</v>
      </c>
      <c r="M3517" t="s">
        <v>67</v>
      </c>
      <c r="N3517" s="1">
        <v>44951.619780092595</v>
      </c>
      <c r="O3517" s="1">
        <v>44951.619780092595</v>
      </c>
    </row>
    <row r="3518" spans="1:15" x14ac:dyDescent="0.25">
      <c r="A3518">
        <v>20814057</v>
      </c>
      <c r="B3518" t="s">
        <v>3953</v>
      </c>
      <c r="C3518" t="s">
        <v>667</v>
      </c>
      <c r="D3518" t="s">
        <v>159</v>
      </c>
      <c r="E3518">
        <v>11235</v>
      </c>
      <c r="F3518" t="s">
        <v>68</v>
      </c>
      <c r="G3518" t="s">
        <v>67</v>
      </c>
      <c r="H3518" s="1">
        <v>44951.412442129629</v>
      </c>
      <c r="I3518" t="s">
        <v>70</v>
      </c>
      <c r="J3518" t="s">
        <v>67</v>
      </c>
      <c r="K3518" t="s">
        <v>67</v>
      </c>
      <c r="L3518" t="s">
        <v>67</v>
      </c>
      <c r="M3518" t="s">
        <v>67</v>
      </c>
      <c r="N3518" s="1">
        <v>44951.620775462965</v>
      </c>
      <c r="O3518" s="1">
        <v>44951.620775462965</v>
      </c>
    </row>
    <row r="3519" spans="1:15" x14ac:dyDescent="0.25">
      <c r="A3519">
        <v>20814058</v>
      </c>
      <c r="B3519" t="s">
        <v>3955</v>
      </c>
      <c r="C3519" t="s">
        <v>1327</v>
      </c>
      <c r="D3519" t="s">
        <v>159</v>
      </c>
      <c r="E3519">
        <v>11235</v>
      </c>
      <c r="F3519" t="s">
        <v>68</v>
      </c>
      <c r="G3519" t="s">
        <v>67</v>
      </c>
      <c r="H3519" s="1">
        <v>44943.404664351852</v>
      </c>
      <c r="I3519" t="s">
        <v>70</v>
      </c>
      <c r="J3519" t="s">
        <v>67</v>
      </c>
      <c r="K3519" t="s">
        <v>67</v>
      </c>
      <c r="L3519" t="s">
        <v>67</v>
      </c>
      <c r="M3519" t="s">
        <v>67</v>
      </c>
      <c r="N3519" s="1">
        <v>44943.612997685188</v>
      </c>
      <c r="O3519" s="1">
        <v>44943.612997685188</v>
      </c>
    </row>
    <row r="3520" spans="1:15" x14ac:dyDescent="0.25">
      <c r="A3520">
        <v>20814059</v>
      </c>
      <c r="B3520" t="s">
        <v>3955</v>
      </c>
      <c r="C3520" t="s">
        <v>1327</v>
      </c>
      <c r="D3520" t="s">
        <v>159</v>
      </c>
      <c r="E3520">
        <v>11235</v>
      </c>
      <c r="F3520" t="s">
        <v>68</v>
      </c>
      <c r="G3520" t="s">
        <v>67</v>
      </c>
      <c r="H3520" s="1">
        <v>44943.40452546296</v>
      </c>
      <c r="I3520" t="s">
        <v>70</v>
      </c>
      <c r="J3520" t="s">
        <v>67</v>
      </c>
      <c r="K3520" t="s">
        <v>67</v>
      </c>
      <c r="L3520" t="s">
        <v>67</v>
      </c>
      <c r="M3520" t="s">
        <v>67</v>
      </c>
      <c r="N3520" s="1">
        <v>44943.612858796296</v>
      </c>
      <c r="O3520" s="1">
        <v>44943.612858796296</v>
      </c>
    </row>
    <row r="3521" spans="1:15" x14ac:dyDescent="0.25">
      <c r="A3521">
        <v>20814060</v>
      </c>
      <c r="B3521" t="s">
        <v>3955</v>
      </c>
      <c r="C3521" t="s">
        <v>1327</v>
      </c>
      <c r="D3521" t="s">
        <v>159</v>
      </c>
      <c r="E3521">
        <v>11235</v>
      </c>
      <c r="F3521" t="s">
        <v>68</v>
      </c>
      <c r="G3521" t="s">
        <v>67</v>
      </c>
      <c r="H3521" s="1">
        <v>44943.404398148145</v>
      </c>
      <c r="I3521" t="s">
        <v>70</v>
      </c>
      <c r="J3521" t="s">
        <v>67</v>
      </c>
      <c r="K3521" t="s">
        <v>67</v>
      </c>
      <c r="L3521" t="s">
        <v>67</v>
      </c>
      <c r="M3521" t="s">
        <v>67</v>
      </c>
      <c r="N3521" s="1">
        <v>44943.61273148148</v>
      </c>
      <c r="O3521" s="1">
        <v>44943.61273148148</v>
      </c>
    </row>
    <row r="3522" spans="1:15" x14ac:dyDescent="0.25">
      <c r="A3522">
        <v>20814061</v>
      </c>
      <c r="B3522" t="s">
        <v>3957</v>
      </c>
      <c r="C3522" t="s">
        <v>1323</v>
      </c>
      <c r="D3522" t="s">
        <v>159</v>
      </c>
      <c r="E3522">
        <v>11235</v>
      </c>
      <c r="F3522" t="s">
        <v>68</v>
      </c>
      <c r="G3522" t="s">
        <v>67</v>
      </c>
      <c r="H3522" s="1">
        <v>44943.423009259262</v>
      </c>
      <c r="I3522" t="s">
        <v>70</v>
      </c>
      <c r="J3522" t="s">
        <v>67</v>
      </c>
      <c r="K3522" t="s">
        <v>67</v>
      </c>
      <c r="L3522" t="s">
        <v>67</v>
      </c>
      <c r="M3522" t="s">
        <v>67</v>
      </c>
      <c r="N3522" s="1">
        <v>44943.631342592591</v>
      </c>
      <c r="O3522" s="1">
        <v>44943.631342592591</v>
      </c>
    </row>
    <row r="3523" spans="1:15" x14ac:dyDescent="0.25">
      <c r="A3523">
        <v>20814062</v>
      </c>
      <c r="B3523" t="s">
        <v>593</v>
      </c>
      <c r="C3523" t="s">
        <v>1323</v>
      </c>
      <c r="D3523" t="s">
        <v>159</v>
      </c>
      <c r="E3523">
        <v>11235</v>
      </c>
      <c r="F3523" t="s">
        <v>68</v>
      </c>
      <c r="G3523" t="s">
        <v>67</v>
      </c>
      <c r="H3523" s="1">
        <v>44943.423171296294</v>
      </c>
      <c r="I3523" t="s">
        <v>70</v>
      </c>
      <c r="J3523" t="s">
        <v>67</v>
      </c>
      <c r="K3523" t="s">
        <v>67</v>
      </c>
      <c r="L3523" t="s">
        <v>67</v>
      </c>
      <c r="M3523" t="s">
        <v>67</v>
      </c>
      <c r="N3523" s="1">
        <v>44943.631504629629</v>
      </c>
      <c r="O3523" s="1">
        <v>44943.631504629629</v>
      </c>
    </row>
    <row r="3524" spans="1:15" x14ac:dyDescent="0.25">
      <c r="A3524">
        <v>20814063</v>
      </c>
      <c r="B3524" t="s">
        <v>593</v>
      </c>
      <c r="C3524" t="s">
        <v>1323</v>
      </c>
      <c r="D3524" t="s">
        <v>159</v>
      </c>
      <c r="E3524">
        <v>11235</v>
      </c>
      <c r="F3524" t="s">
        <v>68</v>
      </c>
      <c r="G3524" t="s">
        <v>1883</v>
      </c>
      <c r="H3524" s="1">
        <v>44951.435555555552</v>
      </c>
      <c r="I3524" t="s">
        <v>70</v>
      </c>
      <c r="J3524" t="s">
        <v>67</v>
      </c>
      <c r="K3524" t="s">
        <v>67</v>
      </c>
      <c r="L3524" t="s">
        <v>67</v>
      </c>
      <c r="M3524" t="s">
        <v>67</v>
      </c>
      <c r="N3524" s="1">
        <v>44951.643888888888</v>
      </c>
      <c r="O3524" s="1">
        <v>44951.643888888888</v>
      </c>
    </row>
    <row r="3525" spans="1:15" x14ac:dyDescent="0.25">
      <c r="A3525">
        <v>20814064</v>
      </c>
      <c r="B3525" t="s">
        <v>937</v>
      </c>
      <c r="C3525" t="s">
        <v>1323</v>
      </c>
      <c r="D3525" t="s">
        <v>159</v>
      </c>
      <c r="E3525">
        <v>11235</v>
      </c>
      <c r="F3525" t="s">
        <v>68</v>
      </c>
      <c r="G3525" t="s">
        <v>67</v>
      </c>
      <c r="H3525" s="1">
        <v>44951.434849537036</v>
      </c>
      <c r="I3525" t="s">
        <v>70</v>
      </c>
      <c r="J3525" t="s">
        <v>67</v>
      </c>
      <c r="K3525" t="s">
        <v>67</v>
      </c>
      <c r="L3525" t="s">
        <v>67</v>
      </c>
      <c r="M3525" t="s">
        <v>67</v>
      </c>
      <c r="N3525" s="1">
        <v>44951.643182870372</v>
      </c>
      <c r="O3525" s="1">
        <v>44951.643182870372</v>
      </c>
    </row>
    <row r="3526" spans="1:15" x14ac:dyDescent="0.25">
      <c r="A3526">
        <v>20814065</v>
      </c>
      <c r="B3526" t="s">
        <v>937</v>
      </c>
      <c r="C3526" t="s">
        <v>1323</v>
      </c>
      <c r="D3526" t="s">
        <v>159</v>
      </c>
      <c r="E3526">
        <v>11235</v>
      </c>
      <c r="F3526" t="s">
        <v>68</v>
      </c>
      <c r="G3526" t="s">
        <v>67</v>
      </c>
      <c r="H3526" s="1">
        <v>44951.434016203704</v>
      </c>
      <c r="I3526" t="s">
        <v>70</v>
      </c>
      <c r="J3526" t="s">
        <v>67</v>
      </c>
      <c r="K3526" t="s">
        <v>67</v>
      </c>
      <c r="L3526" t="s">
        <v>67</v>
      </c>
      <c r="M3526" t="s">
        <v>67</v>
      </c>
      <c r="N3526" s="1">
        <v>44951.64234953704</v>
      </c>
      <c r="O3526" s="1">
        <v>44951.64234953704</v>
      </c>
    </row>
    <row r="3527" spans="1:15" x14ac:dyDescent="0.25">
      <c r="A3527">
        <v>20814066</v>
      </c>
      <c r="B3527" t="s">
        <v>937</v>
      </c>
      <c r="C3527" t="s">
        <v>1323</v>
      </c>
      <c r="D3527" t="s">
        <v>159</v>
      </c>
      <c r="E3527">
        <v>11235</v>
      </c>
      <c r="F3527" t="s">
        <v>68</v>
      </c>
      <c r="G3527" t="s">
        <v>67</v>
      </c>
      <c r="H3527" s="1">
        <v>44951.434224537035</v>
      </c>
      <c r="I3527" t="s">
        <v>70</v>
      </c>
      <c r="J3527" t="s">
        <v>67</v>
      </c>
      <c r="K3527" t="s">
        <v>67</v>
      </c>
      <c r="L3527" t="s">
        <v>67</v>
      </c>
      <c r="M3527" t="s">
        <v>67</v>
      </c>
      <c r="N3527" s="1">
        <v>44951.642557870371</v>
      </c>
      <c r="O3527" s="1">
        <v>44951.642557870371</v>
      </c>
    </row>
    <row r="3528" spans="1:15" x14ac:dyDescent="0.25">
      <c r="A3528">
        <v>20814067</v>
      </c>
      <c r="B3528" t="s">
        <v>167</v>
      </c>
      <c r="C3528" t="s">
        <v>667</v>
      </c>
      <c r="D3528" t="s">
        <v>159</v>
      </c>
      <c r="E3528">
        <v>11235</v>
      </c>
      <c r="F3528" t="s">
        <v>68</v>
      </c>
      <c r="G3528" t="s">
        <v>67</v>
      </c>
      <c r="H3528" s="1">
        <v>44949.510775462964</v>
      </c>
      <c r="I3528" t="s">
        <v>70</v>
      </c>
      <c r="J3528" t="s">
        <v>67</v>
      </c>
      <c r="K3528" t="s">
        <v>67</v>
      </c>
      <c r="L3528" t="s">
        <v>67</v>
      </c>
      <c r="M3528" t="s">
        <v>67</v>
      </c>
      <c r="N3528" s="1">
        <v>44949.719108796293</v>
      </c>
      <c r="O3528" s="1">
        <v>44949.719108796293</v>
      </c>
    </row>
    <row r="3529" spans="1:15" x14ac:dyDescent="0.25">
      <c r="A3529">
        <v>20814068</v>
      </c>
      <c r="B3529" t="s">
        <v>167</v>
      </c>
      <c r="C3529" t="s">
        <v>667</v>
      </c>
      <c r="D3529" t="s">
        <v>159</v>
      </c>
      <c r="E3529">
        <v>11235</v>
      </c>
      <c r="F3529" t="s">
        <v>68</v>
      </c>
      <c r="G3529" t="s">
        <v>67</v>
      </c>
      <c r="H3529" s="1">
        <v>44949.511053240742</v>
      </c>
      <c r="I3529" t="s">
        <v>70</v>
      </c>
      <c r="J3529" t="s">
        <v>67</v>
      </c>
      <c r="K3529" t="s">
        <v>67</v>
      </c>
      <c r="L3529" t="s">
        <v>67</v>
      </c>
      <c r="M3529" t="s">
        <v>67</v>
      </c>
      <c r="N3529" s="1">
        <v>44949.719386574077</v>
      </c>
      <c r="O3529" s="1">
        <v>44949.719386574077</v>
      </c>
    </row>
    <row r="3530" spans="1:15" x14ac:dyDescent="0.25">
      <c r="A3530">
        <v>20814069</v>
      </c>
      <c r="B3530" t="s">
        <v>167</v>
      </c>
      <c r="C3530" t="s">
        <v>667</v>
      </c>
      <c r="D3530" t="s">
        <v>159</v>
      </c>
      <c r="E3530">
        <v>11235</v>
      </c>
      <c r="F3530" t="s">
        <v>68</v>
      </c>
      <c r="G3530" t="s">
        <v>67</v>
      </c>
      <c r="H3530" s="1">
        <v>44951.531018518515</v>
      </c>
      <c r="I3530" t="s">
        <v>70</v>
      </c>
      <c r="J3530" t="s">
        <v>67</v>
      </c>
      <c r="K3530" t="s">
        <v>67</v>
      </c>
      <c r="L3530" t="s">
        <v>67</v>
      </c>
      <c r="M3530" t="s">
        <v>67</v>
      </c>
      <c r="N3530" s="1">
        <v>44951.739351851851</v>
      </c>
      <c r="O3530" s="1">
        <v>44951.739351851851</v>
      </c>
    </row>
    <row r="3531" spans="1:15" x14ac:dyDescent="0.25">
      <c r="A3531">
        <v>20814070</v>
      </c>
      <c r="B3531" t="s">
        <v>167</v>
      </c>
      <c r="C3531" t="s">
        <v>667</v>
      </c>
      <c r="D3531" t="s">
        <v>159</v>
      </c>
      <c r="E3531">
        <v>11235</v>
      </c>
      <c r="F3531" t="s">
        <v>68</v>
      </c>
      <c r="G3531" t="s">
        <v>67</v>
      </c>
      <c r="H3531" s="1">
        <v>44951.528784722221</v>
      </c>
      <c r="I3531" t="s">
        <v>70</v>
      </c>
      <c r="J3531" t="s">
        <v>67</v>
      </c>
      <c r="K3531" t="s">
        <v>67</v>
      </c>
      <c r="L3531" t="s">
        <v>67</v>
      </c>
      <c r="M3531" t="s">
        <v>67</v>
      </c>
      <c r="N3531" s="1">
        <v>44951.737118055556</v>
      </c>
      <c r="O3531" s="1">
        <v>44951.737118055556</v>
      </c>
    </row>
    <row r="3532" spans="1:15" x14ac:dyDescent="0.25">
      <c r="A3532">
        <v>20814071</v>
      </c>
      <c r="B3532" t="s">
        <v>3958</v>
      </c>
      <c r="C3532" t="s">
        <v>667</v>
      </c>
      <c r="D3532" t="s">
        <v>159</v>
      </c>
      <c r="E3532">
        <v>11235</v>
      </c>
      <c r="F3532" t="s">
        <v>68</v>
      </c>
      <c r="G3532" t="s">
        <v>67</v>
      </c>
      <c r="H3532" s="1">
        <v>44950.482847222222</v>
      </c>
      <c r="I3532" t="s">
        <v>70</v>
      </c>
      <c r="J3532" t="s">
        <v>67</v>
      </c>
      <c r="K3532" t="s">
        <v>67</v>
      </c>
      <c r="L3532" t="s">
        <v>67</v>
      </c>
      <c r="M3532" t="s">
        <v>67</v>
      </c>
      <c r="N3532" s="1">
        <v>44950.691180555557</v>
      </c>
      <c r="O3532" s="1">
        <v>44950.691180555557</v>
      </c>
    </row>
    <row r="3533" spans="1:15" x14ac:dyDescent="0.25">
      <c r="A3533">
        <v>20814072</v>
      </c>
      <c r="B3533" t="s">
        <v>3959</v>
      </c>
      <c r="C3533" t="s">
        <v>667</v>
      </c>
      <c r="D3533" t="s">
        <v>159</v>
      </c>
      <c r="E3533">
        <v>11235</v>
      </c>
      <c r="F3533" t="s">
        <v>68</v>
      </c>
      <c r="G3533" t="s">
        <v>935</v>
      </c>
      <c r="H3533" s="1">
        <v>44950.472557870373</v>
      </c>
      <c r="I3533" t="s">
        <v>70</v>
      </c>
      <c r="J3533" t="s">
        <v>67</v>
      </c>
      <c r="K3533" t="s">
        <v>67</v>
      </c>
      <c r="L3533" t="s">
        <v>67</v>
      </c>
      <c r="M3533" t="s">
        <v>67</v>
      </c>
      <c r="N3533" s="1">
        <v>44950.680891203701</v>
      </c>
      <c r="O3533" s="1">
        <v>44950.680891203701</v>
      </c>
    </row>
    <row r="3534" spans="1:15" x14ac:dyDescent="0.25">
      <c r="A3534">
        <v>20814073</v>
      </c>
      <c r="B3534" t="s">
        <v>3960</v>
      </c>
      <c r="C3534" t="s">
        <v>667</v>
      </c>
      <c r="D3534" t="s">
        <v>159</v>
      </c>
      <c r="E3534">
        <v>11235</v>
      </c>
      <c r="F3534" t="s">
        <v>68</v>
      </c>
      <c r="G3534" t="s">
        <v>67</v>
      </c>
      <c r="H3534" s="1">
        <v>44950.438564814816</v>
      </c>
      <c r="I3534" t="s">
        <v>70</v>
      </c>
      <c r="J3534" t="s">
        <v>67</v>
      </c>
      <c r="K3534" t="s">
        <v>67</v>
      </c>
      <c r="L3534" t="s">
        <v>67</v>
      </c>
      <c r="M3534" t="s">
        <v>67</v>
      </c>
      <c r="N3534" s="1">
        <v>44950.646898148145</v>
      </c>
      <c r="O3534" s="1">
        <v>44950.646898148145</v>
      </c>
    </row>
    <row r="3535" spans="1:15" x14ac:dyDescent="0.25">
      <c r="A3535">
        <v>20814074</v>
      </c>
      <c r="B3535" t="s">
        <v>3961</v>
      </c>
      <c r="C3535" t="s">
        <v>667</v>
      </c>
      <c r="D3535" t="s">
        <v>159</v>
      </c>
      <c r="E3535">
        <v>11235</v>
      </c>
      <c r="F3535" t="s">
        <v>68</v>
      </c>
      <c r="G3535" t="s">
        <v>67</v>
      </c>
      <c r="H3535" s="1">
        <v>44950.438101851854</v>
      </c>
      <c r="I3535" t="s">
        <v>70</v>
      </c>
      <c r="J3535" t="s">
        <v>67</v>
      </c>
      <c r="K3535" t="s">
        <v>67</v>
      </c>
      <c r="L3535" t="s">
        <v>67</v>
      </c>
      <c r="M3535" t="s">
        <v>67</v>
      </c>
      <c r="N3535" s="1">
        <v>44950.646435185183</v>
      </c>
      <c r="O3535" s="1">
        <v>44950.646435185183</v>
      </c>
    </row>
    <row r="3536" spans="1:15" x14ac:dyDescent="0.25">
      <c r="A3536">
        <v>20814075</v>
      </c>
      <c r="B3536" t="s">
        <v>3962</v>
      </c>
      <c r="C3536" t="s">
        <v>667</v>
      </c>
      <c r="D3536" t="s">
        <v>159</v>
      </c>
      <c r="E3536">
        <v>11235</v>
      </c>
      <c r="F3536" t="s">
        <v>68</v>
      </c>
      <c r="G3536" t="s">
        <v>67</v>
      </c>
      <c r="H3536" s="1">
        <v>44950.437395833331</v>
      </c>
      <c r="I3536" t="s">
        <v>70</v>
      </c>
      <c r="J3536" t="s">
        <v>67</v>
      </c>
      <c r="K3536" t="s">
        <v>67</v>
      </c>
      <c r="L3536" t="s">
        <v>67</v>
      </c>
      <c r="M3536" t="s">
        <v>67</v>
      </c>
      <c r="N3536" s="1">
        <v>44950.645729166667</v>
      </c>
      <c r="O3536" s="1">
        <v>44950.645729166667</v>
      </c>
    </row>
    <row r="3537" spans="1:15" x14ac:dyDescent="0.25">
      <c r="A3537">
        <v>20814076</v>
      </c>
      <c r="B3537" t="s">
        <v>3963</v>
      </c>
      <c r="C3537" t="s">
        <v>667</v>
      </c>
      <c r="D3537" t="s">
        <v>159</v>
      </c>
      <c r="E3537">
        <v>11235</v>
      </c>
      <c r="F3537" t="s">
        <v>68</v>
      </c>
      <c r="G3537" t="s">
        <v>67</v>
      </c>
      <c r="H3537" s="1">
        <v>44950.437916666669</v>
      </c>
      <c r="I3537" t="s">
        <v>70</v>
      </c>
      <c r="J3537" t="s">
        <v>67</v>
      </c>
      <c r="K3537" t="s">
        <v>67</v>
      </c>
      <c r="L3537" t="s">
        <v>67</v>
      </c>
      <c r="M3537" t="s">
        <v>67</v>
      </c>
      <c r="N3537" s="1">
        <v>44950.646249999998</v>
      </c>
      <c r="O3537" s="1">
        <v>44950.646249999998</v>
      </c>
    </row>
    <row r="3538" spans="1:15" x14ac:dyDescent="0.25">
      <c r="A3538">
        <v>20814077</v>
      </c>
      <c r="B3538" t="s">
        <v>3964</v>
      </c>
      <c r="C3538" t="s">
        <v>667</v>
      </c>
      <c r="D3538" t="s">
        <v>159</v>
      </c>
      <c r="E3538">
        <v>11235</v>
      </c>
      <c r="F3538" t="s">
        <v>68</v>
      </c>
      <c r="G3538" t="s">
        <v>67</v>
      </c>
      <c r="H3538" s="1">
        <v>44950.459004629629</v>
      </c>
      <c r="I3538" t="s">
        <v>70</v>
      </c>
      <c r="J3538" t="s">
        <v>67</v>
      </c>
      <c r="K3538" t="s">
        <v>67</v>
      </c>
      <c r="L3538" t="s">
        <v>67</v>
      </c>
      <c r="M3538" t="s">
        <v>67</v>
      </c>
      <c r="N3538" s="1">
        <v>44950.667337962965</v>
      </c>
      <c r="O3538" s="1">
        <v>44950.667337962965</v>
      </c>
    </row>
    <row r="3539" spans="1:15" x14ac:dyDescent="0.25">
      <c r="A3539">
        <v>20814078</v>
      </c>
      <c r="B3539" t="s">
        <v>3965</v>
      </c>
      <c r="C3539" t="s">
        <v>667</v>
      </c>
      <c r="D3539" t="s">
        <v>159</v>
      </c>
      <c r="E3539">
        <v>11235</v>
      </c>
      <c r="F3539" t="s">
        <v>68</v>
      </c>
      <c r="G3539" t="s">
        <v>67</v>
      </c>
      <c r="H3539" s="1">
        <v>44950.459236111114</v>
      </c>
      <c r="I3539" t="s">
        <v>70</v>
      </c>
      <c r="J3539" t="s">
        <v>67</v>
      </c>
      <c r="K3539" t="s">
        <v>67</v>
      </c>
      <c r="L3539" t="s">
        <v>67</v>
      </c>
      <c r="M3539" t="s">
        <v>67</v>
      </c>
      <c r="N3539" s="1">
        <v>44950.667569444442</v>
      </c>
      <c r="O3539" s="1">
        <v>44950.667569444442</v>
      </c>
    </row>
    <row r="3540" spans="1:15" x14ac:dyDescent="0.25">
      <c r="A3540">
        <v>20814079</v>
      </c>
      <c r="B3540" t="s">
        <v>3966</v>
      </c>
      <c r="C3540" t="s">
        <v>667</v>
      </c>
      <c r="D3540" t="s">
        <v>159</v>
      </c>
      <c r="E3540">
        <v>11235</v>
      </c>
      <c r="F3540" t="s">
        <v>68</v>
      </c>
      <c r="G3540" t="s">
        <v>67</v>
      </c>
      <c r="H3540" s="1">
        <v>44944.489178240743</v>
      </c>
      <c r="I3540" t="s">
        <v>70</v>
      </c>
      <c r="J3540" t="s">
        <v>67</v>
      </c>
      <c r="K3540" t="s">
        <v>67</v>
      </c>
      <c r="L3540" t="s">
        <v>67</v>
      </c>
      <c r="M3540" t="s">
        <v>67</v>
      </c>
      <c r="N3540" s="1">
        <v>44944.697511574072</v>
      </c>
      <c r="O3540" s="1">
        <v>44944.697511574072</v>
      </c>
    </row>
    <row r="3541" spans="1:15" x14ac:dyDescent="0.25">
      <c r="A3541">
        <v>20814080</v>
      </c>
      <c r="B3541" t="s">
        <v>3415</v>
      </c>
      <c r="C3541" t="s">
        <v>3967</v>
      </c>
      <c r="D3541" t="s">
        <v>159</v>
      </c>
      <c r="E3541">
        <v>11229</v>
      </c>
      <c r="F3541" t="s">
        <v>68</v>
      </c>
      <c r="G3541" t="s">
        <v>67</v>
      </c>
      <c r="H3541" s="1">
        <v>44951.450335648151</v>
      </c>
      <c r="I3541" t="s">
        <v>70</v>
      </c>
      <c r="J3541" t="s">
        <v>67</v>
      </c>
      <c r="K3541" t="s">
        <v>67</v>
      </c>
      <c r="L3541" t="s">
        <v>67</v>
      </c>
      <c r="M3541" t="s">
        <v>67</v>
      </c>
      <c r="N3541" s="1">
        <v>44951.658668981479</v>
      </c>
      <c r="O3541" s="1">
        <v>44951.658668981479</v>
      </c>
    </row>
    <row r="3542" spans="1:15" x14ac:dyDescent="0.25">
      <c r="A3542">
        <v>20814081</v>
      </c>
      <c r="B3542" t="s">
        <v>3968</v>
      </c>
      <c r="C3542" t="s">
        <v>469</v>
      </c>
      <c r="D3542" t="s">
        <v>159</v>
      </c>
      <c r="E3542">
        <v>11229</v>
      </c>
      <c r="F3542" t="s">
        <v>68</v>
      </c>
      <c r="G3542" t="s">
        <v>67</v>
      </c>
      <c r="H3542" s="1">
        <v>44952.402256944442</v>
      </c>
      <c r="I3542" t="s">
        <v>70</v>
      </c>
      <c r="J3542" t="s">
        <v>67</v>
      </c>
      <c r="K3542" t="s">
        <v>67</v>
      </c>
      <c r="L3542" t="s">
        <v>67</v>
      </c>
      <c r="M3542" t="s">
        <v>67</v>
      </c>
      <c r="N3542" s="1">
        <v>44952.610590277778</v>
      </c>
      <c r="O3542" s="1">
        <v>44952.610590277778</v>
      </c>
    </row>
    <row r="3543" spans="1:15" x14ac:dyDescent="0.25">
      <c r="A3543">
        <v>20814082</v>
      </c>
      <c r="B3543" t="s">
        <v>3970</v>
      </c>
      <c r="C3543" t="s">
        <v>1687</v>
      </c>
      <c r="D3543" t="s">
        <v>159</v>
      </c>
      <c r="E3543">
        <v>11229</v>
      </c>
      <c r="F3543" t="s">
        <v>68</v>
      </c>
      <c r="G3543" t="s">
        <v>3969</v>
      </c>
      <c r="H3543" s="1">
        <v>44951.480173611111</v>
      </c>
      <c r="I3543" t="s">
        <v>70</v>
      </c>
      <c r="J3543" t="s">
        <v>67</v>
      </c>
      <c r="K3543" t="s">
        <v>67</v>
      </c>
      <c r="L3543" t="s">
        <v>67</v>
      </c>
      <c r="M3543" t="s">
        <v>67</v>
      </c>
      <c r="N3543" s="1">
        <v>44951.688506944447</v>
      </c>
      <c r="O3543" s="1">
        <v>44951.688506944447</v>
      </c>
    </row>
    <row r="3544" spans="1:15" x14ac:dyDescent="0.25">
      <c r="A3544">
        <v>20814083</v>
      </c>
      <c r="B3544" t="s">
        <v>3971</v>
      </c>
      <c r="C3544" t="s">
        <v>1687</v>
      </c>
      <c r="D3544" t="s">
        <v>159</v>
      </c>
      <c r="E3544">
        <v>11229</v>
      </c>
      <c r="F3544" t="s">
        <v>68</v>
      </c>
      <c r="G3544" t="s">
        <v>1624</v>
      </c>
      <c r="H3544" s="1">
        <v>44951.488622685189</v>
      </c>
      <c r="I3544" t="s">
        <v>70</v>
      </c>
      <c r="J3544" t="s">
        <v>67</v>
      </c>
      <c r="K3544" t="s">
        <v>67</v>
      </c>
      <c r="L3544" t="s">
        <v>67</v>
      </c>
      <c r="M3544" t="s">
        <v>67</v>
      </c>
      <c r="N3544" s="1">
        <v>44951.696956018517</v>
      </c>
      <c r="O3544" s="1">
        <v>44951.696956018517</v>
      </c>
    </row>
    <row r="3545" spans="1:15" x14ac:dyDescent="0.25">
      <c r="A3545">
        <v>20814084</v>
      </c>
      <c r="B3545" t="s">
        <v>1807</v>
      </c>
      <c r="C3545" t="s">
        <v>1320</v>
      </c>
      <c r="D3545" t="s">
        <v>159</v>
      </c>
      <c r="E3545">
        <v>11229</v>
      </c>
      <c r="F3545" t="s">
        <v>68</v>
      </c>
      <c r="G3545" t="s">
        <v>67</v>
      </c>
      <c r="H3545" s="1">
        <v>44945.473275462966</v>
      </c>
      <c r="I3545" t="s">
        <v>70</v>
      </c>
      <c r="J3545" t="s">
        <v>67</v>
      </c>
      <c r="K3545" t="s">
        <v>67</v>
      </c>
      <c r="L3545" t="s">
        <v>67</v>
      </c>
      <c r="M3545" t="s">
        <v>67</v>
      </c>
      <c r="N3545" s="1">
        <v>44945.681608796294</v>
      </c>
      <c r="O3545" s="1">
        <v>44945.681608796294</v>
      </c>
    </row>
    <row r="3546" spans="1:15" x14ac:dyDescent="0.25">
      <c r="A3546">
        <v>20814085</v>
      </c>
      <c r="B3546" t="s">
        <v>3972</v>
      </c>
      <c r="C3546" t="s">
        <v>1792</v>
      </c>
      <c r="D3546" t="s">
        <v>159</v>
      </c>
      <c r="E3546">
        <v>11229</v>
      </c>
      <c r="F3546" t="s">
        <v>68</v>
      </c>
      <c r="G3546" t="s">
        <v>67</v>
      </c>
      <c r="H3546" s="1">
        <v>44959.356631944444</v>
      </c>
      <c r="I3546" t="s">
        <v>70</v>
      </c>
      <c r="J3546" t="s">
        <v>67</v>
      </c>
      <c r="K3546" t="s">
        <v>67</v>
      </c>
      <c r="L3546" t="s">
        <v>67</v>
      </c>
      <c r="M3546" t="s">
        <v>67</v>
      </c>
      <c r="N3546" s="1">
        <v>44959.564965277779</v>
      </c>
      <c r="O3546" s="1">
        <v>44959.564965277779</v>
      </c>
    </row>
    <row r="3547" spans="1:15" x14ac:dyDescent="0.25">
      <c r="A3547">
        <v>20814086</v>
      </c>
      <c r="B3547" t="s">
        <v>3973</v>
      </c>
      <c r="C3547" t="s">
        <v>1514</v>
      </c>
      <c r="D3547" t="s">
        <v>159</v>
      </c>
      <c r="E3547">
        <v>11229</v>
      </c>
      <c r="F3547" t="s">
        <v>182</v>
      </c>
      <c r="G3547" t="s">
        <v>757</v>
      </c>
      <c r="H3547" s="1">
        <v>44952.4766087963</v>
      </c>
      <c r="I3547" t="s">
        <v>70</v>
      </c>
      <c r="J3547" t="s">
        <v>67</v>
      </c>
      <c r="K3547" t="s">
        <v>67</v>
      </c>
      <c r="L3547" t="s">
        <v>67</v>
      </c>
      <c r="M3547" t="s">
        <v>67</v>
      </c>
      <c r="N3547" s="1">
        <v>44952.684942129628</v>
      </c>
      <c r="O3547" s="1">
        <v>44952.684942129628</v>
      </c>
    </row>
    <row r="3548" spans="1:15" x14ac:dyDescent="0.25">
      <c r="A3548">
        <v>20814087</v>
      </c>
      <c r="B3548" t="s">
        <v>3974</v>
      </c>
      <c r="C3548" t="s">
        <v>1514</v>
      </c>
      <c r="D3548" t="s">
        <v>159</v>
      </c>
      <c r="E3548">
        <v>11229</v>
      </c>
      <c r="F3548" t="s">
        <v>68</v>
      </c>
      <c r="G3548" t="s">
        <v>67</v>
      </c>
      <c r="H3548" s="1">
        <v>44955.489305555559</v>
      </c>
      <c r="I3548" t="s">
        <v>70</v>
      </c>
      <c r="J3548" t="s">
        <v>67</v>
      </c>
      <c r="K3548" t="s">
        <v>67</v>
      </c>
      <c r="L3548" t="s">
        <v>67</v>
      </c>
      <c r="M3548" t="s">
        <v>67</v>
      </c>
      <c r="N3548" s="1">
        <v>44955.697638888887</v>
      </c>
      <c r="O3548" s="1">
        <v>44955.697638888887</v>
      </c>
    </row>
    <row r="3549" spans="1:15" x14ac:dyDescent="0.25">
      <c r="A3549">
        <v>20814088</v>
      </c>
      <c r="B3549" t="s">
        <v>352</v>
      </c>
      <c r="C3549" t="s">
        <v>3636</v>
      </c>
      <c r="D3549" t="s">
        <v>191</v>
      </c>
      <c r="E3549">
        <v>10312</v>
      </c>
      <c r="F3549" t="s">
        <v>68</v>
      </c>
      <c r="G3549" t="s">
        <v>67</v>
      </c>
      <c r="H3549" s="1">
        <v>44939.527372685188</v>
      </c>
      <c r="I3549" t="s">
        <v>70</v>
      </c>
      <c r="J3549" t="s">
        <v>67</v>
      </c>
      <c r="K3549" t="s">
        <v>67</v>
      </c>
      <c r="L3549" t="s">
        <v>67</v>
      </c>
      <c r="M3549" t="s">
        <v>67</v>
      </c>
      <c r="N3549" s="1">
        <v>44939.735706018517</v>
      </c>
      <c r="O3549" s="1">
        <v>44939.735706018517</v>
      </c>
    </row>
    <row r="3550" spans="1:15" x14ac:dyDescent="0.25">
      <c r="A3550">
        <v>20814089</v>
      </c>
      <c r="B3550" t="s">
        <v>3975</v>
      </c>
      <c r="C3550" t="s">
        <v>2136</v>
      </c>
      <c r="D3550" t="s">
        <v>191</v>
      </c>
      <c r="E3550">
        <v>10306</v>
      </c>
      <c r="F3550" t="s">
        <v>68</v>
      </c>
      <c r="G3550" t="s">
        <v>67</v>
      </c>
      <c r="H3550" s="1">
        <v>44959.352152777778</v>
      </c>
      <c r="I3550" t="s">
        <v>70</v>
      </c>
      <c r="J3550" t="s">
        <v>67</v>
      </c>
      <c r="K3550" t="s">
        <v>67</v>
      </c>
      <c r="L3550" t="s">
        <v>67</v>
      </c>
      <c r="M3550" t="s">
        <v>67</v>
      </c>
      <c r="N3550" s="1">
        <v>44959.560486111113</v>
      </c>
      <c r="O3550" s="1">
        <v>44959.560486111113</v>
      </c>
    </row>
    <row r="3551" spans="1:15" x14ac:dyDescent="0.25">
      <c r="A3551">
        <v>20814090</v>
      </c>
      <c r="B3551" t="s">
        <v>3975</v>
      </c>
      <c r="C3551" t="s">
        <v>2136</v>
      </c>
      <c r="D3551" t="s">
        <v>191</v>
      </c>
      <c r="E3551">
        <v>10306</v>
      </c>
      <c r="F3551" t="s">
        <v>68</v>
      </c>
      <c r="G3551" t="s">
        <v>67</v>
      </c>
      <c r="H3551" s="1">
        <v>44959.35229166667</v>
      </c>
      <c r="I3551" t="s">
        <v>70</v>
      </c>
      <c r="J3551" t="s">
        <v>67</v>
      </c>
      <c r="K3551" t="s">
        <v>67</v>
      </c>
      <c r="L3551" t="s">
        <v>67</v>
      </c>
      <c r="M3551" t="s">
        <v>67</v>
      </c>
      <c r="N3551" s="1">
        <v>44959.560624999998</v>
      </c>
      <c r="O3551" s="1">
        <v>44959.560624999998</v>
      </c>
    </row>
    <row r="3552" spans="1:15" x14ac:dyDescent="0.25">
      <c r="A3552">
        <v>20814091</v>
      </c>
      <c r="B3552" t="s">
        <v>3976</v>
      </c>
      <c r="C3552" t="s">
        <v>2136</v>
      </c>
      <c r="D3552" t="s">
        <v>191</v>
      </c>
      <c r="E3552">
        <v>10306</v>
      </c>
      <c r="F3552" t="s">
        <v>68</v>
      </c>
      <c r="G3552" t="s">
        <v>67</v>
      </c>
      <c r="H3552" s="1">
        <v>44959.352476851855</v>
      </c>
      <c r="I3552" t="s">
        <v>70</v>
      </c>
      <c r="J3552" t="s">
        <v>67</v>
      </c>
      <c r="K3552" t="s">
        <v>67</v>
      </c>
      <c r="L3552" t="s">
        <v>67</v>
      </c>
      <c r="M3552" t="s">
        <v>67</v>
      </c>
      <c r="N3552" s="1">
        <v>44959.560810185183</v>
      </c>
      <c r="O3552" s="1">
        <v>44959.560810185183</v>
      </c>
    </row>
    <row r="3553" spans="1:15" x14ac:dyDescent="0.25">
      <c r="A3553">
        <v>20814092</v>
      </c>
      <c r="B3553" t="s">
        <v>3977</v>
      </c>
      <c r="C3553" t="s">
        <v>2051</v>
      </c>
      <c r="D3553" t="s">
        <v>191</v>
      </c>
      <c r="E3553">
        <v>10304</v>
      </c>
      <c r="F3553" t="s">
        <v>68</v>
      </c>
      <c r="G3553" t="s">
        <v>67</v>
      </c>
      <c r="H3553" s="1">
        <v>44949.37599537037</v>
      </c>
      <c r="I3553" t="s">
        <v>70</v>
      </c>
      <c r="J3553" t="s">
        <v>67</v>
      </c>
      <c r="K3553" t="s">
        <v>67</v>
      </c>
      <c r="L3553" t="s">
        <v>67</v>
      </c>
      <c r="M3553" t="s">
        <v>67</v>
      </c>
      <c r="N3553" s="1">
        <v>44949.584328703706</v>
      </c>
      <c r="O3553" s="1">
        <v>44949.584328703706</v>
      </c>
    </row>
    <row r="3554" spans="1:15" x14ac:dyDescent="0.25">
      <c r="A3554">
        <v>20814093</v>
      </c>
      <c r="B3554" t="s">
        <v>3978</v>
      </c>
      <c r="C3554" t="s">
        <v>3979</v>
      </c>
      <c r="D3554" t="s">
        <v>65</v>
      </c>
      <c r="E3554">
        <v>11364</v>
      </c>
      <c r="F3554" t="s">
        <v>68</v>
      </c>
      <c r="G3554" t="s">
        <v>67</v>
      </c>
      <c r="H3554" s="1">
        <v>44921.480358796296</v>
      </c>
      <c r="I3554" t="s">
        <v>70</v>
      </c>
      <c r="J3554" t="s">
        <v>67</v>
      </c>
      <c r="K3554" t="s">
        <v>67</v>
      </c>
      <c r="L3554" t="s">
        <v>67</v>
      </c>
      <c r="M3554" t="s">
        <v>67</v>
      </c>
      <c r="N3554" s="1">
        <v>44921.688692129632</v>
      </c>
      <c r="O3554" s="1">
        <v>44921.688692129632</v>
      </c>
    </row>
    <row r="3555" spans="1:15" x14ac:dyDescent="0.25">
      <c r="A3555">
        <v>20814094</v>
      </c>
      <c r="B3555" t="s">
        <v>2080</v>
      </c>
      <c r="C3555" t="s">
        <v>1473</v>
      </c>
      <c r="D3555" t="s">
        <v>159</v>
      </c>
      <c r="E3555">
        <v>11228</v>
      </c>
      <c r="F3555" t="s">
        <v>68</v>
      </c>
      <c r="G3555" t="s">
        <v>67</v>
      </c>
      <c r="H3555" s="1">
        <v>44966.486539351848</v>
      </c>
      <c r="I3555" t="s">
        <v>70</v>
      </c>
      <c r="J3555" t="s">
        <v>67</v>
      </c>
      <c r="K3555" t="s">
        <v>67</v>
      </c>
      <c r="L3555" t="s">
        <v>67</v>
      </c>
      <c r="M3555" t="s">
        <v>67</v>
      </c>
      <c r="N3555" s="1">
        <v>44966.694872685184</v>
      </c>
      <c r="O3555" s="1">
        <v>44966.694872685184</v>
      </c>
    </row>
    <row r="3556" spans="1:15" x14ac:dyDescent="0.25">
      <c r="A3556">
        <v>20814095</v>
      </c>
      <c r="B3556" t="s">
        <v>3980</v>
      </c>
      <c r="C3556" t="s">
        <v>2271</v>
      </c>
      <c r="D3556" t="s">
        <v>65</v>
      </c>
      <c r="E3556">
        <v>11418</v>
      </c>
      <c r="F3556" t="s">
        <v>68</v>
      </c>
      <c r="G3556" t="s">
        <v>67</v>
      </c>
      <c r="H3556" s="1">
        <v>44931.575127314813</v>
      </c>
      <c r="I3556" t="s">
        <v>70</v>
      </c>
      <c r="J3556" t="s">
        <v>67</v>
      </c>
      <c r="K3556" t="s">
        <v>67</v>
      </c>
      <c r="L3556" t="s">
        <v>67</v>
      </c>
      <c r="M3556" t="s">
        <v>67</v>
      </c>
      <c r="N3556" s="1">
        <v>44931.783460648148</v>
      </c>
      <c r="O3556" s="1">
        <v>44931.783460648148</v>
      </c>
    </row>
    <row r="3557" spans="1:15" x14ac:dyDescent="0.25">
      <c r="A3557">
        <v>20814096</v>
      </c>
      <c r="B3557" t="s">
        <v>2116</v>
      </c>
      <c r="C3557" t="s">
        <v>179</v>
      </c>
      <c r="D3557" t="s">
        <v>159</v>
      </c>
      <c r="E3557">
        <v>11209</v>
      </c>
      <c r="F3557" t="s">
        <v>68</v>
      </c>
      <c r="G3557" t="s">
        <v>67</v>
      </c>
      <c r="H3557" s="1">
        <v>44969.405844907407</v>
      </c>
      <c r="I3557" t="s">
        <v>70</v>
      </c>
      <c r="J3557" t="s">
        <v>67</v>
      </c>
      <c r="K3557" t="s">
        <v>67</v>
      </c>
      <c r="L3557" t="s">
        <v>67</v>
      </c>
      <c r="M3557" t="s">
        <v>67</v>
      </c>
      <c r="N3557" s="1">
        <v>44969.614178240743</v>
      </c>
      <c r="O3557" s="1">
        <v>44969.614178240743</v>
      </c>
    </row>
    <row r="3558" spans="1:15" x14ac:dyDescent="0.25">
      <c r="A3558">
        <v>20814097</v>
      </c>
      <c r="B3558" t="s">
        <v>3981</v>
      </c>
      <c r="C3558" t="s">
        <v>3982</v>
      </c>
      <c r="D3558" t="s">
        <v>84</v>
      </c>
      <c r="E3558">
        <v>10454</v>
      </c>
      <c r="F3558" t="s">
        <v>68</v>
      </c>
      <c r="G3558" t="s">
        <v>67</v>
      </c>
      <c r="H3558" s="1">
        <v>44917.334548611114</v>
      </c>
      <c r="I3558" t="s">
        <v>70</v>
      </c>
      <c r="J3558" t="s">
        <v>67</v>
      </c>
      <c r="K3558" t="s">
        <v>67</v>
      </c>
      <c r="L3558" t="s">
        <v>67</v>
      </c>
      <c r="M3558" t="s">
        <v>67</v>
      </c>
      <c r="N3558" s="1">
        <v>44917.542881944442</v>
      </c>
      <c r="O3558" s="1">
        <v>44917.542881944442</v>
      </c>
    </row>
    <row r="3559" spans="1:15" x14ac:dyDescent="0.25">
      <c r="A3559">
        <v>20814098</v>
      </c>
      <c r="B3559" t="s">
        <v>2711</v>
      </c>
      <c r="C3559" t="s">
        <v>1450</v>
      </c>
      <c r="D3559" t="s">
        <v>65</v>
      </c>
      <c r="E3559">
        <v>11418</v>
      </c>
      <c r="F3559" t="s">
        <v>68</v>
      </c>
      <c r="G3559" t="s">
        <v>67</v>
      </c>
      <c r="H3559" s="1">
        <v>44946.409930555557</v>
      </c>
      <c r="I3559" t="s">
        <v>70</v>
      </c>
      <c r="J3559" t="s">
        <v>67</v>
      </c>
      <c r="K3559" t="s">
        <v>67</v>
      </c>
      <c r="L3559" t="s">
        <v>67</v>
      </c>
      <c r="M3559" t="s">
        <v>67</v>
      </c>
      <c r="N3559" s="1">
        <v>44946.618263888886</v>
      </c>
      <c r="O3559" s="1">
        <v>44946.618263888886</v>
      </c>
    </row>
    <row r="3560" spans="1:15" x14ac:dyDescent="0.25">
      <c r="A3560">
        <v>20814099</v>
      </c>
      <c r="B3560" t="s">
        <v>3983</v>
      </c>
      <c r="C3560" t="s">
        <v>3283</v>
      </c>
      <c r="D3560" t="s">
        <v>159</v>
      </c>
      <c r="E3560">
        <v>11214</v>
      </c>
      <c r="F3560" t="s">
        <v>68</v>
      </c>
      <c r="G3560" t="s">
        <v>67</v>
      </c>
      <c r="H3560" s="1">
        <v>44967.478483796294</v>
      </c>
      <c r="I3560" t="s">
        <v>70</v>
      </c>
      <c r="J3560" t="s">
        <v>67</v>
      </c>
      <c r="K3560" t="s">
        <v>67</v>
      </c>
      <c r="L3560" t="s">
        <v>67</v>
      </c>
      <c r="M3560" t="s">
        <v>67</v>
      </c>
      <c r="N3560" s="1">
        <v>44967.68681712963</v>
      </c>
      <c r="O3560" s="1">
        <v>44967.68681712963</v>
      </c>
    </row>
    <row r="3561" spans="1:15" x14ac:dyDescent="0.25">
      <c r="A3561">
        <v>20814100</v>
      </c>
      <c r="B3561" t="s">
        <v>3984</v>
      </c>
      <c r="C3561" t="s">
        <v>3985</v>
      </c>
      <c r="D3561" t="s">
        <v>65</v>
      </c>
      <c r="E3561">
        <v>11423</v>
      </c>
      <c r="F3561" t="s">
        <v>68</v>
      </c>
      <c r="G3561" t="s">
        <v>67</v>
      </c>
      <c r="H3561" s="1">
        <v>44929.431180555555</v>
      </c>
      <c r="I3561" t="s">
        <v>70</v>
      </c>
      <c r="J3561" t="s">
        <v>67</v>
      </c>
      <c r="K3561" t="s">
        <v>67</v>
      </c>
      <c r="L3561" t="s">
        <v>67</v>
      </c>
      <c r="M3561" t="s">
        <v>67</v>
      </c>
      <c r="N3561" s="1">
        <v>44929.639513888891</v>
      </c>
      <c r="O3561" s="1">
        <v>44929.639513888891</v>
      </c>
    </row>
    <row r="3562" spans="1:15" x14ac:dyDescent="0.25">
      <c r="A3562">
        <v>20814101</v>
      </c>
      <c r="B3562" t="s">
        <v>3986</v>
      </c>
      <c r="C3562" t="s">
        <v>1223</v>
      </c>
      <c r="D3562" t="s">
        <v>159</v>
      </c>
      <c r="E3562">
        <v>11229</v>
      </c>
      <c r="F3562" t="s">
        <v>68</v>
      </c>
      <c r="G3562" t="s">
        <v>67</v>
      </c>
      <c r="H3562" s="1">
        <v>44952.472048611111</v>
      </c>
      <c r="I3562" t="s">
        <v>70</v>
      </c>
      <c r="J3562" t="s">
        <v>67</v>
      </c>
      <c r="K3562" t="s">
        <v>67</v>
      </c>
      <c r="L3562" t="s">
        <v>67</v>
      </c>
      <c r="M3562" t="s">
        <v>67</v>
      </c>
      <c r="N3562" s="1">
        <v>44952.680381944447</v>
      </c>
      <c r="O3562" s="1">
        <v>44952.680381944447</v>
      </c>
    </row>
    <row r="3563" spans="1:15" x14ac:dyDescent="0.25">
      <c r="A3563">
        <v>20814102</v>
      </c>
      <c r="B3563" t="s">
        <v>3672</v>
      </c>
      <c r="C3563" t="s">
        <v>265</v>
      </c>
      <c r="D3563" t="s">
        <v>159</v>
      </c>
      <c r="E3563">
        <v>11230</v>
      </c>
      <c r="F3563" t="s">
        <v>68</v>
      </c>
      <c r="G3563" t="s">
        <v>67</v>
      </c>
      <c r="H3563" s="1">
        <v>44970.354513888888</v>
      </c>
      <c r="I3563" t="s">
        <v>70</v>
      </c>
      <c r="J3563" t="s">
        <v>67</v>
      </c>
      <c r="K3563" t="s">
        <v>67</v>
      </c>
      <c r="L3563" t="s">
        <v>67</v>
      </c>
      <c r="M3563" t="s">
        <v>67</v>
      </c>
      <c r="N3563" s="1">
        <v>44970.562847222223</v>
      </c>
      <c r="O3563" s="1">
        <v>44970.562847222223</v>
      </c>
    </row>
    <row r="3564" spans="1:15" x14ac:dyDescent="0.25">
      <c r="A3564">
        <v>20814103</v>
      </c>
      <c r="B3564" t="s">
        <v>3987</v>
      </c>
      <c r="C3564" t="s">
        <v>122</v>
      </c>
      <c r="D3564" t="s">
        <v>159</v>
      </c>
      <c r="E3564">
        <v>11220</v>
      </c>
      <c r="F3564" t="s">
        <v>68</v>
      </c>
      <c r="G3564" t="s">
        <v>67</v>
      </c>
      <c r="H3564" s="1">
        <v>44960.480497685188</v>
      </c>
      <c r="I3564" t="s">
        <v>70</v>
      </c>
      <c r="J3564" t="s">
        <v>67</v>
      </c>
      <c r="K3564" t="s">
        <v>67</v>
      </c>
      <c r="L3564" t="s">
        <v>67</v>
      </c>
      <c r="M3564" t="s">
        <v>67</v>
      </c>
      <c r="N3564" s="1">
        <v>44960.688831018517</v>
      </c>
      <c r="O3564" s="1">
        <v>44960.688831018517</v>
      </c>
    </row>
    <row r="3565" spans="1:15" x14ac:dyDescent="0.25">
      <c r="A3565">
        <v>20814104</v>
      </c>
      <c r="B3565" t="s">
        <v>3989</v>
      </c>
      <c r="C3565" t="s">
        <v>1621</v>
      </c>
      <c r="D3565" t="s">
        <v>65</v>
      </c>
      <c r="E3565">
        <v>11423</v>
      </c>
      <c r="F3565" t="s">
        <v>68</v>
      </c>
      <c r="G3565" t="s">
        <v>67</v>
      </c>
      <c r="H3565" s="1">
        <v>44928.573182870372</v>
      </c>
      <c r="I3565" t="s">
        <v>70</v>
      </c>
      <c r="J3565" t="s">
        <v>67</v>
      </c>
      <c r="K3565" t="s">
        <v>67</v>
      </c>
      <c r="L3565" t="s">
        <v>67</v>
      </c>
      <c r="M3565" t="s">
        <v>67</v>
      </c>
      <c r="N3565" s="1">
        <v>44928.7815162037</v>
      </c>
      <c r="O3565" s="1">
        <v>44928.7815162037</v>
      </c>
    </row>
    <row r="3566" spans="1:15" x14ac:dyDescent="0.25">
      <c r="A3566">
        <v>20814105</v>
      </c>
      <c r="B3566" t="s">
        <v>3990</v>
      </c>
      <c r="C3566" t="s">
        <v>1191</v>
      </c>
      <c r="D3566" t="s">
        <v>65</v>
      </c>
      <c r="E3566">
        <v>11358</v>
      </c>
      <c r="F3566" t="s">
        <v>68</v>
      </c>
      <c r="G3566" t="s">
        <v>67</v>
      </c>
      <c r="H3566" s="1">
        <v>44961.376805555556</v>
      </c>
      <c r="I3566" t="s">
        <v>70</v>
      </c>
      <c r="J3566" t="s">
        <v>67</v>
      </c>
      <c r="K3566" t="s">
        <v>67</v>
      </c>
      <c r="L3566" t="s">
        <v>67</v>
      </c>
      <c r="M3566" t="s">
        <v>67</v>
      </c>
      <c r="N3566" s="1">
        <v>44961.585138888891</v>
      </c>
      <c r="O3566" s="1">
        <v>44961.585138888891</v>
      </c>
    </row>
    <row r="3567" spans="1:15" x14ac:dyDescent="0.25">
      <c r="A3567">
        <v>20814106</v>
      </c>
      <c r="B3567" t="s">
        <v>503</v>
      </c>
      <c r="C3567" t="s">
        <v>759</v>
      </c>
      <c r="D3567" t="s">
        <v>159</v>
      </c>
      <c r="E3567">
        <v>11235</v>
      </c>
      <c r="F3567" t="s">
        <v>68</v>
      </c>
      <c r="G3567" t="s">
        <v>67</v>
      </c>
      <c r="H3567" s="1">
        <v>44942.467245370368</v>
      </c>
      <c r="I3567" t="s">
        <v>70</v>
      </c>
      <c r="J3567" t="s">
        <v>67</v>
      </c>
      <c r="K3567" t="s">
        <v>67</v>
      </c>
      <c r="L3567" t="s">
        <v>67</v>
      </c>
      <c r="M3567" t="s">
        <v>67</v>
      </c>
      <c r="N3567" s="1">
        <v>44942.675578703704</v>
      </c>
      <c r="O3567" s="1">
        <v>44942.675578703704</v>
      </c>
    </row>
    <row r="3568" spans="1:15" x14ac:dyDescent="0.25">
      <c r="A3568">
        <v>20814107</v>
      </c>
      <c r="B3568" t="s">
        <v>289</v>
      </c>
      <c r="C3568" t="s">
        <v>3991</v>
      </c>
      <c r="D3568" t="s">
        <v>94</v>
      </c>
      <c r="E3568">
        <v>10022</v>
      </c>
      <c r="F3568" t="s">
        <v>68</v>
      </c>
      <c r="G3568" t="s">
        <v>67</v>
      </c>
      <c r="H3568" s="1">
        <v>44952.486041666663</v>
      </c>
      <c r="I3568" t="s">
        <v>70</v>
      </c>
      <c r="J3568" t="s">
        <v>67</v>
      </c>
      <c r="K3568" t="s">
        <v>67</v>
      </c>
      <c r="L3568" t="s">
        <v>67</v>
      </c>
      <c r="M3568" t="s">
        <v>67</v>
      </c>
      <c r="N3568" s="1">
        <v>44952.694374999999</v>
      </c>
      <c r="O3568" s="1">
        <v>44952.694374999999</v>
      </c>
    </row>
    <row r="3569" spans="1:15" x14ac:dyDescent="0.25">
      <c r="A3569">
        <v>20814108</v>
      </c>
      <c r="B3569" t="s">
        <v>3992</v>
      </c>
      <c r="C3569" t="s">
        <v>3299</v>
      </c>
      <c r="D3569" t="s">
        <v>65</v>
      </c>
      <c r="E3569">
        <v>11365</v>
      </c>
      <c r="F3569" t="s">
        <v>68</v>
      </c>
      <c r="G3569" t="s">
        <v>67</v>
      </c>
      <c r="H3569" s="1">
        <v>44939.548344907409</v>
      </c>
      <c r="I3569" t="s">
        <v>70</v>
      </c>
      <c r="J3569" t="s">
        <v>67</v>
      </c>
      <c r="K3569" t="s">
        <v>67</v>
      </c>
      <c r="L3569" t="s">
        <v>67</v>
      </c>
      <c r="M3569" t="s">
        <v>67</v>
      </c>
      <c r="N3569" s="1">
        <v>44939.756678240738</v>
      </c>
      <c r="O3569" s="1">
        <v>44939.756678240738</v>
      </c>
    </row>
    <row r="3570" spans="1:15" x14ac:dyDescent="0.25">
      <c r="A3570">
        <v>20814109</v>
      </c>
      <c r="B3570" t="s">
        <v>470</v>
      </c>
      <c r="C3570" t="s">
        <v>1903</v>
      </c>
      <c r="D3570" t="s">
        <v>191</v>
      </c>
      <c r="E3570">
        <v>10314</v>
      </c>
      <c r="F3570" t="s">
        <v>68</v>
      </c>
      <c r="G3570" t="s">
        <v>67</v>
      </c>
      <c r="H3570" s="1">
        <v>44937.503819444442</v>
      </c>
      <c r="I3570" t="s">
        <v>70</v>
      </c>
      <c r="J3570" t="s">
        <v>67</v>
      </c>
      <c r="K3570" t="s">
        <v>67</v>
      </c>
      <c r="L3570" t="s">
        <v>67</v>
      </c>
      <c r="M3570" t="s">
        <v>67</v>
      </c>
      <c r="N3570" s="1">
        <v>44937.712152777778</v>
      </c>
      <c r="O3570" s="1">
        <v>44937.712152777778</v>
      </c>
    </row>
    <row r="3571" spans="1:15" x14ac:dyDescent="0.25">
      <c r="A3571">
        <v>20814110</v>
      </c>
      <c r="B3571" t="s">
        <v>770</v>
      </c>
      <c r="C3571" t="s">
        <v>1904</v>
      </c>
      <c r="D3571" t="s">
        <v>191</v>
      </c>
      <c r="E3571">
        <v>10314</v>
      </c>
      <c r="F3571" t="s">
        <v>68</v>
      </c>
      <c r="G3571" t="s">
        <v>67</v>
      </c>
      <c r="H3571" s="1">
        <v>44937.366631944446</v>
      </c>
      <c r="I3571" t="s">
        <v>70</v>
      </c>
      <c r="J3571" t="s">
        <v>67</v>
      </c>
      <c r="K3571" t="s">
        <v>67</v>
      </c>
      <c r="L3571" t="s">
        <v>67</v>
      </c>
      <c r="M3571" t="s">
        <v>67</v>
      </c>
      <c r="N3571" s="1">
        <v>44937.574965277781</v>
      </c>
      <c r="O3571" s="1">
        <v>44937.574965277781</v>
      </c>
    </row>
    <row r="3572" spans="1:15" x14ac:dyDescent="0.25">
      <c r="A3572">
        <v>20814111</v>
      </c>
      <c r="B3572" t="s">
        <v>770</v>
      </c>
      <c r="C3572" t="s">
        <v>1904</v>
      </c>
      <c r="D3572" t="s">
        <v>191</v>
      </c>
      <c r="E3572">
        <v>10314</v>
      </c>
      <c r="F3572" t="s">
        <v>68</v>
      </c>
      <c r="G3572" t="s">
        <v>67</v>
      </c>
      <c r="H3572" s="1">
        <v>44937.366469907407</v>
      </c>
      <c r="I3572" t="s">
        <v>70</v>
      </c>
      <c r="J3572" t="s">
        <v>67</v>
      </c>
      <c r="K3572" t="s">
        <v>67</v>
      </c>
      <c r="L3572" t="s">
        <v>67</v>
      </c>
      <c r="M3572" t="s">
        <v>67</v>
      </c>
      <c r="N3572" s="1">
        <v>44937.574803240743</v>
      </c>
      <c r="O3572" s="1">
        <v>44937.574803240743</v>
      </c>
    </row>
    <row r="3573" spans="1:15" x14ac:dyDescent="0.25">
      <c r="A3573">
        <v>20814112</v>
      </c>
      <c r="B3573" t="s">
        <v>770</v>
      </c>
      <c r="C3573" t="s">
        <v>1904</v>
      </c>
      <c r="D3573" t="s">
        <v>191</v>
      </c>
      <c r="E3573">
        <v>10314</v>
      </c>
      <c r="F3573" t="s">
        <v>68</v>
      </c>
      <c r="G3573" t="s">
        <v>67</v>
      </c>
      <c r="H3573" s="1">
        <v>44937.365983796299</v>
      </c>
      <c r="I3573" t="s">
        <v>70</v>
      </c>
      <c r="J3573" t="s">
        <v>67</v>
      </c>
      <c r="K3573" t="s">
        <v>67</v>
      </c>
      <c r="L3573" t="s">
        <v>67</v>
      </c>
      <c r="M3573" t="s">
        <v>67</v>
      </c>
      <c r="N3573" s="1">
        <v>44937.574317129627</v>
      </c>
      <c r="O3573" s="1">
        <v>44937.574317129627</v>
      </c>
    </row>
    <row r="3574" spans="1:15" x14ac:dyDescent="0.25">
      <c r="A3574">
        <v>20814113</v>
      </c>
      <c r="B3574" t="s">
        <v>3688</v>
      </c>
      <c r="C3574" t="s">
        <v>1937</v>
      </c>
      <c r="D3574" t="s">
        <v>191</v>
      </c>
      <c r="E3574">
        <v>10314</v>
      </c>
      <c r="F3574" t="s">
        <v>68</v>
      </c>
      <c r="G3574" t="s">
        <v>67</v>
      </c>
      <c r="H3574" s="1">
        <v>44937.493101851855</v>
      </c>
      <c r="I3574" t="s">
        <v>70</v>
      </c>
      <c r="J3574" t="s">
        <v>67</v>
      </c>
      <c r="K3574" t="s">
        <v>67</v>
      </c>
      <c r="L3574" t="s">
        <v>67</v>
      </c>
      <c r="M3574" t="s">
        <v>67</v>
      </c>
      <c r="N3574" s="1">
        <v>44937.701435185183</v>
      </c>
      <c r="O3574" s="1">
        <v>44937.701435185183</v>
      </c>
    </row>
    <row r="3575" spans="1:15" x14ac:dyDescent="0.25">
      <c r="A3575">
        <v>20814114</v>
      </c>
      <c r="B3575" t="s">
        <v>3995</v>
      </c>
      <c r="C3575" t="s">
        <v>1544</v>
      </c>
      <c r="D3575" t="s">
        <v>65</v>
      </c>
      <c r="E3575">
        <v>11420</v>
      </c>
      <c r="F3575" t="s">
        <v>68</v>
      </c>
      <c r="G3575" t="s">
        <v>67</v>
      </c>
      <c r="H3575" s="1">
        <v>44933.4452662037</v>
      </c>
      <c r="I3575" t="s">
        <v>70</v>
      </c>
      <c r="J3575" t="s">
        <v>67</v>
      </c>
      <c r="K3575" t="s">
        <v>67</v>
      </c>
      <c r="L3575" t="s">
        <v>67</v>
      </c>
      <c r="M3575" t="s">
        <v>67</v>
      </c>
      <c r="N3575" s="1">
        <v>44933.653599537036</v>
      </c>
      <c r="O3575" s="1">
        <v>44933.653599537036</v>
      </c>
    </row>
    <row r="3576" spans="1:15" x14ac:dyDescent="0.25">
      <c r="A3576">
        <v>20814115</v>
      </c>
      <c r="B3576" t="s">
        <v>3996</v>
      </c>
      <c r="C3576" t="s">
        <v>1931</v>
      </c>
      <c r="D3576" t="s">
        <v>191</v>
      </c>
      <c r="E3576">
        <v>10303</v>
      </c>
      <c r="F3576" t="s">
        <v>68</v>
      </c>
      <c r="G3576" t="s">
        <v>67</v>
      </c>
      <c r="H3576" s="1">
        <v>44944.421377314815</v>
      </c>
      <c r="I3576" t="s">
        <v>70</v>
      </c>
      <c r="J3576" t="s">
        <v>67</v>
      </c>
      <c r="K3576" t="s">
        <v>67</v>
      </c>
      <c r="L3576" t="s">
        <v>67</v>
      </c>
      <c r="M3576" t="s">
        <v>67</v>
      </c>
      <c r="N3576" s="1">
        <v>44944.629710648151</v>
      </c>
      <c r="O3576" s="1">
        <v>44944.629710648151</v>
      </c>
    </row>
    <row r="3577" spans="1:15" x14ac:dyDescent="0.25">
      <c r="A3577">
        <v>20814116</v>
      </c>
      <c r="B3577" t="s">
        <v>3997</v>
      </c>
      <c r="C3577" t="s">
        <v>3192</v>
      </c>
      <c r="D3577" t="s">
        <v>65</v>
      </c>
      <c r="E3577">
        <v>11354</v>
      </c>
      <c r="F3577" t="s">
        <v>68</v>
      </c>
      <c r="G3577" t="s">
        <v>67</v>
      </c>
      <c r="H3577" s="1">
        <v>44954.37672453704</v>
      </c>
      <c r="I3577" t="s">
        <v>70</v>
      </c>
      <c r="J3577" t="s">
        <v>67</v>
      </c>
      <c r="K3577" t="s">
        <v>67</v>
      </c>
      <c r="L3577" t="s">
        <v>67</v>
      </c>
      <c r="M3577" t="s">
        <v>67</v>
      </c>
      <c r="N3577" s="1">
        <v>44954.585057870368</v>
      </c>
      <c r="O3577" s="1">
        <v>44954.585057870368</v>
      </c>
    </row>
    <row r="3578" spans="1:15" x14ac:dyDescent="0.25">
      <c r="A3578">
        <v>20814117</v>
      </c>
      <c r="B3578" t="s">
        <v>519</v>
      </c>
      <c r="C3578" t="s">
        <v>2341</v>
      </c>
      <c r="D3578" t="s">
        <v>191</v>
      </c>
      <c r="E3578">
        <v>10314</v>
      </c>
      <c r="F3578" t="s">
        <v>68</v>
      </c>
      <c r="G3578" t="s">
        <v>67</v>
      </c>
      <c r="H3578" s="1">
        <v>44935.574884259258</v>
      </c>
      <c r="I3578" t="s">
        <v>70</v>
      </c>
      <c r="J3578" t="s">
        <v>67</v>
      </c>
      <c r="K3578" t="s">
        <v>67</v>
      </c>
      <c r="L3578" t="s">
        <v>67</v>
      </c>
      <c r="M3578" t="s">
        <v>67</v>
      </c>
      <c r="N3578" s="1">
        <v>44935.783217592594</v>
      </c>
      <c r="O3578" s="1">
        <v>44935.783217592594</v>
      </c>
    </row>
    <row r="3579" spans="1:15" x14ac:dyDescent="0.25">
      <c r="A3579">
        <v>20814118</v>
      </c>
      <c r="B3579" t="s">
        <v>519</v>
      </c>
      <c r="C3579" t="s">
        <v>2341</v>
      </c>
      <c r="D3579" t="s">
        <v>191</v>
      </c>
      <c r="E3579">
        <v>10314</v>
      </c>
      <c r="F3579" t="s">
        <v>68</v>
      </c>
      <c r="G3579" t="s">
        <v>67</v>
      </c>
      <c r="H3579" s="1">
        <v>44935.576157407406</v>
      </c>
      <c r="I3579" t="s">
        <v>70</v>
      </c>
      <c r="J3579" t="s">
        <v>67</v>
      </c>
      <c r="K3579" t="s">
        <v>67</v>
      </c>
      <c r="L3579" t="s">
        <v>67</v>
      </c>
      <c r="M3579" t="s">
        <v>67</v>
      </c>
      <c r="N3579" s="1">
        <v>44935.784490740742</v>
      </c>
      <c r="O3579" s="1">
        <v>44935.784490740742</v>
      </c>
    </row>
    <row r="3580" spans="1:15" x14ac:dyDescent="0.25">
      <c r="A3580">
        <v>20814119</v>
      </c>
      <c r="B3580" t="s">
        <v>1934</v>
      </c>
      <c r="C3580" t="s">
        <v>2325</v>
      </c>
      <c r="D3580" t="s">
        <v>191</v>
      </c>
      <c r="E3580">
        <v>10314</v>
      </c>
      <c r="F3580" t="s">
        <v>68</v>
      </c>
      <c r="G3580" t="s">
        <v>67</v>
      </c>
      <c r="H3580" s="1">
        <v>44935.340925925928</v>
      </c>
      <c r="I3580" t="s">
        <v>70</v>
      </c>
      <c r="J3580" t="s">
        <v>67</v>
      </c>
      <c r="K3580" t="s">
        <v>67</v>
      </c>
      <c r="L3580" t="s">
        <v>67</v>
      </c>
      <c r="M3580" t="s">
        <v>67</v>
      </c>
      <c r="N3580" s="1">
        <v>44935.549259259256</v>
      </c>
      <c r="O3580" s="1">
        <v>44935.549259259256</v>
      </c>
    </row>
    <row r="3581" spans="1:15" x14ac:dyDescent="0.25">
      <c r="A3581">
        <v>20814120</v>
      </c>
      <c r="B3581" t="s">
        <v>677</v>
      </c>
      <c r="C3581" t="s">
        <v>2343</v>
      </c>
      <c r="D3581" t="s">
        <v>191</v>
      </c>
      <c r="E3581">
        <v>10314</v>
      </c>
      <c r="F3581" t="s">
        <v>68</v>
      </c>
      <c r="G3581" t="s">
        <v>67</v>
      </c>
      <c r="H3581" s="1">
        <v>44935.341238425928</v>
      </c>
      <c r="I3581" t="s">
        <v>70</v>
      </c>
      <c r="J3581" t="s">
        <v>67</v>
      </c>
      <c r="K3581" t="s">
        <v>67</v>
      </c>
      <c r="L3581" t="s">
        <v>67</v>
      </c>
      <c r="M3581" t="s">
        <v>67</v>
      </c>
      <c r="N3581" s="1">
        <v>44935.549571759257</v>
      </c>
      <c r="O3581" s="1">
        <v>44935.549571759257</v>
      </c>
    </row>
    <row r="3582" spans="1:15" x14ac:dyDescent="0.25">
      <c r="A3582">
        <v>20814121</v>
      </c>
      <c r="B3582" t="s">
        <v>2013</v>
      </c>
      <c r="C3582" t="s">
        <v>2343</v>
      </c>
      <c r="D3582" t="s">
        <v>191</v>
      </c>
      <c r="E3582">
        <v>10314</v>
      </c>
      <c r="F3582" t="s">
        <v>68</v>
      </c>
      <c r="G3582" t="s">
        <v>67</v>
      </c>
      <c r="H3582" s="1">
        <v>44935.341053240743</v>
      </c>
      <c r="I3582" t="s">
        <v>70</v>
      </c>
      <c r="J3582" t="s">
        <v>67</v>
      </c>
      <c r="K3582" t="s">
        <v>67</v>
      </c>
      <c r="L3582" t="s">
        <v>67</v>
      </c>
      <c r="M3582" t="s">
        <v>67</v>
      </c>
      <c r="N3582" s="1">
        <v>44935.549386574072</v>
      </c>
      <c r="O3582" s="1">
        <v>44935.549386574072</v>
      </c>
    </row>
    <row r="3583" spans="1:15" x14ac:dyDescent="0.25">
      <c r="A3583">
        <v>20814122</v>
      </c>
      <c r="B3583" t="s">
        <v>3999</v>
      </c>
      <c r="C3583" t="s">
        <v>2325</v>
      </c>
      <c r="D3583" t="s">
        <v>191</v>
      </c>
      <c r="E3583">
        <v>10314</v>
      </c>
      <c r="F3583" t="s">
        <v>68</v>
      </c>
      <c r="G3583" t="s">
        <v>67</v>
      </c>
      <c r="H3583" s="1">
        <v>44935.341400462959</v>
      </c>
      <c r="I3583" t="s">
        <v>70</v>
      </c>
      <c r="J3583" t="s">
        <v>67</v>
      </c>
      <c r="K3583" t="s">
        <v>67</v>
      </c>
      <c r="L3583" t="s">
        <v>67</v>
      </c>
      <c r="M3583" t="s">
        <v>67</v>
      </c>
      <c r="N3583" s="1">
        <v>44935.549733796295</v>
      </c>
      <c r="O3583" s="1">
        <v>44935.549733796295</v>
      </c>
    </row>
    <row r="3584" spans="1:15" x14ac:dyDescent="0.25">
      <c r="A3584">
        <v>20814123</v>
      </c>
      <c r="B3584" t="s">
        <v>4000</v>
      </c>
      <c r="C3584" t="s">
        <v>2325</v>
      </c>
      <c r="D3584" t="s">
        <v>191</v>
      </c>
      <c r="E3584">
        <v>10314</v>
      </c>
      <c r="F3584" t="s">
        <v>68</v>
      </c>
      <c r="G3584" t="s">
        <v>67</v>
      </c>
      <c r="H3584" s="1">
        <v>44935.341550925928</v>
      </c>
      <c r="I3584" t="s">
        <v>70</v>
      </c>
      <c r="J3584" t="s">
        <v>67</v>
      </c>
      <c r="K3584" t="s">
        <v>67</v>
      </c>
      <c r="L3584" t="s">
        <v>67</v>
      </c>
      <c r="M3584" t="s">
        <v>67</v>
      </c>
      <c r="N3584" s="1">
        <v>44935.549884259257</v>
      </c>
      <c r="O3584" s="1">
        <v>44935.549884259257</v>
      </c>
    </row>
    <row r="3585" spans="1:15" x14ac:dyDescent="0.25">
      <c r="A3585">
        <v>20814124</v>
      </c>
      <c r="B3585" t="s">
        <v>608</v>
      </c>
      <c r="C3585" t="s">
        <v>4001</v>
      </c>
      <c r="D3585" t="s">
        <v>191</v>
      </c>
      <c r="E3585">
        <v>10314</v>
      </c>
      <c r="F3585" t="s">
        <v>68</v>
      </c>
      <c r="G3585" t="s">
        <v>67</v>
      </c>
      <c r="H3585" s="1">
        <v>44935.386643518519</v>
      </c>
      <c r="I3585" t="s">
        <v>70</v>
      </c>
      <c r="J3585" t="s">
        <v>67</v>
      </c>
      <c r="K3585" t="s">
        <v>67</v>
      </c>
      <c r="L3585" t="s">
        <v>67</v>
      </c>
      <c r="M3585" t="s">
        <v>67</v>
      </c>
      <c r="N3585" s="1">
        <v>44935.594976851855</v>
      </c>
      <c r="O3585" s="1">
        <v>44935.594976851855</v>
      </c>
    </row>
    <row r="3586" spans="1:15" x14ac:dyDescent="0.25">
      <c r="A3586">
        <v>20814125</v>
      </c>
      <c r="B3586" t="s">
        <v>2120</v>
      </c>
      <c r="C3586" t="s">
        <v>4002</v>
      </c>
      <c r="D3586" t="s">
        <v>191</v>
      </c>
      <c r="E3586">
        <v>10314</v>
      </c>
      <c r="F3586" t="s">
        <v>68</v>
      </c>
      <c r="G3586" t="s">
        <v>67</v>
      </c>
      <c r="H3586" s="1">
        <v>44935.395185185182</v>
      </c>
      <c r="I3586" t="s">
        <v>70</v>
      </c>
      <c r="J3586" t="s">
        <v>67</v>
      </c>
      <c r="K3586" t="s">
        <v>67</v>
      </c>
      <c r="L3586" t="s">
        <v>67</v>
      </c>
      <c r="M3586" t="s">
        <v>67</v>
      </c>
      <c r="N3586" s="1">
        <v>44935.603518518517</v>
      </c>
      <c r="O3586" s="1">
        <v>44935.603518518517</v>
      </c>
    </row>
    <row r="3587" spans="1:15" x14ac:dyDescent="0.25">
      <c r="A3587">
        <v>20814126</v>
      </c>
      <c r="B3587" t="s">
        <v>298</v>
      </c>
      <c r="C3587" t="s">
        <v>4002</v>
      </c>
      <c r="D3587" t="s">
        <v>191</v>
      </c>
      <c r="E3587">
        <v>10314</v>
      </c>
      <c r="F3587" t="s">
        <v>68</v>
      </c>
      <c r="G3587" t="s">
        <v>67</v>
      </c>
      <c r="H3587" s="1">
        <v>44935.391469907408</v>
      </c>
      <c r="I3587" t="s">
        <v>70</v>
      </c>
      <c r="J3587" t="s">
        <v>67</v>
      </c>
      <c r="K3587" t="s">
        <v>67</v>
      </c>
      <c r="L3587" t="s">
        <v>67</v>
      </c>
      <c r="M3587" t="s">
        <v>67</v>
      </c>
      <c r="N3587" s="1">
        <v>44935.599803240744</v>
      </c>
      <c r="O3587" s="1">
        <v>44935.599803240744</v>
      </c>
    </row>
    <row r="3588" spans="1:15" x14ac:dyDescent="0.25">
      <c r="A3588">
        <v>20814127</v>
      </c>
      <c r="B3588" t="s">
        <v>298</v>
      </c>
      <c r="C3588" t="s">
        <v>4002</v>
      </c>
      <c r="D3588" t="s">
        <v>191</v>
      </c>
      <c r="E3588">
        <v>10314</v>
      </c>
      <c r="F3588" t="s">
        <v>68</v>
      </c>
      <c r="G3588" t="s">
        <v>67</v>
      </c>
      <c r="H3588" s="1">
        <v>44935.391284722224</v>
      </c>
      <c r="I3588" t="s">
        <v>70</v>
      </c>
      <c r="J3588" t="s">
        <v>67</v>
      </c>
      <c r="K3588" t="s">
        <v>67</v>
      </c>
      <c r="L3588" t="s">
        <v>67</v>
      </c>
      <c r="M3588" t="s">
        <v>67</v>
      </c>
      <c r="N3588" s="1">
        <v>44935.599618055552</v>
      </c>
      <c r="O3588" s="1">
        <v>44935.599618055552</v>
      </c>
    </row>
    <row r="3589" spans="1:15" x14ac:dyDescent="0.25">
      <c r="A3589">
        <v>20814128</v>
      </c>
      <c r="B3589" t="s">
        <v>4003</v>
      </c>
      <c r="C3589" t="s">
        <v>2325</v>
      </c>
      <c r="D3589" t="s">
        <v>191</v>
      </c>
      <c r="E3589">
        <v>10314</v>
      </c>
      <c r="F3589" t="s">
        <v>68</v>
      </c>
      <c r="G3589" t="s">
        <v>67</v>
      </c>
      <c r="H3589" s="1">
        <v>44935.394594907404</v>
      </c>
      <c r="I3589" t="s">
        <v>70</v>
      </c>
      <c r="J3589" t="s">
        <v>67</v>
      </c>
      <c r="K3589" t="s">
        <v>67</v>
      </c>
      <c r="L3589" t="s">
        <v>67</v>
      </c>
      <c r="M3589" t="s">
        <v>67</v>
      </c>
      <c r="N3589" s="1">
        <v>44935.60292824074</v>
      </c>
      <c r="O3589" s="1">
        <v>44935.60292824074</v>
      </c>
    </row>
    <row r="3590" spans="1:15" x14ac:dyDescent="0.25">
      <c r="A3590">
        <v>20814129</v>
      </c>
      <c r="B3590" t="s">
        <v>4004</v>
      </c>
      <c r="C3590" t="s">
        <v>2092</v>
      </c>
      <c r="D3590" t="s">
        <v>191</v>
      </c>
      <c r="E3590">
        <v>10301</v>
      </c>
      <c r="F3590" t="s">
        <v>68</v>
      </c>
      <c r="G3590" t="s">
        <v>67</v>
      </c>
      <c r="H3590" s="1">
        <v>44937.420706018522</v>
      </c>
      <c r="I3590" t="s">
        <v>70</v>
      </c>
      <c r="J3590" t="s">
        <v>67</v>
      </c>
      <c r="K3590" t="s">
        <v>67</v>
      </c>
      <c r="L3590" t="s">
        <v>67</v>
      </c>
      <c r="M3590" t="s">
        <v>67</v>
      </c>
      <c r="N3590" s="1">
        <v>44937.62903935185</v>
      </c>
      <c r="O3590" s="1">
        <v>44937.62903935185</v>
      </c>
    </row>
    <row r="3591" spans="1:15" x14ac:dyDescent="0.25">
      <c r="A3591">
        <v>20814130</v>
      </c>
      <c r="B3591" t="s">
        <v>4007</v>
      </c>
      <c r="C3591" t="s">
        <v>4008</v>
      </c>
      <c r="D3591" t="s">
        <v>84</v>
      </c>
      <c r="E3591">
        <v>10457</v>
      </c>
      <c r="F3591" t="s">
        <v>68</v>
      </c>
      <c r="G3591" t="s">
        <v>67</v>
      </c>
      <c r="H3591" s="1">
        <v>44939.329259259262</v>
      </c>
      <c r="I3591" t="s">
        <v>70</v>
      </c>
      <c r="J3591" t="s">
        <v>67</v>
      </c>
      <c r="K3591" t="s">
        <v>67</v>
      </c>
      <c r="L3591" t="s">
        <v>67</v>
      </c>
      <c r="M3591" t="s">
        <v>67</v>
      </c>
      <c r="N3591" s="1">
        <v>44939.537592592591</v>
      </c>
      <c r="O3591" s="1">
        <v>44939.537592592591</v>
      </c>
    </row>
    <row r="3592" spans="1:15" x14ac:dyDescent="0.25">
      <c r="A3592">
        <v>20814131</v>
      </c>
      <c r="B3592" t="s">
        <v>2703</v>
      </c>
      <c r="C3592" t="s">
        <v>861</v>
      </c>
      <c r="D3592" t="s">
        <v>84</v>
      </c>
      <c r="E3592">
        <v>10457</v>
      </c>
      <c r="F3592" t="s">
        <v>68</v>
      </c>
      <c r="G3592" t="s">
        <v>67</v>
      </c>
      <c r="H3592" s="1">
        <v>44937.398900462962</v>
      </c>
      <c r="I3592" t="s">
        <v>70</v>
      </c>
      <c r="J3592" t="s">
        <v>67</v>
      </c>
      <c r="K3592" t="s">
        <v>67</v>
      </c>
      <c r="L3592" t="s">
        <v>67</v>
      </c>
      <c r="M3592" t="s">
        <v>67</v>
      </c>
      <c r="N3592" s="1">
        <v>44937.607233796298</v>
      </c>
      <c r="O3592" s="1">
        <v>44937.607233796298</v>
      </c>
    </row>
    <row r="3593" spans="1:15" x14ac:dyDescent="0.25">
      <c r="A3593">
        <v>20814132</v>
      </c>
      <c r="B3593" t="s">
        <v>4009</v>
      </c>
      <c r="C3593" t="s">
        <v>2705</v>
      </c>
      <c r="D3593" t="s">
        <v>84</v>
      </c>
      <c r="E3593">
        <v>10457</v>
      </c>
      <c r="F3593" t="s">
        <v>68</v>
      </c>
      <c r="G3593" t="s">
        <v>67</v>
      </c>
      <c r="H3593" s="1">
        <v>44937.418414351851</v>
      </c>
      <c r="I3593" t="s">
        <v>70</v>
      </c>
      <c r="J3593" t="s">
        <v>67</v>
      </c>
      <c r="K3593" t="s">
        <v>67</v>
      </c>
      <c r="L3593" t="s">
        <v>67</v>
      </c>
      <c r="M3593" t="s">
        <v>67</v>
      </c>
      <c r="N3593" s="1">
        <v>44937.626747685186</v>
      </c>
      <c r="O3593" s="1">
        <v>44937.626747685186</v>
      </c>
    </row>
    <row r="3594" spans="1:15" x14ac:dyDescent="0.25">
      <c r="A3594">
        <v>20814133</v>
      </c>
      <c r="B3594" t="s">
        <v>3968</v>
      </c>
      <c r="C3594" t="s">
        <v>4010</v>
      </c>
      <c r="D3594" t="s">
        <v>84</v>
      </c>
      <c r="E3594">
        <v>10457</v>
      </c>
      <c r="F3594" t="s">
        <v>68</v>
      </c>
      <c r="G3594" t="s">
        <v>67</v>
      </c>
      <c r="H3594" s="1">
        <v>44937.39702546296</v>
      </c>
      <c r="I3594" t="s">
        <v>70</v>
      </c>
      <c r="J3594" t="s">
        <v>67</v>
      </c>
      <c r="K3594" t="s">
        <v>67</v>
      </c>
      <c r="L3594" t="s">
        <v>67</v>
      </c>
      <c r="M3594" t="s">
        <v>67</v>
      </c>
      <c r="N3594" s="1">
        <v>44937.605358796296</v>
      </c>
      <c r="O3594" s="1">
        <v>44937.605358796296</v>
      </c>
    </row>
    <row r="3595" spans="1:15" x14ac:dyDescent="0.25">
      <c r="A3595">
        <v>20814134</v>
      </c>
      <c r="B3595" t="s">
        <v>4011</v>
      </c>
      <c r="C3595" t="s">
        <v>2704</v>
      </c>
      <c r="D3595" t="s">
        <v>84</v>
      </c>
      <c r="E3595">
        <v>10457</v>
      </c>
      <c r="F3595" t="s">
        <v>68</v>
      </c>
      <c r="G3595" t="s">
        <v>67</v>
      </c>
      <c r="H3595" s="1">
        <v>44937.395949074074</v>
      </c>
      <c r="I3595" t="s">
        <v>70</v>
      </c>
      <c r="J3595" t="s">
        <v>67</v>
      </c>
      <c r="K3595" t="s">
        <v>67</v>
      </c>
      <c r="L3595" t="s">
        <v>67</v>
      </c>
      <c r="M3595" t="s">
        <v>67</v>
      </c>
      <c r="N3595" s="1">
        <v>44937.60428240741</v>
      </c>
      <c r="O3595" s="1">
        <v>44937.60428240741</v>
      </c>
    </row>
    <row r="3596" spans="1:15" x14ac:dyDescent="0.25">
      <c r="A3596">
        <v>20814135</v>
      </c>
      <c r="D3596" t="s">
        <v>84</v>
      </c>
      <c r="E3596" t="s">
        <v>67</v>
      </c>
      <c r="F3596" t="s">
        <v>68</v>
      </c>
      <c r="G3596" t="s">
        <v>67</v>
      </c>
      <c r="H3596" s="1">
        <v>44911.4690625</v>
      </c>
      <c r="I3596" t="s">
        <v>70</v>
      </c>
      <c r="J3596" t="s">
        <v>67</v>
      </c>
      <c r="K3596" t="s">
        <v>67</v>
      </c>
      <c r="L3596" t="s">
        <v>67</v>
      </c>
      <c r="M3596" t="s">
        <v>67</v>
      </c>
      <c r="N3596" s="1">
        <v>44911.677395833336</v>
      </c>
      <c r="O3596" s="1">
        <v>44911.677395833336</v>
      </c>
    </row>
    <row r="3597" spans="1:15" x14ac:dyDescent="0.25">
      <c r="A3597">
        <v>20814136</v>
      </c>
      <c r="B3597" t="s">
        <v>4012</v>
      </c>
      <c r="C3597" t="s">
        <v>77</v>
      </c>
      <c r="D3597" t="s">
        <v>65</v>
      </c>
      <c r="E3597">
        <v>11435</v>
      </c>
      <c r="F3597" t="s">
        <v>68</v>
      </c>
      <c r="G3597" t="s">
        <v>67</v>
      </c>
      <c r="H3597" s="1">
        <v>44937.554756944446</v>
      </c>
      <c r="I3597" t="s">
        <v>70</v>
      </c>
      <c r="J3597" t="s">
        <v>67</v>
      </c>
      <c r="K3597" t="s">
        <v>67</v>
      </c>
      <c r="L3597" t="s">
        <v>67</v>
      </c>
      <c r="M3597" t="s">
        <v>67</v>
      </c>
      <c r="N3597" s="1">
        <v>44937.763090277775</v>
      </c>
      <c r="O3597" s="1">
        <v>44937.763090277775</v>
      </c>
    </row>
    <row r="3598" spans="1:15" x14ac:dyDescent="0.25">
      <c r="A3598">
        <v>20814137</v>
      </c>
      <c r="B3598" t="s">
        <v>4014</v>
      </c>
      <c r="C3598" t="s">
        <v>1142</v>
      </c>
      <c r="D3598" t="s">
        <v>65</v>
      </c>
      <c r="E3598">
        <v>11355</v>
      </c>
      <c r="F3598" t="s">
        <v>68</v>
      </c>
      <c r="G3598" t="s">
        <v>67</v>
      </c>
      <c r="H3598" s="1">
        <v>44946.403506944444</v>
      </c>
      <c r="I3598" t="s">
        <v>70</v>
      </c>
      <c r="J3598" t="s">
        <v>67</v>
      </c>
      <c r="K3598" t="s">
        <v>67</v>
      </c>
      <c r="L3598" t="s">
        <v>67</v>
      </c>
      <c r="M3598" t="s">
        <v>67</v>
      </c>
      <c r="N3598" s="1">
        <v>44946.611840277779</v>
      </c>
      <c r="O3598" s="1">
        <v>44946.611840277779</v>
      </c>
    </row>
    <row r="3599" spans="1:15" x14ac:dyDescent="0.25">
      <c r="A3599">
        <v>20814138</v>
      </c>
      <c r="B3599" t="s">
        <v>4015</v>
      </c>
      <c r="C3599" t="s">
        <v>4016</v>
      </c>
      <c r="D3599" t="s">
        <v>65</v>
      </c>
      <c r="E3599">
        <v>11423</v>
      </c>
      <c r="F3599" t="s">
        <v>68</v>
      </c>
      <c r="G3599" t="s">
        <v>67</v>
      </c>
      <c r="H3599" s="1">
        <v>44930.488287037035</v>
      </c>
      <c r="I3599" t="s">
        <v>70</v>
      </c>
      <c r="J3599" t="s">
        <v>67</v>
      </c>
      <c r="K3599" t="s">
        <v>67</v>
      </c>
      <c r="L3599" t="s">
        <v>67</v>
      </c>
      <c r="M3599" t="s">
        <v>67</v>
      </c>
      <c r="N3599" s="1">
        <v>44930.696620370371</v>
      </c>
      <c r="O3599" s="1">
        <v>44930.696620370371</v>
      </c>
    </row>
    <row r="3600" spans="1:15" x14ac:dyDescent="0.25">
      <c r="A3600">
        <v>20814139</v>
      </c>
      <c r="B3600" t="s">
        <v>4015</v>
      </c>
      <c r="C3600" t="s">
        <v>4016</v>
      </c>
      <c r="D3600" t="s">
        <v>65</v>
      </c>
      <c r="E3600">
        <v>11423</v>
      </c>
      <c r="F3600" t="s">
        <v>68</v>
      </c>
      <c r="G3600" t="s">
        <v>67</v>
      </c>
      <c r="H3600" s="1">
        <v>44930.48846064815</v>
      </c>
      <c r="I3600" t="s">
        <v>70</v>
      </c>
      <c r="J3600" t="s">
        <v>67</v>
      </c>
      <c r="K3600" t="s">
        <v>67</v>
      </c>
      <c r="L3600" t="s">
        <v>67</v>
      </c>
      <c r="M3600" t="s">
        <v>67</v>
      </c>
      <c r="N3600" s="1">
        <v>44930.696793981479</v>
      </c>
      <c r="O3600" s="1">
        <v>44930.696793981479</v>
      </c>
    </row>
    <row r="3601" spans="1:15" x14ac:dyDescent="0.25">
      <c r="A3601">
        <v>20814140</v>
      </c>
      <c r="B3601" t="s">
        <v>4015</v>
      </c>
      <c r="C3601" t="s">
        <v>4016</v>
      </c>
      <c r="D3601" t="s">
        <v>65</v>
      </c>
      <c r="E3601">
        <v>11423</v>
      </c>
      <c r="F3601" t="s">
        <v>68</v>
      </c>
      <c r="G3601" t="s">
        <v>67</v>
      </c>
      <c r="H3601" s="1">
        <v>44930.488622685189</v>
      </c>
      <c r="I3601" t="s">
        <v>70</v>
      </c>
      <c r="J3601" t="s">
        <v>67</v>
      </c>
      <c r="K3601" t="s">
        <v>67</v>
      </c>
      <c r="L3601" t="s">
        <v>67</v>
      </c>
      <c r="M3601" t="s">
        <v>67</v>
      </c>
      <c r="N3601" s="1">
        <v>44930.696956018517</v>
      </c>
      <c r="O3601" s="1">
        <v>44930.696956018517</v>
      </c>
    </row>
    <row r="3602" spans="1:15" x14ac:dyDescent="0.25">
      <c r="A3602">
        <v>20814141</v>
      </c>
      <c r="B3602" t="s">
        <v>4015</v>
      </c>
      <c r="C3602" t="s">
        <v>4016</v>
      </c>
      <c r="D3602" t="s">
        <v>65</v>
      </c>
      <c r="E3602">
        <v>11423</v>
      </c>
      <c r="F3602" t="s">
        <v>68</v>
      </c>
      <c r="G3602" t="s">
        <v>67</v>
      </c>
      <c r="H3602" s="1">
        <v>44930.489282407405</v>
      </c>
      <c r="I3602" t="s">
        <v>70</v>
      </c>
      <c r="J3602" t="s">
        <v>67</v>
      </c>
      <c r="K3602" t="s">
        <v>67</v>
      </c>
      <c r="L3602" t="s">
        <v>67</v>
      </c>
      <c r="M3602" t="s">
        <v>67</v>
      </c>
      <c r="N3602" s="1">
        <v>44930.697615740741</v>
      </c>
      <c r="O3602" s="1">
        <v>44930.697615740741</v>
      </c>
    </row>
    <row r="3603" spans="1:15" x14ac:dyDescent="0.25">
      <c r="A3603">
        <v>20814142</v>
      </c>
      <c r="B3603" t="s">
        <v>4017</v>
      </c>
      <c r="C3603" t="s">
        <v>4016</v>
      </c>
      <c r="D3603" t="s">
        <v>65</v>
      </c>
      <c r="E3603">
        <v>11423</v>
      </c>
      <c r="F3603" t="s">
        <v>68</v>
      </c>
      <c r="G3603" t="s">
        <v>67</v>
      </c>
      <c r="H3603" s="1">
        <v>44930.488969907405</v>
      </c>
      <c r="I3603" t="s">
        <v>70</v>
      </c>
      <c r="J3603" t="s">
        <v>67</v>
      </c>
      <c r="K3603" t="s">
        <v>67</v>
      </c>
      <c r="L3603" t="s">
        <v>67</v>
      </c>
      <c r="M3603" t="s">
        <v>67</v>
      </c>
      <c r="N3603" s="1">
        <v>44930.69730324074</v>
      </c>
      <c r="O3603" s="1">
        <v>44930.69730324074</v>
      </c>
    </row>
    <row r="3604" spans="1:15" x14ac:dyDescent="0.25">
      <c r="A3604">
        <v>20814143</v>
      </c>
      <c r="B3604" t="s">
        <v>4018</v>
      </c>
      <c r="C3604" t="s">
        <v>3299</v>
      </c>
      <c r="D3604" t="s">
        <v>65</v>
      </c>
      <c r="E3604">
        <v>11365</v>
      </c>
      <c r="F3604" t="s">
        <v>68</v>
      </c>
      <c r="G3604" t="s">
        <v>67</v>
      </c>
      <c r="H3604" s="1">
        <v>44939.548460648148</v>
      </c>
      <c r="I3604" t="s">
        <v>70</v>
      </c>
      <c r="J3604" t="s">
        <v>67</v>
      </c>
      <c r="K3604" t="s">
        <v>67</v>
      </c>
      <c r="L3604" t="s">
        <v>67</v>
      </c>
      <c r="M3604" t="s">
        <v>67</v>
      </c>
      <c r="N3604" s="1">
        <v>44939.756793981483</v>
      </c>
      <c r="O3604" s="1">
        <v>44939.756793981483</v>
      </c>
    </row>
    <row r="3605" spans="1:15" x14ac:dyDescent="0.25">
      <c r="A3605">
        <v>20814144</v>
      </c>
      <c r="B3605" t="s">
        <v>4019</v>
      </c>
      <c r="C3605" t="s">
        <v>3299</v>
      </c>
      <c r="D3605" t="s">
        <v>65</v>
      </c>
      <c r="E3605">
        <v>11365</v>
      </c>
      <c r="F3605" t="s">
        <v>68</v>
      </c>
      <c r="G3605" t="s">
        <v>67</v>
      </c>
      <c r="H3605" s="1">
        <v>44939.550150462965</v>
      </c>
      <c r="I3605" t="s">
        <v>70</v>
      </c>
      <c r="J3605" t="s">
        <v>67</v>
      </c>
      <c r="K3605" t="s">
        <v>67</v>
      </c>
      <c r="L3605" t="s">
        <v>67</v>
      </c>
      <c r="M3605" t="s">
        <v>67</v>
      </c>
      <c r="N3605" s="1">
        <v>44939.758483796293</v>
      </c>
      <c r="O3605" s="1">
        <v>44939.758483796293</v>
      </c>
    </row>
    <row r="3606" spans="1:15" x14ac:dyDescent="0.25">
      <c r="A3606">
        <v>20814145</v>
      </c>
      <c r="B3606" t="s">
        <v>4020</v>
      </c>
      <c r="C3606" t="s">
        <v>2504</v>
      </c>
      <c r="D3606" t="s">
        <v>65</v>
      </c>
      <c r="E3606">
        <v>11427</v>
      </c>
      <c r="F3606" t="s">
        <v>68</v>
      </c>
      <c r="G3606" t="s">
        <v>67</v>
      </c>
      <c r="H3606" s="1">
        <v>44929.561562499999</v>
      </c>
      <c r="I3606" t="s">
        <v>70</v>
      </c>
      <c r="J3606" t="s">
        <v>67</v>
      </c>
      <c r="K3606" t="s">
        <v>67</v>
      </c>
      <c r="L3606" t="s">
        <v>67</v>
      </c>
      <c r="M3606" t="s">
        <v>67</v>
      </c>
      <c r="N3606" s="1">
        <v>44929.769895833335</v>
      </c>
      <c r="O3606" s="1">
        <v>44929.769895833335</v>
      </c>
    </row>
    <row r="3607" spans="1:15" x14ac:dyDescent="0.25">
      <c r="A3607">
        <v>20814146</v>
      </c>
      <c r="B3607" t="s">
        <v>4022</v>
      </c>
      <c r="C3607" t="s">
        <v>4023</v>
      </c>
      <c r="D3607" t="s">
        <v>65</v>
      </c>
      <c r="E3607">
        <v>11365</v>
      </c>
      <c r="F3607" t="s">
        <v>68</v>
      </c>
      <c r="G3607" t="s">
        <v>67</v>
      </c>
      <c r="H3607" s="1">
        <v>44939.551759259259</v>
      </c>
      <c r="I3607" t="s">
        <v>70</v>
      </c>
      <c r="J3607" t="s">
        <v>67</v>
      </c>
      <c r="K3607" t="s">
        <v>67</v>
      </c>
      <c r="L3607" t="s">
        <v>67</v>
      </c>
      <c r="M3607" t="s">
        <v>67</v>
      </c>
      <c r="N3607" s="1">
        <v>44939.760092592594</v>
      </c>
      <c r="O3607" s="1">
        <v>44939.760092592594</v>
      </c>
    </row>
    <row r="3608" spans="1:15" x14ac:dyDescent="0.25">
      <c r="A3608">
        <v>20814147</v>
      </c>
      <c r="B3608" t="s">
        <v>4026</v>
      </c>
      <c r="C3608" t="s">
        <v>1142</v>
      </c>
      <c r="D3608" t="s">
        <v>65</v>
      </c>
      <c r="E3608">
        <v>11355</v>
      </c>
      <c r="F3608" t="s">
        <v>68</v>
      </c>
      <c r="G3608" t="s">
        <v>67</v>
      </c>
      <c r="H3608" s="1">
        <v>44946.404016203705</v>
      </c>
      <c r="I3608" t="s">
        <v>70</v>
      </c>
      <c r="J3608" t="s">
        <v>67</v>
      </c>
      <c r="K3608" t="s">
        <v>67</v>
      </c>
      <c r="L3608" t="s">
        <v>67</v>
      </c>
      <c r="M3608" t="s">
        <v>67</v>
      </c>
      <c r="N3608" s="1">
        <v>44946.612349537034</v>
      </c>
      <c r="O3608" s="1">
        <v>44946.612349537034</v>
      </c>
    </row>
    <row r="3609" spans="1:15" x14ac:dyDescent="0.25">
      <c r="A3609">
        <v>20814148</v>
      </c>
      <c r="B3609" t="s">
        <v>4027</v>
      </c>
      <c r="C3609" t="s">
        <v>2368</v>
      </c>
      <c r="D3609" t="s">
        <v>65</v>
      </c>
      <c r="E3609">
        <v>11355</v>
      </c>
      <c r="F3609" t="s">
        <v>68</v>
      </c>
      <c r="G3609" t="s">
        <v>67</v>
      </c>
      <c r="H3609" s="1">
        <v>44946.545405092591</v>
      </c>
      <c r="I3609" t="s">
        <v>70</v>
      </c>
      <c r="J3609" t="s">
        <v>67</v>
      </c>
      <c r="K3609" t="s">
        <v>67</v>
      </c>
      <c r="L3609" t="s">
        <v>67</v>
      </c>
      <c r="M3609" t="s">
        <v>67</v>
      </c>
      <c r="N3609" s="1">
        <v>44946.753738425927</v>
      </c>
      <c r="O3609" s="1">
        <v>44946.753738425927</v>
      </c>
    </row>
    <row r="3610" spans="1:15" x14ac:dyDescent="0.25">
      <c r="A3610">
        <v>20814149</v>
      </c>
      <c r="B3610" t="s">
        <v>4028</v>
      </c>
      <c r="C3610" t="s">
        <v>1142</v>
      </c>
      <c r="D3610" t="s">
        <v>65</v>
      </c>
      <c r="E3610">
        <v>11355</v>
      </c>
      <c r="F3610" t="s">
        <v>68</v>
      </c>
      <c r="G3610" t="s">
        <v>67</v>
      </c>
      <c r="H3610" s="1">
        <v>44946.55605324074</v>
      </c>
      <c r="I3610" t="s">
        <v>70</v>
      </c>
      <c r="J3610" t="s">
        <v>67</v>
      </c>
      <c r="K3610" t="s">
        <v>67</v>
      </c>
      <c r="L3610" t="s">
        <v>67</v>
      </c>
      <c r="M3610" t="s">
        <v>67</v>
      </c>
      <c r="N3610" s="1">
        <v>44946.764386574076</v>
      </c>
      <c r="O3610" s="1">
        <v>44946.764386574076</v>
      </c>
    </row>
    <row r="3611" spans="1:15" x14ac:dyDescent="0.25">
      <c r="A3611">
        <v>20814150</v>
      </c>
      <c r="B3611" t="s">
        <v>4029</v>
      </c>
      <c r="C3611" t="s">
        <v>1142</v>
      </c>
      <c r="D3611" t="s">
        <v>65</v>
      </c>
      <c r="E3611">
        <v>11355</v>
      </c>
      <c r="F3611" t="s">
        <v>68</v>
      </c>
      <c r="G3611" t="s">
        <v>67</v>
      </c>
      <c r="H3611" s="1">
        <v>44946.555821759262</v>
      </c>
      <c r="I3611" t="s">
        <v>70</v>
      </c>
      <c r="J3611" t="s">
        <v>67</v>
      </c>
      <c r="K3611" t="s">
        <v>67</v>
      </c>
      <c r="L3611" t="s">
        <v>67</v>
      </c>
      <c r="M3611" t="s">
        <v>67</v>
      </c>
      <c r="N3611" s="1">
        <v>44946.764155092591</v>
      </c>
      <c r="O3611" s="1">
        <v>44946.764155092591</v>
      </c>
    </row>
    <row r="3612" spans="1:15" x14ac:dyDescent="0.25">
      <c r="A3612">
        <v>20814151</v>
      </c>
      <c r="B3612" t="s">
        <v>1417</v>
      </c>
      <c r="C3612" t="s">
        <v>2367</v>
      </c>
      <c r="D3612" t="s">
        <v>65</v>
      </c>
      <c r="E3612">
        <v>11355</v>
      </c>
      <c r="F3612" t="s">
        <v>68</v>
      </c>
      <c r="G3612" t="s">
        <v>67</v>
      </c>
      <c r="H3612" s="1">
        <v>44946.545590277776</v>
      </c>
      <c r="I3612" t="s">
        <v>70</v>
      </c>
      <c r="J3612" t="s">
        <v>67</v>
      </c>
      <c r="K3612" t="s">
        <v>67</v>
      </c>
      <c r="L3612" t="s">
        <v>67</v>
      </c>
      <c r="M3612" t="s">
        <v>67</v>
      </c>
      <c r="N3612" s="1">
        <v>44946.753923611112</v>
      </c>
      <c r="O3612" s="1">
        <v>44946.753923611112</v>
      </c>
    </row>
    <row r="3613" spans="1:15" x14ac:dyDescent="0.25">
      <c r="A3613">
        <v>20814152</v>
      </c>
      <c r="B3613" t="s">
        <v>4030</v>
      </c>
      <c r="C3613" t="s">
        <v>2367</v>
      </c>
      <c r="D3613" t="s">
        <v>65</v>
      </c>
      <c r="E3613">
        <v>11355</v>
      </c>
      <c r="F3613" t="s">
        <v>68</v>
      </c>
      <c r="G3613" t="s">
        <v>67</v>
      </c>
      <c r="H3613" s="1">
        <v>44946.546180555553</v>
      </c>
      <c r="I3613" t="s">
        <v>70</v>
      </c>
      <c r="J3613" t="s">
        <v>67</v>
      </c>
      <c r="K3613" t="s">
        <v>67</v>
      </c>
      <c r="L3613" t="s">
        <v>67</v>
      </c>
      <c r="M3613" t="s">
        <v>67</v>
      </c>
      <c r="N3613" s="1">
        <v>44946.754513888889</v>
      </c>
      <c r="O3613" s="1">
        <v>44946.754513888889</v>
      </c>
    </row>
    <row r="3614" spans="1:15" x14ac:dyDescent="0.25">
      <c r="A3614">
        <v>20814153</v>
      </c>
      <c r="B3614" t="s">
        <v>3015</v>
      </c>
      <c r="C3614" t="s">
        <v>136</v>
      </c>
      <c r="D3614" t="s">
        <v>65</v>
      </c>
      <c r="E3614">
        <v>11694</v>
      </c>
      <c r="F3614" t="s">
        <v>68</v>
      </c>
      <c r="G3614" t="s">
        <v>67</v>
      </c>
      <c r="H3614" s="1">
        <v>44943.590601851851</v>
      </c>
      <c r="I3614" t="s">
        <v>70</v>
      </c>
      <c r="J3614" t="s">
        <v>67</v>
      </c>
      <c r="K3614" t="s">
        <v>67</v>
      </c>
      <c r="L3614" t="s">
        <v>67</v>
      </c>
      <c r="M3614" t="s">
        <v>67</v>
      </c>
      <c r="N3614" s="1">
        <v>44943.798935185187</v>
      </c>
      <c r="O3614" s="1">
        <v>44943.798935185187</v>
      </c>
    </row>
    <row r="3615" spans="1:15" x14ac:dyDescent="0.25">
      <c r="A3615">
        <v>20814154</v>
      </c>
      <c r="B3615" t="s">
        <v>1012</v>
      </c>
      <c r="C3615" t="s">
        <v>312</v>
      </c>
      <c r="D3615" t="s">
        <v>84</v>
      </c>
      <c r="E3615">
        <v>10456</v>
      </c>
      <c r="F3615" t="s">
        <v>68</v>
      </c>
      <c r="G3615" t="s">
        <v>67</v>
      </c>
      <c r="H3615" s="1">
        <v>44909.485891203702</v>
      </c>
      <c r="I3615" t="s">
        <v>70</v>
      </c>
      <c r="J3615" t="s">
        <v>67</v>
      </c>
      <c r="K3615" t="s">
        <v>67</v>
      </c>
      <c r="L3615" t="s">
        <v>67</v>
      </c>
      <c r="M3615" t="s">
        <v>67</v>
      </c>
      <c r="N3615" s="1">
        <v>44909.694224537037</v>
      </c>
      <c r="O3615" s="1">
        <v>44909.694224537037</v>
      </c>
    </row>
    <row r="3616" spans="1:15" x14ac:dyDescent="0.25">
      <c r="A3616">
        <v>20814155</v>
      </c>
      <c r="B3616" t="s">
        <v>4031</v>
      </c>
      <c r="C3616" t="s">
        <v>4032</v>
      </c>
      <c r="D3616" t="s">
        <v>191</v>
      </c>
      <c r="E3616">
        <v>10314</v>
      </c>
      <c r="F3616" t="s">
        <v>68</v>
      </c>
      <c r="G3616" t="s">
        <v>67</v>
      </c>
      <c r="H3616" s="1">
        <v>44959.425300925926</v>
      </c>
      <c r="I3616" t="s">
        <v>70</v>
      </c>
      <c r="J3616" t="s">
        <v>67</v>
      </c>
      <c r="K3616" t="s">
        <v>67</v>
      </c>
      <c r="L3616" t="s">
        <v>67</v>
      </c>
      <c r="M3616" t="s">
        <v>67</v>
      </c>
      <c r="N3616" s="1">
        <v>44959.633634259262</v>
      </c>
      <c r="O3616" s="1">
        <v>44959.633634259262</v>
      </c>
    </row>
    <row r="3617" spans="1:15" x14ac:dyDescent="0.25">
      <c r="A3617">
        <v>20814156</v>
      </c>
      <c r="B3617" t="s">
        <v>617</v>
      </c>
      <c r="C3617" t="s">
        <v>4034</v>
      </c>
      <c r="D3617" t="s">
        <v>191</v>
      </c>
      <c r="E3617">
        <v>10314</v>
      </c>
      <c r="F3617" t="s">
        <v>68</v>
      </c>
      <c r="G3617" t="s">
        <v>67</v>
      </c>
      <c r="H3617" s="1">
        <v>44959.540601851855</v>
      </c>
      <c r="I3617" t="s">
        <v>70</v>
      </c>
      <c r="J3617" t="s">
        <v>67</v>
      </c>
      <c r="K3617" t="s">
        <v>67</v>
      </c>
      <c r="L3617" t="s">
        <v>67</v>
      </c>
      <c r="M3617" t="s">
        <v>67</v>
      </c>
      <c r="N3617" s="1">
        <v>44959.748935185184</v>
      </c>
      <c r="O3617" s="1">
        <v>44959.748935185184</v>
      </c>
    </row>
    <row r="3618" spans="1:15" x14ac:dyDescent="0.25">
      <c r="A3618">
        <v>20814157</v>
      </c>
      <c r="B3618" t="s">
        <v>90</v>
      </c>
      <c r="C3618" t="s">
        <v>1156</v>
      </c>
      <c r="D3618" t="s">
        <v>84</v>
      </c>
      <c r="E3618">
        <v>10458</v>
      </c>
      <c r="F3618" t="s">
        <v>68</v>
      </c>
      <c r="G3618" t="s">
        <v>67</v>
      </c>
      <c r="H3618" s="1">
        <v>44936.446539351855</v>
      </c>
      <c r="I3618" t="s">
        <v>70</v>
      </c>
      <c r="J3618" t="s">
        <v>67</v>
      </c>
      <c r="K3618" t="s">
        <v>67</v>
      </c>
      <c r="L3618" t="s">
        <v>67</v>
      </c>
      <c r="M3618" t="s">
        <v>67</v>
      </c>
      <c r="N3618" s="1">
        <v>44936.654872685183</v>
      </c>
      <c r="O3618" s="1">
        <v>44936.654872685183</v>
      </c>
    </row>
    <row r="3619" spans="1:15" x14ac:dyDescent="0.25">
      <c r="A3619">
        <v>20814158</v>
      </c>
      <c r="B3619" t="s">
        <v>3952</v>
      </c>
      <c r="C3619" t="s">
        <v>93</v>
      </c>
      <c r="D3619" t="s">
        <v>84</v>
      </c>
      <c r="E3619">
        <v>10458</v>
      </c>
      <c r="F3619" t="s">
        <v>68</v>
      </c>
      <c r="G3619" t="s">
        <v>67</v>
      </c>
      <c r="H3619" s="1">
        <v>44943.345381944448</v>
      </c>
      <c r="I3619" t="s">
        <v>70</v>
      </c>
      <c r="J3619" t="s">
        <v>67</v>
      </c>
      <c r="K3619" t="s">
        <v>67</v>
      </c>
      <c r="L3619" t="s">
        <v>67</v>
      </c>
      <c r="M3619" t="s">
        <v>67</v>
      </c>
      <c r="N3619" s="1">
        <v>44943.553715277776</v>
      </c>
      <c r="O3619" s="1">
        <v>44943.553715277776</v>
      </c>
    </row>
    <row r="3620" spans="1:15" x14ac:dyDescent="0.25">
      <c r="A3620">
        <v>20814159</v>
      </c>
      <c r="B3620" t="s">
        <v>4037</v>
      </c>
      <c r="C3620" t="s">
        <v>1158</v>
      </c>
      <c r="D3620" t="s">
        <v>84</v>
      </c>
      <c r="E3620">
        <v>10458</v>
      </c>
      <c r="F3620" t="s">
        <v>68</v>
      </c>
      <c r="G3620" t="s">
        <v>67</v>
      </c>
      <c r="H3620" s="1">
        <v>44937.420474537037</v>
      </c>
      <c r="I3620" t="s">
        <v>70</v>
      </c>
      <c r="J3620" t="s">
        <v>67</v>
      </c>
      <c r="K3620" t="s">
        <v>67</v>
      </c>
      <c r="L3620" t="s">
        <v>67</v>
      </c>
      <c r="M3620" t="s">
        <v>67</v>
      </c>
      <c r="N3620" s="1">
        <v>44937.628807870373</v>
      </c>
      <c r="O3620" s="1">
        <v>44937.628807870373</v>
      </c>
    </row>
    <row r="3621" spans="1:15" x14ac:dyDescent="0.25">
      <c r="A3621">
        <v>20814160</v>
      </c>
      <c r="B3621" t="s">
        <v>1900</v>
      </c>
      <c r="C3621" t="s">
        <v>860</v>
      </c>
      <c r="D3621" t="s">
        <v>84</v>
      </c>
      <c r="E3621">
        <v>10457</v>
      </c>
      <c r="F3621" t="s">
        <v>68</v>
      </c>
      <c r="G3621" t="s">
        <v>67</v>
      </c>
      <c r="H3621" s="1">
        <v>44939.319039351853</v>
      </c>
      <c r="I3621" t="s">
        <v>70</v>
      </c>
      <c r="J3621" t="s">
        <v>67</v>
      </c>
      <c r="K3621" t="s">
        <v>67</v>
      </c>
      <c r="L3621" t="s">
        <v>67</v>
      </c>
      <c r="M3621" t="s">
        <v>67</v>
      </c>
      <c r="N3621" s="1">
        <v>44939.527372685188</v>
      </c>
      <c r="O3621" s="1">
        <v>44939.527372685188</v>
      </c>
    </row>
    <row r="3622" spans="1:15" x14ac:dyDescent="0.25">
      <c r="A3622">
        <v>20814161</v>
      </c>
      <c r="B3622" t="s">
        <v>4038</v>
      </c>
      <c r="C3622" t="s">
        <v>3061</v>
      </c>
      <c r="D3622" t="s">
        <v>65</v>
      </c>
      <c r="E3622">
        <v>11418</v>
      </c>
      <c r="F3622" t="s">
        <v>68</v>
      </c>
      <c r="G3622" t="s">
        <v>67</v>
      </c>
      <c r="H3622" s="1">
        <v>44957.402546296296</v>
      </c>
      <c r="I3622" t="s">
        <v>70</v>
      </c>
      <c r="J3622" t="s">
        <v>67</v>
      </c>
      <c r="K3622" t="s">
        <v>67</v>
      </c>
      <c r="L3622" t="s">
        <v>67</v>
      </c>
      <c r="M3622" t="s">
        <v>67</v>
      </c>
      <c r="N3622" s="1">
        <v>44957.610879629632</v>
      </c>
      <c r="O3622" s="1">
        <v>44957.610879629632</v>
      </c>
    </row>
    <row r="3623" spans="1:15" x14ac:dyDescent="0.25">
      <c r="A3623">
        <v>20814162</v>
      </c>
      <c r="B3623" t="s">
        <v>1122</v>
      </c>
      <c r="C3623" t="s">
        <v>4039</v>
      </c>
      <c r="D3623" t="s">
        <v>65</v>
      </c>
      <c r="E3623">
        <v>11694</v>
      </c>
      <c r="F3623" t="s">
        <v>68</v>
      </c>
      <c r="G3623" t="s">
        <v>67</v>
      </c>
      <c r="H3623" s="1">
        <v>44952.343425925923</v>
      </c>
      <c r="I3623" t="s">
        <v>70</v>
      </c>
      <c r="J3623" t="s">
        <v>67</v>
      </c>
      <c r="K3623" t="s">
        <v>67</v>
      </c>
      <c r="L3623" t="s">
        <v>67</v>
      </c>
      <c r="M3623" t="s">
        <v>67</v>
      </c>
      <c r="N3623" s="1">
        <v>44952.551759259259</v>
      </c>
      <c r="O3623" s="1">
        <v>44952.551759259259</v>
      </c>
    </row>
    <row r="3624" spans="1:15" x14ac:dyDescent="0.25">
      <c r="A3624">
        <v>20814163</v>
      </c>
      <c r="B3624" t="s">
        <v>4040</v>
      </c>
      <c r="C3624" t="s">
        <v>2430</v>
      </c>
      <c r="D3624" t="s">
        <v>65</v>
      </c>
      <c r="E3624">
        <v>11418</v>
      </c>
      <c r="F3624" t="s">
        <v>68</v>
      </c>
      <c r="G3624" t="s">
        <v>67</v>
      </c>
      <c r="H3624" s="1">
        <v>44946.403321759259</v>
      </c>
      <c r="I3624" t="s">
        <v>70</v>
      </c>
      <c r="J3624" t="s">
        <v>67</v>
      </c>
      <c r="K3624" t="s">
        <v>67</v>
      </c>
      <c r="L3624" t="s">
        <v>67</v>
      </c>
      <c r="M3624" t="s">
        <v>67</v>
      </c>
      <c r="N3624" s="1">
        <v>44946.611655092594</v>
      </c>
      <c r="O3624" s="1">
        <v>44946.611655092594</v>
      </c>
    </row>
    <row r="3625" spans="1:15" x14ac:dyDescent="0.25">
      <c r="A3625">
        <v>20814164</v>
      </c>
      <c r="B3625" t="s">
        <v>332</v>
      </c>
      <c r="C3625" t="s">
        <v>1156</v>
      </c>
      <c r="D3625" t="s">
        <v>84</v>
      </c>
      <c r="E3625">
        <v>10458</v>
      </c>
      <c r="F3625" t="s">
        <v>68</v>
      </c>
      <c r="G3625" t="s">
        <v>67</v>
      </c>
      <c r="H3625" s="1">
        <v>44936.44667824074</v>
      </c>
      <c r="I3625" t="s">
        <v>70</v>
      </c>
      <c r="J3625" t="s">
        <v>67</v>
      </c>
      <c r="K3625" t="s">
        <v>67</v>
      </c>
      <c r="L3625" t="s">
        <v>67</v>
      </c>
      <c r="M3625" t="s">
        <v>67</v>
      </c>
      <c r="N3625" s="1">
        <v>44936.655011574076</v>
      </c>
      <c r="O3625" s="1">
        <v>44936.655011574076</v>
      </c>
    </row>
    <row r="3626" spans="1:15" x14ac:dyDescent="0.25">
      <c r="A3626">
        <v>20814165</v>
      </c>
      <c r="B3626" t="s">
        <v>4041</v>
      </c>
      <c r="C3626" t="s">
        <v>1158</v>
      </c>
      <c r="D3626" t="s">
        <v>84</v>
      </c>
      <c r="E3626">
        <v>10458</v>
      </c>
      <c r="F3626" t="s">
        <v>68</v>
      </c>
      <c r="G3626" t="s">
        <v>67</v>
      </c>
      <c r="H3626" s="1">
        <v>44937.397581018522</v>
      </c>
      <c r="I3626" t="s">
        <v>70</v>
      </c>
      <c r="J3626" t="s">
        <v>67</v>
      </c>
      <c r="K3626" t="s">
        <v>67</v>
      </c>
      <c r="L3626" t="s">
        <v>67</v>
      </c>
      <c r="M3626" t="s">
        <v>67</v>
      </c>
      <c r="N3626" s="1">
        <v>44937.605914351851</v>
      </c>
      <c r="O3626" s="1">
        <v>44937.605914351851</v>
      </c>
    </row>
    <row r="3627" spans="1:15" x14ac:dyDescent="0.25">
      <c r="A3627">
        <v>20814166</v>
      </c>
      <c r="B3627" t="s">
        <v>4041</v>
      </c>
      <c r="C3627" t="s">
        <v>1158</v>
      </c>
      <c r="D3627" t="s">
        <v>84</v>
      </c>
      <c r="E3627">
        <v>10458</v>
      </c>
      <c r="F3627" t="s">
        <v>68</v>
      </c>
      <c r="G3627" t="s">
        <v>67</v>
      </c>
      <c r="H3627" s="1">
        <v>44937.397060185183</v>
      </c>
      <c r="I3627" t="s">
        <v>70</v>
      </c>
      <c r="J3627" t="s">
        <v>67</v>
      </c>
      <c r="K3627" t="s">
        <v>67</v>
      </c>
      <c r="L3627" t="s">
        <v>67</v>
      </c>
      <c r="M3627" t="s">
        <v>67</v>
      </c>
      <c r="N3627" s="1">
        <v>44937.605393518519</v>
      </c>
      <c r="O3627" s="1">
        <v>44937.605393518519</v>
      </c>
    </row>
    <row r="3628" spans="1:15" x14ac:dyDescent="0.25">
      <c r="A3628">
        <v>20814167</v>
      </c>
      <c r="B3628" t="s">
        <v>4042</v>
      </c>
      <c r="C3628" t="s">
        <v>1158</v>
      </c>
      <c r="D3628" t="s">
        <v>84</v>
      </c>
      <c r="E3628">
        <v>10458</v>
      </c>
      <c r="F3628" t="s">
        <v>68</v>
      </c>
      <c r="G3628" t="s">
        <v>67</v>
      </c>
      <c r="H3628" s="1">
        <v>44937.397222222222</v>
      </c>
      <c r="I3628" t="s">
        <v>70</v>
      </c>
      <c r="J3628" t="s">
        <v>67</v>
      </c>
      <c r="K3628" t="s">
        <v>67</v>
      </c>
      <c r="L3628" t="s">
        <v>67</v>
      </c>
      <c r="M3628" t="s">
        <v>67</v>
      </c>
      <c r="N3628" s="1">
        <v>44937.605555555558</v>
      </c>
      <c r="O3628" s="1">
        <v>44937.605555555558</v>
      </c>
    </row>
    <row r="3629" spans="1:15" x14ac:dyDescent="0.25">
      <c r="A3629">
        <v>20814168</v>
      </c>
      <c r="B3629" t="s">
        <v>4043</v>
      </c>
      <c r="C3629" t="s">
        <v>1158</v>
      </c>
      <c r="D3629" t="s">
        <v>84</v>
      </c>
      <c r="E3629">
        <v>10458</v>
      </c>
      <c r="F3629" t="s">
        <v>68</v>
      </c>
      <c r="G3629" t="s">
        <v>67</v>
      </c>
      <c r="H3629" s="1">
        <v>44937.396909722222</v>
      </c>
      <c r="I3629" t="s">
        <v>70</v>
      </c>
      <c r="J3629" t="s">
        <v>67</v>
      </c>
      <c r="K3629" t="s">
        <v>67</v>
      </c>
      <c r="L3629" t="s">
        <v>67</v>
      </c>
      <c r="M3629" t="s">
        <v>67</v>
      </c>
      <c r="N3629" s="1">
        <v>44937.605243055557</v>
      </c>
      <c r="O3629" s="1">
        <v>44937.605243055557</v>
      </c>
    </row>
    <row r="3630" spans="1:15" x14ac:dyDescent="0.25">
      <c r="A3630">
        <v>20814169</v>
      </c>
      <c r="B3630" t="s">
        <v>4044</v>
      </c>
      <c r="C3630" t="s">
        <v>1158</v>
      </c>
      <c r="D3630" t="s">
        <v>84</v>
      </c>
      <c r="E3630">
        <v>10458</v>
      </c>
      <c r="F3630" t="s">
        <v>68</v>
      </c>
      <c r="G3630" t="s">
        <v>67</v>
      </c>
      <c r="H3630" s="1">
        <v>44937.396747685183</v>
      </c>
      <c r="I3630" t="s">
        <v>70</v>
      </c>
      <c r="J3630" t="s">
        <v>67</v>
      </c>
      <c r="K3630" t="s">
        <v>67</v>
      </c>
      <c r="L3630" t="s">
        <v>67</v>
      </c>
      <c r="M3630" t="s">
        <v>67</v>
      </c>
      <c r="N3630" s="1">
        <v>44937.605081018519</v>
      </c>
      <c r="O3630" s="1">
        <v>44937.605081018519</v>
      </c>
    </row>
    <row r="3631" spans="1:15" x14ac:dyDescent="0.25">
      <c r="A3631">
        <v>20814170</v>
      </c>
      <c r="B3631" t="s">
        <v>2988</v>
      </c>
      <c r="C3631" t="s">
        <v>1158</v>
      </c>
      <c r="D3631" t="s">
        <v>84</v>
      </c>
      <c r="E3631">
        <v>10458</v>
      </c>
      <c r="F3631" t="s">
        <v>68</v>
      </c>
      <c r="G3631" t="s">
        <v>67</v>
      </c>
      <c r="H3631" s="1">
        <v>44937.394305555557</v>
      </c>
      <c r="I3631" t="s">
        <v>70</v>
      </c>
      <c r="J3631" t="s">
        <v>67</v>
      </c>
      <c r="K3631" t="s">
        <v>67</v>
      </c>
      <c r="L3631" t="s">
        <v>67</v>
      </c>
      <c r="M3631" t="s">
        <v>67</v>
      </c>
      <c r="N3631" s="1">
        <v>44937.602638888886</v>
      </c>
      <c r="O3631" s="1">
        <v>44937.602638888886</v>
      </c>
    </row>
    <row r="3632" spans="1:15" x14ac:dyDescent="0.25">
      <c r="A3632">
        <v>20814171</v>
      </c>
      <c r="B3632" t="s">
        <v>4045</v>
      </c>
      <c r="C3632" t="s">
        <v>93</v>
      </c>
      <c r="D3632" t="s">
        <v>84</v>
      </c>
      <c r="E3632">
        <v>10458</v>
      </c>
      <c r="F3632" t="s">
        <v>68</v>
      </c>
      <c r="G3632" t="s">
        <v>67</v>
      </c>
      <c r="H3632" s="1">
        <v>44943.365069444444</v>
      </c>
      <c r="I3632" t="s">
        <v>70</v>
      </c>
      <c r="J3632" t="s">
        <v>67</v>
      </c>
      <c r="K3632" t="s">
        <v>67</v>
      </c>
      <c r="L3632" t="s">
        <v>67</v>
      </c>
      <c r="M3632" t="s">
        <v>67</v>
      </c>
      <c r="N3632" s="1">
        <v>44943.57340277778</v>
      </c>
      <c r="O3632" s="1">
        <v>44943.57340277778</v>
      </c>
    </row>
    <row r="3633" spans="1:15" x14ac:dyDescent="0.25">
      <c r="A3633">
        <v>20814172</v>
      </c>
      <c r="B3633" t="s">
        <v>3416</v>
      </c>
      <c r="C3633" t="s">
        <v>93</v>
      </c>
      <c r="D3633" t="s">
        <v>84</v>
      </c>
      <c r="E3633">
        <v>10458</v>
      </c>
      <c r="F3633" t="s">
        <v>68</v>
      </c>
      <c r="G3633" t="s">
        <v>67</v>
      </c>
      <c r="H3633" s="1">
        <v>44943.365208333336</v>
      </c>
      <c r="I3633" t="s">
        <v>70</v>
      </c>
      <c r="J3633" t="s">
        <v>67</v>
      </c>
      <c r="K3633" t="s">
        <v>67</v>
      </c>
      <c r="L3633" t="s">
        <v>67</v>
      </c>
      <c r="M3633" t="s">
        <v>67</v>
      </c>
      <c r="N3633" s="1">
        <v>44943.573541666665</v>
      </c>
      <c r="O3633" s="1">
        <v>44943.573541666665</v>
      </c>
    </row>
    <row r="3634" spans="1:15" x14ac:dyDescent="0.25">
      <c r="A3634">
        <v>20814173</v>
      </c>
      <c r="B3634" t="s">
        <v>2987</v>
      </c>
      <c r="C3634" t="s">
        <v>93</v>
      </c>
      <c r="D3634" t="s">
        <v>84</v>
      </c>
      <c r="E3634">
        <v>10458</v>
      </c>
      <c r="F3634" t="s">
        <v>68</v>
      </c>
      <c r="G3634" t="s">
        <v>67</v>
      </c>
      <c r="H3634" s="1">
        <v>44943.364849537036</v>
      </c>
      <c r="I3634" t="s">
        <v>70</v>
      </c>
      <c r="J3634" t="s">
        <v>67</v>
      </c>
      <c r="K3634" t="s">
        <v>67</v>
      </c>
      <c r="L3634" t="s">
        <v>67</v>
      </c>
      <c r="M3634" t="s">
        <v>67</v>
      </c>
      <c r="N3634" s="1">
        <v>44943.573182870372</v>
      </c>
      <c r="O3634" s="1">
        <v>44943.573182870372</v>
      </c>
    </row>
    <row r="3635" spans="1:15" x14ac:dyDescent="0.25">
      <c r="A3635">
        <v>20814174</v>
      </c>
      <c r="B3635" t="s">
        <v>2987</v>
      </c>
      <c r="C3635" t="s">
        <v>93</v>
      </c>
      <c r="D3635" t="s">
        <v>84</v>
      </c>
      <c r="E3635">
        <v>10458</v>
      </c>
      <c r="F3635" t="s">
        <v>68</v>
      </c>
      <c r="G3635" t="s">
        <v>67</v>
      </c>
      <c r="H3635" s="1">
        <v>44943.35769675926</v>
      </c>
      <c r="I3635" t="s">
        <v>70</v>
      </c>
      <c r="J3635" t="s">
        <v>67</v>
      </c>
      <c r="K3635" t="s">
        <v>67</v>
      </c>
      <c r="L3635" t="s">
        <v>67</v>
      </c>
      <c r="M3635" t="s">
        <v>67</v>
      </c>
      <c r="N3635" s="1">
        <v>44943.566030092596</v>
      </c>
      <c r="O3635" s="1">
        <v>44943.566030092596</v>
      </c>
    </row>
    <row r="3636" spans="1:15" x14ac:dyDescent="0.25">
      <c r="A3636">
        <v>20814175</v>
      </c>
      <c r="B3636" s="31" t="s">
        <v>4046</v>
      </c>
      <c r="C3636" t="s">
        <v>93</v>
      </c>
      <c r="D3636" t="s">
        <v>84</v>
      </c>
      <c r="E3636">
        <v>10458</v>
      </c>
      <c r="F3636" t="s">
        <v>68</v>
      </c>
      <c r="G3636" t="s">
        <v>67</v>
      </c>
      <c r="H3636" s="1">
        <v>44943.356817129628</v>
      </c>
      <c r="I3636" t="s">
        <v>70</v>
      </c>
      <c r="J3636" t="s">
        <v>67</v>
      </c>
      <c r="K3636" t="s">
        <v>67</v>
      </c>
      <c r="L3636" t="s">
        <v>67</v>
      </c>
      <c r="M3636" t="s">
        <v>67</v>
      </c>
      <c r="N3636" s="1">
        <v>44943.565150462964</v>
      </c>
      <c r="O3636" s="1">
        <v>44943.565150462964</v>
      </c>
    </row>
    <row r="3637" spans="1:15" x14ac:dyDescent="0.25">
      <c r="A3637">
        <v>20814176</v>
      </c>
      <c r="B3637" t="s">
        <v>4047</v>
      </c>
      <c r="C3637" t="s">
        <v>93</v>
      </c>
      <c r="D3637" t="s">
        <v>84</v>
      </c>
      <c r="E3637">
        <v>10458</v>
      </c>
      <c r="F3637" t="s">
        <v>68</v>
      </c>
      <c r="G3637" t="s">
        <v>67</v>
      </c>
      <c r="H3637" s="1">
        <v>44943.35665509259</v>
      </c>
      <c r="I3637" t="s">
        <v>70</v>
      </c>
      <c r="J3637" t="s">
        <v>67</v>
      </c>
      <c r="K3637" t="s">
        <v>67</v>
      </c>
      <c r="L3637" t="s">
        <v>67</v>
      </c>
      <c r="M3637" t="s">
        <v>67</v>
      </c>
      <c r="N3637" s="1">
        <v>44943.564988425926</v>
      </c>
      <c r="O3637" s="1">
        <v>44943.564988425926</v>
      </c>
    </row>
    <row r="3638" spans="1:15" x14ac:dyDescent="0.25">
      <c r="A3638">
        <v>20814177</v>
      </c>
      <c r="B3638" t="s">
        <v>4044</v>
      </c>
      <c r="C3638" t="s">
        <v>93</v>
      </c>
      <c r="D3638" t="s">
        <v>84</v>
      </c>
      <c r="E3638">
        <v>10458</v>
      </c>
      <c r="F3638" t="s">
        <v>68</v>
      </c>
      <c r="G3638" t="s">
        <v>67</v>
      </c>
      <c r="H3638" s="1">
        <v>44943.356516203705</v>
      </c>
      <c r="I3638" t="s">
        <v>70</v>
      </c>
      <c r="J3638" t="s">
        <v>67</v>
      </c>
      <c r="K3638" t="s">
        <v>67</v>
      </c>
      <c r="L3638" t="s">
        <v>67</v>
      </c>
      <c r="M3638" t="s">
        <v>67</v>
      </c>
      <c r="N3638" s="1">
        <v>44943.564849537041</v>
      </c>
      <c r="O3638" s="1">
        <v>44943.564849537041</v>
      </c>
    </row>
    <row r="3639" spans="1:15" x14ac:dyDescent="0.25">
      <c r="A3639">
        <v>20814178</v>
      </c>
      <c r="B3639" t="s">
        <v>4048</v>
      </c>
      <c r="C3639" t="s">
        <v>93</v>
      </c>
      <c r="D3639" t="s">
        <v>84</v>
      </c>
      <c r="E3639">
        <v>10458</v>
      </c>
      <c r="F3639" t="s">
        <v>68</v>
      </c>
      <c r="G3639" t="s">
        <v>67</v>
      </c>
      <c r="H3639" s="1">
        <v>44943.355208333334</v>
      </c>
      <c r="I3639" t="s">
        <v>70</v>
      </c>
      <c r="J3639" t="s">
        <v>67</v>
      </c>
      <c r="K3639" t="s">
        <v>67</v>
      </c>
      <c r="L3639" t="s">
        <v>67</v>
      </c>
      <c r="M3639" t="s">
        <v>67</v>
      </c>
      <c r="N3639" s="1">
        <v>44943.56354166667</v>
      </c>
      <c r="O3639" s="1">
        <v>44943.56354166667</v>
      </c>
    </row>
    <row r="3640" spans="1:15" x14ac:dyDescent="0.25">
      <c r="A3640">
        <v>20814179</v>
      </c>
      <c r="B3640" t="s">
        <v>4049</v>
      </c>
      <c r="C3640" t="s">
        <v>93</v>
      </c>
      <c r="D3640" t="s">
        <v>84</v>
      </c>
      <c r="E3640">
        <v>10458</v>
      </c>
      <c r="F3640" t="s">
        <v>68</v>
      </c>
      <c r="G3640" t="s">
        <v>67</v>
      </c>
      <c r="H3640" s="1">
        <v>44943.355081018519</v>
      </c>
      <c r="I3640" t="s">
        <v>70</v>
      </c>
      <c r="J3640" t="s">
        <v>67</v>
      </c>
      <c r="K3640" t="s">
        <v>67</v>
      </c>
      <c r="L3640" t="s">
        <v>67</v>
      </c>
      <c r="M3640" t="s">
        <v>67</v>
      </c>
      <c r="N3640" s="1">
        <v>44943.563414351855</v>
      </c>
      <c r="O3640" s="1">
        <v>44943.563414351855</v>
      </c>
    </row>
    <row r="3641" spans="1:15" x14ac:dyDescent="0.25">
      <c r="A3641">
        <v>20814180</v>
      </c>
      <c r="B3641" t="s">
        <v>3941</v>
      </c>
      <c r="C3641" t="s">
        <v>1158</v>
      </c>
      <c r="D3641" t="s">
        <v>84</v>
      </c>
      <c r="E3641">
        <v>10458</v>
      </c>
      <c r="F3641" t="s">
        <v>68</v>
      </c>
      <c r="G3641" t="s">
        <v>67</v>
      </c>
      <c r="H3641" s="1">
        <v>44937.429178240738</v>
      </c>
      <c r="I3641" t="s">
        <v>70</v>
      </c>
      <c r="J3641" t="s">
        <v>67</v>
      </c>
      <c r="K3641" t="s">
        <v>67</v>
      </c>
      <c r="L3641" t="s">
        <v>67</v>
      </c>
      <c r="M3641" t="s">
        <v>67</v>
      </c>
      <c r="N3641" s="1">
        <v>44937.637511574074</v>
      </c>
      <c r="O3641" s="1">
        <v>44937.637511574074</v>
      </c>
    </row>
    <row r="3642" spans="1:15" x14ac:dyDescent="0.25">
      <c r="A3642">
        <v>20814181</v>
      </c>
      <c r="B3642" t="s">
        <v>4051</v>
      </c>
      <c r="C3642" t="s">
        <v>1158</v>
      </c>
      <c r="D3642" t="s">
        <v>84</v>
      </c>
      <c r="E3642">
        <v>10458</v>
      </c>
      <c r="F3642" t="s">
        <v>68</v>
      </c>
      <c r="G3642" t="s">
        <v>67</v>
      </c>
      <c r="H3642" s="1">
        <v>44937.423518518517</v>
      </c>
      <c r="I3642" t="s">
        <v>70</v>
      </c>
      <c r="J3642" t="s">
        <v>67</v>
      </c>
      <c r="K3642" t="s">
        <v>67</v>
      </c>
      <c r="L3642" t="s">
        <v>67</v>
      </c>
      <c r="M3642" t="s">
        <v>67</v>
      </c>
      <c r="N3642" s="1">
        <v>44937.631851851853</v>
      </c>
      <c r="O3642" s="1">
        <v>44937.631851851853</v>
      </c>
    </row>
    <row r="3643" spans="1:15" x14ac:dyDescent="0.25">
      <c r="A3643">
        <v>20814182</v>
      </c>
      <c r="B3643" t="s">
        <v>4052</v>
      </c>
      <c r="C3643" t="s">
        <v>1158</v>
      </c>
      <c r="D3643" t="s">
        <v>84</v>
      </c>
      <c r="E3643">
        <v>10458</v>
      </c>
      <c r="F3643" t="s">
        <v>68</v>
      </c>
      <c r="G3643" t="s">
        <v>67</v>
      </c>
      <c r="H3643" s="1">
        <v>44937.423657407409</v>
      </c>
      <c r="I3643" t="s">
        <v>70</v>
      </c>
      <c r="J3643" t="s">
        <v>67</v>
      </c>
      <c r="K3643" t="s">
        <v>67</v>
      </c>
      <c r="L3643" t="s">
        <v>67</v>
      </c>
      <c r="M3643" t="s">
        <v>67</v>
      </c>
      <c r="N3643" s="1">
        <v>44937.631990740738</v>
      </c>
      <c r="O3643" s="1">
        <v>44937.631990740738</v>
      </c>
    </row>
    <row r="3644" spans="1:15" x14ac:dyDescent="0.25">
      <c r="A3644">
        <v>20814183</v>
      </c>
      <c r="B3644" t="s">
        <v>3960</v>
      </c>
      <c r="C3644" t="s">
        <v>1158</v>
      </c>
      <c r="D3644" t="s">
        <v>84</v>
      </c>
      <c r="E3644">
        <v>10458</v>
      </c>
      <c r="F3644" t="s">
        <v>68</v>
      </c>
      <c r="G3644" t="s">
        <v>67</v>
      </c>
      <c r="H3644" s="1">
        <v>44937.423356481479</v>
      </c>
      <c r="I3644" t="s">
        <v>70</v>
      </c>
      <c r="J3644" t="s">
        <v>67</v>
      </c>
      <c r="K3644" t="s">
        <v>67</v>
      </c>
      <c r="L3644" t="s">
        <v>67</v>
      </c>
      <c r="M3644" t="s">
        <v>67</v>
      </c>
      <c r="N3644" s="1">
        <v>44937.631689814814</v>
      </c>
      <c r="O3644" s="1">
        <v>44937.631689814814</v>
      </c>
    </row>
    <row r="3645" spans="1:15" x14ac:dyDescent="0.25">
      <c r="A3645">
        <v>20814184</v>
      </c>
      <c r="B3645" t="s">
        <v>3960</v>
      </c>
      <c r="C3645" t="s">
        <v>1158</v>
      </c>
      <c r="D3645" t="s">
        <v>84</v>
      </c>
      <c r="E3645">
        <v>10458</v>
      </c>
      <c r="F3645" t="s">
        <v>68</v>
      </c>
      <c r="G3645" t="s">
        <v>67</v>
      </c>
      <c r="H3645" s="1">
        <v>44937.423067129632</v>
      </c>
      <c r="I3645" t="s">
        <v>70</v>
      </c>
      <c r="J3645" t="s">
        <v>67</v>
      </c>
      <c r="K3645" t="s">
        <v>67</v>
      </c>
      <c r="L3645" t="s">
        <v>67</v>
      </c>
      <c r="M3645" t="s">
        <v>67</v>
      </c>
      <c r="N3645" s="1">
        <v>44937.63140046296</v>
      </c>
      <c r="O3645" s="1">
        <v>44937.63140046296</v>
      </c>
    </row>
    <row r="3646" spans="1:15" x14ac:dyDescent="0.25">
      <c r="A3646">
        <v>20814185</v>
      </c>
      <c r="B3646" t="s">
        <v>4053</v>
      </c>
      <c r="C3646" t="s">
        <v>1158</v>
      </c>
      <c r="D3646" t="s">
        <v>84</v>
      </c>
      <c r="E3646">
        <v>10458</v>
      </c>
      <c r="F3646" t="s">
        <v>68</v>
      </c>
      <c r="G3646" t="s">
        <v>67</v>
      </c>
      <c r="H3646" s="1">
        <v>44937.422685185185</v>
      </c>
      <c r="I3646" t="s">
        <v>70</v>
      </c>
      <c r="J3646" t="s">
        <v>67</v>
      </c>
      <c r="K3646" t="s">
        <v>67</v>
      </c>
      <c r="L3646" t="s">
        <v>67</v>
      </c>
      <c r="M3646" t="s">
        <v>67</v>
      </c>
      <c r="N3646" s="1">
        <v>44937.631018518521</v>
      </c>
      <c r="O3646" s="1">
        <v>44937.631018518521</v>
      </c>
    </row>
    <row r="3647" spans="1:15" x14ac:dyDescent="0.25">
      <c r="A3647">
        <v>20814186</v>
      </c>
      <c r="B3647" t="s">
        <v>3963</v>
      </c>
      <c r="C3647" t="s">
        <v>1158</v>
      </c>
      <c r="D3647" t="s">
        <v>84</v>
      </c>
      <c r="E3647">
        <v>10458</v>
      </c>
      <c r="F3647" t="s">
        <v>68</v>
      </c>
      <c r="G3647" t="s">
        <v>67</v>
      </c>
      <c r="H3647" s="1">
        <v>44937.422812500001</v>
      </c>
      <c r="I3647" t="s">
        <v>70</v>
      </c>
      <c r="J3647" t="s">
        <v>67</v>
      </c>
      <c r="K3647" t="s">
        <v>67</v>
      </c>
      <c r="L3647" t="s">
        <v>67</v>
      </c>
      <c r="M3647" t="s">
        <v>67</v>
      </c>
      <c r="N3647" s="1">
        <v>44937.631145833337</v>
      </c>
      <c r="O3647" s="1">
        <v>44937.631145833337</v>
      </c>
    </row>
    <row r="3648" spans="1:15" x14ac:dyDescent="0.25">
      <c r="A3648">
        <v>20814187</v>
      </c>
      <c r="B3648" t="s">
        <v>4054</v>
      </c>
      <c r="C3648" t="s">
        <v>754</v>
      </c>
      <c r="D3648" t="s">
        <v>65</v>
      </c>
      <c r="E3648">
        <v>11414</v>
      </c>
      <c r="F3648" t="s">
        <v>68</v>
      </c>
      <c r="G3648" t="s">
        <v>67</v>
      </c>
      <c r="H3648" s="1">
        <v>44962.445486111108</v>
      </c>
      <c r="I3648" t="s">
        <v>70</v>
      </c>
      <c r="J3648" t="s">
        <v>67</v>
      </c>
      <c r="K3648" t="s">
        <v>67</v>
      </c>
      <c r="L3648" t="s">
        <v>67</v>
      </c>
      <c r="M3648" t="s">
        <v>67</v>
      </c>
      <c r="N3648" s="1">
        <v>44962.653819444444</v>
      </c>
      <c r="O3648" s="1">
        <v>44962.653819444444</v>
      </c>
    </row>
    <row r="3649" spans="1:15" x14ac:dyDescent="0.25">
      <c r="A3649">
        <v>20814188</v>
      </c>
      <c r="B3649" t="s">
        <v>4055</v>
      </c>
      <c r="C3649" t="s">
        <v>3246</v>
      </c>
      <c r="D3649" t="s">
        <v>159</v>
      </c>
      <c r="E3649">
        <v>11220</v>
      </c>
      <c r="F3649" t="s">
        <v>68</v>
      </c>
      <c r="G3649" t="s">
        <v>67</v>
      </c>
      <c r="H3649" s="1">
        <v>44973.470358796294</v>
      </c>
      <c r="I3649" t="s">
        <v>70</v>
      </c>
      <c r="J3649" t="s">
        <v>67</v>
      </c>
      <c r="K3649" t="s">
        <v>67</v>
      </c>
      <c r="L3649" t="s">
        <v>67</v>
      </c>
      <c r="M3649" t="s">
        <v>67</v>
      </c>
      <c r="N3649" s="1">
        <v>44973.67869212963</v>
      </c>
      <c r="O3649" s="1">
        <v>44973.67869212963</v>
      </c>
    </row>
    <row r="3650" spans="1:15" x14ac:dyDescent="0.25">
      <c r="A3650">
        <v>20814189</v>
      </c>
      <c r="B3650" t="s">
        <v>4056</v>
      </c>
      <c r="C3650" t="s">
        <v>3218</v>
      </c>
      <c r="D3650" t="s">
        <v>65</v>
      </c>
      <c r="E3650">
        <v>11423</v>
      </c>
      <c r="F3650" t="s">
        <v>68</v>
      </c>
      <c r="G3650" t="s">
        <v>67</v>
      </c>
      <c r="H3650" s="1">
        <v>44929.357118055559</v>
      </c>
      <c r="I3650" t="s">
        <v>70</v>
      </c>
      <c r="J3650" t="s">
        <v>67</v>
      </c>
      <c r="K3650" t="s">
        <v>67</v>
      </c>
      <c r="L3650" t="s">
        <v>67</v>
      </c>
      <c r="M3650" t="s">
        <v>67</v>
      </c>
      <c r="N3650" s="1">
        <v>44929.565451388888</v>
      </c>
      <c r="O3650" s="1">
        <v>44929.565451388888</v>
      </c>
    </row>
    <row r="3651" spans="1:15" x14ac:dyDescent="0.25">
      <c r="A3651">
        <v>20814190</v>
      </c>
      <c r="B3651" t="s">
        <v>1378</v>
      </c>
      <c r="C3651" t="s">
        <v>263</v>
      </c>
      <c r="D3651" t="s">
        <v>159</v>
      </c>
      <c r="E3651">
        <v>11230</v>
      </c>
      <c r="F3651" t="s">
        <v>68</v>
      </c>
      <c r="G3651" t="s">
        <v>67</v>
      </c>
      <c r="H3651" s="1">
        <v>44970.380162037036</v>
      </c>
      <c r="I3651" t="s">
        <v>70</v>
      </c>
      <c r="J3651" t="s">
        <v>67</v>
      </c>
      <c r="K3651" t="s">
        <v>67</v>
      </c>
      <c r="L3651" t="s">
        <v>67</v>
      </c>
      <c r="M3651" t="s">
        <v>67</v>
      </c>
      <c r="N3651" s="1">
        <v>44970.588495370372</v>
      </c>
      <c r="O3651" s="1">
        <v>44970.588495370372</v>
      </c>
    </row>
    <row r="3652" spans="1:15" x14ac:dyDescent="0.25">
      <c r="A3652">
        <v>20814191</v>
      </c>
      <c r="B3652" t="s">
        <v>4057</v>
      </c>
      <c r="C3652" t="s">
        <v>1619</v>
      </c>
      <c r="D3652" t="s">
        <v>65</v>
      </c>
      <c r="E3652">
        <v>11361</v>
      </c>
      <c r="F3652" t="s">
        <v>68</v>
      </c>
      <c r="G3652" t="s">
        <v>67</v>
      </c>
      <c r="H3652" s="1">
        <v>44942.502233796295</v>
      </c>
      <c r="I3652" t="s">
        <v>70</v>
      </c>
      <c r="J3652" t="s">
        <v>67</v>
      </c>
      <c r="K3652" t="s">
        <v>67</v>
      </c>
      <c r="L3652" t="s">
        <v>67</v>
      </c>
      <c r="M3652" t="s">
        <v>67</v>
      </c>
      <c r="N3652" s="1">
        <v>44942.71056712963</v>
      </c>
      <c r="O3652" s="1">
        <v>44942.71056712963</v>
      </c>
    </row>
    <row r="3653" spans="1:15" x14ac:dyDescent="0.25">
      <c r="A3653">
        <v>20814192</v>
      </c>
      <c r="B3653" t="s">
        <v>4058</v>
      </c>
      <c r="C3653" t="s">
        <v>1621</v>
      </c>
      <c r="D3653" t="s">
        <v>65</v>
      </c>
      <c r="E3653">
        <v>11423</v>
      </c>
      <c r="F3653" t="s">
        <v>68</v>
      </c>
      <c r="G3653" t="s">
        <v>67</v>
      </c>
      <c r="H3653" s="1">
        <v>44930.441192129627</v>
      </c>
      <c r="I3653" t="s">
        <v>70</v>
      </c>
      <c r="J3653" t="s">
        <v>67</v>
      </c>
      <c r="K3653" t="s">
        <v>67</v>
      </c>
      <c r="L3653" t="s">
        <v>67</v>
      </c>
      <c r="M3653" t="s">
        <v>67</v>
      </c>
      <c r="N3653" s="1">
        <v>44930.649525462963</v>
      </c>
      <c r="O3653" s="1">
        <v>44930.649525462963</v>
      </c>
    </row>
    <row r="3654" spans="1:15" x14ac:dyDescent="0.25">
      <c r="A3654">
        <v>20814193</v>
      </c>
      <c r="B3654" t="s">
        <v>1014</v>
      </c>
      <c r="C3654" t="s">
        <v>204</v>
      </c>
      <c r="D3654" t="s">
        <v>94</v>
      </c>
      <c r="E3654">
        <v>10036</v>
      </c>
      <c r="F3654" t="s">
        <v>68</v>
      </c>
      <c r="G3654" t="s">
        <v>4060</v>
      </c>
      <c r="H3654" s="1">
        <v>44956.419409722221</v>
      </c>
      <c r="I3654" t="s">
        <v>70</v>
      </c>
      <c r="J3654" t="s">
        <v>67</v>
      </c>
      <c r="K3654" t="s">
        <v>67</v>
      </c>
      <c r="L3654" t="s">
        <v>67</v>
      </c>
      <c r="M3654" t="s">
        <v>67</v>
      </c>
      <c r="N3654" s="1">
        <v>44956.627743055556</v>
      </c>
      <c r="O3654" s="1">
        <v>44956.627743055556</v>
      </c>
    </row>
    <row r="3655" spans="1:15" x14ac:dyDescent="0.25">
      <c r="A3655">
        <v>20814194</v>
      </c>
      <c r="B3655" t="s">
        <v>3996</v>
      </c>
      <c r="C3655" t="s">
        <v>1931</v>
      </c>
      <c r="D3655" t="s">
        <v>191</v>
      </c>
      <c r="E3655">
        <v>10303</v>
      </c>
      <c r="F3655" t="s">
        <v>68</v>
      </c>
      <c r="G3655" t="s">
        <v>67</v>
      </c>
      <c r="H3655" s="1">
        <v>44944.421134259261</v>
      </c>
      <c r="I3655" t="s">
        <v>70</v>
      </c>
      <c r="J3655" t="s">
        <v>67</v>
      </c>
      <c r="K3655" t="s">
        <v>67</v>
      </c>
      <c r="L3655" t="s">
        <v>67</v>
      </c>
      <c r="M3655" t="s">
        <v>67</v>
      </c>
      <c r="N3655" s="1">
        <v>44944.629467592589</v>
      </c>
      <c r="O3655" s="1">
        <v>44944.629467592589</v>
      </c>
    </row>
    <row r="3656" spans="1:15" x14ac:dyDescent="0.25">
      <c r="A3656">
        <v>20814195</v>
      </c>
      <c r="B3656" t="s">
        <v>4061</v>
      </c>
      <c r="C3656" t="s">
        <v>1087</v>
      </c>
      <c r="D3656" t="s">
        <v>65</v>
      </c>
      <c r="E3656">
        <v>11435</v>
      </c>
      <c r="F3656" t="s">
        <v>68</v>
      </c>
      <c r="G3656" t="s">
        <v>67</v>
      </c>
      <c r="H3656" s="1">
        <v>44950.468287037038</v>
      </c>
      <c r="I3656" t="s">
        <v>70</v>
      </c>
      <c r="J3656" t="s">
        <v>67</v>
      </c>
      <c r="K3656" t="s">
        <v>67</v>
      </c>
      <c r="L3656" t="s">
        <v>67</v>
      </c>
      <c r="M3656" t="s">
        <v>67</v>
      </c>
      <c r="N3656" s="1">
        <v>44950.676620370374</v>
      </c>
      <c r="O3656" s="1">
        <v>44950.676620370374</v>
      </c>
    </row>
    <row r="3657" spans="1:15" x14ac:dyDescent="0.25">
      <c r="A3657">
        <v>20814196</v>
      </c>
      <c r="B3657" t="s">
        <v>611</v>
      </c>
      <c r="C3657" t="s">
        <v>4062</v>
      </c>
      <c r="D3657" t="s">
        <v>94</v>
      </c>
      <c r="E3657">
        <v>10027</v>
      </c>
      <c r="F3657" t="s">
        <v>68</v>
      </c>
      <c r="G3657" t="s">
        <v>67</v>
      </c>
      <c r="H3657" s="1">
        <v>44951.427465277775</v>
      </c>
      <c r="I3657" t="s">
        <v>70</v>
      </c>
      <c r="J3657" t="s">
        <v>67</v>
      </c>
      <c r="K3657" t="s">
        <v>67</v>
      </c>
      <c r="L3657" t="s">
        <v>67</v>
      </c>
      <c r="M3657" t="s">
        <v>67</v>
      </c>
      <c r="N3657" s="1">
        <v>44951.635798611111</v>
      </c>
      <c r="O3657" s="1">
        <v>44951.635798611111</v>
      </c>
    </row>
    <row r="3658" spans="1:15" x14ac:dyDescent="0.25">
      <c r="A3658">
        <v>20814197</v>
      </c>
      <c r="B3658" t="s">
        <v>4064</v>
      </c>
      <c r="C3658" t="s">
        <v>3988</v>
      </c>
      <c r="D3658" t="s">
        <v>159</v>
      </c>
      <c r="E3658">
        <v>11220</v>
      </c>
      <c r="F3658" t="s">
        <v>68</v>
      </c>
      <c r="G3658" t="s">
        <v>67</v>
      </c>
      <c r="H3658" s="1">
        <v>44960.488703703704</v>
      </c>
      <c r="I3658" t="s">
        <v>70</v>
      </c>
      <c r="J3658" t="s">
        <v>67</v>
      </c>
      <c r="K3658" t="s">
        <v>67</v>
      </c>
      <c r="L3658" t="s">
        <v>67</v>
      </c>
      <c r="M3658" t="s">
        <v>67</v>
      </c>
      <c r="N3658" s="1">
        <v>44960.69703703704</v>
      </c>
      <c r="O3658" s="1">
        <v>44960.69703703704</v>
      </c>
    </row>
    <row r="3659" spans="1:15" x14ac:dyDescent="0.25">
      <c r="A3659">
        <v>20814198</v>
      </c>
      <c r="B3659" t="s">
        <v>2299</v>
      </c>
      <c r="C3659" t="s">
        <v>1402</v>
      </c>
      <c r="D3659" t="s">
        <v>159</v>
      </c>
      <c r="E3659">
        <v>11209</v>
      </c>
      <c r="F3659" t="s">
        <v>68</v>
      </c>
      <c r="G3659" t="s">
        <v>67</v>
      </c>
      <c r="H3659" s="1">
        <v>44971.447650462964</v>
      </c>
      <c r="I3659" t="s">
        <v>70</v>
      </c>
      <c r="J3659" t="s">
        <v>67</v>
      </c>
      <c r="K3659" t="s">
        <v>67</v>
      </c>
      <c r="L3659" t="s">
        <v>67</v>
      </c>
      <c r="M3659" t="s">
        <v>67</v>
      </c>
      <c r="N3659" s="1">
        <v>44971.6559837963</v>
      </c>
      <c r="O3659" s="1">
        <v>44971.6559837963</v>
      </c>
    </row>
    <row r="3660" spans="1:15" x14ac:dyDescent="0.25">
      <c r="A3660">
        <v>20814199</v>
      </c>
      <c r="B3660" t="s">
        <v>4066</v>
      </c>
      <c r="C3660" t="s">
        <v>3896</v>
      </c>
      <c r="D3660" t="s">
        <v>65</v>
      </c>
      <c r="E3660">
        <v>11427</v>
      </c>
      <c r="F3660" t="s">
        <v>68</v>
      </c>
      <c r="G3660" t="s">
        <v>4065</v>
      </c>
      <c r="H3660" s="1">
        <v>44929.411157407405</v>
      </c>
      <c r="I3660" t="s">
        <v>70</v>
      </c>
      <c r="J3660" t="s">
        <v>67</v>
      </c>
      <c r="K3660" t="s">
        <v>67</v>
      </c>
      <c r="L3660" t="s">
        <v>67</v>
      </c>
      <c r="M3660" t="s">
        <v>67</v>
      </c>
      <c r="N3660" s="1">
        <v>44929.619490740741</v>
      </c>
      <c r="O3660" s="1">
        <v>44929.619490740741</v>
      </c>
    </row>
    <row r="3661" spans="1:15" x14ac:dyDescent="0.25">
      <c r="A3661">
        <v>20814200</v>
      </c>
      <c r="B3661" t="s">
        <v>4068</v>
      </c>
      <c r="C3661" t="s">
        <v>3303</v>
      </c>
      <c r="D3661" t="s">
        <v>65</v>
      </c>
      <c r="E3661">
        <v>11358</v>
      </c>
      <c r="F3661" t="s">
        <v>68</v>
      </c>
      <c r="G3661" t="s">
        <v>67</v>
      </c>
      <c r="H3661" s="1">
        <v>44961.453773148147</v>
      </c>
      <c r="I3661" t="s">
        <v>70</v>
      </c>
      <c r="J3661" t="s">
        <v>67</v>
      </c>
      <c r="K3661" t="s">
        <v>67</v>
      </c>
      <c r="L3661" t="s">
        <v>67</v>
      </c>
      <c r="M3661" t="s">
        <v>67</v>
      </c>
      <c r="N3661" s="1">
        <v>44961.662106481483</v>
      </c>
      <c r="O3661" s="1">
        <v>44961.662106481483</v>
      </c>
    </row>
    <row r="3662" spans="1:15" x14ac:dyDescent="0.25">
      <c r="A3662">
        <v>20814201</v>
      </c>
      <c r="B3662" t="s">
        <v>4069</v>
      </c>
      <c r="C3662" t="s">
        <v>1614</v>
      </c>
      <c r="D3662" t="s">
        <v>65</v>
      </c>
      <c r="E3662">
        <v>11364</v>
      </c>
      <c r="F3662" t="s">
        <v>68</v>
      </c>
      <c r="G3662" t="s">
        <v>67</v>
      </c>
      <c r="H3662" s="1">
        <v>44922.478020833332</v>
      </c>
      <c r="I3662" t="s">
        <v>70</v>
      </c>
      <c r="J3662" t="s">
        <v>67</v>
      </c>
      <c r="K3662" t="s">
        <v>67</v>
      </c>
      <c r="L3662" t="s">
        <v>67</v>
      </c>
      <c r="M3662" t="s">
        <v>67</v>
      </c>
      <c r="N3662" s="1">
        <v>44922.686354166668</v>
      </c>
      <c r="O3662" s="1">
        <v>44922.686354166668</v>
      </c>
    </row>
    <row r="3663" spans="1:15" x14ac:dyDescent="0.25">
      <c r="A3663">
        <v>20814202</v>
      </c>
      <c r="B3663" t="s">
        <v>4071</v>
      </c>
      <c r="C3663" t="s">
        <v>2540</v>
      </c>
      <c r="D3663" t="s">
        <v>65</v>
      </c>
      <c r="E3663">
        <v>11419</v>
      </c>
      <c r="F3663" t="s">
        <v>68</v>
      </c>
      <c r="G3663" t="s">
        <v>67</v>
      </c>
      <c r="H3663" s="1">
        <v>44940.430833333332</v>
      </c>
      <c r="I3663" t="s">
        <v>70</v>
      </c>
      <c r="J3663" t="s">
        <v>67</v>
      </c>
      <c r="K3663" t="s">
        <v>67</v>
      </c>
      <c r="L3663" t="s">
        <v>67</v>
      </c>
      <c r="M3663" t="s">
        <v>67</v>
      </c>
      <c r="N3663" s="1">
        <v>44940.639166666668</v>
      </c>
      <c r="O3663" s="1">
        <v>44940.639166666668</v>
      </c>
    </row>
    <row r="3664" spans="1:15" x14ac:dyDescent="0.25">
      <c r="A3664">
        <v>20814203</v>
      </c>
      <c r="B3664" t="s">
        <v>630</v>
      </c>
      <c r="C3664" t="s">
        <v>4072</v>
      </c>
      <c r="D3664" t="s">
        <v>94</v>
      </c>
      <c r="E3664">
        <v>10030</v>
      </c>
      <c r="F3664" t="s">
        <v>68</v>
      </c>
      <c r="G3664" t="s">
        <v>67</v>
      </c>
      <c r="H3664" s="1">
        <v>44953.370706018519</v>
      </c>
      <c r="I3664" t="s">
        <v>70</v>
      </c>
      <c r="J3664" t="s">
        <v>67</v>
      </c>
      <c r="K3664" t="s">
        <v>67</v>
      </c>
      <c r="L3664" t="s">
        <v>67</v>
      </c>
      <c r="M3664" t="s">
        <v>67</v>
      </c>
      <c r="N3664" s="1">
        <v>44953.579039351855</v>
      </c>
      <c r="O3664" s="1">
        <v>44953.579039351855</v>
      </c>
    </row>
    <row r="3665" spans="1:15" x14ac:dyDescent="0.25">
      <c r="A3665">
        <v>20814204</v>
      </c>
      <c r="B3665" t="s">
        <v>4074</v>
      </c>
      <c r="C3665" t="s">
        <v>2125</v>
      </c>
      <c r="D3665" t="s">
        <v>65</v>
      </c>
      <c r="E3665">
        <v>11692</v>
      </c>
      <c r="F3665" t="s">
        <v>68</v>
      </c>
      <c r="G3665" t="s">
        <v>67</v>
      </c>
      <c r="H3665" s="1">
        <v>44954.586944444447</v>
      </c>
      <c r="I3665" t="s">
        <v>70</v>
      </c>
      <c r="J3665" t="s">
        <v>67</v>
      </c>
      <c r="K3665" t="s">
        <v>67</v>
      </c>
      <c r="L3665" t="s">
        <v>67</v>
      </c>
      <c r="M3665" t="s">
        <v>67</v>
      </c>
      <c r="N3665" s="1">
        <v>44954.795277777775</v>
      </c>
      <c r="O3665" s="1">
        <v>44954.795277777775</v>
      </c>
    </row>
    <row r="3666" spans="1:15" x14ac:dyDescent="0.25">
      <c r="A3666">
        <v>20814205</v>
      </c>
      <c r="B3666" t="s">
        <v>361</v>
      </c>
      <c r="C3666" t="s">
        <v>4075</v>
      </c>
      <c r="D3666" t="s">
        <v>94</v>
      </c>
      <c r="E3666">
        <v>10013</v>
      </c>
      <c r="F3666" t="s">
        <v>68</v>
      </c>
      <c r="G3666" t="s">
        <v>67</v>
      </c>
      <c r="H3666" s="1">
        <v>44943.46837962963</v>
      </c>
      <c r="I3666" t="s">
        <v>70</v>
      </c>
      <c r="J3666" t="s">
        <v>67</v>
      </c>
      <c r="K3666" t="s">
        <v>67</v>
      </c>
      <c r="L3666" t="s">
        <v>67</v>
      </c>
      <c r="M3666" t="s">
        <v>67</v>
      </c>
      <c r="N3666" s="1">
        <v>44943.676712962966</v>
      </c>
      <c r="O3666" s="1">
        <v>44943.676712962966</v>
      </c>
    </row>
    <row r="3667" spans="1:15" x14ac:dyDescent="0.25">
      <c r="A3667">
        <v>20814206</v>
      </c>
      <c r="B3667" t="s">
        <v>4076</v>
      </c>
      <c r="C3667" t="s">
        <v>4077</v>
      </c>
      <c r="D3667" t="s">
        <v>65</v>
      </c>
      <c r="E3667">
        <v>11433</v>
      </c>
      <c r="F3667" t="s">
        <v>68</v>
      </c>
      <c r="G3667" t="s">
        <v>67</v>
      </c>
      <c r="H3667" s="1">
        <v>44945.575543981482</v>
      </c>
      <c r="I3667" t="s">
        <v>70</v>
      </c>
      <c r="J3667" t="s">
        <v>67</v>
      </c>
      <c r="K3667" t="s">
        <v>67</v>
      </c>
      <c r="L3667" t="s">
        <v>67</v>
      </c>
      <c r="M3667" t="s">
        <v>67</v>
      </c>
      <c r="N3667" s="1">
        <v>44945.783877314818</v>
      </c>
      <c r="O3667" s="1">
        <v>44945.783877314818</v>
      </c>
    </row>
    <row r="3668" spans="1:15" x14ac:dyDescent="0.25">
      <c r="A3668">
        <v>20814207</v>
      </c>
      <c r="B3668" t="s">
        <v>4078</v>
      </c>
      <c r="C3668" t="s">
        <v>1647</v>
      </c>
      <c r="D3668" t="s">
        <v>65</v>
      </c>
      <c r="E3668">
        <v>11414</v>
      </c>
      <c r="F3668" t="s">
        <v>68</v>
      </c>
      <c r="G3668" t="s">
        <v>67</v>
      </c>
      <c r="H3668" s="1">
        <v>44965.387812499997</v>
      </c>
      <c r="I3668" t="s">
        <v>70</v>
      </c>
      <c r="J3668" t="s">
        <v>67</v>
      </c>
      <c r="K3668" t="s">
        <v>67</v>
      </c>
      <c r="L3668" t="s">
        <v>67</v>
      </c>
      <c r="M3668" t="s">
        <v>67</v>
      </c>
      <c r="N3668" s="1">
        <v>44965.596145833333</v>
      </c>
      <c r="O3668" s="1">
        <v>44965.596145833333</v>
      </c>
    </row>
    <row r="3669" spans="1:15" x14ac:dyDescent="0.25">
      <c r="A3669">
        <v>20814208</v>
      </c>
      <c r="B3669" t="s">
        <v>4079</v>
      </c>
      <c r="C3669" t="s">
        <v>716</v>
      </c>
      <c r="D3669" t="s">
        <v>65</v>
      </c>
      <c r="E3669">
        <v>11435</v>
      </c>
      <c r="F3669" t="s">
        <v>68</v>
      </c>
      <c r="G3669" t="s">
        <v>67</v>
      </c>
      <c r="H3669" s="1">
        <v>44937.548622685186</v>
      </c>
      <c r="I3669" t="s">
        <v>70</v>
      </c>
      <c r="J3669" t="s">
        <v>67</v>
      </c>
      <c r="K3669" t="s">
        <v>67</v>
      </c>
      <c r="L3669" t="s">
        <v>67</v>
      </c>
      <c r="M3669" t="s">
        <v>67</v>
      </c>
      <c r="N3669" s="1">
        <v>44937.756956018522</v>
      </c>
      <c r="O3669" s="1">
        <v>44937.756956018522</v>
      </c>
    </row>
    <row r="3670" spans="1:15" x14ac:dyDescent="0.25">
      <c r="A3670">
        <v>20814209</v>
      </c>
      <c r="B3670" t="s">
        <v>336</v>
      </c>
      <c r="C3670" t="s">
        <v>4081</v>
      </c>
      <c r="D3670" t="s">
        <v>94</v>
      </c>
      <c r="E3670">
        <v>10128</v>
      </c>
      <c r="F3670" t="s">
        <v>68</v>
      </c>
      <c r="G3670" t="s">
        <v>67</v>
      </c>
      <c r="H3670" s="1">
        <v>44958.378483796296</v>
      </c>
      <c r="I3670" t="s">
        <v>70</v>
      </c>
      <c r="J3670" t="s">
        <v>67</v>
      </c>
      <c r="K3670" t="s">
        <v>67</v>
      </c>
      <c r="L3670" t="s">
        <v>67</v>
      </c>
      <c r="M3670" t="s">
        <v>67</v>
      </c>
      <c r="N3670" s="1">
        <v>44958.586817129632</v>
      </c>
      <c r="O3670" s="1">
        <v>44958.586817129632</v>
      </c>
    </row>
    <row r="3671" spans="1:15" x14ac:dyDescent="0.25">
      <c r="A3671">
        <v>20814210</v>
      </c>
      <c r="B3671" t="s">
        <v>4082</v>
      </c>
      <c r="C3671" t="s">
        <v>1126</v>
      </c>
      <c r="D3671" t="s">
        <v>65</v>
      </c>
      <c r="E3671">
        <v>11364</v>
      </c>
      <c r="F3671" t="s">
        <v>68</v>
      </c>
      <c r="G3671" t="s">
        <v>67</v>
      </c>
      <c r="H3671" s="1">
        <v>44921.450543981482</v>
      </c>
      <c r="I3671" t="s">
        <v>70</v>
      </c>
      <c r="J3671" t="s">
        <v>67</v>
      </c>
      <c r="K3671" t="s">
        <v>67</v>
      </c>
      <c r="L3671" t="s">
        <v>67</v>
      </c>
      <c r="M3671" t="s">
        <v>67</v>
      </c>
      <c r="N3671" s="1">
        <v>44921.658877314818</v>
      </c>
      <c r="O3671" s="1">
        <v>44921.658877314818</v>
      </c>
    </row>
    <row r="3672" spans="1:15" x14ac:dyDescent="0.25">
      <c r="A3672">
        <v>20814211</v>
      </c>
      <c r="B3672" t="s">
        <v>4083</v>
      </c>
      <c r="C3672" t="s">
        <v>2226</v>
      </c>
      <c r="D3672" t="s">
        <v>65</v>
      </c>
      <c r="E3672">
        <v>11375</v>
      </c>
      <c r="F3672" t="s">
        <v>68</v>
      </c>
      <c r="G3672" t="s">
        <v>67</v>
      </c>
      <c r="H3672" s="1">
        <v>44932.389027777775</v>
      </c>
      <c r="I3672" t="s">
        <v>70</v>
      </c>
      <c r="J3672" t="s">
        <v>67</v>
      </c>
      <c r="K3672" t="s">
        <v>67</v>
      </c>
      <c r="L3672" t="s">
        <v>67</v>
      </c>
      <c r="M3672" t="s">
        <v>67</v>
      </c>
      <c r="N3672" s="1">
        <v>44932.597361111111</v>
      </c>
      <c r="O3672" s="1">
        <v>44932.597361111111</v>
      </c>
    </row>
    <row r="3673" spans="1:15" x14ac:dyDescent="0.25">
      <c r="A3673">
        <v>20814212</v>
      </c>
      <c r="B3673" t="s">
        <v>4084</v>
      </c>
      <c r="C3673" t="s">
        <v>121</v>
      </c>
      <c r="D3673" t="s">
        <v>159</v>
      </c>
      <c r="E3673">
        <v>11228</v>
      </c>
      <c r="F3673" t="s">
        <v>68</v>
      </c>
      <c r="G3673" t="s">
        <v>67</v>
      </c>
      <c r="H3673" s="1">
        <v>44973.494502314818</v>
      </c>
      <c r="I3673" t="s">
        <v>70</v>
      </c>
      <c r="J3673" t="s">
        <v>67</v>
      </c>
      <c r="K3673" t="s">
        <v>67</v>
      </c>
      <c r="L3673" t="s">
        <v>67</v>
      </c>
      <c r="M3673" t="s">
        <v>67</v>
      </c>
      <c r="N3673" s="1">
        <v>44973.702835648146</v>
      </c>
      <c r="O3673" s="1">
        <v>44973.702835648146</v>
      </c>
    </row>
    <row r="3674" spans="1:15" x14ac:dyDescent="0.25">
      <c r="A3674">
        <v>20814213</v>
      </c>
      <c r="B3674" t="s">
        <v>1408</v>
      </c>
      <c r="C3674" t="s">
        <v>780</v>
      </c>
      <c r="D3674" t="s">
        <v>65</v>
      </c>
      <c r="E3674">
        <v>11432</v>
      </c>
      <c r="F3674" t="s">
        <v>68</v>
      </c>
      <c r="G3674" t="s">
        <v>67</v>
      </c>
      <c r="H3674" s="1">
        <v>44951.429270833331</v>
      </c>
      <c r="I3674" t="s">
        <v>70</v>
      </c>
      <c r="J3674" t="s">
        <v>67</v>
      </c>
      <c r="K3674" t="s">
        <v>67</v>
      </c>
      <c r="L3674" t="s">
        <v>67</v>
      </c>
      <c r="M3674" t="s">
        <v>67</v>
      </c>
      <c r="N3674" s="1">
        <v>44951.637604166666</v>
      </c>
      <c r="O3674" s="1">
        <v>44951.637604166666</v>
      </c>
    </row>
    <row r="3675" spans="1:15" x14ac:dyDescent="0.25">
      <c r="A3675">
        <v>20814214</v>
      </c>
      <c r="B3675" t="s">
        <v>4085</v>
      </c>
      <c r="C3675" t="s">
        <v>1508</v>
      </c>
      <c r="D3675" t="s">
        <v>65</v>
      </c>
      <c r="E3675">
        <v>11416</v>
      </c>
      <c r="F3675" t="s">
        <v>68</v>
      </c>
      <c r="G3675" t="s">
        <v>67</v>
      </c>
      <c r="H3675" s="1">
        <v>44940.369201388887</v>
      </c>
      <c r="I3675" t="s">
        <v>70</v>
      </c>
      <c r="J3675" t="s">
        <v>67</v>
      </c>
      <c r="K3675" t="s">
        <v>67</v>
      </c>
      <c r="L3675" t="s">
        <v>67</v>
      </c>
      <c r="M3675" t="s">
        <v>67</v>
      </c>
      <c r="N3675" s="1">
        <v>44940.577534722222</v>
      </c>
      <c r="O3675" s="1">
        <v>44940.577534722222</v>
      </c>
    </row>
    <row r="3676" spans="1:15" x14ac:dyDescent="0.25">
      <c r="A3676">
        <v>20814215</v>
      </c>
      <c r="B3676" t="s">
        <v>4086</v>
      </c>
      <c r="C3676" t="s">
        <v>2756</v>
      </c>
      <c r="D3676" t="s">
        <v>84</v>
      </c>
      <c r="E3676">
        <v>10452</v>
      </c>
      <c r="F3676" t="s">
        <v>68</v>
      </c>
      <c r="G3676" t="s">
        <v>67</v>
      </c>
      <c r="H3676" s="1">
        <v>44944.364525462966</v>
      </c>
      <c r="I3676" t="s">
        <v>70</v>
      </c>
      <c r="J3676" t="s">
        <v>67</v>
      </c>
      <c r="K3676" t="s">
        <v>67</v>
      </c>
      <c r="L3676" t="s">
        <v>67</v>
      </c>
      <c r="M3676" t="s">
        <v>67</v>
      </c>
      <c r="N3676" s="1">
        <v>44944.572858796295</v>
      </c>
      <c r="O3676" s="1">
        <v>44944.572858796295</v>
      </c>
    </row>
    <row r="3677" spans="1:15" x14ac:dyDescent="0.25">
      <c r="A3677">
        <v>20814216</v>
      </c>
      <c r="B3677" t="s">
        <v>4087</v>
      </c>
      <c r="C3677" t="s">
        <v>1482</v>
      </c>
      <c r="D3677" t="s">
        <v>159</v>
      </c>
      <c r="E3677">
        <v>11223</v>
      </c>
      <c r="F3677" t="s">
        <v>68</v>
      </c>
      <c r="G3677" t="s">
        <v>67</v>
      </c>
      <c r="H3677" s="1">
        <v>44953.487534722219</v>
      </c>
      <c r="I3677" t="s">
        <v>70</v>
      </c>
      <c r="J3677" t="s">
        <v>67</v>
      </c>
      <c r="K3677" t="s">
        <v>67</v>
      </c>
      <c r="L3677" t="s">
        <v>67</v>
      </c>
      <c r="M3677" t="s">
        <v>67</v>
      </c>
      <c r="N3677" s="1">
        <v>44953.695868055554</v>
      </c>
      <c r="O3677" s="1">
        <v>44953.695868055554</v>
      </c>
    </row>
    <row r="3678" spans="1:15" x14ac:dyDescent="0.25">
      <c r="A3678">
        <v>20814217</v>
      </c>
      <c r="B3678" t="s">
        <v>4088</v>
      </c>
      <c r="C3678" t="s">
        <v>4089</v>
      </c>
      <c r="D3678" t="s">
        <v>65</v>
      </c>
      <c r="E3678" t="s">
        <v>67</v>
      </c>
      <c r="F3678" t="s">
        <v>68</v>
      </c>
      <c r="G3678" t="s">
        <v>67</v>
      </c>
      <c r="H3678" s="1">
        <v>44942.47619212963</v>
      </c>
      <c r="I3678" t="s">
        <v>70</v>
      </c>
      <c r="J3678" t="s">
        <v>67</v>
      </c>
      <c r="K3678" t="s">
        <v>67</v>
      </c>
      <c r="L3678" t="s">
        <v>67</v>
      </c>
      <c r="M3678" t="s">
        <v>67</v>
      </c>
      <c r="N3678" s="1">
        <v>44942.684525462966</v>
      </c>
      <c r="O3678" s="1">
        <v>44942.684525462966</v>
      </c>
    </row>
    <row r="3679" spans="1:15" x14ac:dyDescent="0.25">
      <c r="A3679">
        <v>20814218</v>
      </c>
      <c r="B3679" t="s">
        <v>4090</v>
      </c>
      <c r="C3679" t="s">
        <v>2633</v>
      </c>
      <c r="D3679" t="s">
        <v>65</v>
      </c>
      <c r="E3679">
        <v>11379</v>
      </c>
      <c r="F3679" t="s">
        <v>68</v>
      </c>
      <c r="G3679" t="s">
        <v>67</v>
      </c>
      <c r="H3679" s="1">
        <v>44931.366759259261</v>
      </c>
      <c r="I3679" t="s">
        <v>70</v>
      </c>
      <c r="J3679" t="s">
        <v>67</v>
      </c>
      <c r="K3679" t="s">
        <v>67</v>
      </c>
      <c r="L3679" t="s">
        <v>67</v>
      </c>
      <c r="M3679" t="s">
        <v>67</v>
      </c>
      <c r="N3679" s="1">
        <v>44931.575092592589</v>
      </c>
      <c r="O3679" s="1">
        <v>44931.575092592589</v>
      </c>
    </row>
    <row r="3680" spans="1:15" x14ac:dyDescent="0.25">
      <c r="A3680">
        <v>20814219</v>
      </c>
      <c r="B3680" t="s">
        <v>4091</v>
      </c>
      <c r="C3680" t="s">
        <v>4092</v>
      </c>
      <c r="D3680" t="s">
        <v>65</v>
      </c>
      <c r="E3680" t="s">
        <v>67</v>
      </c>
      <c r="F3680" t="s">
        <v>68</v>
      </c>
      <c r="G3680" t="s">
        <v>67</v>
      </c>
      <c r="H3680" s="1">
        <v>44942.501840277779</v>
      </c>
      <c r="I3680" t="s">
        <v>70</v>
      </c>
      <c r="J3680" t="s">
        <v>67</v>
      </c>
      <c r="K3680" t="s">
        <v>67</v>
      </c>
      <c r="L3680" t="s">
        <v>67</v>
      </c>
      <c r="M3680" t="s">
        <v>67</v>
      </c>
      <c r="N3680" s="1">
        <v>44942.710173611114</v>
      </c>
      <c r="O3680" s="1">
        <v>44942.710173611114</v>
      </c>
    </row>
    <row r="3681" spans="1:15" x14ac:dyDescent="0.25">
      <c r="A3681">
        <v>20814220</v>
      </c>
      <c r="B3681" t="s">
        <v>3077</v>
      </c>
      <c r="C3681" t="s">
        <v>4093</v>
      </c>
      <c r="D3681" t="s">
        <v>159</v>
      </c>
      <c r="E3681">
        <v>11230</v>
      </c>
      <c r="F3681" t="s">
        <v>68</v>
      </c>
      <c r="G3681" t="s">
        <v>67</v>
      </c>
      <c r="H3681" s="1">
        <v>44970.448078703703</v>
      </c>
      <c r="I3681" t="s">
        <v>70</v>
      </c>
      <c r="J3681" t="s">
        <v>67</v>
      </c>
      <c r="K3681" t="s">
        <v>67</v>
      </c>
      <c r="L3681" t="s">
        <v>67</v>
      </c>
      <c r="M3681" t="s">
        <v>67</v>
      </c>
      <c r="N3681" s="1">
        <v>44970.656412037039</v>
      </c>
      <c r="O3681" s="1">
        <v>44970.656412037039</v>
      </c>
    </row>
    <row r="3682" spans="1:15" x14ac:dyDescent="0.25">
      <c r="A3682">
        <v>20814221</v>
      </c>
      <c r="B3682" t="s">
        <v>4096</v>
      </c>
      <c r="C3682" t="s">
        <v>1078</v>
      </c>
      <c r="D3682" t="s">
        <v>65</v>
      </c>
      <c r="E3682">
        <v>11435</v>
      </c>
      <c r="F3682" t="s">
        <v>68</v>
      </c>
      <c r="G3682" t="s">
        <v>67</v>
      </c>
      <c r="H3682" s="1">
        <v>44950.391226851854</v>
      </c>
      <c r="I3682" t="s">
        <v>70</v>
      </c>
      <c r="J3682" t="s">
        <v>67</v>
      </c>
      <c r="K3682" t="s">
        <v>67</v>
      </c>
      <c r="L3682" t="s">
        <v>67</v>
      </c>
      <c r="M3682" t="s">
        <v>67</v>
      </c>
      <c r="N3682" s="1">
        <v>44950.599560185183</v>
      </c>
      <c r="O3682" s="1">
        <v>44950.599560185183</v>
      </c>
    </row>
    <row r="3683" spans="1:15" x14ac:dyDescent="0.25">
      <c r="A3683">
        <v>20814222</v>
      </c>
      <c r="B3683" t="s">
        <v>2775</v>
      </c>
      <c r="C3683" t="s">
        <v>379</v>
      </c>
      <c r="D3683" t="s">
        <v>159</v>
      </c>
      <c r="E3683">
        <v>11218</v>
      </c>
      <c r="F3683" t="s">
        <v>68</v>
      </c>
      <c r="G3683" t="s">
        <v>67</v>
      </c>
      <c r="H3683" s="1">
        <v>44963.446527777778</v>
      </c>
      <c r="I3683" t="s">
        <v>70</v>
      </c>
      <c r="J3683" t="s">
        <v>67</v>
      </c>
      <c r="K3683" t="s">
        <v>67</v>
      </c>
      <c r="L3683" t="s">
        <v>67</v>
      </c>
      <c r="M3683" t="s">
        <v>67</v>
      </c>
      <c r="N3683" s="1">
        <v>44963.654861111114</v>
      </c>
      <c r="O3683" s="1">
        <v>44963.654861111114</v>
      </c>
    </row>
    <row r="3684" spans="1:15" x14ac:dyDescent="0.25">
      <c r="A3684">
        <v>20814223</v>
      </c>
      <c r="B3684" t="s">
        <v>4097</v>
      </c>
      <c r="C3684" t="s">
        <v>1931</v>
      </c>
      <c r="D3684" t="s">
        <v>191</v>
      </c>
      <c r="E3684">
        <v>10303</v>
      </c>
      <c r="F3684" t="s">
        <v>68</v>
      </c>
      <c r="G3684" t="s">
        <v>67</v>
      </c>
      <c r="H3684" s="1">
        <v>44951.435497685183</v>
      </c>
      <c r="I3684" t="s">
        <v>70</v>
      </c>
      <c r="J3684" t="s">
        <v>67</v>
      </c>
      <c r="K3684" t="s">
        <v>67</v>
      </c>
      <c r="L3684" t="s">
        <v>67</v>
      </c>
      <c r="M3684" t="s">
        <v>67</v>
      </c>
      <c r="N3684" s="1">
        <v>44951.643831018519</v>
      </c>
      <c r="O3684" s="1">
        <v>44951.643831018519</v>
      </c>
    </row>
    <row r="3685" spans="1:15" x14ac:dyDescent="0.25">
      <c r="A3685">
        <v>20814224</v>
      </c>
      <c r="B3685" t="s">
        <v>3972</v>
      </c>
      <c r="C3685" t="s">
        <v>1302</v>
      </c>
      <c r="D3685" t="s">
        <v>159</v>
      </c>
      <c r="E3685">
        <v>11228</v>
      </c>
      <c r="F3685" t="s">
        <v>68</v>
      </c>
      <c r="G3685" t="s">
        <v>67</v>
      </c>
      <c r="H3685" s="1">
        <v>44969.316481481481</v>
      </c>
      <c r="I3685" t="s">
        <v>70</v>
      </c>
      <c r="J3685" t="s">
        <v>67</v>
      </c>
      <c r="K3685" t="s">
        <v>67</v>
      </c>
      <c r="L3685" t="s">
        <v>67</v>
      </c>
      <c r="M3685" t="s">
        <v>67</v>
      </c>
      <c r="N3685" s="1">
        <v>44969.524814814817</v>
      </c>
      <c r="O3685" s="1">
        <v>44969.524814814817</v>
      </c>
    </row>
    <row r="3686" spans="1:15" x14ac:dyDescent="0.25">
      <c r="A3686">
        <v>20814225</v>
      </c>
      <c r="B3686" t="s">
        <v>4099</v>
      </c>
      <c r="C3686" t="s">
        <v>1447</v>
      </c>
      <c r="D3686" t="s">
        <v>65</v>
      </c>
      <c r="E3686">
        <v>11365</v>
      </c>
      <c r="F3686" t="s">
        <v>68</v>
      </c>
      <c r="G3686" t="s">
        <v>67</v>
      </c>
      <c r="H3686" s="1">
        <v>44939.553506944445</v>
      </c>
      <c r="I3686" t="s">
        <v>70</v>
      </c>
      <c r="J3686" t="s">
        <v>67</v>
      </c>
      <c r="K3686" t="s">
        <v>67</v>
      </c>
      <c r="L3686" t="s">
        <v>67</v>
      </c>
      <c r="M3686" t="s">
        <v>67</v>
      </c>
      <c r="N3686" s="1">
        <v>44939.761840277781</v>
      </c>
      <c r="O3686" s="1">
        <v>44939.761840277781</v>
      </c>
    </row>
    <row r="3687" spans="1:15" x14ac:dyDescent="0.25">
      <c r="A3687">
        <v>20814226</v>
      </c>
      <c r="B3687" t="s">
        <v>4100</v>
      </c>
      <c r="C3687" t="s">
        <v>175</v>
      </c>
      <c r="D3687" t="s">
        <v>159</v>
      </c>
      <c r="E3687">
        <v>11214</v>
      </c>
      <c r="F3687" t="s">
        <v>182</v>
      </c>
      <c r="G3687" t="s">
        <v>757</v>
      </c>
      <c r="H3687" s="1">
        <v>44966.486226851855</v>
      </c>
      <c r="I3687" t="s">
        <v>70</v>
      </c>
      <c r="J3687" t="s">
        <v>67</v>
      </c>
      <c r="K3687" t="s">
        <v>67</v>
      </c>
      <c r="L3687" t="s">
        <v>67</v>
      </c>
      <c r="M3687" t="s">
        <v>67</v>
      </c>
      <c r="N3687" s="1">
        <v>44966.694560185184</v>
      </c>
      <c r="O3687" s="1">
        <v>44966.694560185184</v>
      </c>
    </row>
    <row r="3688" spans="1:15" x14ac:dyDescent="0.25">
      <c r="A3688">
        <v>20814227</v>
      </c>
      <c r="B3688" t="s">
        <v>4101</v>
      </c>
      <c r="C3688" t="s">
        <v>369</v>
      </c>
      <c r="D3688" t="s">
        <v>94</v>
      </c>
      <c r="E3688">
        <v>10014</v>
      </c>
      <c r="F3688" t="s">
        <v>68</v>
      </c>
      <c r="G3688" t="s">
        <v>67</v>
      </c>
      <c r="H3688" s="1">
        <v>44951.512962962966</v>
      </c>
      <c r="I3688" t="s">
        <v>70</v>
      </c>
      <c r="J3688" t="s">
        <v>67</v>
      </c>
      <c r="K3688" t="s">
        <v>67</v>
      </c>
      <c r="L3688" t="s">
        <v>67</v>
      </c>
      <c r="M3688" t="s">
        <v>67</v>
      </c>
      <c r="N3688" s="1">
        <v>44951.721296296295</v>
      </c>
      <c r="O3688" s="1">
        <v>44951.721296296295</v>
      </c>
    </row>
    <row r="3689" spans="1:15" x14ac:dyDescent="0.25">
      <c r="A3689">
        <v>20814228</v>
      </c>
      <c r="B3689" t="s">
        <v>4102</v>
      </c>
      <c r="C3689" t="s">
        <v>2633</v>
      </c>
      <c r="D3689" t="s">
        <v>65</v>
      </c>
      <c r="E3689">
        <v>11379</v>
      </c>
      <c r="F3689" t="s">
        <v>68</v>
      </c>
      <c r="G3689" t="s">
        <v>67</v>
      </c>
      <c r="H3689" s="1">
        <v>44931.366180555553</v>
      </c>
      <c r="I3689" t="s">
        <v>70</v>
      </c>
      <c r="J3689" t="s">
        <v>67</v>
      </c>
      <c r="K3689" t="s">
        <v>67</v>
      </c>
      <c r="L3689" t="s">
        <v>67</v>
      </c>
      <c r="M3689" t="s">
        <v>67</v>
      </c>
      <c r="N3689" s="1">
        <v>44931.574513888889</v>
      </c>
      <c r="O3689" s="1">
        <v>44931.574513888889</v>
      </c>
    </row>
    <row r="3690" spans="1:15" x14ac:dyDescent="0.25">
      <c r="A3690">
        <v>20814229</v>
      </c>
      <c r="D3690" t="s">
        <v>65</v>
      </c>
      <c r="E3690">
        <v>11433</v>
      </c>
      <c r="F3690" t="s">
        <v>68</v>
      </c>
      <c r="G3690" t="s">
        <v>67</v>
      </c>
      <c r="H3690" s="1">
        <v>44940.39943287037</v>
      </c>
      <c r="I3690" t="s">
        <v>70</v>
      </c>
      <c r="J3690" t="s">
        <v>67</v>
      </c>
      <c r="K3690" t="s">
        <v>67</v>
      </c>
      <c r="L3690" t="s">
        <v>67</v>
      </c>
      <c r="M3690" t="s">
        <v>67</v>
      </c>
      <c r="N3690" s="1">
        <v>44940.607766203706</v>
      </c>
      <c r="O3690" s="1">
        <v>44940.607766203706</v>
      </c>
    </row>
    <row r="3691" spans="1:15" x14ac:dyDescent="0.25">
      <c r="A3691">
        <v>20814230</v>
      </c>
      <c r="B3691" t="s">
        <v>4103</v>
      </c>
      <c r="C3691" t="s">
        <v>3228</v>
      </c>
      <c r="D3691" t="s">
        <v>65</v>
      </c>
      <c r="E3691">
        <v>11435</v>
      </c>
      <c r="F3691" t="s">
        <v>68</v>
      </c>
      <c r="G3691" t="s">
        <v>67</v>
      </c>
      <c r="H3691" s="1">
        <v>44951.399259259262</v>
      </c>
      <c r="I3691" t="s">
        <v>70</v>
      </c>
      <c r="J3691" t="s">
        <v>67</v>
      </c>
      <c r="K3691" t="s">
        <v>67</v>
      </c>
      <c r="L3691" t="s">
        <v>67</v>
      </c>
      <c r="M3691" t="s">
        <v>67</v>
      </c>
      <c r="N3691" s="1">
        <v>44951.607592592591</v>
      </c>
      <c r="O3691" s="1">
        <v>44951.607592592591</v>
      </c>
    </row>
    <row r="3692" spans="1:15" x14ac:dyDescent="0.25">
      <c r="A3692">
        <v>20814231</v>
      </c>
      <c r="B3692" t="s">
        <v>4104</v>
      </c>
      <c r="C3692" t="s">
        <v>1739</v>
      </c>
      <c r="D3692" t="s">
        <v>65</v>
      </c>
      <c r="E3692">
        <v>11364</v>
      </c>
      <c r="F3692" t="s">
        <v>68</v>
      </c>
      <c r="G3692" t="s">
        <v>67</v>
      </c>
      <c r="H3692" s="1">
        <v>44910.391261574077</v>
      </c>
      <c r="I3692" t="s">
        <v>70</v>
      </c>
      <c r="J3692" t="s">
        <v>67</v>
      </c>
      <c r="K3692" t="s">
        <v>67</v>
      </c>
      <c r="L3692" t="s">
        <v>67</v>
      </c>
      <c r="M3692" t="s">
        <v>67</v>
      </c>
      <c r="N3692" s="1">
        <v>44910.599594907406</v>
      </c>
      <c r="O3692" s="1">
        <v>44910.599594907406</v>
      </c>
    </row>
    <row r="3693" spans="1:15" x14ac:dyDescent="0.25">
      <c r="A3693">
        <v>20814232</v>
      </c>
      <c r="B3693" t="s">
        <v>4105</v>
      </c>
      <c r="C3693" t="s">
        <v>4106</v>
      </c>
      <c r="D3693" t="s">
        <v>65</v>
      </c>
      <c r="E3693">
        <v>11357</v>
      </c>
      <c r="F3693" t="s">
        <v>68</v>
      </c>
      <c r="G3693" t="s">
        <v>67</v>
      </c>
      <c r="H3693" s="1">
        <v>44967.391157407408</v>
      </c>
      <c r="I3693" t="s">
        <v>70</v>
      </c>
      <c r="J3693" t="s">
        <v>67</v>
      </c>
      <c r="K3693" t="s">
        <v>67</v>
      </c>
      <c r="L3693" t="s">
        <v>67</v>
      </c>
      <c r="M3693" t="s">
        <v>67</v>
      </c>
      <c r="N3693" s="1">
        <v>44967.599490740744</v>
      </c>
      <c r="O3693" s="1">
        <v>44967.599490740744</v>
      </c>
    </row>
    <row r="3694" spans="1:15" x14ac:dyDescent="0.25">
      <c r="A3694">
        <v>20814233</v>
      </c>
      <c r="B3694" t="s">
        <v>4108</v>
      </c>
      <c r="C3694" t="s">
        <v>3275</v>
      </c>
      <c r="D3694" t="s">
        <v>65</v>
      </c>
      <c r="E3694">
        <v>11379</v>
      </c>
      <c r="F3694" t="s">
        <v>68</v>
      </c>
      <c r="G3694" t="s">
        <v>67</v>
      </c>
      <c r="H3694" s="1">
        <v>44931.451817129629</v>
      </c>
      <c r="I3694" t="s">
        <v>70</v>
      </c>
      <c r="J3694" t="s">
        <v>67</v>
      </c>
      <c r="K3694" t="s">
        <v>67</v>
      </c>
      <c r="L3694" t="s">
        <v>67</v>
      </c>
      <c r="M3694" t="s">
        <v>67</v>
      </c>
      <c r="N3694" s="1">
        <v>44931.660150462965</v>
      </c>
      <c r="O3694" s="1">
        <v>44931.660150462965</v>
      </c>
    </row>
    <row r="3695" spans="1:15" x14ac:dyDescent="0.25">
      <c r="A3695">
        <v>20814234</v>
      </c>
      <c r="B3695" t="s">
        <v>617</v>
      </c>
      <c r="C3695" t="s">
        <v>4109</v>
      </c>
      <c r="D3695" t="s">
        <v>94</v>
      </c>
      <c r="E3695">
        <v>10013</v>
      </c>
      <c r="F3695" t="s">
        <v>68</v>
      </c>
      <c r="G3695" t="s">
        <v>67</v>
      </c>
      <c r="H3695" s="1">
        <v>44943.516226851854</v>
      </c>
      <c r="I3695" t="s">
        <v>70</v>
      </c>
      <c r="J3695" t="s">
        <v>67</v>
      </c>
      <c r="K3695" t="s">
        <v>67</v>
      </c>
      <c r="L3695" t="s">
        <v>67</v>
      </c>
      <c r="M3695" t="s">
        <v>67</v>
      </c>
      <c r="N3695" s="1">
        <v>44943.724560185183</v>
      </c>
      <c r="O3695" s="1">
        <v>44943.724560185183</v>
      </c>
    </row>
    <row r="3696" spans="1:15" x14ac:dyDescent="0.25">
      <c r="A3696">
        <v>20814235</v>
      </c>
      <c r="B3696" t="s">
        <v>4111</v>
      </c>
      <c r="C3696" t="s">
        <v>1631</v>
      </c>
      <c r="D3696" t="s">
        <v>65</v>
      </c>
      <c r="E3696">
        <v>11357</v>
      </c>
      <c r="F3696" t="s">
        <v>68</v>
      </c>
      <c r="G3696" t="s">
        <v>67</v>
      </c>
      <c r="H3696" s="1">
        <v>44967.447939814818</v>
      </c>
      <c r="I3696" t="s">
        <v>70</v>
      </c>
      <c r="J3696" t="s">
        <v>67</v>
      </c>
      <c r="K3696" t="s">
        <v>67</v>
      </c>
      <c r="L3696" t="s">
        <v>67</v>
      </c>
      <c r="M3696" t="s">
        <v>67</v>
      </c>
      <c r="N3696" s="1">
        <v>44967.656273148146</v>
      </c>
      <c r="O3696" s="1">
        <v>44967.656273148146</v>
      </c>
    </row>
    <row r="3697" spans="1:15" x14ac:dyDescent="0.25">
      <c r="A3697">
        <v>20814236</v>
      </c>
      <c r="B3697" t="s">
        <v>3588</v>
      </c>
      <c r="C3697" t="s">
        <v>1652</v>
      </c>
      <c r="D3697" t="s">
        <v>65</v>
      </c>
      <c r="E3697">
        <v>11694</v>
      </c>
      <c r="F3697" t="s">
        <v>68</v>
      </c>
      <c r="G3697" t="s">
        <v>67</v>
      </c>
      <c r="H3697" s="1">
        <v>44936.385763888888</v>
      </c>
      <c r="I3697" t="s">
        <v>70</v>
      </c>
      <c r="J3697" t="s">
        <v>67</v>
      </c>
      <c r="K3697" t="s">
        <v>67</v>
      </c>
      <c r="L3697" t="s">
        <v>67</v>
      </c>
      <c r="M3697" t="s">
        <v>67</v>
      </c>
      <c r="N3697" s="1">
        <v>44936.594097222223</v>
      </c>
      <c r="O3697" s="1">
        <v>44936.594097222223</v>
      </c>
    </row>
    <row r="3698" spans="1:15" x14ac:dyDescent="0.25">
      <c r="A3698">
        <v>20814237</v>
      </c>
      <c r="B3698" t="s">
        <v>4112</v>
      </c>
      <c r="C3698" t="s">
        <v>4093</v>
      </c>
      <c r="D3698" t="s">
        <v>159</v>
      </c>
      <c r="E3698">
        <v>11230</v>
      </c>
      <c r="F3698" t="s">
        <v>68</v>
      </c>
      <c r="G3698" t="s">
        <v>67</v>
      </c>
      <c r="H3698" s="1">
        <v>44970.482685185183</v>
      </c>
      <c r="I3698" t="s">
        <v>70</v>
      </c>
      <c r="J3698" t="s">
        <v>67</v>
      </c>
      <c r="K3698" t="s">
        <v>67</v>
      </c>
      <c r="L3698" t="s">
        <v>67</v>
      </c>
      <c r="M3698" t="s">
        <v>67</v>
      </c>
      <c r="N3698" s="1">
        <v>44970.691018518519</v>
      </c>
      <c r="O3698" s="1">
        <v>44970.691018518519</v>
      </c>
    </row>
    <row r="3699" spans="1:15" x14ac:dyDescent="0.25">
      <c r="A3699">
        <v>20814238</v>
      </c>
      <c r="D3699" t="s">
        <v>65</v>
      </c>
      <c r="E3699">
        <v>11433</v>
      </c>
      <c r="F3699" t="s">
        <v>68</v>
      </c>
      <c r="G3699" t="s">
        <v>67</v>
      </c>
      <c r="H3699" s="1">
        <v>44940.410324074073</v>
      </c>
      <c r="I3699" t="s">
        <v>70</v>
      </c>
      <c r="J3699" t="s">
        <v>67</v>
      </c>
      <c r="K3699" t="s">
        <v>67</v>
      </c>
      <c r="L3699" t="s">
        <v>67</v>
      </c>
      <c r="M3699" t="s">
        <v>67</v>
      </c>
      <c r="N3699" s="1">
        <v>44940.618657407409</v>
      </c>
      <c r="O3699" s="1">
        <v>44940.618657407409</v>
      </c>
    </row>
    <row r="3700" spans="1:15" x14ac:dyDescent="0.25">
      <c r="A3700">
        <v>20814239</v>
      </c>
      <c r="D3700" t="s">
        <v>65</v>
      </c>
      <c r="E3700">
        <v>11433</v>
      </c>
      <c r="F3700" t="s">
        <v>68</v>
      </c>
      <c r="G3700" t="s">
        <v>67</v>
      </c>
      <c r="H3700" s="1">
        <v>44940.410081018519</v>
      </c>
      <c r="I3700" t="s">
        <v>70</v>
      </c>
      <c r="J3700" t="s">
        <v>67</v>
      </c>
      <c r="K3700" t="s">
        <v>67</v>
      </c>
      <c r="L3700" t="s">
        <v>67</v>
      </c>
      <c r="M3700" t="s">
        <v>67</v>
      </c>
      <c r="N3700" s="1">
        <v>44940.618414351855</v>
      </c>
      <c r="O3700" s="1">
        <v>44940.618414351855</v>
      </c>
    </row>
    <row r="3701" spans="1:15" x14ac:dyDescent="0.25">
      <c r="A3701">
        <v>20814240</v>
      </c>
      <c r="B3701" t="s">
        <v>4114</v>
      </c>
      <c r="C3701" t="s">
        <v>779</v>
      </c>
      <c r="D3701" t="s">
        <v>65</v>
      </c>
      <c r="E3701">
        <v>11432</v>
      </c>
      <c r="F3701" t="s">
        <v>68</v>
      </c>
      <c r="G3701" t="s">
        <v>67</v>
      </c>
      <c r="H3701" s="1">
        <v>44928.338101851848</v>
      </c>
      <c r="I3701" t="s">
        <v>70</v>
      </c>
      <c r="J3701" t="s">
        <v>67</v>
      </c>
      <c r="K3701" t="s">
        <v>67</v>
      </c>
      <c r="L3701" t="s">
        <v>67</v>
      </c>
      <c r="M3701" t="s">
        <v>67</v>
      </c>
      <c r="N3701" s="1">
        <v>44928.546435185184</v>
      </c>
      <c r="O3701" s="1">
        <v>44928.546435185184</v>
      </c>
    </row>
    <row r="3702" spans="1:15" x14ac:dyDescent="0.25">
      <c r="A3702">
        <v>20814241</v>
      </c>
      <c r="B3702" t="s">
        <v>4115</v>
      </c>
      <c r="C3702" t="s">
        <v>106</v>
      </c>
      <c r="D3702" t="s">
        <v>65</v>
      </c>
      <c r="E3702">
        <v>11358</v>
      </c>
      <c r="F3702" t="s">
        <v>68</v>
      </c>
      <c r="G3702" t="s">
        <v>67</v>
      </c>
      <c r="H3702" s="1">
        <v>44961.464861111112</v>
      </c>
      <c r="I3702" t="s">
        <v>70</v>
      </c>
      <c r="J3702" t="s">
        <v>67</v>
      </c>
      <c r="K3702" t="s">
        <v>67</v>
      </c>
      <c r="L3702" t="s">
        <v>67</v>
      </c>
      <c r="M3702" t="s">
        <v>67</v>
      </c>
      <c r="N3702" s="1">
        <v>44961.673194444447</v>
      </c>
      <c r="O3702" s="1">
        <v>44961.673194444447</v>
      </c>
    </row>
    <row r="3703" spans="1:15" x14ac:dyDescent="0.25">
      <c r="A3703">
        <v>20814242</v>
      </c>
      <c r="B3703" t="s">
        <v>4116</v>
      </c>
      <c r="C3703" t="s">
        <v>4117</v>
      </c>
      <c r="D3703" t="s">
        <v>65</v>
      </c>
      <c r="E3703">
        <v>11355</v>
      </c>
      <c r="F3703" t="s">
        <v>68</v>
      </c>
      <c r="G3703" t="s">
        <v>67</v>
      </c>
      <c r="H3703" s="1">
        <v>44946.458252314813</v>
      </c>
      <c r="I3703" t="s">
        <v>70</v>
      </c>
      <c r="J3703" t="s">
        <v>67</v>
      </c>
      <c r="K3703" t="s">
        <v>67</v>
      </c>
      <c r="L3703" t="s">
        <v>67</v>
      </c>
      <c r="M3703" t="s">
        <v>67</v>
      </c>
      <c r="N3703" s="1">
        <v>44946.666585648149</v>
      </c>
      <c r="O3703" s="1">
        <v>44946.666585648149</v>
      </c>
    </row>
    <row r="3704" spans="1:15" x14ac:dyDescent="0.25">
      <c r="A3704">
        <v>20814243</v>
      </c>
      <c r="B3704" t="s">
        <v>4119</v>
      </c>
      <c r="C3704" t="s">
        <v>1278</v>
      </c>
      <c r="D3704" t="s">
        <v>84</v>
      </c>
      <c r="E3704">
        <v>10452</v>
      </c>
      <c r="F3704" t="s">
        <v>68</v>
      </c>
      <c r="G3704" t="s">
        <v>67</v>
      </c>
      <c r="H3704" s="1">
        <v>44931.268518518518</v>
      </c>
      <c r="I3704" t="s">
        <v>70</v>
      </c>
      <c r="J3704" t="s">
        <v>67</v>
      </c>
      <c r="K3704" t="s">
        <v>67</v>
      </c>
      <c r="L3704" t="s">
        <v>67</v>
      </c>
      <c r="M3704" t="s">
        <v>67</v>
      </c>
      <c r="N3704" s="1">
        <v>44931.476851851854</v>
      </c>
      <c r="O3704" s="1">
        <v>44931.476851851854</v>
      </c>
    </row>
    <row r="3705" spans="1:15" x14ac:dyDescent="0.25">
      <c r="A3705">
        <v>20814244</v>
      </c>
      <c r="B3705" t="s">
        <v>4120</v>
      </c>
      <c r="C3705" t="s">
        <v>105</v>
      </c>
      <c r="D3705" t="s">
        <v>65</v>
      </c>
      <c r="E3705">
        <v>11432</v>
      </c>
      <c r="F3705" t="s">
        <v>68</v>
      </c>
      <c r="G3705" t="s">
        <v>67</v>
      </c>
      <c r="H3705" s="1">
        <v>44947.395601851851</v>
      </c>
      <c r="I3705" t="s">
        <v>70</v>
      </c>
      <c r="J3705" t="s">
        <v>67</v>
      </c>
      <c r="K3705" t="s">
        <v>67</v>
      </c>
      <c r="L3705" t="s">
        <v>67</v>
      </c>
      <c r="M3705" t="s">
        <v>67</v>
      </c>
      <c r="N3705" s="1">
        <v>44947.603935185187</v>
      </c>
      <c r="O3705" s="1">
        <v>44947.603935185187</v>
      </c>
    </row>
    <row r="3706" spans="1:15" x14ac:dyDescent="0.25">
      <c r="A3706">
        <v>20814245</v>
      </c>
      <c r="B3706" t="s">
        <v>4121</v>
      </c>
      <c r="C3706" t="s">
        <v>3020</v>
      </c>
      <c r="D3706" t="s">
        <v>65</v>
      </c>
      <c r="E3706">
        <v>11361</v>
      </c>
      <c r="F3706" t="s">
        <v>68</v>
      </c>
      <c r="G3706" t="s">
        <v>67</v>
      </c>
      <c r="H3706" s="1">
        <v>44942.4765162037</v>
      </c>
      <c r="I3706" t="s">
        <v>70</v>
      </c>
      <c r="J3706" t="s">
        <v>67</v>
      </c>
      <c r="K3706" t="s">
        <v>67</v>
      </c>
      <c r="L3706" t="s">
        <v>67</v>
      </c>
      <c r="M3706" t="s">
        <v>67</v>
      </c>
      <c r="N3706" s="1">
        <v>44942.684849537036</v>
      </c>
      <c r="O3706" s="1">
        <v>44942.684849537036</v>
      </c>
    </row>
    <row r="3707" spans="1:15" x14ac:dyDescent="0.25">
      <c r="A3707">
        <v>20814246</v>
      </c>
      <c r="B3707" t="s">
        <v>4122</v>
      </c>
      <c r="C3707" t="s">
        <v>1971</v>
      </c>
      <c r="D3707" t="s">
        <v>191</v>
      </c>
      <c r="E3707">
        <v>10314</v>
      </c>
      <c r="F3707" t="s">
        <v>68</v>
      </c>
      <c r="G3707" t="s">
        <v>67</v>
      </c>
      <c r="H3707" s="1">
        <v>44938.519953703704</v>
      </c>
      <c r="I3707" t="s">
        <v>70</v>
      </c>
      <c r="J3707" t="s">
        <v>67</v>
      </c>
      <c r="K3707" t="s">
        <v>67</v>
      </c>
      <c r="L3707" t="s">
        <v>67</v>
      </c>
      <c r="M3707" t="s">
        <v>67</v>
      </c>
      <c r="N3707" s="1">
        <v>44938.72828703704</v>
      </c>
      <c r="O3707" s="1">
        <v>44938.72828703704</v>
      </c>
    </row>
    <row r="3708" spans="1:15" x14ac:dyDescent="0.25">
      <c r="A3708">
        <v>20814247</v>
      </c>
      <c r="B3708" t="s">
        <v>4074</v>
      </c>
      <c r="C3708" t="s">
        <v>2125</v>
      </c>
      <c r="D3708" t="s">
        <v>65</v>
      </c>
      <c r="E3708">
        <v>11692</v>
      </c>
      <c r="F3708" t="s">
        <v>68</v>
      </c>
      <c r="G3708" t="s">
        <v>67</v>
      </c>
      <c r="H3708" s="1">
        <v>44954.587199074071</v>
      </c>
      <c r="I3708" t="s">
        <v>70</v>
      </c>
      <c r="J3708" t="s">
        <v>67</v>
      </c>
      <c r="K3708" t="s">
        <v>67</v>
      </c>
      <c r="L3708" t="s">
        <v>67</v>
      </c>
      <c r="M3708" t="s">
        <v>67</v>
      </c>
      <c r="N3708" s="1">
        <v>44954.795532407406</v>
      </c>
      <c r="O3708" s="1">
        <v>44954.795532407406</v>
      </c>
    </row>
    <row r="3709" spans="1:15" x14ac:dyDescent="0.25">
      <c r="A3709">
        <v>20814248</v>
      </c>
      <c r="B3709" t="s">
        <v>4123</v>
      </c>
      <c r="C3709" t="s">
        <v>1635</v>
      </c>
      <c r="D3709" t="s">
        <v>65</v>
      </c>
      <c r="E3709">
        <v>11355</v>
      </c>
      <c r="F3709" t="s">
        <v>68</v>
      </c>
      <c r="G3709" t="s">
        <v>67</v>
      </c>
      <c r="H3709" s="1">
        <v>44946.430601851855</v>
      </c>
      <c r="I3709" t="s">
        <v>70</v>
      </c>
      <c r="J3709" t="s">
        <v>67</v>
      </c>
      <c r="K3709" t="s">
        <v>67</v>
      </c>
      <c r="L3709" t="s">
        <v>67</v>
      </c>
      <c r="M3709" t="s">
        <v>67</v>
      </c>
      <c r="N3709" s="1">
        <v>44946.638935185183</v>
      </c>
      <c r="O3709" s="1">
        <v>44946.638935185183</v>
      </c>
    </row>
    <row r="3710" spans="1:15" x14ac:dyDescent="0.25">
      <c r="A3710">
        <v>20814249</v>
      </c>
      <c r="B3710" t="s">
        <v>4124</v>
      </c>
      <c r="C3710" t="s">
        <v>1433</v>
      </c>
      <c r="D3710" t="s">
        <v>65</v>
      </c>
      <c r="E3710">
        <v>11365</v>
      </c>
      <c r="F3710" t="s">
        <v>68</v>
      </c>
      <c r="G3710" t="s">
        <v>67</v>
      </c>
      <c r="H3710" s="1">
        <v>44939.552743055552</v>
      </c>
      <c r="I3710" t="s">
        <v>70</v>
      </c>
      <c r="J3710" t="s">
        <v>67</v>
      </c>
      <c r="K3710" t="s">
        <v>67</v>
      </c>
      <c r="L3710" t="s">
        <v>67</v>
      </c>
      <c r="M3710" t="s">
        <v>67</v>
      </c>
      <c r="N3710" s="1">
        <v>44939.761076388888</v>
      </c>
      <c r="O3710" s="1">
        <v>44939.761076388888</v>
      </c>
    </row>
    <row r="3711" spans="1:15" x14ac:dyDescent="0.25">
      <c r="A3711">
        <v>20814250</v>
      </c>
      <c r="B3711" t="s">
        <v>4125</v>
      </c>
      <c r="C3711" t="s">
        <v>3249</v>
      </c>
      <c r="D3711" t="s">
        <v>65</v>
      </c>
      <c r="E3711">
        <v>11435</v>
      </c>
      <c r="F3711" t="s">
        <v>68</v>
      </c>
      <c r="G3711" t="s">
        <v>67</v>
      </c>
      <c r="H3711" s="1">
        <v>44951.381273148145</v>
      </c>
      <c r="I3711" t="s">
        <v>70</v>
      </c>
      <c r="J3711" t="s">
        <v>67</v>
      </c>
      <c r="K3711" t="s">
        <v>67</v>
      </c>
      <c r="L3711" t="s">
        <v>67</v>
      </c>
      <c r="M3711" t="s">
        <v>67</v>
      </c>
      <c r="N3711" s="1">
        <v>44951.589606481481</v>
      </c>
      <c r="O3711" s="1">
        <v>44951.589606481481</v>
      </c>
    </row>
    <row r="3712" spans="1:15" x14ac:dyDescent="0.25">
      <c r="A3712">
        <v>20814251</v>
      </c>
      <c r="B3712" t="s">
        <v>4126</v>
      </c>
      <c r="C3712" t="s">
        <v>4127</v>
      </c>
      <c r="D3712" t="s">
        <v>65</v>
      </c>
      <c r="E3712">
        <v>11361</v>
      </c>
      <c r="F3712" t="s">
        <v>68</v>
      </c>
      <c r="G3712" t="s">
        <v>67</v>
      </c>
      <c r="H3712" s="1">
        <v>44943.443773148145</v>
      </c>
      <c r="I3712" t="s">
        <v>70</v>
      </c>
      <c r="J3712" t="s">
        <v>67</v>
      </c>
      <c r="K3712" t="s">
        <v>67</v>
      </c>
      <c r="L3712" t="s">
        <v>67</v>
      </c>
      <c r="M3712" t="s">
        <v>67</v>
      </c>
      <c r="N3712" s="1">
        <v>44943.652106481481</v>
      </c>
      <c r="O3712" s="1">
        <v>44943.652106481481</v>
      </c>
    </row>
    <row r="3713" spans="1:15" x14ac:dyDescent="0.25">
      <c r="A3713">
        <v>20814252</v>
      </c>
      <c r="B3713" t="s">
        <v>4128</v>
      </c>
      <c r="C3713" t="s">
        <v>4129</v>
      </c>
      <c r="D3713" t="s">
        <v>65</v>
      </c>
      <c r="E3713">
        <v>11433</v>
      </c>
      <c r="F3713" t="s">
        <v>68</v>
      </c>
      <c r="G3713" t="s">
        <v>67</v>
      </c>
      <c r="H3713" s="1">
        <v>44940.411620370367</v>
      </c>
      <c r="I3713" t="s">
        <v>70</v>
      </c>
      <c r="J3713" t="s">
        <v>67</v>
      </c>
      <c r="K3713" t="s">
        <v>67</v>
      </c>
      <c r="L3713" t="s">
        <v>67</v>
      </c>
      <c r="M3713" t="s">
        <v>67</v>
      </c>
      <c r="N3713" s="1">
        <v>44940.619953703703</v>
      </c>
      <c r="O3713" s="1">
        <v>44940.619953703703</v>
      </c>
    </row>
    <row r="3714" spans="1:15" x14ac:dyDescent="0.25">
      <c r="A3714">
        <v>20814253</v>
      </c>
      <c r="B3714" t="s">
        <v>4131</v>
      </c>
      <c r="C3714" t="s">
        <v>1456</v>
      </c>
      <c r="D3714" t="s">
        <v>65</v>
      </c>
      <c r="E3714">
        <v>11414</v>
      </c>
      <c r="F3714" t="s">
        <v>68</v>
      </c>
      <c r="G3714" t="s">
        <v>67</v>
      </c>
      <c r="H3714" s="1">
        <v>44962.451423611114</v>
      </c>
      <c r="I3714" t="s">
        <v>70</v>
      </c>
      <c r="J3714" t="s">
        <v>67</v>
      </c>
      <c r="K3714" t="s">
        <v>67</v>
      </c>
      <c r="L3714" t="s">
        <v>67</v>
      </c>
      <c r="M3714" t="s">
        <v>67</v>
      </c>
      <c r="N3714" s="1">
        <v>44962.659756944442</v>
      </c>
      <c r="O3714" s="1">
        <v>44962.659756944442</v>
      </c>
    </row>
    <row r="3715" spans="1:15" x14ac:dyDescent="0.25">
      <c r="A3715">
        <v>20814254</v>
      </c>
      <c r="B3715" t="s">
        <v>4087</v>
      </c>
      <c r="C3715" t="s">
        <v>1482</v>
      </c>
      <c r="D3715" t="s">
        <v>159</v>
      </c>
      <c r="E3715">
        <v>11223</v>
      </c>
      <c r="F3715" t="s">
        <v>68</v>
      </c>
      <c r="G3715" t="s">
        <v>67</v>
      </c>
      <c r="H3715" s="1">
        <v>44953.487384259257</v>
      </c>
      <c r="I3715" t="s">
        <v>70</v>
      </c>
      <c r="J3715" t="s">
        <v>67</v>
      </c>
      <c r="K3715" t="s">
        <v>67</v>
      </c>
      <c r="L3715" t="s">
        <v>67</v>
      </c>
      <c r="M3715" t="s">
        <v>67</v>
      </c>
      <c r="N3715" s="1">
        <v>44953.695717592593</v>
      </c>
      <c r="O3715" s="1">
        <v>44953.695717592593</v>
      </c>
    </row>
    <row r="3716" spans="1:15" x14ac:dyDescent="0.25">
      <c r="A3716">
        <v>20814255</v>
      </c>
      <c r="B3716" t="s">
        <v>3996</v>
      </c>
      <c r="C3716" t="s">
        <v>1931</v>
      </c>
      <c r="D3716" t="s">
        <v>191</v>
      </c>
      <c r="E3716">
        <v>10303</v>
      </c>
      <c r="F3716" t="s">
        <v>68</v>
      </c>
      <c r="G3716" t="s">
        <v>67</v>
      </c>
      <c r="H3716" s="1">
        <v>44944.421261574076</v>
      </c>
      <c r="I3716" t="s">
        <v>70</v>
      </c>
      <c r="J3716" t="s">
        <v>67</v>
      </c>
      <c r="K3716" t="s">
        <v>67</v>
      </c>
      <c r="L3716" t="s">
        <v>67</v>
      </c>
      <c r="M3716" t="s">
        <v>67</v>
      </c>
      <c r="N3716" s="1">
        <v>44944.629594907405</v>
      </c>
      <c r="O3716" s="1">
        <v>44944.629594907405</v>
      </c>
    </row>
    <row r="3717" spans="1:15" x14ac:dyDescent="0.25">
      <c r="A3717">
        <v>20814256</v>
      </c>
      <c r="B3717" t="s">
        <v>4132</v>
      </c>
      <c r="C3717" t="s">
        <v>1249</v>
      </c>
      <c r="D3717" t="s">
        <v>159</v>
      </c>
      <c r="E3717">
        <v>11228</v>
      </c>
      <c r="F3717" t="s">
        <v>68</v>
      </c>
      <c r="G3717" t="s">
        <v>67</v>
      </c>
      <c r="H3717" s="1">
        <v>44970.425150462965</v>
      </c>
      <c r="I3717" t="s">
        <v>70</v>
      </c>
      <c r="J3717" t="s">
        <v>67</v>
      </c>
      <c r="K3717" t="s">
        <v>67</v>
      </c>
      <c r="L3717" t="s">
        <v>67</v>
      </c>
      <c r="M3717" t="s">
        <v>67</v>
      </c>
      <c r="N3717" s="1">
        <v>44970.633483796293</v>
      </c>
      <c r="O3717" s="1">
        <v>44970.633483796293</v>
      </c>
    </row>
    <row r="3718" spans="1:15" x14ac:dyDescent="0.25">
      <c r="A3718">
        <v>20814257</v>
      </c>
      <c r="B3718" t="s">
        <v>4133</v>
      </c>
      <c r="C3718" t="s">
        <v>2004</v>
      </c>
      <c r="D3718" t="s">
        <v>159</v>
      </c>
      <c r="E3718">
        <v>11209</v>
      </c>
      <c r="F3718" t="s">
        <v>182</v>
      </c>
      <c r="G3718" t="s">
        <v>757</v>
      </c>
      <c r="H3718" s="1">
        <v>44979.478136574071</v>
      </c>
      <c r="I3718" t="s">
        <v>70</v>
      </c>
      <c r="J3718" t="s">
        <v>67</v>
      </c>
      <c r="K3718" t="s">
        <v>67</v>
      </c>
      <c r="L3718" t="s">
        <v>67</v>
      </c>
      <c r="M3718" t="s">
        <v>67</v>
      </c>
      <c r="N3718" s="1">
        <v>44979.686469907407</v>
      </c>
      <c r="O3718" s="1">
        <v>44979.686469907407</v>
      </c>
    </row>
    <row r="3719" spans="1:15" x14ac:dyDescent="0.25">
      <c r="A3719">
        <v>20814258</v>
      </c>
      <c r="B3719" t="s">
        <v>4134</v>
      </c>
      <c r="C3719" t="s">
        <v>1797</v>
      </c>
      <c r="D3719" t="s">
        <v>65</v>
      </c>
      <c r="E3719">
        <v>11364</v>
      </c>
      <c r="F3719" t="s">
        <v>68</v>
      </c>
      <c r="G3719" t="s">
        <v>67</v>
      </c>
      <c r="H3719" s="1">
        <v>44910.465150462966</v>
      </c>
      <c r="I3719" t="s">
        <v>70</v>
      </c>
      <c r="J3719" t="s">
        <v>67</v>
      </c>
      <c r="K3719" t="s">
        <v>67</v>
      </c>
      <c r="L3719" t="s">
        <v>67</v>
      </c>
      <c r="M3719" t="s">
        <v>67</v>
      </c>
      <c r="N3719" s="1">
        <v>44910.673483796294</v>
      </c>
      <c r="O3719" s="1">
        <v>44910.673483796294</v>
      </c>
    </row>
    <row r="3720" spans="1:15" x14ac:dyDescent="0.25">
      <c r="A3720">
        <v>20814259</v>
      </c>
      <c r="B3720" t="s">
        <v>4135</v>
      </c>
      <c r="C3720" t="s">
        <v>4136</v>
      </c>
      <c r="D3720" t="s">
        <v>159</v>
      </c>
      <c r="E3720">
        <v>11204</v>
      </c>
      <c r="F3720" t="s">
        <v>68</v>
      </c>
      <c r="G3720" t="s">
        <v>67</v>
      </c>
      <c r="H3720" s="1">
        <v>44955.492754629631</v>
      </c>
      <c r="I3720" t="s">
        <v>70</v>
      </c>
      <c r="J3720" t="s">
        <v>67</v>
      </c>
      <c r="K3720" t="s">
        <v>67</v>
      </c>
      <c r="L3720" t="s">
        <v>67</v>
      </c>
      <c r="M3720" t="s">
        <v>67</v>
      </c>
      <c r="N3720" s="1">
        <v>44955.70108796296</v>
      </c>
      <c r="O3720" s="1">
        <v>44955.70108796296</v>
      </c>
    </row>
    <row r="3721" spans="1:15" x14ac:dyDescent="0.25">
      <c r="A3721">
        <v>20814260</v>
      </c>
      <c r="B3721" t="s">
        <v>4137</v>
      </c>
      <c r="C3721" t="s">
        <v>4093</v>
      </c>
      <c r="D3721" t="s">
        <v>159</v>
      </c>
      <c r="E3721">
        <v>11230</v>
      </c>
      <c r="F3721" t="s">
        <v>68</v>
      </c>
      <c r="G3721" t="s">
        <v>67</v>
      </c>
      <c r="H3721" s="1">
        <v>44970.38658564815</v>
      </c>
      <c r="I3721" t="s">
        <v>70</v>
      </c>
      <c r="J3721" t="s">
        <v>67</v>
      </c>
      <c r="K3721" t="s">
        <v>67</v>
      </c>
      <c r="L3721" t="s">
        <v>67</v>
      </c>
      <c r="M3721" t="s">
        <v>67</v>
      </c>
      <c r="N3721" s="1">
        <v>44970.594918981478</v>
      </c>
      <c r="O3721" s="1">
        <v>44970.594918981478</v>
      </c>
    </row>
    <row r="3722" spans="1:15" x14ac:dyDescent="0.25">
      <c r="A3722">
        <v>20814261</v>
      </c>
      <c r="B3722" t="s">
        <v>4139</v>
      </c>
      <c r="C3722" t="s">
        <v>72</v>
      </c>
      <c r="D3722" t="s">
        <v>159</v>
      </c>
      <c r="E3722">
        <v>11228</v>
      </c>
      <c r="F3722" t="s">
        <v>68</v>
      </c>
      <c r="G3722" t="s">
        <v>67</v>
      </c>
      <c r="H3722" s="1">
        <v>44966.410671296297</v>
      </c>
      <c r="I3722" t="s">
        <v>70</v>
      </c>
      <c r="J3722" t="s">
        <v>67</v>
      </c>
      <c r="K3722" t="s">
        <v>67</v>
      </c>
      <c r="L3722" t="s">
        <v>67</v>
      </c>
      <c r="M3722" t="s">
        <v>67</v>
      </c>
      <c r="N3722" s="1">
        <v>44966.619004629632</v>
      </c>
      <c r="O3722" s="1">
        <v>44966.619004629632</v>
      </c>
    </row>
    <row r="3723" spans="1:15" x14ac:dyDescent="0.25">
      <c r="A3723">
        <v>20814262</v>
      </c>
      <c r="B3723" t="s">
        <v>4140</v>
      </c>
      <c r="C3723" t="s">
        <v>3896</v>
      </c>
      <c r="D3723" t="s">
        <v>65</v>
      </c>
      <c r="E3723">
        <v>11427</v>
      </c>
      <c r="F3723" t="s">
        <v>68</v>
      </c>
      <c r="G3723" t="s">
        <v>4065</v>
      </c>
      <c r="H3723" s="1">
        <v>44929.41170138889</v>
      </c>
      <c r="I3723" t="s">
        <v>70</v>
      </c>
      <c r="J3723" t="s">
        <v>67</v>
      </c>
      <c r="K3723" t="s">
        <v>67</v>
      </c>
      <c r="L3723" t="s">
        <v>67</v>
      </c>
      <c r="M3723" t="s">
        <v>67</v>
      </c>
      <c r="N3723" s="1">
        <v>44929.620034722226</v>
      </c>
      <c r="O3723" s="1">
        <v>44929.620034722226</v>
      </c>
    </row>
    <row r="3724" spans="1:15" x14ac:dyDescent="0.25">
      <c r="A3724">
        <v>20814263</v>
      </c>
      <c r="B3724" t="s">
        <v>4141</v>
      </c>
      <c r="C3724" t="s">
        <v>4142</v>
      </c>
      <c r="D3724" t="s">
        <v>65</v>
      </c>
      <c r="E3724">
        <v>11364</v>
      </c>
      <c r="F3724" t="s">
        <v>68</v>
      </c>
      <c r="G3724" t="s">
        <v>67</v>
      </c>
      <c r="H3724" s="1">
        <v>44910.427916666667</v>
      </c>
      <c r="I3724" t="s">
        <v>70</v>
      </c>
      <c r="J3724" t="s">
        <v>67</v>
      </c>
      <c r="K3724" t="s">
        <v>67</v>
      </c>
      <c r="L3724" t="s">
        <v>67</v>
      </c>
      <c r="M3724" t="s">
        <v>67</v>
      </c>
      <c r="N3724" s="1">
        <v>44910.636250000003</v>
      </c>
      <c r="O3724" s="1">
        <v>44910.636250000003</v>
      </c>
    </row>
    <row r="3725" spans="1:15" x14ac:dyDescent="0.25">
      <c r="A3725">
        <v>20814264</v>
      </c>
      <c r="B3725" t="s">
        <v>4143</v>
      </c>
      <c r="C3725" t="s">
        <v>3283</v>
      </c>
      <c r="D3725" t="s">
        <v>159</v>
      </c>
      <c r="E3725">
        <v>11228</v>
      </c>
      <c r="F3725" t="s">
        <v>68</v>
      </c>
      <c r="G3725" t="s">
        <v>67</v>
      </c>
      <c r="H3725" s="1">
        <v>44971.485208333332</v>
      </c>
      <c r="I3725" t="s">
        <v>70</v>
      </c>
      <c r="J3725" t="s">
        <v>67</v>
      </c>
      <c r="K3725" t="s">
        <v>67</v>
      </c>
      <c r="L3725" t="s">
        <v>67</v>
      </c>
      <c r="M3725" t="s">
        <v>67</v>
      </c>
      <c r="N3725" s="1">
        <v>44971.693541666667</v>
      </c>
      <c r="O3725" s="1">
        <v>44971.693541666667</v>
      </c>
    </row>
    <row r="3726" spans="1:15" x14ac:dyDescent="0.25">
      <c r="A3726">
        <v>20814265</v>
      </c>
      <c r="B3726" t="s">
        <v>3219</v>
      </c>
      <c r="C3726" t="s">
        <v>1621</v>
      </c>
      <c r="D3726" t="s">
        <v>65</v>
      </c>
      <c r="E3726">
        <v>11435</v>
      </c>
      <c r="F3726" t="s">
        <v>68</v>
      </c>
      <c r="G3726" t="s">
        <v>67</v>
      </c>
      <c r="H3726" s="1">
        <v>44950.363125000003</v>
      </c>
      <c r="I3726" t="s">
        <v>70</v>
      </c>
      <c r="J3726" t="s">
        <v>67</v>
      </c>
      <c r="K3726" t="s">
        <v>67</v>
      </c>
      <c r="L3726" t="s">
        <v>67</v>
      </c>
      <c r="M3726" t="s">
        <v>67</v>
      </c>
      <c r="N3726" s="1">
        <v>44950.571458333332</v>
      </c>
      <c r="O3726" s="1">
        <v>44950.571458333332</v>
      </c>
    </row>
    <row r="3727" spans="1:15" x14ac:dyDescent="0.25">
      <c r="A3727">
        <v>20814266</v>
      </c>
      <c r="B3727" t="s">
        <v>1572</v>
      </c>
      <c r="C3727" t="s">
        <v>1631</v>
      </c>
      <c r="D3727" t="s">
        <v>65</v>
      </c>
      <c r="E3727">
        <v>11357</v>
      </c>
      <c r="F3727" t="s">
        <v>68</v>
      </c>
      <c r="G3727" t="s">
        <v>67</v>
      </c>
      <c r="H3727" s="1">
        <v>44967.451956018522</v>
      </c>
      <c r="I3727" t="s">
        <v>70</v>
      </c>
      <c r="J3727" t="s">
        <v>67</v>
      </c>
      <c r="K3727" t="s">
        <v>67</v>
      </c>
      <c r="L3727" t="s">
        <v>67</v>
      </c>
      <c r="M3727" t="s">
        <v>67</v>
      </c>
      <c r="N3727" s="1">
        <v>44967.66028935185</v>
      </c>
      <c r="O3727" s="1">
        <v>44967.66028935185</v>
      </c>
    </row>
    <row r="3728" spans="1:15" x14ac:dyDescent="0.25">
      <c r="A3728">
        <v>20814267</v>
      </c>
      <c r="B3728" t="s">
        <v>4144</v>
      </c>
      <c r="C3728" t="s">
        <v>738</v>
      </c>
      <c r="D3728" t="s">
        <v>65</v>
      </c>
      <c r="E3728">
        <v>11358</v>
      </c>
      <c r="F3728" t="s">
        <v>68</v>
      </c>
      <c r="G3728" t="s">
        <v>67</v>
      </c>
      <c r="H3728" s="1">
        <v>44961.469583333332</v>
      </c>
      <c r="I3728" t="s">
        <v>70</v>
      </c>
      <c r="J3728" t="s">
        <v>67</v>
      </c>
      <c r="K3728" t="s">
        <v>67</v>
      </c>
      <c r="L3728" t="s">
        <v>67</v>
      </c>
      <c r="M3728" t="s">
        <v>67</v>
      </c>
      <c r="N3728" s="1">
        <v>44961.677916666667</v>
      </c>
      <c r="O3728" s="1">
        <v>44961.677916666667</v>
      </c>
    </row>
    <row r="3729" spans="1:15" x14ac:dyDescent="0.25">
      <c r="A3729">
        <v>20814268</v>
      </c>
      <c r="B3729" t="s">
        <v>1457</v>
      </c>
      <c r="C3729" t="s">
        <v>1619</v>
      </c>
      <c r="D3729" t="s">
        <v>65</v>
      </c>
      <c r="E3729">
        <v>11361</v>
      </c>
      <c r="F3729" t="s">
        <v>68</v>
      </c>
      <c r="G3729" t="s">
        <v>67</v>
      </c>
      <c r="H3729" s="1">
        <v>44942.502708333333</v>
      </c>
      <c r="I3729" t="s">
        <v>70</v>
      </c>
      <c r="J3729" t="s">
        <v>67</v>
      </c>
      <c r="K3729" t="s">
        <v>67</v>
      </c>
      <c r="L3729" t="s">
        <v>67</v>
      </c>
      <c r="M3729" t="s">
        <v>67</v>
      </c>
      <c r="N3729" s="1">
        <v>44942.711041666669</v>
      </c>
      <c r="O3729" s="1">
        <v>44942.711041666669</v>
      </c>
    </row>
    <row r="3730" spans="1:15" x14ac:dyDescent="0.25">
      <c r="A3730">
        <v>20814269</v>
      </c>
      <c r="B3730" t="s">
        <v>2651</v>
      </c>
      <c r="C3730" t="s">
        <v>1205</v>
      </c>
      <c r="D3730" t="s">
        <v>65</v>
      </c>
      <c r="E3730">
        <v>11432</v>
      </c>
      <c r="F3730" t="s">
        <v>68</v>
      </c>
      <c r="G3730" t="s">
        <v>67</v>
      </c>
      <c r="H3730" s="1">
        <v>44947.443136574075</v>
      </c>
      <c r="I3730" t="s">
        <v>70</v>
      </c>
      <c r="J3730" t="s">
        <v>67</v>
      </c>
      <c r="K3730" t="s">
        <v>67</v>
      </c>
      <c r="L3730" t="s">
        <v>67</v>
      </c>
      <c r="M3730" t="s">
        <v>67</v>
      </c>
      <c r="N3730" s="1">
        <v>44947.651469907411</v>
      </c>
      <c r="O3730" s="1">
        <v>44947.651469907411</v>
      </c>
    </row>
    <row r="3731" spans="1:15" x14ac:dyDescent="0.25">
      <c r="A3731">
        <v>20814270</v>
      </c>
      <c r="B3731" t="s">
        <v>449</v>
      </c>
      <c r="C3731" t="s">
        <v>4145</v>
      </c>
      <c r="D3731" t="s">
        <v>191</v>
      </c>
      <c r="E3731">
        <v>10314</v>
      </c>
      <c r="F3731" t="s">
        <v>68</v>
      </c>
      <c r="G3731" t="s">
        <v>67</v>
      </c>
      <c r="H3731" s="1">
        <v>44938.338055555556</v>
      </c>
      <c r="I3731" t="s">
        <v>70</v>
      </c>
      <c r="J3731" t="s">
        <v>67</v>
      </c>
      <c r="K3731" t="s">
        <v>67</v>
      </c>
      <c r="L3731" t="s">
        <v>67</v>
      </c>
      <c r="M3731" t="s">
        <v>67</v>
      </c>
      <c r="N3731" s="1">
        <v>44938.546388888892</v>
      </c>
      <c r="O3731" s="1">
        <v>44938.546388888892</v>
      </c>
    </row>
    <row r="3732" spans="1:15" x14ac:dyDescent="0.25">
      <c r="A3732">
        <v>20814271</v>
      </c>
      <c r="B3732" t="s">
        <v>501</v>
      </c>
      <c r="C3732" t="s">
        <v>1101</v>
      </c>
      <c r="D3732" t="s">
        <v>84</v>
      </c>
      <c r="E3732">
        <v>10451</v>
      </c>
      <c r="F3732" t="s">
        <v>68</v>
      </c>
      <c r="G3732" t="s">
        <v>67</v>
      </c>
      <c r="H3732" s="1">
        <v>44944.301689814813</v>
      </c>
      <c r="I3732" t="s">
        <v>70</v>
      </c>
      <c r="J3732" t="s">
        <v>67</v>
      </c>
      <c r="K3732" t="s">
        <v>67</v>
      </c>
      <c r="L3732" t="s">
        <v>67</v>
      </c>
      <c r="M3732" t="s">
        <v>67</v>
      </c>
      <c r="N3732" s="1">
        <v>44944.510023148148</v>
      </c>
      <c r="O3732" s="1">
        <v>44944.510023148148</v>
      </c>
    </row>
    <row r="3733" spans="1:15" x14ac:dyDescent="0.25">
      <c r="A3733">
        <v>20814272</v>
      </c>
      <c r="B3733" t="s">
        <v>4147</v>
      </c>
      <c r="C3733" t="s">
        <v>1147</v>
      </c>
      <c r="D3733" t="s">
        <v>65</v>
      </c>
      <c r="E3733">
        <v>11435</v>
      </c>
      <c r="F3733" t="s">
        <v>68</v>
      </c>
      <c r="G3733" t="s">
        <v>67</v>
      </c>
      <c r="H3733" s="1">
        <v>44950.461608796293</v>
      </c>
      <c r="I3733" t="s">
        <v>70</v>
      </c>
      <c r="J3733" t="s">
        <v>67</v>
      </c>
      <c r="K3733" t="s">
        <v>67</v>
      </c>
      <c r="L3733" t="s">
        <v>67</v>
      </c>
      <c r="M3733" t="s">
        <v>67</v>
      </c>
      <c r="N3733" s="1">
        <v>44950.669942129629</v>
      </c>
      <c r="O3733" s="1">
        <v>44950.669942129629</v>
      </c>
    </row>
    <row r="3734" spans="1:15" x14ac:dyDescent="0.25">
      <c r="A3734">
        <v>20814273</v>
      </c>
      <c r="B3734" t="s">
        <v>4079</v>
      </c>
      <c r="C3734" t="s">
        <v>4148</v>
      </c>
      <c r="D3734" t="s">
        <v>65</v>
      </c>
      <c r="E3734">
        <v>11435</v>
      </c>
      <c r="F3734" t="s">
        <v>68</v>
      </c>
      <c r="G3734" t="s">
        <v>67</v>
      </c>
      <c r="H3734" s="1">
        <v>44937.551365740743</v>
      </c>
      <c r="I3734" t="s">
        <v>70</v>
      </c>
      <c r="J3734" t="s">
        <v>67</v>
      </c>
      <c r="K3734" t="s">
        <v>67</v>
      </c>
      <c r="L3734" t="s">
        <v>67</v>
      </c>
      <c r="M3734" t="s">
        <v>67</v>
      </c>
      <c r="N3734" s="1">
        <v>44937.759699074071</v>
      </c>
      <c r="O3734" s="1">
        <v>44937.759699074071</v>
      </c>
    </row>
    <row r="3735" spans="1:15" x14ac:dyDescent="0.25">
      <c r="A3735">
        <v>20814274</v>
      </c>
      <c r="B3735" t="s">
        <v>284</v>
      </c>
      <c r="C3735" t="s">
        <v>1402</v>
      </c>
      <c r="D3735" t="s">
        <v>159</v>
      </c>
      <c r="E3735">
        <v>11209</v>
      </c>
      <c r="F3735" t="s">
        <v>68</v>
      </c>
      <c r="G3735" t="s">
        <v>67</v>
      </c>
      <c r="H3735" s="1">
        <v>44971.443958333337</v>
      </c>
      <c r="I3735" t="s">
        <v>70</v>
      </c>
      <c r="J3735" t="s">
        <v>67</v>
      </c>
      <c r="K3735" t="s">
        <v>67</v>
      </c>
      <c r="L3735" t="s">
        <v>67</v>
      </c>
      <c r="M3735" t="s">
        <v>67</v>
      </c>
      <c r="N3735" s="1">
        <v>44971.652291666665</v>
      </c>
      <c r="O3735" s="1">
        <v>44971.652291666665</v>
      </c>
    </row>
    <row r="3736" spans="1:15" x14ac:dyDescent="0.25">
      <c r="A3736">
        <v>20814275</v>
      </c>
      <c r="B3736" t="s">
        <v>4149</v>
      </c>
      <c r="C3736" t="s">
        <v>2633</v>
      </c>
      <c r="D3736" t="s">
        <v>65</v>
      </c>
      <c r="E3736">
        <v>11379</v>
      </c>
      <c r="F3736" t="s">
        <v>68</v>
      </c>
      <c r="G3736" t="s">
        <v>67</v>
      </c>
      <c r="H3736" s="1">
        <v>44931.373287037037</v>
      </c>
      <c r="I3736" t="s">
        <v>70</v>
      </c>
      <c r="J3736" t="s">
        <v>67</v>
      </c>
      <c r="K3736" t="s">
        <v>67</v>
      </c>
      <c r="L3736" t="s">
        <v>67</v>
      </c>
      <c r="M3736" t="s">
        <v>67</v>
      </c>
      <c r="N3736" s="1">
        <v>44931.581620370373</v>
      </c>
      <c r="O3736" s="1">
        <v>44931.581620370373</v>
      </c>
    </row>
    <row r="3737" spans="1:15" x14ac:dyDescent="0.25">
      <c r="A3737">
        <v>20814276</v>
      </c>
      <c r="B3737" t="s">
        <v>4150</v>
      </c>
      <c r="C3737" t="s">
        <v>691</v>
      </c>
      <c r="D3737" t="s">
        <v>159</v>
      </c>
      <c r="E3737">
        <v>11223</v>
      </c>
      <c r="F3737" t="s">
        <v>68</v>
      </c>
      <c r="G3737" t="s">
        <v>67</v>
      </c>
      <c r="H3737" s="1">
        <v>44970.454652777778</v>
      </c>
      <c r="I3737" t="s">
        <v>70</v>
      </c>
      <c r="J3737" t="s">
        <v>67</v>
      </c>
      <c r="K3737" t="s">
        <v>67</v>
      </c>
      <c r="L3737" t="s">
        <v>67</v>
      </c>
      <c r="M3737" t="s">
        <v>67</v>
      </c>
      <c r="N3737" s="1">
        <v>44970.662986111114</v>
      </c>
      <c r="O3737" s="1">
        <v>44970.662986111114</v>
      </c>
    </row>
    <row r="3738" spans="1:15" x14ac:dyDescent="0.25">
      <c r="A3738">
        <v>20814277</v>
      </c>
      <c r="B3738" t="s">
        <v>4105</v>
      </c>
      <c r="C3738" t="s">
        <v>4106</v>
      </c>
      <c r="D3738" t="s">
        <v>65</v>
      </c>
      <c r="E3738">
        <v>11357</v>
      </c>
      <c r="F3738" t="s">
        <v>68</v>
      </c>
      <c r="G3738" t="s">
        <v>67</v>
      </c>
      <c r="H3738" s="1">
        <v>44967.391504629632</v>
      </c>
      <c r="I3738" t="s">
        <v>70</v>
      </c>
      <c r="J3738" t="s">
        <v>67</v>
      </c>
      <c r="K3738" t="s">
        <v>67</v>
      </c>
      <c r="L3738" t="s">
        <v>67</v>
      </c>
      <c r="M3738" t="s">
        <v>67</v>
      </c>
      <c r="N3738" s="1">
        <v>44967.59983796296</v>
      </c>
      <c r="O3738" s="1">
        <v>44967.59983796296</v>
      </c>
    </row>
    <row r="3739" spans="1:15" x14ac:dyDescent="0.25">
      <c r="A3739">
        <v>20814278</v>
      </c>
      <c r="B3739" t="s">
        <v>4151</v>
      </c>
      <c r="C3739" t="s">
        <v>1621</v>
      </c>
      <c r="D3739" t="s">
        <v>65</v>
      </c>
      <c r="E3739">
        <v>11432</v>
      </c>
      <c r="F3739" t="s">
        <v>68</v>
      </c>
      <c r="G3739" t="s">
        <v>67</v>
      </c>
      <c r="H3739" s="1">
        <v>44952.437974537039</v>
      </c>
      <c r="I3739" t="s">
        <v>70</v>
      </c>
      <c r="J3739" t="s">
        <v>67</v>
      </c>
      <c r="K3739" t="s">
        <v>67</v>
      </c>
      <c r="L3739" t="s">
        <v>67</v>
      </c>
      <c r="M3739" t="s">
        <v>67</v>
      </c>
      <c r="N3739" s="1">
        <v>44952.646307870367</v>
      </c>
      <c r="O3739" s="1">
        <v>44952.646307870367</v>
      </c>
    </row>
    <row r="3740" spans="1:15" x14ac:dyDescent="0.25">
      <c r="A3740">
        <v>20814279</v>
      </c>
      <c r="B3740" t="s">
        <v>4152</v>
      </c>
      <c r="C3740" t="s">
        <v>1248</v>
      </c>
      <c r="D3740" t="s">
        <v>159</v>
      </c>
      <c r="E3740">
        <v>11204</v>
      </c>
      <c r="F3740" t="s">
        <v>68</v>
      </c>
      <c r="G3740" t="s">
        <v>67</v>
      </c>
      <c r="H3740" s="1">
        <v>44957.478750000002</v>
      </c>
      <c r="I3740" t="s">
        <v>70</v>
      </c>
      <c r="J3740" t="s">
        <v>67</v>
      </c>
      <c r="K3740" t="s">
        <v>67</v>
      </c>
      <c r="L3740" t="s">
        <v>67</v>
      </c>
      <c r="M3740" t="s">
        <v>67</v>
      </c>
      <c r="N3740" s="1">
        <v>44957.687083333331</v>
      </c>
      <c r="O3740" s="1">
        <v>44957.687083333331</v>
      </c>
    </row>
    <row r="3741" spans="1:15" x14ac:dyDescent="0.25">
      <c r="A3741">
        <v>20814280</v>
      </c>
      <c r="B3741" t="s">
        <v>4154</v>
      </c>
      <c r="C3741" t="s">
        <v>4155</v>
      </c>
      <c r="D3741" t="s">
        <v>94</v>
      </c>
      <c r="E3741">
        <v>10128</v>
      </c>
      <c r="F3741" t="s">
        <v>68</v>
      </c>
      <c r="G3741" t="s">
        <v>67</v>
      </c>
      <c r="H3741" s="1">
        <v>44958.363275462965</v>
      </c>
      <c r="I3741" t="s">
        <v>70</v>
      </c>
      <c r="J3741" t="s">
        <v>67</v>
      </c>
      <c r="K3741" t="s">
        <v>67</v>
      </c>
      <c r="L3741" t="s">
        <v>67</v>
      </c>
      <c r="M3741" t="s">
        <v>67</v>
      </c>
      <c r="N3741" s="1">
        <v>44958.571608796294</v>
      </c>
      <c r="O3741" s="1">
        <v>44958.571608796294</v>
      </c>
    </row>
    <row r="3742" spans="1:15" x14ac:dyDescent="0.25">
      <c r="A3742">
        <v>20814281</v>
      </c>
      <c r="B3742" t="s">
        <v>4156</v>
      </c>
      <c r="C3742" t="s">
        <v>2555</v>
      </c>
      <c r="D3742" t="s">
        <v>65</v>
      </c>
      <c r="E3742">
        <v>11432</v>
      </c>
      <c r="F3742" t="s">
        <v>68</v>
      </c>
      <c r="G3742" t="s">
        <v>490</v>
      </c>
      <c r="H3742" s="1">
        <v>44946.445138888892</v>
      </c>
      <c r="I3742" t="s">
        <v>70</v>
      </c>
      <c r="J3742" t="s">
        <v>67</v>
      </c>
      <c r="K3742" t="s">
        <v>67</v>
      </c>
      <c r="L3742" t="s">
        <v>67</v>
      </c>
      <c r="M3742" t="s">
        <v>67</v>
      </c>
      <c r="N3742" s="1">
        <v>44946.65347222222</v>
      </c>
      <c r="O3742" s="1">
        <v>44946.65347222222</v>
      </c>
    </row>
    <row r="3743" spans="1:15" x14ac:dyDescent="0.25">
      <c r="A3743">
        <v>20814282</v>
      </c>
      <c r="B3743" t="s">
        <v>4157</v>
      </c>
      <c r="C3743" t="s">
        <v>4070</v>
      </c>
      <c r="D3743" t="s">
        <v>65</v>
      </c>
      <c r="E3743">
        <v>11364</v>
      </c>
      <c r="F3743" t="s">
        <v>68</v>
      </c>
      <c r="G3743" t="s">
        <v>67</v>
      </c>
      <c r="H3743" s="1">
        <v>44922.482037037036</v>
      </c>
      <c r="I3743" t="s">
        <v>70</v>
      </c>
      <c r="J3743" t="s">
        <v>67</v>
      </c>
      <c r="K3743" t="s">
        <v>67</v>
      </c>
      <c r="L3743" t="s">
        <v>67</v>
      </c>
      <c r="M3743" t="s">
        <v>67</v>
      </c>
      <c r="N3743" s="1">
        <v>44922.690370370372</v>
      </c>
      <c r="O3743" s="1">
        <v>44922.690370370372</v>
      </c>
    </row>
    <row r="3744" spans="1:15" x14ac:dyDescent="0.25">
      <c r="A3744">
        <v>20814283</v>
      </c>
      <c r="B3744" t="s">
        <v>4158</v>
      </c>
      <c r="C3744" t="s">
        <v>4159</v>
      </c>
      <c r="D3744" t="s">
        <v>65</v>
      </c>
      <c r="E3744">
        <v>11414</v>
      </c>
      <c r="F3744" t="s">
        <v>68</v>
      </c>
      <c r="G3744" t="s">
        <v>67</v>
      </c>
      <c r="H3744" s="1">
        <v>44963.385347222225</v>
      </c>
      <c r="I3744" t="s">
        <v>70</v>
      </c>
      <c r="J3744" t="s">
        <v>67</v>
      </c>
      <c r="K3744" t="s">
        <v>67</v>
      </c>
      <c r="L3744" t="s">
        <v>67</v>
      </c>
      <c r="M3744" t="s">
        <v>67</v>
      </c>
      <c r="N3744" s="1">
        <v>44963.593680555554</v>
      </c>
      <c r="O3744" s="1">
        <v>44963.593680555554</v>
      </c>
    </row>
    <row r="3745" spans="1:15" x14ac:dyDescent="0.25">
      <c r="A3745">
        <v>20814284</v>
      </c>
      <c r="B3745" t="s">
        <v>4160</v>
      </c>
      <c r="C3745" t="s">
        <v>1078</v>
      </c>
      <c r="D3745" t="s">
        <v>65</v>
      </c>
      <c r="E3745">
        <v>11423</v>
      </c>
      <c r="F3745" t="s">
        <v>68</v>
      </c>
      <c r="G3745" t="s">
        <v>67</v>
      </c>
      <c r="H3745" s="1">
        <v>44928.419756944444</v>
      </c>
      <c r="I3745" t="s">
        <v>70</v>
      </c>
      <c r="J3745" t="s">
        <v>67</v>
      </c>
      <c r="K3745" t="s">
        <v>67</v>
      </c>
      <c r="L3745" t="s">
        <v>67</v>
      </c>
      <c r="M3745" t="s">
        <v>67</v>
      </c>
      <c r="N3745" s="1">
        <v>44928.62809027778</v>
      </c>
      <c r="O3745" s="1">
        <v>44928.62809027778</v>
      </c>
    </row>
    <row r="3746" spans="1:15" x14ac:dyDescent="0.25">
      <c r="A3746">
        <v>20814285</v>
      </c>
      <c r="D3746" t="s">
        <v>65</v>
      </c>
      <c r="E3746">
        <v>11433</v>
      </c>
      <c r="F3746" t="s">
        <v>68</v>
      </c>
      <c r="G3746" t="s">
        <v>67</v>
      </c>
      <c r="H3746" s="1">
        <v>44940.409166666665</v>
      </c>
      <c r="I3746" t="s">
        <v>70</v>
      </c>
      <c r="J3746" t="s">
        <v>67</v>
      </c>
      <c r="K3746" t="s">
        <v>67</v>
      </c>
      <c r="L3746" t="s">
        <v>67</v>
      </c>
      <c r="M3746" t="s">
        <v>67</v>
      </c>
      <c r="N3746" s="1">
        <v>44940.6175</v>
      </c>
      <c r="O3746" s="1">
        <v>44940.6175</v>
      </c>
    </row>
    <row r="3747" spans="1:15" x14ac:dyDescent="0.25">
      <c r="A3747">
        <v>20814286</v>
      </c>
      <c r="B3747" t="s">
        <v>4161</v>
      </c>
      <c r="C3747" t="s">
        <v>754</v>
      </c>
      <c r="D3747" t="s">
        <v>65</v>
      </c>
      <c r="E3747">
        <v>11414</v>
      </c>
      <c r="F3747" t="s">
        <v>68</v>
      </c>
      <c r="G3747" t="s">
        <v>67</v>
      </c>
      <c r="H3747" s="1">
        <v>44962.440243055556</v>
      </c>
      <c r="I3747" t="s">
        <v>70</v>
      </c>
      <c r="J3747" t="s">
        <v>67</v>
      </c>
      <c r="K3747" t="s">
        <v>67</v>
      </c>
      <c r="L3747" t="s">
        <v>67</v>
      </c>
      <c r="M3747" t="s">
        <v>67</v>
      </c>
      <c r="N3747" s="1">
        <v>44962.648576388892</v>
      </c>
      <c r="O3747" s="1">
        <v>44962.648576388892</v>
      </c>
    </row>
    <row r="3748" spans="1:15" x14ac:dyDescent="0.25">
      <c r="A3748">
        <v>20814287</v>
      </c>
      <c r="B3748" t="s">
        <v>4082</v>
      </c>
      <c r="C3748" t="s">
        <v>1126</v>
      </c>
      <c r="D3748" t="s">
        <v>65</v>
      </c>
      <c r="E3748">
        <v>11364</v>
      </c>
      <c r="F3748" t="s">
        <v>68</v>
      </c>
      <c r="G3748" t="s">
        <v>67</v>
      </c>
      <c r="H3748" s="1">
        <v>44921.45071759259</v>
      </c>
      <c r="I3748" t="s">
        <v>70</v>
      </c>
      <c r="J3748" t="s">
        <v>67</v>
      </c>
      <c r="K3748" t="s">
        <v>67</v>
      </c>
      <c r="L3748" t="s">
        <v>67</v>
      </c>
      <c r="M3748" t="s">
        <v>67</v>
      </c>
      <c r="N3748" s="1">
        <v>44921.659050925926</v>
      </c>
      <c r="O3748" s="1">
        <v>44921.659050925926</v>
      </c>
    </row>
    <row r="3749" spans="1:15" x14ac:dyDescent="0.25">
      <c r="A3749">
        <v>20814288</v>
      </c>
      <c r="B3749" t="s">
        <v>4162</v>
      </c>
      <c r="C3749" t="s">
        <v>2351</v>
      </c>
      <c r="D3749" t="s">
        <v>65</v>
      </c>
      <c r="E3749">
        <v>11693</v>
      </c>
      <c r="F3749" t="s">
        <v>68</v>
      </c>
      <c r="G3749" t="s">
        <v>152</v>
      </c>
      <c r="H3749" s="1">
        <v>44958.550173611111</v>
      </c>
      <c r="I3749" t="s">
        <v>70</v>
      </c>
      <c r="J3749" t="s">
        <v>67</v>
      </c>
      <c r="K3749" t="s">
        <v>67</v>
      </c>
      <c r="L3749" t="s">
        <v>67</v>
      </c>
      <c r="M3749" t="s">
        <v>67</v>
      </c>
      <c r="N3749" s="1">
        <v>44958.758506944447</v>
      </c>
      <c r="O3749" s="1">
        <v>44958.758506944447</v>
      </c>
    </row>
    <row r="3750" spans="1:15" x14ac:dyDescent="0.25">
      <c r="A3750">
        <v>20814289</v>
      </c>
      <c r="B3750" t="s">
        <v>4163</v>
      </c>
      <c r="C3750" t="s">
        <v>2390</v>
      </c>
      <c r="D3750" t="s">
        <v>65</v>
      </c>
      <c r="E3750">
        <v>11418</v>
      </c>
      <c r="F3750" t="s">
        <v>68</v>
      </c>
      <c r="G3750" t="s">
        <v>67</v>
      </c>
      <c r="H3750" s="1">
        <v>44932.443622685183</v>
      </c>
      <c r="I3750" t="s">
        <v>70</v>
      </c>
      <c r="J3750" t="s">
        <v>67</v>
      </c>
      <c r="K3750" t="s">
        <v>67</v>
      </c>
      <c r="L3750" t="s">
        <v>67</v>
      </c>
      <c r="M3750" t="s">
        <v>67</v>
      </c>
      <c r="N3750" s="1">
        <v>44932.651956018519</v>
      </c>
      <c r="O3750" s="1">
        <v>44932.651956018519</v>
      </c>
    </row>
    <row r="3751" spans="1:15" x14ac:dyDescent="0.25">
      <c r="A3751">
        <v>20814290</v>
      </c>
      <c r="B3751" t="s">
        <v>4164</v>
      </c>
      <c r="C3751" t="s">
        <v>257</v>
      </c>
      <c r="D3751" t="s">
        <v>159</v>
      </c>
      <c r="E3751">
        <v>11230</v>
      </c>
      <c r="F3751" t="s">
        <v>68</v>
      </c>
      <c r="G3751" t="s">
        <v>67</v>
      </c>
      <c r="H3751" s="1">
        <v>44964.399375000001</v>
      </c>
      <c r="I3751" t="s">
        <v>70</v>
      </c>
      <c r="J3751" t="s">
        <v>67</v>
      </c>
      <c r="K3751" t="s">
        <v>67</v>
      </c>
      <c r="L3751" t="s">
        <v>67</v>
      </c>
      <c r="M3751" t="s">
        <v>67</v>
      </c>
      <c r="N3751" s="1">
        <v>44964.607708333337</v>
      </c>
      <c r="O3751" s="1">
        <v>44964.607708333337</v>
      </c>
    </row>
    <row r="3752" spans="1:15" x14ac:dyDescent="0.25">
      <c r="A3752">
        <v>20814291</v>
      </c>
      <c r="B3752" t="s">
        <v>1842</v>
      </c>
      <c r="C3752" t="s">
        <v>4165</v>
      </c>
      <c r="D3752" t="s">
        <v>191</v>
      </c>
      <c r="E3752">
        <v>10310</v>
      </c>
      <c r="F3752" t="s">
        <v>68</v>
      </c>
      <c r="G3752" t="s">
        <v>67</v>
      </c>
      <c r="H3752" s="1">
        <v>44938.417662037034</v>
      </c>
      <c r="I3752" t="s">
        <v>70</v>
      </c>
      <c r="J3752" t="s">
        <v>67</v>
      </c>
      <c r="K3752" t="s">
        <v>67</v>
      </c>
      <c r="L3752" t="s">
        <v>67</v>
      </c>
      <c r="M3752" t="s">
        <v>67</v>
      </c>
      <c r="N3752" s="1">
        <v>44938.62599537037</v>
      </c>
      <c r="O3752" s="1">
        <v>44938.62599537037</v>
      </c>
    </row>
    <row r="3753" spans="1:15" x14ac:dyDescent="0.25">
      <c r="A3753">
        <v>20814292</v>
      </c>
      <c r="B3753" t="s">
        <v>284</v>
      </c>
      <c r="C3753" t="s">
        <v>4166</v>
      </c>
      <c r="D3753" t="s">
        <v>191</v>
      </c>
      <c r="E3753">
        <v>10310</v>
      </c>
      <c r="F3753" t="s">
        <v>68</v>
      </c>
      <c r="G3753" t="s">
        <v>67</v>
      </c>
      <c r="H3753" s="1">
        <v>44938.381319444445</v>
      </c>
      <c r="I3753" t="s">
        <v>70</v>
      </c>
      <c r="J3753" t="s">
        <v>67</v>
      </c>
      <c r="K3753" t="s">
        <v>67</v>
      </c>
      <c r="L3753" t="s">
        <v>67</v>
      </c>
      <c r="M3753" t="s">
        <v>67</v>
      </c>
      <c r="N3753" s="1">
        <v>44938.58965277778</v>
      </c>
      <c r="O3753" s="1">
        <v>44938.58965277778</v>
      </c>
    </row>
    <row r="3754" spans="1:15" x14ac:dyDescent="0.25">
      <c r="A3754">
        <v>20814293</v>
      </c>
      <c r="B3754" t="s">
        <v>918</v>
      </c>
      <c r="C3754" t="s">
        <v>4165</v>
      </c>
      <c r="D3754" t="s">
        <v>191</v>
      </c>
      <c r="E3754">
        <v>10310</v>
      </c>
      <c r="F3754" t="s">
        <v>68</v>
      </c>
      <c r="G3754" t="s">
        <v>67</v>
      </c>
      <c r="H3754" s="1">
        <v>44938.41547453704</v>
      </c>
      <c r="I3754" t="s">
        <v>70</v>
      </c>
      <c r="J3754" t="s">
        <v>67</v>
      </c>
      <c r="K3754" t="s">
        <v>67</v>
      </c>
      <c r="L3754" t="s">
        <v>67</v>
      </c>
      <c r="M3754" t="s">
        <v>67</v>
      </c>
      <c r="N3754" s="1">
        <v>44938.623807870368</v>
      </c>
      <c r="O3754" s="1">
        <v>44938.623807870368</v>
      </c>
    </row>
    <row r="3755" spans="1:15" x14ac:dyDescent="0.25">
      <c r="A3755">
        <v>20814294</v>
      </c>
      <c r="B3755" t="s">
        <v>364</v>
      </c>
      <c r="C3755" t="s">
        <v>4165</v>
      </c>
      <c r="D3755" t="s">
        <v>191</v>
      </c>
      <c r="E3755">
        <v>10310</v>
      </c>
      <c r="F3755" t="s">
        <v>68</v>
      </c>
      <c r="G3755" t="s">
        <v>67</v>
      </c>
      <c r="H3755" s="1">
        <v>44938.410578703704</v>
      </c>
      <c r="I3755" t="s">
        <v>70</v>
      </c>
      <c r="J3755" t="s">
        <v>67</v>
      </c>
      <c r="K3755" t="s">
        <v>67</v>
      </c>
      <c r="L3755" t="s">
        <v>67</v>
      </c>
      <c r="M3755" t="s">
        <v>67</v>
      </c>
      <c r="N3755" s="1">
        <v>44938.61891203704</v>
      </c>
      <c r="O3755" s="1">
        <v>44938.61891203704</v>
      </c>
    </row>
    <row r="3756" spans="1:15" x14ac:dyDescent="0.25">
      <c r="A3756">
        <v>20814295</v>
      </c>
      <c r="B3756" t="s">
        <v>4167</v>
      </c>
      <c r="C3756" t="s">
        <v>1859</v>
      </c>
      <c r="D3756" t="s">
        <v>191</v>
      </c>
      <c r="E3756">
        <v>10310</v>
      </c>
      <c r="F3756" t="s">
        <v>68</v>
      </c>
      <c r="G3756" t="s">
        <v>67</v>
      </c>
      <c r="H3756" s="1">
        <v>44938.382152777776</v>
      </c>
      <c r="I3756" t="s">
        <v>70</v>
      </c>
      <c r="J3756" t="s">
        <v>67</v>
      </c>
      <c r="K3756" t="s">
        <v>67</v>
      </c>
      <c r="L3756" t="s">
        <v>67</v>
      </c>
      <c r="M3756" t="s">
        <v>67</v>
      </c>
      <c r="N3756" s="1">
        <v>44938.590486111112</v>
      </c>
      <c r="O3756" s="1">
        <v>44938.590486111112</v>
      </c>
    </row>
    <row r="3757" spans="1:15" x14ac:dyDescent="0.25">
      <c r="A3757">
        <v>20814296</v>
      </c>
      <c r="B3757" t="s">
        <v>522</v>
      </c>
      <c r="C3757" t="s">
        <v>1859</v>
      </c>
      <c r="D3757" t="s">
        <v>191</v>
      </c>
      <c r="E3757">
        <v>10310</v>
      </c>
      <c r="F3757" t="s">
        <v>68</v>
      </c>
      <c r="G3757" t="s">
        <v>67</v>
      </c>
      <c r="H3757" s="1">
        <v>44938.402256944442</v>
      </c>
      <c r="I3757" t="s">
        <v>70</v>
      </c>
      <c r="J3757" t="s">
        <v>67</v>
      </c>
      <c r="K3757" t="s">
        <v>67</v>
      </c>
      <c r="L3757" t="s">
        <v>67</v>
      </c>
      <c r="M3757" t="s">
        <v>67</v>
      </c>
      <c r="N3757" s="1">
        <v>44938.610590277778</v>
      </c>
      <c r="O3757" s="1">
        <v>44938.610590277778</v>
      </c>
    </row>
    <row r="3758" spans="1:15" x14ac:dyDescent="0.25">
      <c r="A3758">
        <v>20814297</v>
      </c>
      <c r="B3758" t="s">
        <v>503</v>
      </c>
      <c r="C3758" t="s">
        <v>1859</v>
      </c>
      <c r="D3758" t="s">
        <v>191</v>
      </c>
      <c r="E3758">
        <v>10310</v>
      </c>
      <c r="F3758" t="s">
        <v>68</v>
      </c>
      <c r="G3758" t="s">
        <v>67</v>
      </c>
      <c r="H3758" s="1">
        <v>44938.401898148149</v>
      </c>
      <c r="I3758" t="s">
        <v>70</v>
      </c>
      <c r="J3758" t="s">
        <v>67</v>
      </c>
      <c r="K3758" t="s">
        <v>67</v>
      </c>
      <c r="L3758" t="s">
        <v>67</v>
      </c>
      <c r="M3758" t="s">
        <v>67</v>
      </c>
      <c r="N3758" s="1">
        <v>44938.610231481478</v>
      </c>
      <c r="O3758" s="1">
        <v>44938.610231481478</v>
      </c>
    </row>
    <row r="3759" spans="1:15" x14ac:dyDescent="0.25">
      <c r="A3759">
        <v>20814298</v>
      </c>
      <c r="B3759" t="s">
        <v>1948</v>
      </c>
      <c r="C3759" t="s">
        <v>221</v>
      </c>
      <c r="D3759" t="s">
        <v>191</v>
      </c>
      <c r="E3759">
        <v>10310</v>
      </c>
      <c r="F3759" t="s">
        <v>68</v>
      </c>
      <c r="G3759" t="s">
        <v>67</v>
      </c>
      <c r="H3759" s="1">
        <v>44938.37736111111</v>
      </c>
      <c r="I3759" t="s">
        <v>70</v>
      </c>
      <c r="J3759" t="s">
        <v>67</v>
      </c>
      <c r="K3759" t="s">
        <v>67</v>
      </c>
      <c r="L3759" t="s">
        <v>67</v>
      </c>
      <c r="M3759" t="s">
        <v>67</v>
      </c>
      <c r="N3759" s="1">
        <v>44938.585694444446</v>
      </c>
      <c r="O3759" s="1">
        <v>44938.585694444446</v>
      </c>
    </row>
    <row r="3760" spans="1:15" x14ac:dyDescent="0.25">
      <c r="A3760">
        <v>20814299</v>
      </c>
      <c r="B3760" t="s">
        <v>633</v>
      </c>
      <c r="C3760" t="s">
        <v>435</v>
      </c>
      <c r="D3760" t="s">
        <v>191</v>
      </c>
      <c r="E3760">
        <v>10310</v>
      </c>
      <c r="F3760" t="s">
        <v>68</v>
      </c>
      <c r="G3760" t="s">
        <v>67</v>
      </c>
      <c r="H3760" s="1">
        <v>44938.324872685182</v>
      </c>
      <c r="I3760" t="s">
        <v>70</v>
      </c>
      <c r="J3760" t="s">
        <v>67</v>
      </c>
      <c r="K3760" t="s">
        <v>67</v>
      </c>
      <c r="L3760" t="s">
        <v>67</v>
      </c>
      <c r="M3760" t="s">
        <v>67</v>
      </c>
      <c r="N3760" s="1">
        <v>44938.533206018517</v>
      </c>
      <c r="O3760" s="1">
        <v>44938.533206018517</v>
      </c>
    </row>
    <row r="3761" spans="1:15" x14ac:dyDescent="0.25">
      <c r="A3761">
        <v>20814300</v>
      </c>
      <c r="B3761" t="s">
        <v>3511</v>
      </c>
      <c r="C3761" t="s">
        <v>435</v>
      </c>
      <c r="D3761" t="s">
        <v>191</v>
      </c>
      <c r="E3761">
        <v>10310</v>
      </c>
      <c r="F3761" t="s">
        <v>68</v>
      </c>
      <c r="G3761" t="s">
        <v>67</v>
      </c>
      <c r="H3761" s="1">
        <v>44938.324363425927</v>
      </c>
      <c r="I3761" t="s">
        <v>70</v>
      </c>
      <c r="J3761" t="s">
        <v>67</v>
      </c>
      <c r="K3761" t="s">
        <v>67</v>
      </c>
      <c r="L3761" t="s">
        <v>67</v>
      </c>
      <c r="M3761" t="s">
        <v>67</v>
      </c>
      <c r="N3761" s="1">
        <v>44938.532696759263</v>
      </c>
      <c r="O3761" s="1">
        <v>44938.532696759263</v>
      </c>
    </row>
    <row r="3762" spans="1:15" x14ac:dyDescent="0.25">
      <c r="A3762">
        <v>20814301</v>
      </c>
      <c r="B3762" t="s">
        <v>2109</v>
      </c>
      <c r="C3762" t="s">
        <v>4168</v>
      </c>
      <c r="D3762" t="s">
        <v>191</v>
      </c>
      <c r="E3762">
        <v>10310</v>
      </c>
      <c r="F3762" t="s">
        <v>68</v>
      </c>
      <c r="G3762" t="s">
        <v>67</v>
      </c>
      <c r="H3762" s="1">
        <v>44938.362037037034</v>
      </c>
      <c r="I3762" t="s">
        <v>70</v>
      </c>
      <c r="J3762" t="s">
        <v>67</v>
      </c>
      <c r="K3762" t="s">
        <v>67</v>
      </c>
      <c r="L3762" t="s">
        <v>67</v>
      </c>
      <c r="M3762" t="s">
        <v>67</v>
      </c>
      <c r="N3762" s="1">
        <v>44938.570370370369</v>
      </c>
      <c r="O3762" s="1">
        <v>44938.570370370369</v>
      </c>
    </row>
    <row r="3763" spans="1:15" x14ac:dyDescent="0.25">
      <c r="A3763">
        <v>20814302</v>
      </c>
      <c r="B3763" t="s">
        <v>325</v>
      </c>
      <c r="C3763" t="s">
        <v>4168</v>
      </c>
      <c r="D3763" t="s">
        <v>191</v>
      </c>
      <c r="E3763">
        <v>10310</v>
      </c>
      <c r="F3763" t="s">
        <v>68</v>
      </c>
      <c r="G3763" t="s">
        <v>67</v>
      </c>
      <c r="H3763" s="1">
        <v>44938.356377314813</v>
      </c>
      <c r="I3763" t="s">
        <v>70</v>
      </c>
      <c r="J3763" t="s">
        <v>67</v>
      </c>
      <c r="K3763" t="s">
        <v>67</v>
      </c>
      <c r="L3763" t="s">
        <v>67</v>
      </c>
      <c r="M3763" t="s">
        <v>67</v>
      </c>
      <c r="N3763" s="1">
        <v>44938.564710648148</v>
      </c>
      <c r="O3763" s="1">
        <v>44938.564710648148</v>
      </c>
    </row>
    <row r="3764" spans="1:15" x14ac:dyDescent="0.25">
      <c r="A3764">
        <v>20814303</v>
      </c>
      <c r="B3764" t="s">
        <v>541</v>
      </c>
      <c r="C3764" t="s">
        <v>4169</v>
      </c>
      <c r="D3764" t="s">
        <v>191</v>
      </c>
      <c r="E3764">
        <v>10302</v>
      </c>
      <c r="F3764" t="s">
        <v>68</v>
      </c>
      <c r="G3764" t="s">
        <v>67</v>
      </c>
      <c r="H3764" s="1">
        <v>44937.309687499997</v>
      </c>
      <c r="I3764" t="s">
        <v>70</v>
      </c>
      <c r="J3764" t="s">
        <v>67</v>
      </c>
      <c r="K3764" t="s">
        <v>67</v>
      </c>
      <c r="L3764" t="s">
        <v>67</v>
      </c>
      <c r="M3764" t="s">
        <v>67</v>
      </c>
      <c r="N3764" s="1">
        <v>44937.518020833333</v>
      </c>
      <c r="O3764" s="1">
        <v>44937.518020833333</v>
      </c>
    </row>
    <row r="3765" spans="1:15" x14ac:dyDescent="0.25">
      <c r="A3765">
        <v>20814304</v>
      </c>
      <c r="B3765" t="s">
        <v>655</v>
      </c>
      <c r="C3765" t="s">
        <v>2955</v>
      </c>
      <c r="D3765" t="s">
        <v>191</v>
      </c>
      <c r="E3765">
        <v>10302</v>
      </c>
      <c r="F3765" t="s">
        <v>68</v>
      </c>
      <c r="G3765" t="s">
        <v>67</v>
      </c>
      <c r="H3765" s="1">
        <v>44935.522233796299</v>
      </c>
      <c r="I3765" t="s">
        <v>70</v>
      </c>
      <c r="J3765" t="s">
        <v>67</v>
      </c>
      <c r="K3765" t="s">
        <v>67</v>
      </c>
      <c r="L3765" t="s">
        <v>67</v>
      </c>
      <c r="M3765" t="s">
        <v>67</v>
      </c>
      <c r="N3765" s="1">
        <v>44935.730567129627</v>
      </c>
      <c r="O3765" s="1">
        <v>44935.730567129627</v>
      </c>
    </row>
    <row r="3766" spans="1:15" x14ac:dyDescent="0.25">
      <c r="A3766">
        <v>20814305</v>
      </c>
      <c r="B3766" t="s">
        <v>2063</v>
      </c>
      <c r="C3766" t="s">
        <v>2956</v>
      </c>
      <c r="D3766" t="s">
        <v>191</v>
      </c>
      <c r="E3766">
        <v>10302</v>
      </c>
      <c r="F3766" t="s">
        <v>68</v>
      </c>
      <c r="G3766" t="s">
        <v>67</v>
      </c>
      <c r="H3766" s="1">
        <v>44935.522060185183</v>
      </c>
      <c r="I3766" t="s">
        <v>70</v>
      </c>
      <c r="J3766" t="s">
        <v>67</v>
      </c>
      <c r="K3766" t="s">
        <v>67</v>
      </c>
      <c r="L3766" t="s">
        <v>67</v>
      </c>
      <c r="M3766" t="s">
        <v>67</v>
      </c>
      <c r="N3766" s="1">
        <v>44935.730393518519</v>
      </c>
      <c r="O3766" s="1">
        <v>44935.730393518519</v>
      </c>
    </row>
    <row r="3767" spans="1:15" x14ac:dyDescent="0.25">
      <c r="A3767">
        <v>20814306</v>
      </c>
      <c r="B3767" t="s">
        <v>1372</v>
      </c>
      <c r="C3767" t="s">
        <v>993</v>
      </c>
      <c r="D3767" t="s">
        <v>84</v>
      </c>
      <c r="E3767">
        <v>10451</v>
      </c>
      <c r="F3767" t="s">
        <v>68</v>
      </c>
      <c r="G3767" t="s">
        <v>67</v>
      </c>
      <c r="H3767" s="1">
        <v>44910.554837962962</v>
      </c>
      <c r="I3767" t="s">
        <v>70</v>
      </c>
      <c r="J3767" t="s">
        <v>67</v>
      </c>
      <c r="K3767" t="s">
        <v>67</v>
      </c>
      <c r="L3767" t="s">
        <v>67</v>
      </c>
      <c r="M3767" t="s">
        <v>67</v>
      </c>
      <c r="N3767" s="1">
        <v>44910.763171296298</v>
      </c>
      <c r="O3767" s="1">
        <v>44910.763171296298</v>
      </c>
    </row>
    <row r="3768" spans="1:15" x14ac:dyDescent="0.25">
      <c r="A3768">
        <v>20814307</v>
      </c>
      <c r="B3768" t="s">
        <v>90</v>
      </c>
      <c r="C3768" t="s">
        <v>980</v>
      </c>
      <c r="D3768" t="s">
        <v>84</v>
      </c>
      <c r="E3768">
        <v>10451</v>
      </c>
      <c r="F3768" t="s">
        <v>68</v>
      </c>
      <c r="G3768" t="s">
        <v>67</v>
      </c>
      <c r="H3768" s="1">
        <v>44910.55605324074</v>
      </c>
      <c r="I3768" t="s">
        <v>70</v>
      </c>
      <c r="J3768" t="s">
        <v>67</v>
      </c>
      <c r="K3768" t="s">
        <v>67</v>
      </c>
      <c r="L3768" t="s">
        <v>67</v>
      </c>
      <c r="M3768" t="s">
        <v>67</v>
      </c>
      <c r="N3768" s="1">
        <v>44910.764386574076</v>
      </c>
      <c r="O3768" s="1">
        <v>44910.764386574076</v>
      </c>
    </row>
    <row r="3769" spans="1:15" x14ac:dyDescent="0.25">
      <c r="A3769">
        <v>20814308</v>
      </c>
      <c r="B3769" t="s">
        <v>264</v>
      </c>
      <c r="C3769" t="s">
        <v>909</v>
      </c>
      <c r="D3769" t="s">
        <v>84</v>
      </c>
      <c r="E3769">
        <v>10456</v>
      </c>
      <c r="F3769" t="s">
        <v>68</v>
      </c>
      <c r="G3769" t="s">
        <v>67</v>
      </c>
      <c r="H3769" s="1">
        <v>44944.297430555554</v>
      </c>
      <c r="I3769" t="s">
        <v>70</v>
      </c>
      <c r="J3769" t="s">
        <v>67</v>
      </c>
      <c r="K3769" t="s">
        <v>67</v>
      </c>
      <c r="L3769" t="s">
        <v>67</v>
      </c>
      <c r="M3769" t="s">
        <v>67</v>
      </c>
      <c r="N3769" s="1">
        <v>44944.50576388889</v>
      </c>
      <c r="O3769" s="1">
        <v>44944.50576388889</v>
      </c>
    </row>
    <row r="3770" spans="1:15" x14ac:dyDescent="0.25">
      <c r="A3770">
        <v>20814309</v>
      </c>
      <c r="B3770" t="s">
        <v>264</v>
      </c>
      <c r="C3770" t="s">
        <v>909</v>
      </c>
      <c r="D3770" t="s">
        <v>84</v>
      </c>
      <c r="E3770">
        <v>10456</v>
      </c>
      <c r="F3770" t="s">
        <v>68</v>
      </c>
      <c r="G3770" t="s">
        <v>67</v>
      </c>
      <c r="H3770" s="1">
        <v>44944.297210648147</v>
      </c>
      <c r="I3770" t="s">
        <v>70</v>
      </c>
      <c r="J3770" t="s">
        <v>67</v>
      </c>
      <c r="K3770" t="s">
        <v>67</v>
      </c>
      <c r="L3770" t="s">
        <v>67</v>
      </c>
      <c r="M3770" t="s">
        <v>67</v>
      </c>
      <c r="N3770" s="1">
        <v>44944.505543981482</v>
      </c>
      <c r="O3770" s="1">
        <v>44944.505543981482</v>
      </c>
    </row>
    <row r="3771" spans="1:15" x14ac:dyDescent="0.25">
      <c r="A3771">
        <v>20814310</v>
      </c>
      <c r="B3771" t="s">
        <v>3945</v>
      </c>
      <c r="C3771" t="s">
        <v>1002</v>
      </c>
      <c r="D3771" t="s">
        <v>84</v>
      </c>
      <c r="E3771">
        <v>10468</v>
      </c>
      <c r="F3771" t="s">
        <v>68</v>
      </c>
      <c r="G3771" t="s">
        <v>67</v>
      </c>
      <c r="H3771" s="1">
        <v>44922.433819444443</v>
      </c>
      <c r="I3771" t="s">
        <v>70</v>
      </c>
      <c r="J3771" t="s">
        <v>67</v>
      </c>
      <c r="K3771" t="s">
        <v>67</v>
      </c>
      <c r="L3771" t="s">
        <v>67</v>
      </c>
      <c r="M3771" t="s">
        <v>67</v>
      </c>
      <c r="N3771" s="1">
        <v>44922.642152777778</v>
      </c>
      <c r="O3771" s="1">
        <v>44922.642152777778</v>
      </c>
    </row>
    <row r="3772" spans="1:15" x14ac:dyDescent="0.25">
      <c r="A3772">
        <v>20814311</v>
      </c>
      <c r="B3772" t="s">
        <v>4170</v>
      </c>
      <c r="C3772" t="s">
        <v>1055</v>
      </c>
      <c r="D3772" t="s">
        <v>84</v>
      </c>
      <c r="E3772">
        <v>10468</v>
      </c>
      <c r="F3772" t="s">
        <v>68</v>
      </c>
      <c r="G3772" t="s">
        <v>67</v>
      </c>
      <c r="H3772" s="1">
        <v>44936.391087962962</v>
      </c>
      <c r="I3772" t="s">
        <v>70</v>
      </c>
      <c r="J3772" t="s">
        <v>67</v>
      </c>
      <c r="K3772" t="s">
        <v>67</v>
      </c>
      <c r="L3772" t="s">
        <v>67</v>
      </c>
      <c r="M3772" t="s">
        <v>67</v>
      </c>
      <c r="N3772" s="1">
        <v>44936.599421296298</v>
      </c>
      <c r="O3772" s="1">
        <v>44936.599421296298</v>
      </c>
    </row>
    <row r="3773" spans="1:15" x14ac:dyDescent="0.25">
      <c r="A3773">
        <v>20814312</v>
      </c>
      <c r="B3773" t="s">
        <v>4172</v>
      </c>
      <c r="C3773" t="s">
        <v>1055</v>
      </c>
      <c r="D3773" t="s">
        <v>84</v>
      </c>
      <c r="E3773">
        <v>10468</v>
      </c>
      <c r="F3773" t="s">
        <v>68</v>
      </c>
      <c r="G3773" t="s">
        <v>67</v>
      </c>
      <c r="H3773" s="1">
        <v>44936.38480324074</v>
      </c>
      <c r="I3773" t="s">
        <v>70</v>
      </c>
      <c r="J3773" t="s">
        <v>67</v>
      </c>
      <c r="K3773" t="s">
        <v>67</v>
      </c>
      <c r="L3773" t="s">
        <v>67</v>
      </c>
      <c r="M3773" t="s">
        <v>67</v>
      </c>
      <c r="N3773" s="1">
        <v>44936.593136574076</v>
      </c>
      <c r="O3773" s="1">
        <v>44936.593136574076</v>
      </c>
    </row>
    <row r="3774" spans="1:15" x14ac:dyDescent="0.25">
      <c r="A3774">
        <v>20814313</v>
      </c>
      <c r="B3774" t="s">
        <v>4173</v>
      </c>
      <c r="C3774" t="s">
        <v>1055</v>
      </c>
      <c r="D3774" t="s">
        <v>84</v>
      </c>
      <c r="E3774">
        <v>10468</v>
      </c>
      <c r="F3774" t="s">
        <v>68</v>
      </c>
      <c r="G3774" t="s">
        <v>67</v>
      </c>
      <c r="H3774" s="1">
        <v>44936.384965277779</v>
      </c>
      <c r="I3774" t="s">
        <v>70</v>
      </c>
      <c r="J3774" t="s">
        <v>67</v>
      </c>
      <c r="K3774" t="s">
        <v>67</v>
      </c>
      <c r="L3774" t="s">
        <v>67</v>
      </c>
      <c r="M3774" t="s">
        <v>67</v>
      </c>
      <c r="N3774" s="1">
        <v>44936.593298611115</v>
      </c>
      <c r="O3774" s="1">
        <v>44936.593298611115</v>
      </c>
    </row>
    <row r="3775" spans="1:15" x14ac:dyDescent="0.25">
      <c r="A3775">
        <v>20814314</v>
      </c>
      <c r="B3775" t="s">
        <v>1806</v>
      </c>
      <c r="C3775" t="s">
        <v>1055</v>
      </c>
      <c r="D3775" t="s">
        <v>84</v>
      </c>
      <c r="E3775">
        <v>10468</v>
      </c>
      <c r="F3775" t="s">
        <v>68</v>
      </c>
      <c r="G3775" t="s">
        <v>67</v>
      </c>
      <c r="H3775" s="1">
        <v>44936.384479166663</v>
      </c>
      <c r="I3775" t="s">
        <v>70</v>
      </c>
      <c r="J3775" t="s">
        <v>67</v>
      </c>
      <c r="K3775" t="s">
        <v>67</v>
      </c>
      <c r="L3775" t="s">
        <v>67</v>
      </c>
      <c r="M3775" t="s">
        <v>67</v>
      </c>
      <c r="N3775" s="1">
        <v>44936.592812499999</v>
      </c>
      <c r="O3775" s="1">
        <v>44936.592812499999</v>
      </c>
    </row>
    <row r="3776" spans="1:15" x14ac:dyDescent="0.25">
      <c r="A3776">
        <v>20814315</v>
      </c>
      <c r="B3776" t="s">
        <v>4174</v>
      </c>
      <c r="C3776" t="s">
        <v>1055</v>
      </c>
      <c r="D3776" t="s">
        <v>84</v>
      </c>
      <c r="E3776">
        <v>10468</v>
      </c>
      <c r="F3776" t="s">
        <v>68</v>
      </c>
      <c r="G3776" t="s">
        <v>67</v>
      </c>
      <c r="H3776" s="1">
        <v>44936.384641203702</v>
      </c>
      <c r="I3776" t="s">
        <v>70</v>
      </c>
      <c r="J3776" t="s">
        <v>67</v>
      </c>
      <c r="K3776" t="s">
        <v>67</v>
      </c>
      <c r="L3776" t="s">
        <v>67</v>
      </c>
      <c r="M3776" t="s">
        <v>67</v>
      </c>
      <c r="N3776" s="1">
        <v>44936.592974537038</v>
      </c>
      <c r="O3776" s="1">
        <v>44936.592974537038</v>
      </c>
    </row>
    <row r="3777" spans="1:15" x14ac:dyDescent="0.25">
      <c r="A3777">
        <v>20814316</v>
      </c>
      <c r="B3777" t="s">
        <v>4175</v>
      </c>
      <c r="C3777" t="s">
        <v>4176</v>
      </c>
      <c r="D3777" t="s">
        <v>65</v>
      </c>
      <c r="E3777">
        <v>11364</v>
      </c>
      <c r="F3777" t="s">
        <v>68</v>
      </c>
      <c r="G3777" t="s">
        <v>67</v>
      </c>
      <c r="H3777" s="1">
        <v>44923.368414351855</v>
      </c>
      <c r="I3777" t="s">
        <v>70</v>
      </c>
      <c r="J3777" t="s">
        <v>67</v>
      </c>
      <c r="K3777" t="s">
        <v>67</v>
      </c>
      <c r="L3777" t="s">
        <v>67</v>
      </c>
      <c r="M3777" t="s">
        <v>67</v>
      </c>
      <c r="N3777" s="1">
        <v>44923.576747685183</v>
      </c>
      <c r="O3777" s="1">
        <v>44923.576747685183</v>
      </c>
    </row>
    <row r="3778" spans="1:15" x14ac:dyDescent="0.25">
      <c r="A3778">
        <v>20814317</v>
      </c>
      <c r="B3778" t="s">
        <v>4178</v>
      </c>
      <c r="C3778" t="s">
        <v>4179</v>
      </c>
      <c r="D3778" t="s">
        <v>65</v>
      </c>
      <c r="E3778">
        <v>11418</v>
      </c>
      <c r="F3778" t="s">
        <v>68</v>
      </c>
      <c r="G3778" t="s">
        <v>1624</v>
      </c>
      <c r="H3778" s="1">
        <v>44953.543715277781</v>
      </c>
      <c r="I3778" t="s">
        <v>70</v>
      </c>
      <c r="J3778" t="s">
        <v>67</v>
      </c>
      <c r="K3778" t="s">
        <v>67</v>
      </c>
      <c r="L3778" t="s">
        <v>67</v>
      </c>
      <c r="M3778" t="s">
        <v>67</v>
      </c>
      <c r="N3778" s="1">
        <v>44953.75204861111</v>
      </c>
      <c r="O3778" s="1">
        <v>44953.75204861111</v>
      </c>
    </row>
    <row r="3779" spans="1:15" x14ac:dyDescent="0.25">
      <c r="A3779">
        <v>20814318</v>
      </c>
      <c r="B3779" t="s">
        <v>4170</v>
      </c>
      <c r="C3779" t="s">
        <v>4180</v>
      </c>
      <c r="D3779" t="s">
        <v>159</v>
      </c>
      <c r="E3779">
        <v>11229</v>
      </c>
      <c r="F3779" t="s">
        <v>68</v>
      </c>
      <c r="G3779" t="s">
        <v>67</v>
      </c>
      <c r="H3779" s="1">
        <v>44945.499479166669</v>
      </c>
      <c r="I3779" t="s">
        <v>70</v>
      </c>
      <c r="J3779" t="s">
        <v>67</v>
      </c>
      <c r="K3779" t="s">
        <v>67</v>
      </c>
      <c r="L3779" t="s">
        <v>67</v>
      </c>
      <c r="M3779" t="s">
        <v>67</v>
      </c>
      <c r="N3779" s="1">
        <v>44945.707812499997</v>
      </c>
      <c r="O3779" s="1">
        <v>44945.707812499997</v>
      </c>
    </row>
    <row r="3780" spans="1:15" x14ac:dyDescent="0.25">
      <c r="A3780">
        <v>20814319</v>
      </c>
      <c r="B3780" t="s">
        <v>4182</v>
      </c>
      <c r="C3780" t="s">
        <v>1365</v>
      </c>
      <c r="D3780" t="s">
        <v>159</v>
      </c>
      <c r="E3780">
        <v>11209</v>
      </c>
      <c r="F3780" t="s">
        <v>68</v>
      </c>
      <c r="G3780" t="s">
        <v>67</v>
      </c>
      <c r="H3780" s="1">
        <v>44970.544814814813</v>
      </c>
      <c r="I3780" t="s">
        <v>70</v>
      </c>
      <c r="J3780" t="s">
        <v>67</v>
      </c>
      <c r="K3780" t="s">
        <v>67</v>
      </c>
      <c r="L3780" t="s">
        <v>67</v>
      </c>
      <c r="M3780" t="s">
        <v>67</v>
      </c>
      <c r="N3780" s="1">
        <v>44970.753148148149</v>
      </c>
      <c r="O3780" s="1">
        <v>44970.753148148149</v>
      </c>
    </row>
    <row r="3781" spans="1:15" x14ac:dyDescent="0.25">
      <c r="A3781">
        <v>20814320</v>
      </c>
      <c r="B3781" t="s">
        <v>4183</v>
      </c>
      <c r="C3781" t="s">
        <v>1473</v>
      </c>
      <c r="D3781" t="s">
        <v>159</v>
      </c>
      <c r="E3781">
        <v>11228</v>
      </c>
      <c r="F3781" t="s">
        <v>68</v>
      </c>
      <c r="G3781" t="s">
        <v>67</v>
      </c>
      <c r="H3781" s="1">
        <v>44966.495416666665</v>
      </c>
      <c r="I3781" t="s">
        <v>70</v>
      </c>
      <c r="J3781" t="s">
        <v>67</v>
      </c>
      <c r="K3781" t="s">
        <v>67</v>
      </c>
      <c r="L3781" t="s">
        <v>67</v>
      </c>
      <c r="M3781" t="s">
        <v>67</v>
      </c>
      <c r="N3781" s="1">
        <v>44966.703750000001</v>
      </c>
      <c r="O3781" s="1">
        <v>44966.703750000001</v>
      </c>
    </row>
    <row r="3782" spans="1:15" x14ac:dyDescent="0.25">
      <c r="A3782">
        <v>20814321</v>
      </c>
      <c r="B3782" t="s">
        <v>656</v>
      </c>
      <c r="C3782" t="s">
        <v>1535</v>
      </c>
      <c r="D3782" t="s">
        <v>159</v>
      </c>
      <c r="E3782">
        <v>11209</v>
      </c>
      <c r="F3782" t="s">
        <v>68</v>
      </c>
      <c r="G3782" t="s">
        <v>67</v>
      </c>
      <c r="H3782" s="1">
        <v>44971.423564814817</v>
      </c>
      <c r="I3782" t="s">
        <v>70</v>
      </c>
      <c r="J3782" t="s">
        <v>67</v>
      </c>
      <c r="K3782" t="s">
        <v>67</v>
      </c>
      <c r="L3782" t="s">
        <v>67</v>
      </c>
      <c r="M3782" t="s">
        <v>67</v>
      </c>
      <c r="N3782" s="1">
        <v>44971.631898148145</v>
      </c>
      <c r="O3782" s="1">
        <v>44971.631898148145</v>
      </c>
    </row>
    <row r="3783" spans="1:15" x14ac:dyDescent="0.25">
      <c r="A3783">
        <v>20814322</v>
      </c>
      <c r="B3783" t="s">
        <v>656</v>
      </c>
      <c r="C3783" t="s">
        <v>1535</v>
      </c>
      <c r="D3783" t="s">
        <v>159</v>
      </c>
      <c r="E3783">
        <v>11209</v>
      </c>
      <c r="F3783" t="s">
        <v>68</v>
      </c>
      <c r="G3783" t="s">
        <v>67</v>
      </c>
      <c r="H3783" s="1">
        <v>44971.423449074071</v>
      </c>
      <c r="I3783" t="s">
        <v>70</v>
      </c>
      <c r="J3783" t="s">
        <v>67</v>
      </c>
      <c r="K3783" t="s">
        <v>67</v>
      </c>
      <c r="L3783" t="s">
        <v>67</v>
      </c>
      <c r="M3783" t="s">
        <v>67</v>
      </c>
      <c r="N3783" s="1">
        <v>44971.631782407407</v>
      </c>
      <c r="O3783" s="1">
        <v>44971.631782407407</v>
      </c>
    </row>
    <row r="3784" spans="1:15" x14ac:dyDescent="0.25">
      <c r="A3784">
        <v>20814323</v>
      </c>
      <c r="B3784" t="s">
        <v>656</v>
      </c>
      <c r="C3784" t="s">
        <v>1535</v>
      </c>
      <c r="D3784" t="s">
        <v>159</v>
      </c>
      <c r="E3784">
        <v>11209</v>
      </c>
      <c r="F3784" t="s">
        <v>68</v>
      </c>
      <c r="G3784" t="s">
        <v>67</v>
      </c>
      <c r="H3784" s="1">
        <v>44971.423206018517</v>
      </c>
      <c r="I3784" t="s">
        <v>70</v>
      </c>
      <c r="J3784" t="s">
        <v>67</v>
      </c>
      <c r="K3784" t="s">
        <v>67</v>
      </c>
      <c r="L3784" t="s">
        <v>67</v>
      </c>
      <c r="M3784" t="s">
        <v>67</v>
      </c>
      <c r="N3784" s="1">
        <v>44971.631539351853</v>
      </c>
      <c r="O3784" s="1">
        <v>44971.631539351853</v>
      </c>
    </row>
    <row r="3785" spans="1:15" x14ac:dyDescent="0.25">
      <c r="A3785">
        <v>20814324</v>
      </c>
      <c r="B3785" t="s">
        <v>4184</v>
      </c>
      <c r="C3785" t="s">
        <v>1365</v>
      </c>
      <c r="D3785" t="s">
        <v>159</v>
      </c>
      <c r="E3785">
        <v>11209</v>
      </c>
      <c r="F3785" t="s">
        <v>68</v>
      </c>
      <c r="G3785" t="s">
        <v>67</v>
      </c>
      <c r="H3785" s="1">
        <v>44970.527858796297</v>
      </c>
      <c r="I3785" t="s">
        <v>70</v>
      </c>
      <c r="J3785" t="s">
        <v>67</v>
      </c>
      <c r="K3785" t="s">
        <v>67</v>
      </c>
      <c r="L3785" t="s">
        <v>67</v>
      </c>
      <c r="M3785" t="s">
        <v>67</v>
      </c>
      <c r="N3785" s="1">
        <v>44970.736192129632</v>
      </c>
      <c r="O3785" s="1">
        <v>44970.736192129632</v>
      </c>
    </row>
    <row r="3786" spans="1:15" x14ac:dyDescent="0.25">
      <c r="A3786">
        <v>20814325</v>
      </c>
      <c r="B3786" t="s">
        <v>4185</v>
      </c>
      <c r="C3786" t="s">
        <v>3322</v>
      </c>
      <c r="D3786" t="s">
        <v>159</v>
      </c>
      <c r="E3786">
        <v>11220</v>
      </c>
      <c r="F3786" t="s">
        <v>68</v>
      </c>
      <c r="G3786" t="s">
        <v>67</v>
      </c>
      <c r="H3786" s="1">
        <v>44972.403009259258</v>
      </c>
      <c r="I3786" t="s">
        <v>70</v>
      </c>
      <c r="J3786" t="s">
        <v>67</v>
      </c>
      <c r="K3786" t="s">
        <v>67</v>
      </c>
      <c r="L3786" t="s">
        <v>67</v>
      </c>
      <c r="M3786" t="s">
        <v>67</v>
      </c>
      <c r="N3786" s="1">
        <v>44972.611342592594</v>
      </c>
      <c r="O3786" s="1">
        <v>44972.611342592594</v>
      </c>
    </row>
    <row r="3787" spans="1:15" x14ac:dyDescent="0.25">
      <c r="A3787">
        <v>20814326</v>
      </c>
      <c r="B3787" t="s">
        <v>4186</v>
      </c>
      <c r="C3787" t="s">
        <v>3322</v>
      </c>
      <c r="D3787" t="s">
        <v>159</v>
      </c>
      <c r="E3787">
        <v>11220</v>
      </c>
      <c r="F3787" t="s">
        <v>68</v>
      </c>
      <c r="G3787" t="s">
        <v>67</v>
      </c>
      <c r="H3787" s="1">
        <v>44972.402743055558</v>
      </c>
      <c r="I3787" t="s">
        <v>70</v>
      </c>
      <c r="J3787" t="s">
        <v>67</v>
      </c>
      <c r="K3787" t="s">
        <v>67</v>
      </c>
      <c r="L3787" t="s">
        <v>67</v>
      </c>
      <c r="M3787" t="s">
        <v>67</v>
      </c>
      <c r="N3787" s="1">
        <v>44972.611076388886</v>
      </c>
      <c r="O3787" s="1">
        <v>44972.611076388886</v>
      </c>
    </row>
    <row r="3788" spans="1:15" x14ac:dyDescent="0.25">
      <c r="A3788">
        <v>20814327</v>
      </c>
      <c r="B3788" t="s">
        <v>1100</v>
      </c>
      <c r="C3788" t="s">
        <v>395</v>
      </c>
      <c r="D3788" t="s">
        <v>94</v>
      </c>
      <c r="E3788">
        <v>10025</v>
      </c>
      <c r="F3788" t="s">
        <v>68</v>
      </c>
      <c r="G3788" t="s">
        <v>67</v>
      </c>
      <c r="H3788" s="1">
        <v>44953.365370370368</v>
      </c>
      <c r="I3788" t="s">
        <v>70</v>
      </c>
      <c r="J3788" t="s">
        <v>67</v>
      </c>
      <c r="K3788" t="s">
        <v>67</v>
      </c>
      <c r="L3788" t="s">
        <v>67</v>
      </c>
      <c r="M3788" t="s">
        <v>67</v>
      </c>
      <c r="N3788" s="1">
        <v>44953.573703703703</v>
      </c>
      <c r="O3788" s="1">
        <v>44953.573703703703</v>
      </c>
    </row>
    <row r="3789" spans="1:15" x14ac:dyDescent="0.25">
      <c r="A3789">
        <v>20814328</v>
      </c>
      <c r="D3789" t="s">
        <v>94</v>
      </c>
      <c r="E3789" t="s">
        <v>67</v>
      </c>
      <c r="F3789" t="s">
        <v>68</v>
      </c>
      <c r="G3789" t="s">
        <v>67</v>
      </c>
      <c r="H3789" s="1">
        <v>44952.394305555557</v>
      </c>
      <c r="I3789" t="s">
        <v>70</v>
      </c>
      <c r="J3789" t="s">
        <v>67</v>
      </c>
      <c r="K3789" t="s">
        <v>67</v>
      </c>
      <c r="L3789" t="s">
        <v>67</v>
      </c>
      <c r="M3789" t="s">
        <v>67</v>
      </c>
      <c r="N3789" s="1">
        <v>44952.602638888886</v>
      </c>
      <c r="O3789" s="1">
        <v>44952.602638888886</v>
      </c>
    </row>
    <row r="3790" spans="1:15" x14ac:dyDescent="0.25">
      <c r="A3790">
        <v>20814329</v>
      </c>
      <c r="D3790" t="s">
        <v>94</v>
      </c>
      <c r="E3790" t="s">
        <v>67</v>
      </c>
      <c r="F3790" t="s">
        <v>68</v>
      </c>
      <c r="G3790" t="s">
        <v>67</v>
      </c>
      <c r="H3790" s="1">
        <v>44952.395474537036</v>
      </c>
      <c r="I3790" t="s">
        <v>70</v>
      </c>
      <c r="J3790" t="s">
        <v>67</v>
      </c>
      <c r="K3790" t="s">
        <v>67</v>
      </c>
      <c r="L3790" t="s">
        <v>67</v>
      </c>
      <c r="M3790" t="s">
        <v>67</v>
      </c>
      <c r="N3790" s="1">
        <v>44952.603807870371</v>
      </c>
      <c r="O3790" s="1">
        <v>44952.603807870371</v>
      </c>
    </row>
    <row r="3791" spans="1:15" x14ac:dyDescent="0.25">
      <c r="A3791">
        <v>20814330</v>
      </c>
      <c r="B3791" t="s">
        <v>4187</v>
      </c>
      <c r="C3791" t="s">
        <v>395</v>
      </c>
      <c r="D3791" t="s">
        <v>94</v>
      </c>
      <c r="E3791">
        <v>10027</v>
      </c>
      <c r="F3791" t="s">
        <v>68</v>
      </c>
      <c r="G3791" t="s">
        <v>67</v>
      </c>
      <c r="H3791" s="1">
        <v>44952.395150462966</v>
      </c>
      <c r="I3791" t="s">
        <v>70</v>
      </c>
      <c r="J3791" t="s">
        <v>67</v>
      </c>
      <c r="K3791" t="s">
        <v>67</v>
      </c>
      <c r="L3791" t="s">
        <v>67</v>
      </c>
      <c r="M3791" t="s">
        <v>67</v>
      </c>
      <c r="N3791" s="1">
        <v>44952.603483796294</v>
      </c>
      <c r="O3791" s="1">
        <v>44952.603483796294</v>
      </c>
    </row>
    <row r="3792" spans="1:15" x14ac:dyDescent="0.25">
      <c r="A3792">
        <v>20814331</v>
      </c>
      <c r="B3792" t="s">
        <v>323</v>
      </c>
      <c r="C3792" t="s">
        <v>1188</v>
      </c>
      <c r="D3792" t="s">
        <v>191</v>
      </c>
      <c r="E3792">
        <v>10314</v>
      </c>
      <c r="F3792" t="s">
        <v>68</v>
      </c>
      <c r="G3792" t="s">
        <v>67</v>
      </c>
      <c r="H3792" s="1">
        <v>44957.377997685187</v>
      </c>
      <c r="I3792" t="s">
        <v>70</v>
      </c>
      <c r="J3792" t="s">
        <v>67</v>
      </c>
      <c r="K3792" t="s">
        <v>67</v>
      </c>
      <c r="L3792" t="s">
        <v>67</v>
      </c>
      <c r="M3792" t="s">
        <v>67</v>
      </c>
      <c r="N3792" s="1">
        <v>44957.586331018516</v>
      </c>
      <c r="O3792" s="1">
        <v>44957.586331018516</v>
      </c>
    </row>
    <row r="3793" spans="1:15" x14ac:dyDescent="0.25">
      <c r="A3793">
        <v>20814332</v>
      </c>
      <c r="B3793" t="s">
        <v>278</v>
      </c>
      <c r="C3793" t="s">
        <v>1188</v>
      </c>
      <c r="D3793" t="s">
        <v>191</v>
      </c>
      <c r="E3793">
        <v>10314</v>
      </c>
      <c r="F3793" t="s">
        <v>68</v>
      </c>
      <c r="G3793" t="s">
        <v>67</v>
      </c>
      <c r="H3793" s="1">
        <v>44957.394178240742</v>
      </c>
      <c r="I3793" t="s">
        <v>70</v>
      </c>
      <c r="J3793" t="s">
        <v>67</v>
      </c>
      <c r="K3793" t="s">
        <v>67</v>
      </c>
      <c r="L3793" t="s">
        <v>67</v>
      </c>
      <c r="M3793" t="s">
        <v>67</v>
      </c>
      <c r="N3793" s="1">
        <v>44957.602511574078</v>
      </c>
      <c r="O3793" s="1">
        <v>44957.602511574078</v>
      </c>
    </row>
    <row r="3794" spans="1:15" x14ac:dyDescent="0.25">
      <c r="A3794">
        <v>20814333</v>
      </c>
      <c r="B3794" t="s">
        <v>2590</v>
      </c>
      <c r="C3794" t="s">
        <v>4188</v>
      </c>
      <c r="D3794" t="s">
        <v>191</v>
      </c>
      <c r="E3794">
        <v>10314</v>
      </c>
      <c r="F3794" t="s">
        <v>68</v>
      </c>
      <c r="G3794" t="s">
        <v>67</v>
      </c>
      <c r="H3794" s="1">
        <v>44958.515208333331</v>
      </c>
      <c r="I3794" t="s">
        <v>70</v>
      </c>
      <c r="J3794" t="s">
        <v>67</v>
      </c>
      <c r="K3794" t="s">
        <v>67</v>
      </c>
      <c r="L3794" t="s">
        <v>67</v>
      </c>
      <c r="M3794" t="s">
        <v>67</v>
      </c>
      <c r="N3794" s="1">
        <v>44958.723541666666</v>
      </c>
      <c r="O3794" s="1">
        <v>44958.723541666666</v>
      </c>
    </row>
    <row r="3795" spans="1:15" x14ac:dyDescent="0.25">
      <c r="A3795">
        <v>20814334</v>
      </c>
      <c r="B3795" t="s">
        <v>1909</v>
      </c>
      <c r="C3795" t="s">
        <v>4188</v>
      </c>
      <c r="D3795" t="s">
        <v>191</v>
      </c>
      <c r="E3795">
        <v>10314</v>
      </c>
      <c r="F3795" t="s">
        <v>68</v>
      </c>
      <c r="G3795" t="s">
        <v>67</v>
      </c>
      <c r="H3795" s="1">
        <v>44958.509421296294</v>
      </c>
      <c r="I3795" t="s">
        <v>70</v>
      </c>
      <c r="J3795" t="s">
        <v>67</v>
      </c>
      <c r="K3795" t="s">
        <v>67</v>
      </c>
      <c r="L3795" t="s">
        <v>67</v>
      </c>
      <c r="M3795" t="s">
        <v>67</v>
      </c>
      <c r="N3795" s="1">
        <v>44958.71775462963</v>
      </c>
      <c r="O3795" s="1">
        <v>44958.71775462963</v>
      </c>
    </row>
    <row r="3796" spans="1:15" x14ac:dyDescent="0.25">
      <c r="A3796">
        <v>20814335</v>
      </c>
      <c r="B3796" t="s">
        <v>287</v>
      </c>
      <c r="C3796" t="s">
        <v>3240</v>
      </c>
      <c r="D3796" t="s">
        <v>159</v>
      </c>
      <c r="E3796">
        <v>11220</v>
      </c>
      <c r="F3796" t="s">
        <v>68</v>
      </c>
      <c r="G3796" t="s">
        <v>67</v>
      </c>
      <c r="H3796" s="1">
        <v>44972.510648148149</v>
      </c>
      <c r="I3796" t="s">
        <v>70</v>
      </c>
      <c r="J3796" t="s">
        <v>67</v>
      </c>
      <c r="K3796" t="s">
        <v>67</v>
      </c>
      <c r="L3796" t="s">
        <v>67</v>
      </c>
      <c r="M3796" t="s">
        <v>67</v>
      </c>
      <c r="N3796" s="1">
        <v>44972.718981481485</v>
      </c>
      <c r="O3796" s="1">
        <v>44972.718981481485</v>
      </c>
    </row>
    <row r="3797" spans="1:15" x14ac:dyDescent="0.25">
      <c r="A3797">
        <v>20814336</v>
      </c>
      <c r="B3797" t="s">
        <v>287</v>
      </c>
      <c r="C3797" t="s">
        <v>3240</v>
      </c>
      <c r="D3797" t="s">
        <v>159</v>
      </c>
      <c r="E3797">
        <v>11220</v>
      </c>
      <c r="F3797" t="s">
        <v>68</v>
      </c>
      <c r="G3797" t="s">
        <v>67</v>
      </c>
      <c r="H3797" s="1">
        <v>44972.510960648149</v>
      </c>
      <c r="I3797" t="s">
        <v>70</v>
      </c>
      <c r="J3797" t="s">
        <v>67</v>
      </c>
      <c r="K3797" t="s">
        <v>67</v>
      </c>
      <c r="L3797" t="s">
        <v>67</v>
      </c>
      <c r="M3797" t="s">
        <v>67</v>
      </c>
      <c r="N3797" s="1">
        <v>44972.719293981485</v>
      </c>
      <c r="O3797" s="1">
        <v>44972.719293981485</v>
      </c>
    </row>
    <row r="3798" spans="1:15" x14ac:dyDescent="0.25">
      <c r="A3798">
        <v>20814337</v>
      </c>
      <c r="B3798" t="s">
        <v>4189</v>
      </c>
      <c r="C3798" t="s">
        <v>3043</v>
      </c>
      <c r="D3798" t="s">
        <v>159</v>
      </c>
      <c r="E3798">
        <v>11220</v>
      </c>
      <c r="F3798" t="s">
        <v>68</v>
      </c>
      <c r="G3798" t="s">
        <v>67</v>
      </c>
      <c r="H3798" s="1">
        <v>44972.4919212963</v>
      </c>
      <c r="I3798" t="s">
        <v>70</v>
      </c>
      <c r="J3798" t="s">
        <v>67</v>
      </c>
      <c r="K3798" t="s">
        <v>67</v>
      </c>
      <c r="L3798" t="s">
        <v>67</v>
      </c>
      <c r="M3798" t="s">
        <v>67</v>
      </c>
      <c r="N3798" s="1">
        <v>44972.700254629628</v>
      </c>
      <c r="O3798" s="1">
        <v>44972.700254629628</v>
      </c>
    </row>
    <row r="3799" spans="1:15" x14ac:dyDescent="0.25">
      <c r="A3799">
        <v>20814338</v>
      </c>
      <c r="B3799" t="s">
        <v>4189</v>
      </c>
      <c r="C3799" t="s">
        <v>3043</v>
      </c>
      <c r="D3799" t="s">
        <v>159</v>
      </c>
      <c r="E3799">
        <v>11220</v>
      </c>
      <c r="F3799" t="s">
        <v>68</v>
      </c>
      <c r="G3799" t="s">
        <v>67</v>
      </c>
      <c r="H3799" s="1">
        <v>44972.500798611109</v>
      </c>
      <c r="I3799" t="s">
        <v>70</v>
      </c>
      <c r="J3799" t="s">
        <v>67</v>
      </c>
      <c r="K3799" t="s">
        <v>67</v>
      </c>
      <c r="L3799" t="s">
        <v>67</v>
      </c>
      <c r="M3799" t="s">
        <v>67</v>
      </c>
      <c r="N3799" s="1">
        <v>44972.709131944444</v>
      </c>
      <c r="O3799" s="1">
        <v>44972.709131944444</v>
      </c>
    </row>
    <row r="3800" spans="1:15" x14ac:dyDescent="0.25">
      <c r="A3800">
        <v>20814339</v>
      </c>
      <c r="B3800" t="s">
        <v>214</v>
      </c>
      <c r="C3800" t="s">
        <v>3240</v>
      </c>
      <c r="D3800" t="s">
        <v>159</v>
      </c>
      <c r="E3800">
        <v>11220</v>
      </c>
      <c r="F3800" t="s">
        <v>182</v>
      </c>
      <c r="G3800" t="s">
        <v>757</v>
      </c>
      <c r="H3800" s="1">
        <v>44973.471145833333</v>
      </c>
      <c r="I3800" t="s">
        <v>70</v>
      </c>
      <c r="J3800" t="s">
        <v>67</v>
      </c>
      <c r="K3800" t="s">
        <v>67</v>
      </c>
      <c r="L3800" t="s">
        <v>67</v>
      </c>
      <c r="M3800" t="s">
        <v>67</v>
      </c>
      <c r="N3800" s="1">
        <v>44973.679479166669</v>
      </c>
      <c r="O3800" s="1">
        <v>44973.679479166669</v>
      </c>
    </row>
    <row r="3801" spans="1:15" x14ac:dyDescent="0.25">
      <c r="A3801">
        <v>20814340</v>
      </c>
      <c r="B3801" t="s">
        <v>4190</v>
      </c>
      <c r="C3801" t="s">
        <v>3322</v>
      </c>
      <c r="D3801" t="s">
        <v>159</v>
      </c>
      <c r="E3801">
        <v>11220</v>
      </c>
      <c r="F3801" t="s">
        <v>68</v>
      </c>
      <c r="G3801" t="s">
        <v>67</v>
      </c>
      <c r="H3801" s="1">
        <v>44972.488981481481</v>
      </c>
      <c r="I3801" t="s">
        <v>70</v>
      </c>
      <c r="J3801" t="s">
        <v>67</v>
      </c>
      <c r="K3801" t="s">
        <v>67</v>
      </c>
      <c r="L3801" t="s">
        <v>67</v>
      </c>
      <c r="M3801" t="s">
        <v>67</v>
      </c>
      <c r="N3801" s="1">
        <v>44972.697314814817</v>
      </c>
      <c r="O3801" s="1">
        <v>44972.697314814817</v>
      </c>
    </row>
    <row r="3802" spans="1:15" x14ac:dyDescent="0.25">
      <c r="A3802">
        <v>20814341</v>
      </c>
      <c r="B3802" t="s">
        <v>584</v>
      </c>
      <c r="C3802" t="s">
        <v>1357</v>
      </c>
      <c r="D3802" t="s">
        <v>159</v>
      </c>
      <c r="E3802">
        <v>11209</v>
      </c>
      <c r="F3802" t="s">
        <v>182</v>
      </c>
      <c r="G3802" t="s">
        <v>757</v>
      </c>
      <c r="H3802" s="1">
        <v>44978.484710648147</v>
      </c>
      <c r="I3802" t="s">
        <v>70</v>
      </c>
      <c r="J3802" t="s">
        <v>67</v>
      </c>
      <c r="K3802" t="s">
        <v>67</v>
      </c>
      <c r="L3802" t="s">
        <v>67</v>
      </c>
      <c r="M3802" t="s">
        <v>67</v>
      </c>
      <c r="N3802" s="1">
        <v>44978.693043981482</v>
      </c>
      <c r="O3802" s="1">
        <v>44978.693043981482</v>
      </c>
    </row>
    <row r="3803" spans="1:15" x14ac:dyDescent="0.25">
      <c r="A3803">
        <v>20814342</v>
      </c>
      <c r="B3803" t="s">
        <v>4191</v>
      </c>
      <c r="C3803" t="s">
        <v>1296</v>
      </c>
      <c r="D3803" t="s">
        <v>159</v>
      </c>
      <c r="E3803">
        <v>11209</v>
      </c>
      <c r="F3803" t="s">
        <v>182</v>
      </c>
      <c r="G3803" t="s">
        <v>757</v>
      </c>
      <c r="H3803" s="1">
        <v>44977.455439814818</v>
      </c>
      <c r="I3803" t="s">
        <v>70</v>
      </c>
      <c r="J3803" t="s">
        <v>67</v>
      </c>
      <c r="K3803" t="s">
        <v>67</v>
      </c>
      <c r="L3803" t="s">
        <v>67</v>
      </c>
      <c r="M3803" t="s">
        <v>67</v>
      </c>
      <c r="N3803" s="1">
        <v>44977.663773148146</v>
      </c>
      <c r="O3803" s="1">
        <v>44977.663773148146</v>
      </c>
    </row>
    <row r="3804" spans="1:15" x14ac:dyDescent="0.25">
      <c r="A3804">
        <v>20814343</v>
      </c>
      <c r="B3804" t="s">
        <v>4191</v>
      </c>
      <c r="C3804" t="s">
        <v>1296</v>
      </c>
      <c r="D3804" t="s">
        <v>159</v>
      </c>
      <c r="E3804">
        <v>11209</v>
      </c>
      <c r="F3804" t="s">
        <v>182</v>
      </c>
      <c r="G3804" t="s">
        <v>757</v>
      </c>
      <c r="H3804" s="1">
        <v>44977.45584490741</v>
      </c>
      <c r="I3804" t="s">
        <v>70</v>
      </c>
      <c r="J3804" t="s">
        <v>67</v>
      </c>
      <c r="K3804" t="s">
        <v>67</v>
      </c>
      <c r="L3804" t="s">
        <v>67</v>
      </c>
      <c r="M3804" t="s">
        <v>67</v>
      </c>
      <c r="N3804" s="1">
        <v>44977.664178240739</v>
      </c>
      <c r="O3804" s="1">
        <v>44977.664178240739</v>
      </c>
    </row>
    <row r="3805" spans="1:15" x14ac:dyDescent="0.25">
      <c r="A3805">
        <v>20814344</v>
      </c>
      <c r="B3805" t="s">
        <v>4191</v>
      </c>
      <c r="C3805" t="s">
        <v>1296</v>
      </c>
      <c r="D3805" t="s">
        <v>159</v>
      </c>
      <c r="E3805">
        <v>11209</v>
      </c>
      <c r="F3805" t="s">
        <v>182</v>
      </c>
      <c r="G3805" t="s">
        <v>757</v>
      </c>
      <c r="H3805" s="1">
        <v>44977.455636574072</v>
      </c>
      <c r="I3805" t="s">
        <v>70</v>
      </c>
      <c r="J3805" t="s">
        <v>67</v>
      </c>
      <c r="K3805" t="s">
        <v>67</v>
      </c>
      <c r="L3805" t="s">
        <v>67</v>
      </c>
      <c r="M3805" t="s">
        <v>67</v>
      </c>
      <c r="N3805" s="1">
        <v>44977.663969907408</v>
      </c>
      <c r="O3805" s="1">
        <v>44977.663969907408</v>
      </c>
    </row>
    <row r="3806" spans="1:15" x14ac:dyDescent="0.25">
      <c r="A3806">
        <v>20814345</v>
      </c>
      <c r="B3806" t="s">
        <v>4192</v>
      </c>
      <c r="C3806" t="s">
        <v>3043</v>
      </c>
      <c r="D3806" t="s">
        <v>159</v>
      </c>
      <c r="E3806">
        <v>11209</v>
      </c>
      <c r="F3806" t="s">
        <v>182</v>
      </c>
      <c r="G3806" t="s">
        <v>757</v>
      </c>
      <c r="H3806" s="1">
        <v>44973.379525462966</v>
      </c>
      <c r="I3806" t="s">
        <v>70</v>
      </c>
      <c r="J3806" t="s">
        <v>67</v>
      </c>
      <c r="K3806" t="s">
        <v>67</v>
      </c>
      <c r="L3806" t="s">
        <v>67</v>
      </c>
      <c r="M3806" t="s">
        <v>67</v>
      </c>
      <c r="N3806" s="1">
        <v>44973.587858796294</v>
      </c>
      <c r="O3806" s="1">
        <v>44973.587858796294</v>
      </c>
    </row>
    <row r="3807" spans="1:15" x14ac:dyDescent="0.25">
      <c r="A3807">
        <v>20814346</v>
      </c>
      <c r="B3807" t="s">
        <v>4192</v>
      </c>
      <c r="C3807" t="s">
        <v>3043</v>
      </c>
      <c r="D3807" t="s">
        <v>159</v>
      </c>
      <c r="E3807">
        <v>11209</v>
      </c>
      <c r="F3807" t="s">
        <v>182</v>
      </c>
      <c r="G3807" t="s">
        <v>757</v>
      </c>
      <c r="H3807" s="1">
        <v>44973.379699074074</v>
      </c>
      <c r="I3807" t="s">
        <v>70</v>
      </c>
      <c r="J3807" t="s">
        <v>67</v>
      </c>
      <c r="K3807" t="s">
        <v>67</v>
      </c>
      <c r="L3807" t="s">
        <v>67</v>
      </c>
      <c r="M3807" t="s">
        <v>67</v>
      </c>
      <c r="N3807" s="1">
        <v>44973.58803240741</v>
      </c>
      <c r="O3807" s="1">
        <v>44973.58803240741</v>
      </c>
    </row>
    <row r="3808" spans="1:15" x14ac:dyDescent="0.25">
      <c r="A3808">
        <v>20814347</v>
      </c>
      <c r="B3808" t="s">
        <v>4192</v>
      </c>
      <c r="C3808" t="s">
        <v>3043</v>
      </c>
      <c r="D3808" t="s">
        <v>159</v>
      </c>
      <c r="E3808">
        <v>11209</v>
      </c>
      <c r="F3808" t="s">
        <v>182</v>
      </c>
      <c r="G3808" t="s">
        <v>757</v>
      </c>
      <c r="H3808" s="1">
        <v>44973.379861111112</v>
      </c>
      <c r="I3808" t="s">
        <v>70</v>
      </c>
      <c r="J3808" t="s">
        <v>67</v>
      </c>
      <c r="K3808" t="s">
        <v>67</v>
      </c>
      <c r="L3808" t="s">
        <v>67</v>
      </c>
      <c r="M3808" t="s">
        <v>67</v>
      </c>
      <c r="N3808" s="1">
        <v>44973.588194444441</v>
      </c>
      <c r="O3808" s="1">
        <v>44973.588194444441</v>
      </c>
    </row>
    <row r="3809" spans="1:15" x14ac:dyDescent="0.25">
      <c r="A3809">
        <v>20814348</v>
      </c>
      <c r="B3809" t="s">
        <v>4192</v>
      </c>
      <c r="C3809" t="s">
        <v>3043</v>
      </c>
      <c r="D3809" t="s">
        <v>159</v>
      </c>
      <c r="E3809">
        <v>11209</v>
      </c>
      <c r="F3809" t="s">
        <v>182</v>
      </c>
      <c r="G3809" t="s">
        <v>757</v>
      </c>
      <c r="H3809" s="1">
        <v>44973.380046296297</v>
      </c>
      <c r="I3809" t="s">
        <v>70</v>
      </c>
      <c r="J3809" t="s">
        <v>67</v>
      </c>
      <c r="K3809" t="s">
        <v>67</v>
      </c>
      <c r="L3809" t="s">
        <v>67</v>
      </c>
      <c r="M3809" t="s">
        <v>67</v>
      </c>
      <c r="N3809" s="1">
        <v>44973.588379629633</v>
      </c>
      <c r="O3809" s="1">
        <v>44973.588379629633</v>
      </c>
    </row>
    <row r="3810" spans="1:15" x14ac:dyDescent="0.25">
      <c r="A3810">
        <v>20814349</v>
      </c>
      <c r="B3810" t="s">
        <v>1730</v>
      </c>
      <c r="C3810" t="s">
        <v>2520</v>
      </c>
      <c r="D3810" t="s">
        <v>159</v>
      </c>
      <c r="E3810">
        <v>11209</v>
      </c>
      <c r="F3810" t="s">
        <v>68</v>
      </c>
      <c r="G3810" t="s">
        <v>67</v>
      </c>
      <c r="H3810" s="1">
        <v>44970.538159722222</v>
      </c>
      <c r="I3810" t="s">
        <v>70</v>
      </c>
      <c r="J3810" t="s">
        <v>67</v>
      </c>
      <c r="K3810" t="s">
        <v>67</v>
      </c>
      <c r="L3810" t="s">
        <v>67</v>
      </c>
      <c r="M3810" t="s">
        <v>67</v>
      </c>
      <c r="N3810" s="1">
        <v>44970.746493055558</v>
      </c>
      <c r="O3810" s="1">
        <v>44970.746493055558</v>
      </c>
    </row>
    <row r="3811" spans="1:15" x14ac:dyDescent="0.25">
      <c r="A3811">
        <v>20814350</v>
      </c>
      <c r="B3811" t="s">
        <v>4193</v>
      </c>
      <c r="C3811" t="s">
        <v>2520</v>
      </c>
      <c r="D3811" t="s">
        <v>159</v>
      </c>
      <c r="E3811">
        <v>11209</v>
      </c>
      <c r="F3811" t="s">
        <v>68</v>
      </c>
      <c r="G3811" t="s">
        <v>67</v>
      </c>
      <c r="H3811" s="1">
        <v>44970.538032407407</v>
      </c>
      <c r="I3811" t="s">
        <v>70</v>
      </c>
      <c r="J3811" t="s">
        <v>67</v>
      </c>
      <c r="K3811" t="s">
        <v>67</v>
      </c>
      <c r="L3811" t="s">
        <v>67</v>
      </c>
      <c r="M3811" t="s">
        <v>67</v>
      </c>
      <c r="N3811" s="1">
        <v>44970.746365740742</v>
      </c>
      <c r="O3811" s="1">
        <v>44970.746365740742</v>
      </c>
    </row>
    <row r="3812" spans="1:15" x14ac:dyDescent="0.25">
      <c r="A3812">
        <v>20814351</v>
      </c>
      <c r="B3812" t="s">
        <v>4194</v>
      </c>
      <c r="C3812" t="s">
        <v>203</v>
      </c>
      <c r="D3812" t="s">
        <v>159</v>
      </c>
      <c r="E3812">
        <v>11228</v>
      </c>
      <c r="F3812" t="s">
        <v>68</v>
      </c>
      <c r="G3812" t="s">
        <v>67</v>
      </c>
      <c r="H3812" s="1">
        <v>44970.376863425925</v>
      </c>
      <c r="I3812" t="s">
        <v>70</v>
      </c>
      <c r="J3812" t="s">
        <v>67</v>
      </c>
      <c r="K3812" t="s">
        <v>67</v>
      </c>
      <c r="L3812" t="s">
        <v>67</v>
      </c>
      <c r="M3812" t="s">
        <v>67</v>
      </c>
      <c r="N3812" s="1">
        <v>44970.585196759261</v>
      </c>
      <c r="O3812" s="1">
        <v>44970.585196759261</v>
      </c>
    </row>
    <row r="3813" spans="1:15" x14ac:dyDescent="0.25">
      <c r="A3813">
        <v>20814352</v>
      </c>
      <c r="B3813" t="s">
        <v>4195</v>
      </c>
      <c r="C3813" t="s">
        <v>529</v>
      </c>
      <c r="D3813" t="s">
        <v>159</v>
      </c>
      <c r="E3813">
        <v>11228</v>
      </c>
      <c r="F3813" t="s">
        <v>68</v>
      </c>
      <c r="G3813" t="s">
        <v>67</v>
      </c>
      <c r="H3813" s="1">
        <v>44970.375891203701</v>
      </c>
      <c r="I3813" t="s">
        <v>70</v>
      </c>
      <c r="J3813" t="s">
        <v>67</v>
      </c>
      <c r="K3813" t="s">
        <v>67</v>
      </c>
      <c r="L3813" t="s">
        <v>67</v>
      </c>
      <c r="M3813" t="s">
        <v>67</v>
      </c>
      <c r="N3813" s="1">
        <v>44970.584224537037</v>
      </c>
      <c r="O3813" s="1">
        <v>44970.584224537037</v>
      </c>
    </row>
    <row r="3814" spans="1:15" x14ac:dyDescent="0.25">
      <c r="A3814">
        <v>20814353</v>
      </c>
      <c r="B3814" t="s">
        <v>4195</v>
      </c>
      <c r="C3814" t="s">
        <v>529</v>
      </c>
      <c r="D3814" t="s">
        <v>159</v>
      </c>
      <c r="E3814">
        <v>11228</v>
      </c>
      <c r="F3814" t="s">
        <v>68</v>
      </c>
      <c r="G3814" t="s">
        <v>67</v>
      </c>
      <c r="H3814" s="1">
        <v>44970.375520833331</v>
      </c>
      <c r="I3814" t="s">
        <v>70</v>
      </c>
      <c r="J3814" t="s">
        <v>67</v>
      </c>
      <c r="K3814" t="s">
        <v>67</v>
      </c>
      <c r="L3814" t="s">
        <v>67</v>
      </c>
      <c r="M3814" t="s">
        <v>67</v>
      </c>
      <c r="N3814" s="1">
        <v>44970.583854166667</v>
      </c>
      <c r="O3814" s="1">
        <v>44970.583854166667</v>
      </c>
    </row>
    <row r="3815" spans="1:15" x14ac:dyDescent="0.25">
      <c r="A3815">
        <v>20814354</v>
      </c>
      <c r="B3815" t="s">
        <v>4195</v>
      </c>
      <c r="C3815" t="s">
        <v>529</v>
      </c>
      <c r="D3815" t="s">
        <v>159</v>
      </c>
      <c r="E3815">
        <v>11228</v>
      </c>
      <c r="F3815" t="s">
        <v>68</v>
      </c>
      <c r="G3815" t="s">
        <v>67</v>
      </c>
      <c r="H3815" s="1">
        <v>44970.37568287037</v>
      </c>
      <c r="I3815" t="s">
        <v>70</v>
      </c>
      <c r="J3815" t="s">
        <v>67</v>
      </c>
      <c r="K3815" t="s">
        <v>67</v>
      </c>
      <c r="L3815" t="s">
        <v>67</v>
      </c>
      <c r="M3815" t="s">
        <v>67</v>
      </c>
      <c r="N3815" s="1">
        <v>44970.584016203706</v>
      </c>
      <c r="O3815" s="1">
        <v>44970.584016203706</v>
      </c>
    </row>
    <row r="3816" spans="1:15" x14ac:dyDescent="0.25">
      <c r="A3816">
        <v>20814355</v>
      </c>
      <c r="B3816" t="s">
        <v>4195</v>
      </c>
      <c r="C3816" t="s">
        <v>529</v>
      </c>
      <c r="D3816" t="s">
        <v>159</v>
      </c>
      <c r="E3816">
        <v>11228</v>
      </c>
      <c r="F3816" t="s">
        <v>68</v>
      </c>
      <c r="G3816" t="s">
        <v>67</v>
      </c>
      <c r="H3816" s="1">
        <v>44970.376631944448</v>
      </c>
      <c r="I3816" t="s">
        <v>70</v>
      </c>
      <c r="J3816" t="s">
        <v>67</v>
      </c>
      <c r="K3816" t="s">
        <v>67</v>
      </c>
      <c r="L3816" t="s">
        <v>67</v>
      </c>
      <c r="M3816" t="s">
        <v>67</v>
      </c>
      <c r="N3816" s="1">
        <v>44970.584965277776</v>
      </c>
      <c r="O3816" s="1">
        <v>44970.584965277776</v>
      </c>
    </row>
    <row r="3817" spans="1:15" x14ac:dyDescent="0.25">
      <c r="A3817">
        <v>20814356</v>
      </c>
      <c r="B3817" t="s">
        <v>1301</v>
      </c>
      <c r="C3817" t="s">
        <v>529</v>
      </c>
      <c r="D3817" t="s">
        <v>159</v>
      </c>
      <c r="E3817">
        <v>11228</v>
      </c>
      <c r="F3817" t="s">
        <v>68</v>
      </c>
      <c r="G3817" t="s">
        <v>67</v>
      </c>
      <c r="H3817" s="1">
        <v>44970.403194444443</v>
      </c>
      <c r="I3817" t="s">
        <v>70</v>
      </c>
      <c r="J3817" t="s">
        <v>67</v>
      </c>
      <c r="K3817" t="s">
        <v>67</v>
      </c>
      <c r="L3817" t="s">
        <v>67</v>
      </c>
      <c r="M3817" t="s">
        <v>67</v>
      </c>
      <c r="N3817" s="1">
        <v>44970.611527777779</v>
      </c>
      <c r="O3817" s="1">
        <v>44970.611527777779</v>
      </c>
    </row>
    <row r="3818" spans="1:15" x14ac:dyDescent="0.25">
      <c r="A3818">
        <v>20814357</v>
      </c>
      <c r="B3818" t="s">
        <v>4196</v>
      </c>
      <c r="C3818" t="s">
        <v>529</v>
      </c>
      <c r="D3818" t="s">
        <v>159</v>
      </c>
      <c r="E3818">
        <v>11228</v>
      </c>
      <c r="F3818" t="s">
        <v>68</v>
      </c>
      <c r="G3818" t="s">
        <v>67</v>
      </c>
      <c r="H3818" s="1">
        <v>44972.4059837963</v>
      </c>
      <c r="I3818" t="s">
        <v>70</v>
      </c>
      <c r="J3818" t="s">
        <v>67</v>
      </c>
      <c r="K3818" t="s">
        <v>67</v>
      </c>
      <c r="L3818" t="s">
        <v>67</v>
      </c>
      <c r="M3818" t="s">
        <v>67</v>
      </c>
      <c r="N3818" s="1">
        <v>44972.614317129628</v>
      </c>
      <c r="O3818" s="1">
        <v>44972.614317129628</v>
      </c>
    </row>
    <row r="3819" spans="1:15" x14ac:dyDescent="0.25">
      <c r="A3819">
        <v>20814358</v>
      </c>
      <c r="B3819" t="s">
        <v>375</v>
      </c>
      <c r="C3819" t="s">
        <v>2620</v>
      </c>
      <c r="D3819" t="s">
        <v>159</v>
      </c>
      <c r="E3819">
        <v>11235</v>
      </c>
      <c r="F3819" t="s">
        <v>68</v>
      </c>
      <c r="G3819" t="s">
        <v>67</v>
      </c>
      <c r="H3819" s="1">
        <v>44943.48646990741</v>
      </c>
      <c r="I3819" t="s">
        <v>70</v>
      </c>
      <c r="J3819" t="s">
        <v>67</v>
      </c>
      <c r="K3819" t="s">
        <v>67</v>
      </c>
      <c r="L3819" t="s">
        <v>67</v>
      </c>
      <c r="M3819" t="s">
        <v>67</v>
      </c>
      <c r="N3819" s="1">
        <v>44943.694803240738</v>
      </c>
      <c r="O3819" s="1">
        <v>44943.694803240738</v>
      </c>
    </row>
    <row r="3820" spans="1:15" x14ac:dyDescent="0.25">
      <c r="A3820">
        <v>20814359</v>
      </c>
      <c r="B3820" t="s">
        <v>375</v>
      </c>
      <c r="C3820" t="s">
        <v>2620</v>
      </c>
      <c r="D3820" t="s">
        <v>159</v>
      </c>
      <c r="E3820">
        <v>11235</v>
      </c>
      <c r="F3820" t="s">
        <v>68</v>
      </c>
      <c r="G3820" t="s">
        <v>67</v>
      </c>
      <c r="H3820" s="1">
        <v>44943.486932870372</v>
      </c>
      <c r="I3820" t="s">
        <v>70</v>
      </c>
      <c r="J3820" t="s">
        <v>67</v>
      </c>
      <c r="K3820" t="s">
        <v>67</v>
      </c>
      <c r="L3820" t="s">
        <v>67</v>
      </c>
      <c r="M3820" t="s">
        <v>67</v>
      </c>
      <c r="N3820" s="1">
        <v>44943.6952662037</v>
      </c>
      <c r="O3820" s="1">
        <v>44943.6952662037</v>
      </c>
    </row>
    <row r="3821" spans="1:15" x14ac:dyDescent="0.25">
      <c r="A3821">
        <v>20814360</v>
      </c>
      <c r="B3821" t="s">
        <v>4031</v>
      </c>
      <c r="C3821" t="s">
        <v>2620</v>
      </c>
      <c r="D3821" t="s">
        <v>159</v>
      </c>
      <c r="E3821">
        <v>11235</v>
      </c>
      <c r="F3821" t="s">
        <v>68</v>
      </c>
      <c r="G3821" t="s">
        <v>67</v>
      </c>
      <c r="H3821" s="1">
        <v>44943.479791666665</v>
      </c>
      <c r="I3821" t="s">
        <v>70</v>
      </c>
      <c r="J3821" t="s">
        <v>67</v>
      </c>
      <c r="K3821" t="s">
        <v>67</v>
      </c>
      <c r="L3821" t="s">
        <v>67</v>
      </c>
      <c r="M3821" t="s">
        <v>67</v>
      </c>
      <c r="N3821" s="1">
        <v>44943.688125000001</v>
      </c>
      <c r="O3821" s="1">
        <v>44943.688125000001</v>
      </c>
    </row>
    <row r="3822" spans="1:15" x14ac:dyDescent="0.25">
      <c r="A3822">
        <v>20814361</v>
      </c>
      <c r="B3822" t="s">
        <v>843</v>
      </c>
      <c r="C3822" t="s">
        <v>2620</v>
      </c>
      <c r="D3822" t="s">
        <v>159</v>
      </c>
      <c r="E3822">
        <v>11235</v>
      </c>
      <c r="F3822" t="s">
        <v>68</v>
      </c>
      <c r="G3822" t="s">
        <v>67</v>
      </c>
      <c r="H3822" s="1">
        <v>44943.497187499997</v>
      </c>
      <c r="I3822" t="s">
        <v>70</v>
      </c>
      <c r="J3822" t="s">
        <v>67</v>
      </c>
      <c r="K3822" t="s">
        <v>67</v>
      </c>
      <c r="L3822" t="s">
        <v>67</v>
      </c>
      <c r="M3822" t="s">
        <v>67</v>
      </c>
      <c r="N3822" s="1">
        <v>44943.705520833333</v>
      </c>
      <c r="O3822" s="1">
        <v>44943.705520833333</v>
      </c>
    </row>
    <row r="3823" spans="1:15" x14ac:dyDescent="0.25">
      <c r="A3823">
        <v>20814362</v>
      </c>
      <c r="B3823" t="s">
        <v>642</v>
      </c>
      <c r="C3823" t="s">
        <v>186</v>
      </c>
      <c r="D3823" t="s">
        <v>159</v>
      </c>
      <c r="E3823">
        <v>11235</v>
      </c>
      <c r="F3823" t="s">
        <v>68</v>
      </c>
      <c r="G3823" t="s">
        <v>67</v>
      </c>
      <c r="H3823" s="1">
        <v>44943.463969907411</v>
      </c>
      <c r="I3823" t="s">
        <v>70</v>
      </c>
      <c r="J3823" t="s">
        <v>67</v>
      </c>
      <c r="K3823" t="s">
        <v>67</v>
      </c>
      <c r="L3823" t="s">
        <v>67</v>
      </c>
      <c r="M3823" t="s">
        <v>67</v>
      </c>
      <c r="N3823" s="1">
        <v>44943.672303240739</v>
      </c>
      <c r="O3823" s="1">
        <v>44943.672303240739</v>
      </c>
    </row>
    <row r="3824" spans="1:15" x14ac:dyDescent="0.25">
      <c r="A3824">
        <v>20814363</v>
      </c>
      <c r="B3824" t="s">
        <v>2642</v>
      </c>
      <c r="C3824" t="s">
        <v>186</v>
      </c>
      <c r="D3824" t="s">
        <v>159</v>
      </c>
      <c r="E3824">
        <v>11235</v>
      </c>
      <c r="F3824" t="s">
        <v>68</v>
      </c>
      <c r="G3824" t="s">
        <v>67</v>
      </c>
      <c r="H3824" s="1">
        <v>44943.463680555556</v>
      </c>
      <c r="I3824" t="s">
        <v>70</v>
      </c>
      <c r="J3824" t="s">
        <v>67</v>
      </c>
      <c r="K3824" t="s">
        <v>67</v>
      </c>
      <c r="L3824" t="s">
        <v>67</v>
      </c>
      <c r="M3824" t="s">
        <v>67</v>
      </c>
      <c r="N3824" s="1">
        <v>44943.672013888892</v>
      </c>
      <c r="O3824" s="1">
        <v>44943.672013888892</v>
      </c>
    </row>
    <row r="3825" spans="1:15" x14ac:dyDescent="0.25">
      <c r="A3825">
        <v>20814364</v>
      </c>
      <c r="B3825" t="s">
        <v>4197</v>
      </c>
      <c r="C3825" t="s">
        <v>186</v>
      </c>
      <c r="D3825" t="s">
        <v>159</v>
      </c>
      <c r="E3825">
        <v>11235</v>
      </c>
      <c r="F3825" t="s">
        <v>68</v>
      </c>
      <c r="G3825" t="s">
        <v>67</v>
      </c>
      <c r="H3825" s="1">
        <v>44943.445347222223</v>
      </c>
      <c r="I3825" t="s">
        <v>70</v>
      </c>
      <c r="J3825" t="s">
        <v>67</v>
      </c>
      <c r="K3825" t="s">
        <v>67</v>
      </c>
      <c r="L3825" t="s">
        <v>67</v>
      </c>
      <c r="M3825" t="s">
        <v>67</v>
      </c>
      <c r="N3825" s="1">
        <v>44943.653680555559</v>
      </c>
      <c r="O3825" s="1">
        <v>44943.653680555559</v>
      </c>
    </row>
    <row r="3826" spans="1:15" x14ac:dyDescent="0.25">
      <c r="A3826">
        <v>20814365</v>
      </c>
      <c r="B3826" t="s">
        <v>4101</v>
      </c>
      <c r="C3826" t="s">
        <v>186</v>
      </c>
      <c r="D3826" t="s">
        <v>159</v>
      </c>
      <c r="E3826">
        <v>11235</v>
      </c>
      <c r="F3826" t="s">
        <v>68</v>
      </c>
      <c r="G3826" t="s">
        <v>67</v>
      </c>
      <c r="H3826" s="1">
        <v>44943.463321759256</v>
      </c>
      <c r="I3826" t="s">
        <v>70</v>
      </c>
      <c r="J3826" t="s">
        <v>67</v>
      </c>
      <c r="K3826" t="s">
        <v>67</v>
      </c>
      <c r="L3826" t="s">
        <v>67</v>
      </c>
      <c r="M3826" t="s">
        <v>67</v>
      </c>
      <c r="N3826" s="1">
        <v>44943.671655092592</v>
      </c>
      <c r="O3826" s="1">
        <v>44943.671655092592</v>
      </c>
    </row>
    <row r="3827" spans="1:15" x14ac:dyDescent="0.25">
      <c r="A3827">
        <v>20814366</v>
      </c>
      <c r="B3827" t="s">
        <v>4198</v>
      </c>
      <c r="C3827" t="s">
        <v>1685</v>
      </c>
      <c r="D3827" t="s">
        <v>159</v>
      </c>
      <c r="E3827">
        <v>11235</v>
      </c>
      <c r="F3827" t="s">
        <v>68</v>
      </c>
      <c r="G3827" t="s">
        <v>67</v>
      </c>
      <c r="H3827" s="1">
        <v>44948.399259259262</v>
      </c>
      <c r="I3827" t="s">
        <v>70</v>
      </c>
      <c r="J3827" t="s">
        <v>67</v>
      </c>
      <c r="K3827" t="s">
        <v>67</v>
      </c>
      <c r="L3827" t="s">
        <v>67</v>
      </c>
      <c r="M3827" t="s">
        <v>67</v>
      </c>
      <c r="N3827" s="1">
        <v>44948.607592592591</v>
      </c>
      <c r="O3827" s="1">
        <v>44948.607592592591</v>
      </c>
    </row>
    <row r="3828" spans="1:15" x14ac:dyDescent="0.25">
      <c r="A3828">
        <v>20814367</v>
      </c>
      <c r="B3828" t="s">
        <v>4198</v>
      </c>
      <c r="C3828" t="s">
        <v>1685</v>
      </c>
      <c r="D3828" t="s">
        <v>159</v>
      </c>
      <c r="E3828">
        <v>11235</v>
      </c>
      <c r="F3828" t="s">
        <v>68</v>
      </c>
      <c r="G3828" t="s">
        <v>67</v>
      </c>
      <c r="H3828" s="1">
        <v>44948.399062500001</v>
      </c>
      <c r="I3828" t="s">
        <v>70</v>
      </c>
      <c r="J3828" t="s">
        <v>67</v>
      </c>
      <c r="K3828" t="s">
        <v>67</v>
      </c>
      <c r="L3828" t="s">
        <v>67</v>
      </c>
      <c r="M3828" t="s">
        <v>67</v>
      </c>
      <c r="N3828" s="1">
        <v>44948.607395833336</v>
      </c>
      <c r="O3828" s="1">
        <v>44948.607395833336</v>
      </c>
    </row>
    <row r="3829" spans="1:15" x14ac:dyDescent="0.25">
      <c r="A3829">
        <v>20814368</v>
      </c>
      <c r="B3829" t="s">
        <v>4199</v>
      </c>
      <c r="C3829" t="s">
        <v>1685</v>
      </c>
      <c r="D3829" t="s">
        <v>159</v>
      </c>
      <c r="E3829">
        <v>11235</v>
      </c>
      <c r="F3829" t="s">
        <v>68</v>
      </c>
      <c r="G3829" t="s">
        <v>67</v>
      </c>
      <c r="H3829" s="1">
        <v>44948.467268518521</v>
      </c>
      <c r="I3829" t="s">
        <v>70</v>
      </c>
      <c r="J3829" t="s">
        <v>67</v>
      </c>
      <c r="K3829" t="s">
        <v>67</v>
      </c>
      <c r="L3829" t="s">
        <v>67</v>
      </c>
      <c r="M3829" t="s">
        <v>67</v>
      </c>
      <c r="N3829" s="1">
        <v>44948.67560185185</v>
      </c>
      <c r="O3829" s="1">
        <v>44948.67560185185</v>
      </c>
    </row>
    <row r="3830" spans="1:15" x14ac:dyDescent="0.25">
      <c r="A3830">
        <v>20814369</v>
      </c>
      <c r="B3830" t="s">
        <v>4200</v>
      </c>
      <c r="C3830" t="s">
        <v>1477</v>
      </c>
      <c r="D3830" t="s">
        <v>159</v>
      </c>
      <c r="E3830">
        <v>11235</v>
      </c>
      <c r="F3830" t="s">
        <v>68</v>
      </c>
      <c r="G3830" t="s">
        <v>67</v>
      </c>
      <c r="H3830" s="1">
        <v>44949.420578703706</v>
      </c>
      <c r="I3830" t="s">
        <v>70</v>
      </c>
      <c r="J3830" t="s">
        <v>67</v>
      </c>
      <c r="K3830" t="s">
        <v>67</v>
      </c>
      <c r="L3830" t="s">
        <v>67</v>
      </c>
      <c r="M3830" t="s">
        <v>67</v>
      </c>
      <c r="N3830" s="1">
        <v>44949.628912037035</v>
      </c>
      <c r="O3830" s="1">
        <v>44949.628912037035</v>
      </c>
    </row>
    <row r="3831" spans="1:15" x14ac:dyDescent="0.25">
      <c r="A3831">
        <v>20814370</v>
      </c>
      <c r="B3831" t="s">
        <v>4201</v>
      </c>
      <c r="C3831" t="s">
        <v>1477</v>
      </c>
      <c r="D3831" t="s">
        <v>159</v>
      </c>
      <c r="E3831">
        <v>11235</v>
      </c>
      <c r="F3831" t="s">
        <v>68</v>
      </c>
      <c r="G3831" t="s">
        <v>67</v>
      </c>
      <c r="H3831" s="1">
        <v>44949.439166666663</v>
      </c>
      <c r="I3831" t="s">
        <v>70</v>
      </c>
      <c r="J3831" t="s">
        <v>67</v>
      </c>
      <c r="K3831" t="s">
        <v>67</v>
      </c>
      <c r="L3831" t="s">
        <v>67</v>
      </c>
      <c r="M3831" t="s">
        <v>67</v>
      </c>
      <c r="N3831" s="1">
        <v>44949.647499999999</v>
      </c>
      <c r="O3831" s="1">
        <v>44949.647499999999</v>
      </c>
    </row>
    <row r="3832" spans="1:15" x14ac:dyDescent="0.25">
      <c r="A3832">
        <v>20814371</v>
      </c>
      <c r="B3832" t="s">
        <v>1498</v>
      </c>
      <c r="C3832" t="s">
        <v>1477</v>
      </c>
      <c r="D3832" t="s">
        <v>159</v>
      </c>
      <c r="E3832">
        <v>11235</v>
      </c>
      <c r="F3832" t="s">
        <v>68</v>
      </c>
      <c r="G3832" t="s">
        <v>67</v>
      </c>
      <c r="H3832" s="1">
        <v>44949.420405092591</v>
      </c>
      <c r="I3832" t="s">
        <v>70</v>
      </c>
      <c r="J3832" t="s">
        <v>67</v>
      </c>
      <c r="K3832" t="s">
        <v>67</v>
      </c>
      <c r="L3832" t="s">
        <v>67</v>
      </c>
      <c r="M3832" t="s">
        <v>67</v>
      </c>
      <c r="N3832" s="1">
        <v>44949.628738425927</v>
      </c>
      <c r="O3832" s="1">
        <v>44949.628738425927</v>
      </c>
    </row>
    <row r="3833" spans="1:15" x14ac:dyDescent="0.25">
      <c r="A3833">
        <v>20814372</v>
      </c>
      <c r="B3833" t="s">
        <v>3906</v>
      </c>
      <c r="C3833" t="s">
        <v>1477</v>
      </c>
      <c r="D3833" t="s">
        <v>159</v>
      </c>
      <c r="E3833">
        <v>11235</v>
      </c>
      <c r="F3833" t="s">
        <v>68</v>
      </c>
      <c r="G3833" t="s">
        <v>67</v>
      </c>
      <c r="H3833" s="1">
        <v>44949.421631944446</v>
      </c>
      <c r="I3833" t="s">
        <v>70</v>
      </c>
      <c r="J3833" t="s">
        <v>67</v>
      </c>
      <c r="K3833" t="s">
        <v>67</v>
      </c>
      <c r="L3833" t="s">
        <v>67</v>
      </c>
      <c r="M3833" t="s">
        <v>67</v>
      </c>
      <c r="N3833" s="1">
        <v>44949.629965277774</v>
      </c>
      <c r="O3833" s="1">
        <v>44949.629965277774</v>
      </c>
    </row>
    <row r="3834" spans="1:15" x14ac:dyDescent="0.25">
      <c r="A3834">
        <v>20814373</v>
      </c>
      <c r="B3834" t="s">
        <v>1506</v>
      </c>
      <c r="C3834" t="s">
        <v>897</v>
      </c>
      <c r="D3834" t="s">
        <v>159</v>
      </c>
      <c r="E3834">
        <v>11229</v>
      </c>
      <c r="F3834" t="s">
        <v>68</v>
      </c>
      <c r="G3834" t="s">
        <v>67</v>
      </c>
      <c r="H3834" s="1">
        <v>44952.488437499997</v>
      </c>
      <c r="I3834" t="s">
        <v>70</v>
      </c>
      <c r="J3834" t="s">
        <v>67</v>
      </c>
      <c r="K3834" t="s">
        <v>67</v>
      </c>
      <c r="L3834" t="s">
        <v>67</v>
      </c>
      <c r="M3834" t="s">
        <v>67</v>
      </c>
      <c r="N3834" s="1">
        <v>44952.696770833332</v>
      </c>
      <c r="O3834" s="1">
        <v>44952.696770833332</v>
      </c>
    </row>
    <row r="3835" spans="1:15" x14ac:dyDescent="0.25">
      <c r="A3835">
        <v>20814374</v>
      </c>
      <c r="B3835" t="s">
        <v>956</v>
      </c>
      <c r="C3835" t="s">
        <v>2823</v>
      </c>
      <c r="D3835" t="s">
        <v>84</v>
      </c>
      <c r="E3835">
        <v>10461</v>
      </c>
      <c r="F3835" t="s">
        <v>68</v>
      </c>
      <c r="G3835" t="s">
        <v>67</v>
      </c>
      <c r="H3835" s="1">
        <v>44944.442025462966</v>
      </c>
      <c r="I3835" t="s">
        <v>70</v>
      </c>
      <c r="J3835" t="s">
        <v>67</v>
      </c>
      <c r="K3835" t="s">
        <v>67</v>
      </c>
      <c r="L3835" t="s">
        <v>67</v>
      </c>
      <c r="M3835" t="s">
        <v>67</v>
      </c>
      <c r="N3835" s="1">
        <v>44944.650358796294</v>
      </c>
      <c r="O3835" s="1">
        <v>44944.650358796294</v>
      </c>
    </row>
    <row r="3836" spans="1:15" x14ac:dyDescent="0.25">
      <c r="A3836">
        <v>20814375</v>
      </c>
      <c r="B3836" t="s">
        <v>4204</v>
      </c>
      <c r="C3836" t="s">
        <v>2504</v>
      </c>
      <c r="D3836" t="s">
        <v>65</v>
      </c>
      <c r="E3836">
        <v>11418</v>
      </c>
      <c r="F3836" t="s">
        <v>68</v>
      </c>
      <c r="G3836" t="s">
        <v>1451</v>
      </c>
      <c r="H3836" s="1">
        <v>44953.441712962966</v>
      </c>
      <c r="I3836" t="s">
        <v>70</v>
      </c>
      <c r="J3836" t="s">
        <v>67</v>
      </c>
      <c r="K3836" t="s">
        <v>67</v>
      </c>
      <c r="L3836" t="s">
        <v>67</v>
      </c>
      <c r="M3836" t="s">
        <v>67</v>
      </c>
      <c r="N3836" s="1">
        <v>44953.650046296294</v>
      </c>
      <c r="O3836" s="1">
        <v>44953.650046296294</v>
      </c>
    </row>
    <row r="3837" spans="1:15" x14ac:dyDescent="0.25">
      <c r="A3837">
        <v>20814376</v>
      </c>
      <c r="B3837" t="s">
        <v>4205</v>
      </c>
      <c r="C3837" t="s">
        <v>2434</v>
      </c>
      <c r="D3837" t="s">
        <v>65</v>
      </c>
      <c r="E3837">
        <v>11419</v>
      </c>
      <c r="F3837" t="s">
        <v>68</v>
      </c>
      <c r="G3837" t="s">
        <v>67</v>
      </c>
      <c r="H3837" s="1">
        <v>44957.383460648147</v>
      </c>
      <c r="I3837" t="s">
        <v>70</v>
      </c>
      <c r="J3837" t="s">
        <v>67</v>
      </c>
      <c r="K3837" t="s">
        <v>67</v>
      </c>
      <c r="L3837" t="s">
        <v>67</v>
      </c>
      <c r="M3837" t="s">
        <v>67</v>
      </c>
      <c r="N3837" s="1">
        <v>44957.591793981483</v>
      </c>
      <c r="O3837" s="1">
        <v>44957.591793981483</v>
      </c>
    </row>
    <row r="3838" spans="1:15" x14ac:dyDescent="0.25">
      <c r="A3838">
        <v>20814377</v>
      </c>
      <c r="B3838" t="s">
        <v>4206</v>
      </c>
      <c r="C3838" t="s">
        <v>1560</v>
      </c>
      <c r="D3838" t="s">
        <v>65</v>
      </c>
      <c r="E3838">
        <v>11420</v>
      </c>
      <c r="F3838" t="s">
        <v>68</v>
      </c>
      <c r="G3838" t="s">
        <v>67</v>
      </c>
      <c r="H3838" s="1">
        <v>44933.531111111108</v>
      </c>
      <c r="I3838" t="s">
        <v>70</v>
      </c>
      <c r="J3838" t="s">
        <v>67</v>
      </c>
      <c r="K3838" t="s">
        <v>67</v>
      </c>
      <c r="L3838" t="s">
        <v>67</v>
      </c>
      <c r="M3838" t="s">
        <v>67</v>
      </c>
      <c r="N3838" s="1">
        <v>44933.739444444444</v>
      </c>
      <c r="O3838" s="1">
        <v>44933.739444444444</v>
      </c>
    </row>
    <row r="3839" spans="1:15" x14ac:dyDescent="0.25">
      <c r="A3839">
        <v>20814378</v>
      </c>
      <c r="B3839" t="s">
        <v>4208</v>
      </c>
      <c r="C3839" t="s">
        <v>2504</v>
      </c>
      <c r="D3839" t="s">
        <v>65</v>
      </c>
      <c r="E3839">
        <v>11418</v>
      </c>
      <c r="F3839" t="s">
        <v>68</v>
      </c>
      <c r="G3839" t="s">
        <v>67</v>
      </c>
      <c r="H3839" s="1">
        <v>44953.443749999999</v>
      </c>
      <c r="I3839" t="s">
        <v>70</v>
      </c>
      <c r="J3839" t="s">
        <v>67</v>
      </c>
      <c r="K3839" t="s">
        <v>67</v>
      </c>
      <c r="L3839" t="s">
        <v>67</v>
      </c>
      <c r="M3839" t="s">
        <v>67</v>
      </c>
      <c r="N3839" s="1">
        <v>44953.652083333334</v>
      </c>
      <c r="O3839" s="1">
        <v>44953.652083333334</v>
      </c>
    </row>
    <row r="3840" spans="1:15" x14ac:dyDescent="0.25">
      <c r="A3840">
        <v>20814379</v>
      </c>
      <c r="B3840" t="s">
        <v>4209</v>
      </c>
      <c r="C3840" t="s">
        <v>2433</v>
      </c>
      <c r="D3840" t="s">
        <v>65</v>
      </c>
      <c r="E3840">
        <v>11420</v>
      </c>
      <c r="F3840" t="s">
        <v>68</v>
      </c>
      <c r="G3840" t="s">
        <v>67</v>
      </c>
      <c r="H3840" s="1">
        <v>44942.374432870369</v>
      </c>
      <c r="I3840" t="s">
        <v>70</v>
      </c>
      <c r="J3840" t="s">
        <v>67</v>
      </c>
      <c r="K3840" t="s">
        <v>67</v>
      </c>
      <c r="L3840" t="s">
        <v>67</v>
      </c>
      <c r="M3840" t="s">
        <v>67</v>
      </c>
      <c r="N3840" s="1">
        <v>44942.582766203705</v>
      </c>
      <c r="O3840" s="1">
        <v>44942.582766203705</v>
      </c>
    </row>
    <row r="3841" spans="1:15" x14ac:dyDescent="0.25">
      <c r="A3841">
        <v>20814380</v>
      </c>
      <c r="B3841" t="s">
        <v>4208</v>
      </c>
      <c r="C3841" t="s">
        <v>2504</v>
      </c>
      <c r="D3841" t="s">
        <v>65</v>
      </c>
      <c r="E3841">
        <v>11418</v>
      </c>
      <c r="F3841" t="s">
        <v>68</v>
      </c>
      <c r="G3841" t="s">
        <v>67</v>
      </c>
      <c r="H3841" s="1">
        <v>44953.434988425928</v>
      </c>
      <c r="I3841" t="s">
        <v>70</v>
      </c>
      <c r="J3841" t="s">
        <v>67</v>
      </c>
      <c r="K3841" t="s">
        <v>67</v>
      </c>
      <c r="L3841" t="s">
        <v>67</v>
      </c>
      <c r="M3841" t="s">
        <v>67</v>
      </c>
      <c r="N3841" s="1">
        <v>44953.643321759257</v>
      </c>
      <c r="O3841" s="1">
        <v>44953.643321759257</v>
      </c>
    </row>
    <row r="3842" spans="1:15" x14ac:dyDescent="0.25">
      <c r="A3842">
        <v>20814381</v>
      </c>
      <c r="B3842" t="s">
        <v>4210</v>
      </c>
      <c r="C3842" t="s">
        <v>2504</v>
      </c>
      <c r="D3842" t="s">
        <v>65</v>
      </c>
      <c r="E3842">
        <v>11418</v>
      </c>
      <c r="F3842" t="s">
        <v>68</v>
      </c>
      <c r="G3842" t="s">
        <v>67</v>
      </c>
      <c r="H3842" s="1">
        <v>44945.405775462961</v>
      </c>
      <c r="I3842" t="s">
        <v>70</v>
      </c>
      <c r="J3842" t="s">
        <v>67</v>
      </c>
      <c r="K3842" t="s">
        <v>67</v>
      </c>
      <c r="L3842" t="s">
        <v>67</v>
      </c>
      <c r="M3842" t="s">
        <v>67</v>
      </c>
      <c r="N3842" s="1">
        <v>44945.614108796297</v>
      </c>
      <c r="O3842" s="1">
        <v>44945.614108796297</v>
      </c>
    </row>
    <row r="3843" spans="1:15" x14ac:dyDescent="0.25">
      <c r="A3843">
        <v>20814382</v>
      </c>
      <c r="B3843" t="s">
        <v>333</v>
      </c>
      <c r="C3843" t="s">
        <v>1917</v>
      </c>
      <c r="D3843" t="s">
        <v>191</v>
      </c>
      <c r="E3843">
        <v>10301</v>
      </c>
      <c r="F3843" t="s">
        <v>68</v>
      </c>
      <c r="G3843" t="s">
        <v>67</v>
      </c>
      <c r="H3843" s="1">
        <v>44959.334236111114</v>
      </c>
      <c r="I3843" t="s">
        <v>70</v>
      </c>
      <c r="J3843" t="s">
        <v>67</v>
      </c>
      <c r="K3843" t="s">
        <v>67</v>
      </c>
      <c r="L3843" t="s">
        <v>67</v>
      </c>
      <c r="M3843" t="s">
        <v>67</v>
      </c>
      <c r="N3843" s="1">
        <v>44959.542569444442</v>
      </c>
      <c r="O3843" s="1">
        <v>44959.542569444442</v>
      </c>
    </row>
    <row r="3844" spans="1:15" x14ac:dyDescent="0.25">
      <c r="A3844">
        <v>20814383</v>
      </c>
      <c r="B3844" t="s">
        <v>2120</v>
      </c>
      <c r="C3844" t="s">
        <v>2121</v>
      </c>
      <c r="D3844" t="s">
        <v>191</v>
      </c>
      <c r="E3844">
        <v>10301</v>
      </c>
      <c r="F3844" t="s">
        <v>68</v>
      </c>
      <c r="G3844" t="s">
        <v>67</v>
      </c>
      <c r="H3844" s="1">
        <v>44960.535104166665</v>
      </c>
      <c r="I3844" t="s">
        <v>70</v>
      </c>
      <c r="J3844" t="s">
        <v>67</v>
      </c>
      <c r="K3844" t="s">
        <v>67</v>
      </c>
      <c r="L3844" t="s">
        <v>67</v>
      </c>
      <c r="M3844" t="s">
        <v>67</v>
      </c>
      <c r="N3844" s="1">
        <v>44960.743437500001</v>
      </c>
      <c r="O3844" s="1">
        <v>44960.743437500001</v>
      </c>
    </row>
    <row r="3845" spans="1:15" x14ac:dyDescent="0.25">
      <c r="A3845">
        <v>20814384</v>
      </c>
      <c r="B3845" t="s">
        <v>636</v>
      </c>
      <c r="C3845" t="s">
        <v>87</v>
      </c>
      <c r="D3845" t="s">
        <v>191</v>
      </c>
      <c r="E3845">
        <v>10301</v>
      </c>
      <c r="F3845" t="s">
        <v>68</v>
      </c>
      <c r="G3845" t="s">
        <v>67</v>
      </c>
      <c r="H3845" s="1">
        <v>44952.417071759257</v>
      </c>
      <c r="I3845" t="s">
        <v>70</v>
      </c>
      <c r="J3845" t="s">
        <v>67</v>
      </c>
      <c r="K3845" t="s">
        <v>67</v>
      </c>
      <c r="L3845" t="s">
        <v>67</v>
      </c>
      <c r="M3845" t="s">
        <v>67</v>
      </c>
      <c r="N3845" s="1">
        <v>44952.625405092593</v>
      </c>
      <c r="O3845" s="1">
        <v>44952.625405092593</v>
      </c>
    </row>
    <row r="3846" spans="1:15" x14ac:dyDescent="0.25">
      <c r="A3846">
        <v>20814385</v>
      </c>
      <c r="B3846" t="s">
        <v>636</v>
      </c>
      <c r="C3846" t="s">
        <v>87</v>
      </c>
      <c r="D3846" t="s">
        <v>191</v>
      </c>
      <c r="E3846">
        <v>10301</v>
      </c>
      <c r="F3846" t="s">
        <v>68</v>
      </c>
      <c r="G3846" t="s">
        <v>67</v>
      </c>
      <c r="H3846" s="1">
        <v>44952.417430555557</v>
      </c>
      <c r="I3846" t="s">
        <v>70</v>
      </c>
      <c r="J3846" t="s">
        <v>67</v>
      </c>
      <c r="K3846" t="s">
        <v>67</v>
      </c>
      <c r="L3846" t="s">
        <v>67</v>
      </c>
      <c r="M3846" t="s">
        <v>67</v>
      </c>
      <c r="N3846" s="1">
        <v>44952.625763888886</v>
      </c>
      <c r="O3846" s="1">
        <v>44952.625763888886</v>
      </c>
    </row>
    <row r="3847" spans="1:15" x14ac:dyDescent="0.25">
      <c r="A3847">
        <v>20814386</v>
      </c>
      <c r="B3847" t="s">
        <v>1882</v>
      </c>
      <c r="C3847" t="s">
        <v>87</v>
      </c>
      <c r="D3847" t="s">
        <v>191</v>
      </c>
      <c r="E3847">
        <v>10301</v>
      </c>
      <c r="F3847" t="s">
        <v>68</v>
      </c>
      <c r="G3847" t="s">
        <v>67</v>
      </c>
      <c r="H3847" s="1">
        <v>44952.418402777781</v>
      </c>
      <c r="I3847" t="s">
        <v>70</v>
      </c>
      <c r="J3847" t="s">
        <v>67</v>
      </c>
      <c r="K3847" t="s">
        <v>67</v>
      </c>
      <c r="L3847" t="s">
        <v>67</v>
      </c>
      <c r="M3847" t="s">
        <v>67</v>
      </c>
      <c r="N3847" s="1">
        <v>44952.626736111109</v>
      </c>
      <c r="O3847" s="1">
        <v>44952.626736111109</v>
      </c>
    </row>
    <row r="3848" spans="1:15" x14ac:dyDescent="0.25">
      <c r="A3848">
        <v>20814387</v>
      </c>
      <c r="B3848" t="s">
        <v>1925</v>
      </c>
      <c r="C3848" t="s">
        <v>1878</v>
      </c>
      <c r="D3848" t="s">
        <v>191</v>
      </c>
      <c r="E3848">
        <v>10301</v>
      </c>
      <c r="F3848" t="s">
        <v>68</v>
      </c>
      <c r="G3848" t="s">
        <v>67</v>
      </c>
      <c r="H3848" s="1">
        <v>44952.439641203702</v>
      </c>
      <c r="I3848" t="s">
        <v>70</v>
      </c>
      <c r="J3848" t="s">
        <v>67</v>
      </c>
      <c r="K3848" t="s">
        <v>67</v>
      </c>
      <c r="L3848" t="s">
        <v>67</v>
      </c>
      <c r="M3848" t="s">
        <v>67</v>
      </c>
      <c r="N3848" s="1">
        <v>44952.647974537038</v>
      </c>
      <c r="O3848" s="1">
        <v>44952.647974537038</v>
      </c>
    </row>
    <row r="3849" spans="1:15" x14ac:dyDescent="0.25">
      <c r="A3849">
        <v>20814388</v>
      </c>
      <c r="B3849" t="s">
        <v>536</v>
      </c>
      <c r="C3849" t="s">
        <v>87</v>
      </c>
      <c r="D3849" t="s">
        <v>191</v>
      </c>
      <c r="E3849">
        <v>10301</v>
      </c>
      <c r="F3849" t="s">
        <v>68</v>
      </c>
      <c r="G3849" t="s">
        <v>67</v>
      </c>
      <c r="H3849" s="1">
        <v>44952.434930555559</v>
      </c>
      <c r="I3849" t="s">
        <v>70</v>
      </c>
      <c r="J3849" t="s">
        <v>67</v>
      </c>
      <c r="K3849" t="s">
        <v>67</v>
      </c>
      <c r="L3849" t="s">
        <v>67</v>
      </c>
      <c r="M3849" t="s">
        <v>67</v>
      </c>
      <c r="N3849" s="1">
        <v>44952.643263888887</v>
      </c>
      <c r="O3849" s="1">
        <v>44952.643263888887</v>
      </c>
    </row>
    <row r="3850" spans="1:15" x14ac:dyDescent="0.25">
      <c r="A3850">
        <v>20814389</v>
      </c>
      <c r="B3850" t="s">
        <v>1674</v>
      </c>
      <c r="C3850" t="s">
        <v>1669</v>
      </c>
      <c r="D3850" t="s">
        <v>191</v>
      </c>
      <c r="E3850">
        <v>10301</v>
      </c>
      <c r="F3850" t="s">
        <v>68</v>
      </c>
      <c r="G3850" t="s">
        <v>67</v>
      </c>
      <c r="H3850" s="1">
        <v>44952.396828703706</v>
      </c>
      <c r="I3850" t="s">
        <v>70</v>
      </c>
      <c r="J3850" t="s">
        <v>67</v>
      </c>
      <c r="K3850" t="s">
        <v>67</v>
      </c>
      <c r="L3850" t="s">
        <v>67</v>
      </c>
      <c r="M3850" t="s">
        <v>67</v>
      </c>
      <c r="N3850" s="1">
        <v>44952.605162037034</v>
      </c>
      <c r="O3850" s="1">
        <v>44952.605162037034</v>
      </c>
    </row>
    <row r="3851" spans="1:15" x14ac:dyDescent="0.25">
      <c r="A3851">
        <v>20814390</v>
      </c>
      <c r="B3851" t="s">
        <v>1674</v>
      </c>
      <c r="C3851" t="s">
        <v>1669</v>
      </c>
      <c r="D3851" t="s">
        <v>191</v>
      </c>
      <c r="E3851">
        <v>10301</v>
      </c>
      <c r="F3851" t="s">
        <v>68</v>
      </c>
      <c r="G3851" t="s">
        <v>67</v>
      </c>
      <c r="H3851" s="1">
        <v>44952.397314814814</v>
      </c>
      <c r="I3851" t="s">
        <v>70</v>
      </c>
      <c r="J3851" t="s">
        <v>67</v>
      </c>
      <c r="K3851" t="s">
        <v>67</v>
      </c>
      <c r="L3851" t="s">
        <v>67</v>
      </c>
      <c r="M3851" t="s">
        <v>67</v>
      </c>
      <c r="N3851" s="1">
        <v>44952.60564814815</v>
      </c>
      <c r="O3851" s="1">
        <v>44952.60564814815</v>
      </c>
    </row>
    <row r="3852" spans="1:15" x14ac:dyDescent="0.25">
      <c r="A3852">
        <v>20814391</v>
      </c>
      <c r="B3852" t="s">
        <v>843</v>
      </c>
      <c r="C3852" t="s">
        <v>1669</v>
      </c>
      <c r="D3852" t="s">
        <v>191</v>
      </c>
      <c r="E3852">
        <v>10301</v>
      </c>
      <c r="F3852" t="s">
        <v>68</v>
      </c>
      <c r="G3852" t="s">
        <v>67</v>
      </c>
      <c r="H3852" s="1">
        <v>44952.396435185183</v>
      </c>
      <c r="I3852" t="s">
        <v>70</v>
      </c>
      <c r="J3852" t="s">
        <v>67</v>
      </c>
      <c r="K3852" t="s">
        <v>67</v>
      </c>
      <c r="L3852" t="s">
        <v>67</v>
      </c>
      <c r="M3852" t="s">
        <v>67</v>
      </c>
      <c r="N3852" s="1">
        <v>44952.604768518519</v>
      </c>
      <c r="O3852" s="1">
        <v>44952.604768518519</v>
      </c>
    </row>
    <row r="3853" spans="1:15" x14ac:dyDescent="0.25">
      <c r="A3853">
        <v>20814392</v>
      </c>
      <c r="B3853" t="s">
        <v>843</v>
      </c>
      <c r="C3853" t="s">
        <v>1669</v>
      </c>
      <c r="D3853" t="s">
        <v>191</v>
      </c>
      <c r="E3853">
        <v>10301</v>
      </c>
      <c r="F3853" t="s">
        <v>68</v>
      </c>
      <c r="G3853" t="s">
        <v>67</v>
      </c>
      <c r="H3853" s="1">
        <v>44952.39707175926</v>
      </c>
      <c r="I3853" t="s">
        <v>70</v>
      </c>
      <c r="J3853" t="s">
        <v>67</v>
      </c>
      <c r="K3853" t="s">
        <v>67</v>
      </c>
      <c r="L3853" t="s">
        <v>67</v>
      </c>
      <c r="M3853" t="s">
        <v>67</v>
      </c>
      <c r="N3853" s="1">
        <v>44952.605405092596</v>
      </c>
      <c r="O3853" s="1">
        <v>44952.605405092596</v>
      </c>
    </row>
    <row r="3854" spans="1:15" x14ac:dyDescent="0.25">
      <c r="A3854">
        <v>20814393</v>
      </c>
      <c r="B3854" t="s">
        <v>380</v>
      </c>
      <c r="C3854" t="s">
        <v>4211</v>
      </c>
      <c r="D3854" t="s">
        <v>191</v>
      </c>
      <c r="E3854">
        <v>10301</v>
      </c>
      <c r="F3854" t="s">
        <v>68</v>
      </c>
      <c r="G3854" t="s">
        <v>67</v>
      </c>
      <c r="H3854" s="1">
        <v>44952.397488425922</v>
      </c>
      <c r="I3854" t="s">
        <v>70</v>
      </c>
      <c r="J3854" t="s">
        <v>67</v>
      </c>
      <c r="K3854" t="s">
        <v>67</v>
      </c>
      <c r="L3854" t="s">
        <v>67</v>
      </c>
      <c r="M3854" t="s">
        <v>67</v>
      </c>
      <c r="N3854" s="1">
        <v>44952.605821759258</v>
      </c>
      <c r="O3854" s="1">
        <v>44952.605821759258</v>
      </c>
    </row>
    <row r="3855" spans="1:15" x14ac:dyDescent="0.25">
      <c r="A3855">
        <v>20814394</v>
      </c>
      <c r="B3855" t="s">
        <v>582</v>
      </c>
      <c r="C3855" t="s">
        <v>4211</v>
      </c>
      <c r="D3855" t="s">
        <v>191</v>
      </c>
      <c r="E3855">
        <v>10301</v>
      </c>
      <c r="F3855" t="s">
        <v>68</v>
      </c>
      <c r="G3855" t="s">
        <v>67</v>
      </c>
      <c r="H3855" s="1">
        <v>44952.397835648146</v>
      </c>
      <c r="I3855" t="s">
        <v>70</v>
      </c>
      <c r="J3855" t="s">
        <v>67</v>
      </c>
      <c r="K3855" t="s">
        <v>67</v>
      </c>
      <c r="L3855" t="s">
        <v>67</v>
      </c>
      <c r="M3855" t="s">
        <v>67</v>
      </c>
      <c r="N3855" s="1">
        <v>44952.606168981481</v>
      </c>
      <c r="O3855" s="1">
        <v>44952.606168981481</v>
      </c>
    </row>
    <row r="3856" spans="1:15" x14ac:dyDescent="0.25">
      <c r="A3856">
        <v>20814395</v>
      </c>
      <c r="B3856" t="s">
        <v>582</v>
      </c>
      <c r="C3856" t="s">
        <v>4211</v>
      </c>
      <c r="D3856" t="s">
        <v>191</v>
      </c>
      <c r="E3856">
        <v>10301</v>
      </c>
      <c r="F3856" t="s">
        <v>68</v>
      </c>
      <c r="G3856" t="s">
        <v>67</v>
      </c>
      <c r="H3856" s="1">
        <v>44952.398356481484</v>
      </c>
      <c r="I3856" t="s">
        <v>70</v>
      </c>
      <c r="J3856" t="s">
        <v>67</v>
      </c>
      <c r="K3856" t="s">
        <v>67</v>
      </c>
      <c r="L3856" t="s">
        <v>67</v>
      </c>
      <c r="M3856" t="s">
        <v>67</v>
      </c>
      <c r="N3856" s="1">
        <v>44952.606689814813</v>
      </c>
      <c r="O3856" s="1">
        <v>44952.606689814813</v>
      </c>
    </row>
    <row r="3857" spans="1:15" x14ac:dyDescent="0.25">
      <c r="A3857">
        <v>20814396</v>
      </c>
      <c r="B3857" t="s">
        <v>2767</v>
      </c>
      <c r="C3857" t="s">
        <v>1878</v>
      </c>
      <c r="D3857" t="s">
        <v>191</v>
      </c>
      <c r="E3857">
        <v>10301</v>
      </c>
      <c r="F3857" t="s">
        <v>68</v>
      </c>
      <c r="G3857" t="s">
        <v>67</v>
      </c>
      <c r="H3857" s="1">
        <v>44952.352187500001</v>
      </c>
      <c r="I3857" t="s">
        <v>70</v>
      </c>
      <c r="J3857" t="s">
        <v>67</v>
      </c>
      <c r="K3857" t="s">
        <v>67</v>
      </c>
      <c r="L3857" t="s">
        <v>67</v>
      </c>
      <c r="M3857" t="s">
        <v>67</v>
      </c>
      <c r="N3857" s="1">
        <v>44952.560520833336</v>
      </c>
      <c r="O3857" s="1">
        <v>44952.560520833336</v>
      </c>
    </row>
    <row r="3858" spans="1:15" x14ac:dyDescent="0.25">
      <c r="A3858">
        <v>20814397</v>
      </c>
      <c r="B3858" t="s">
        <v>4213</v>
      </c>
      <c r="C3858" t="s">
        <v>1878</v>
      </c>
      <c r="D3858" t="s">
        <v>191</v>
      </c>
      <c r="E3858">
        <v>10301</v>
      </c>
      <c r="F3858" t="s">
        <v>68</v>
      </c>
      <c r="G3858" t="s">
        <v>67</v>
      </c>
      <c r="H3858" s="1">
        <v>44952.352546296293</v>
      </c>
      <c r="I3858" t="s">
        <v>70</v>
      </c>
      <c r="J3858" t="s">
        <v>67</v>
      </c>
      <c r="K3858" t="s">
        <v>67</v>
      </c>
      <c r="L3858" t="s">
        <v>67</v>
      </c>
      <c r="M3858" t="s">
        <v>67</v>
      </c>
      <c r="N3858" s="1">
        <v>44952.560879629629</v>
      </c>
      <c r="O3858" s="1">
        <v>44952.560879629629</v>
      </c>
    </row>
    <row r="3859" spans="1:15" x14ac:dyDescent="0.25">
      <c r="A3859">
        <v>20814398</v>
      </c>
      <c r="B3859" t="s">
        <v>2022</v>
      </c>
      <c r="C3859" t="s">
        <v>4211</v>
      </c>
      <c r="D3859" t="s">
        <v>191</v>
      </c>
      <c r="E3859">
        <v>10301</v>
      </c>
      <c r="F3859" t="s">
        <v>68</v>
      </c>
      <c r="G3859" t="s">
        <v>67</v>
      </c>
      <c r="H3859" s="1">
        <v>44952.350381944445</v>
      </c>
      <c r="I3859" t="s">
        <v>70</v>
      </c>
      <c r="J3859" t="s">
        <v>67</v>
      </c>
      <c r="K3859" t="s">
        <v>67</v>
      </c>
      <c r="L3859" t="s">
        <v>67</v>
      </c>
      <c r="M3859" t="s">
        <v>67</v>
      </c>
      <c r="N3859" s="1">
        <v>44952.558715277781</v>
      </c>
      <c r="O3859" s="1">
        <v>44952.558715277781</v>
      </c>
    </row>
    <row r="3860" spans="1:15" x14ac:dyDescent="0.25">
      <c r="A3860">
        <v>20814399</v>
      </c>
      <c r="B3860" t="s">
        <v>2022</v>
      </c>
      <c r="C3860" t="s">
        <v>4211</v>
      </c>
      <c r="D3860" t="s">
        <v>191</v>
      </c>
      <c r="E3860">
        <v>10301</v>
      </c>
      <c r="F3860" t="s">
        <v>68</v>
      </c>
      <c r="G3860" t="s">
        <v>67</v>
      </c>
      <c r="H3860" s="1">
        <v>44952.351909722223</v>
      </c>
      <c r="I3860" t="s">
        <v>70</v>
      </c>
      <c r="J3860" t="s">
        <v>67</v>
      </c>
      <c r="K3860" t="s">
        <v>67</v>
      </c>
      <c r="L3860" t="s">
        <v>67</v>
      </c>
      <c r="M3860" t="s">
        <v>67</v>
      </c>
      <c r="N3860" s="1">
        <v>44952.560243055559</v>
      </c>
      <c r="O3860" s="1">
        <v>44952.560243055559</v>
      </c>
    </row>
    <row r="3861" spans="1:15" x14ac:dyDescent="0.25">
      <c r="A3861">
        <v>20814400</v>
      </c>
      <c r="B3861" t="s">
        <v>4193</v>
      </c>
      <c r="C3861" t="s">
        <v>4211</v>
      </c>
      <c r="D3861" t="s">
        <v>191</v>
      </c>
      <c r="E3861">
        <v>10301</v>
      </c>
      <c r="F3861" t="s">
        <v>68</v>
      </c>
      <c r="G3861" t="s">
        <v>67</v>
      </c>
      <c r="H3861" s="1">
        <v>44952.351481481484</v>
      </c>
      <c r="I3861" t="s">
        <v>70</v>
      </c>
      <c r="J3861" t="s">
        <v>67</v>
      </c>
      <c r="K3861" t="s">
        <v>67</v>
      </c>
      <c r="L3861" t="s">
        <v>67</v>
      </c>
      <c r="M3861" t="s">
        <v>67</v>
      </c>
      <c r="N3861" s="1">
        <v>44952.559814814813</v>
      </c>
      <c r="O3861" s="1">
        <v>44952.559814814813</v>
      </c>
    </row>
    <row r="3862" spans="1:15" x14ac:dyDescent="0.25">
      <c r="A3862">
        <v>20814401</v>
      </c>
      <c r="B3862" t="s">
        <v>4214</v>
      </c>
      <c r="C3862" t="s">
        <v>4211</v>
      </c>
      <c r="D3862" t="s">
        <v>191</v>
      </c>
      <c r="E3862">
        <v>10301</v>
      </c>
      <c r="F3862" t="s">
        <v>68</v>
      </c>
      <c r="G3862" t="s">
        <v>67</v>
      </c>
      <c r="H3862" s="1">
        <v>44952.398090277777</v>
      </c>
      <c r="I3862" t="s">
        <v>70</v>
      </c>
      <c r="J3862" t="s">
        <v>67</v>
      </c>
      <c r="K3862" t="s">
        <v>67</v>
      </c>
      <c r="L3862" t="s">
        <v>67</v>
      </c>
      <c r="M3862" t="s">
        <v>67</v>
      </c>
      <c r="N3862" s="1">
        <v>44952.606423611112</v>
      </c>
      <c r="O3862" s="1">
        <v>44952.606423611112</v>
      </c>
    </row>
    <row r="3863" spans="1:15" x14ac:dyDescent="0.25">
      <c r="A3863">
        <v>20814402</v>
      </c>
      <c r="B3863" t="s">
        <v>4213</v>
      </c>
      <c r="C3863" t="s">
        <v>1878</v>
      </c>
      <c r="D3863" t="s">
        <v>191</v>
      </c>
      <c r="E3863">
        <v>10301</v>
      </c>
      <c r="F3863" t="s">
        <v>68</v>
      </c>
      <c r="G3863" t="s">
        <v>67</v>
      </c>
      <c r="H3863" s="1">
        <v>44952.352962962963</v>
      </c>
      <c r="I3863" t="s">
        <v>70</v>
      </c>
      <c r="J3863" t="s">
        <v>67</v>
      </c>
      <c r="K3863" t="s">
        <v>67</v>
      </c>
      <c r="L3863" t="s">
        <v>67</v>
      </c>
      <c r="M3863" t="s">
        <v>67</v>
      </c>
      <c r="N3863" s="1">
        <v>44952.561296296299</v>
      </c>
      <c r="O3863" s="1">
        <v>44952.561296296299</v>
      </c>
    </row>
    <row r="3864" spans="1:15" x14ac:dyDescent="0.25">
      <c r="A3864">
        <v>20814403</v>
      </c>
      <c r="B3864" t="s">
        <v>4213</v>
      </c>
      <c r="C3864" t="s">
        <v>1878</v>
      </c>
      <c r="D3864" t="s">
        <v>191</v>
      </c>
      <c r="E3864">
        <v>10301</v>
      </c>
      <c r="F3864" t="s">
        <v>68</v>
      </c>
      <c r="G3864" t="s">
        <v>67</v>
      </c>
      <c r="H3864" s="1">
        <v>44952.35597222222</v>
      </c>
      <c r="I3864" t="s">
        <v>70</v>
      </c>
      <c r="J3864" t="s">
        <v>67</v>
      </c>
      <c r="K3864" t="s">
        <v>67</v>
      </c>
      <c r="L3864" t="s">
        <v>67</v>
      </c>
      <c r="M3864" t="s">
        <v>67</v>
      </c>
      <c r="N3864" s="1">
        <v>44952.564305555556</v>
      </c>
      <c r="O3864" s="1">
        <v>44952.564305555556</v>
      </c>
    </row>
    <row r="3865" spans="1:15" x14ac:dyDescent="0.25">
      <c r="A3865">
        <v>20814404</v>
      </c>
      <c r="B3865" t="s">
        <v>4213</v>
      </c>
      <c r="C3865" t="s">
        <v>1878</v>
      </c>
      <c r="D3865" t="s">
        <v>191</v>
      </c>
      <c r="E3865">
        <v>10301</v>
      </c>
      <c r="F3865" t="s">
        <v>68</v>
      </c>
      <c r="G3865" t="s">
        <v>67</v>
      </c>
      <c r="H3865" s="1">
        <v>44952.353125000001</v>
      </c>
      <c r="I3865" t="s">
        <v>70</v>
      </c>
      <c r="J3865" t="s">
        <v>67</v>
      </c>
      <c r="K3865" t="s">
        <v>67</v>
      </c>
      <c r="L3865" t="s">
        <v>67</v>
      </c>
      <c r="M3865" t="s">
        <v>67</v>
      </c>
      <c r="N3865" s="1">
        <v>44952.56145833333</v>
      </c>
      <c r="O3865" s="1">
        <v>44952.56145833333</v>
      </c>
    </row>
    <row r="3866" spans="1:15" x14ac:dyDescent="0.25">
      <c r="A3866">
        <v>20814405</v>
      </c>
      <c r="B3866" t="s">
        <v>3647</v>
      </c>
      <c r="C3866" t="s">
        <v>2095</v>
      </c>
      <c r="D3866" t="s">
        <v>191</v>
      </c>
      <c r="E3866">
        <v>10301</v>
      </c>
      <c r="F3866" t="s">
        <v>68</v>
      </c>
      <c r="G3866" t="s">
        <v>67</v>
      </c>
      <c r="H3866" s="1">
        <v>44948.456446759257</v>
      </c>
      <c r="I3866" t="s">
        <v>70</v>
      </c>
      <c r="J3866" t="s">
        <v>67</v>
      </c>
      <c r="K3866" t="s">
        <v>67</v>
      </c>
      <c r="L3866" t="s">
        <v>67</v>
      </c>
      <c r="M3866" t="s">
        <v>67</v>
      </c>
      <c r="N3866" s="1">
        <v>44948.664780092593</v>
      </c>
      <c r="O3866" s="1">
        <v>44948.664780092593</v>
      </c>
    </row>
    <row r="3867" spans="1:15" x14ac:dyDescent="0.25">
      <c r="A3867">
        <v>20814406</v>
      </c>
      <c r="B3867" t="s">
        <v>3647</v>
      </c>
      <c r="C3867" t="s">
        <v>2095</v>
      </c>
      <c r="D3867" t="s">
        <v>191</v>
      </c>
      <c r="E3867">
        <v>10301</v>
      </c>
      <c r="F3867" t="s">
        <v>68</v>
      </c>
      <c r="G3867" t="s">
        <v>67</v>
      </c>
      <c r="H3867" s="1">
        <v>44948.456076388888</v>
      </c>
      <c r="I3867" t="s">
        <v>70</v>
      </c>
      <c r="J3867" t="s">
        <v>67</v>
      </c>
      <c r="K3867" t="s">
        <v>67</v>
      </c>
      <c r="L3867" t="s">
        <v>67</v>
      </c>
      <c r="M3867" t="s">
        <v>67</v>
      </c>
      <c r="N3867" s="1">
        <v>44948.664409722223</v>
      </c>
      <c r="O3867" s="1">
        <v>44948.664409722223</v>
      </c>
    </row>
    <row r="3868" spans="1:15" x14ac:dyDescent="0.25">
      <c r="A3868">
        <v>20814407</v>
      </c>
      <c r="B3868" t="s">
        <v>672</v>
      </c>
      <c r="C3868" t="s">
        <v>4215</v>
      </c>
      <c r="D3868" t="s">
        <v>191</v>
      </c>
      <c r="E3868">
        <v>10301</v>
      </c>
      <c r="F3868" t="s">
        <v>68</v>
      </c>
      <c r="G3868" t="s">
        <v>67</v>
      </c>
      <c r="H3868" s="1">
        <v>44948.389513888891</v>
      </c>
      <c r="I3868" t="s">
        <v>70</v>
      </c>
      <c r="J3868" t="s">
        <v>67</v>
      </c>
      <c r="K3868" t="s">
        <v>67</v>
      </c>
      <c r="L3868" t="s">
        <v>67</v>
      </c>
      <c r="M3868" t="s">
        <v>67</v>
      </c>
      <c r="N3868" s="1">
        <v>44948.59784722222</v>
      </c>
      <c r="O3868" s="1">
        <v>44948.59784722222</v>
      </c>
    </row>
    <row r="3869" spans="1:15" x14ac:dyDescent="0.25">
      <c r="A3869">
        <v>20814408</v>
      </c>
      <c r="B3869" t="s">
        <v>3780</v>
      </c>
      <c r="C3869" t="s">
        <v>4215</v>
      </c>
      <c r="D3869" t="s">
        <v>191</v>
      </c>
      <c r="E3869">
        <v>10301</v>
      </c>
      <c r="F3869" t="s">
        <v>68</v>
      </c>
      <c r="G3869" t="s">
        <v>67</v>
      </c>
      <c r="H3869" s="1">
        <v>44948.387164351851</v>
      </c>
      <c r="I3869" t="s">
        <v>70</v>
      </c>
      <c r="J3869" t="s">
        <v>67</v>
      </c>
      <c r="K3869" t="s">
        <v>67</v>
      </c>
      <c r="L3869" t="s">
        <v>67</v>
      </c>
      <c r="M3869" t="s">
        <v>67</v>
      </c>
      <c r="N3869" s="1">
        <v>44948.595497685186</v>
      </c>
      <c r="O3869" s="1">
        <v>44948.595497685186</v>
      </c>
    </row>
    <row r="3870" spans="1:15" x14ac:dyDescent="0.25">
      <c r="A3870">
        <v>20814409</v>
      </c>
      <c r="B3870" t="s">
        <v>3780</v>
      </c>
      <c r="C3870" t="s">
        <v>4215</v>
      </c>
      <c r="D3870" t="s">
        <v>191</v>
      </c>
      <c r="E3870">
        <v>10301</v>
      </c>
      <c r="F3870" t="s">
        <v>68</v>
      </c>
      <c r="G3870" t="s">
        <v>67</v>
      </c>
      <c r="H3870" s="1">
        <v>44948.38789351852</v>
      </c>
      <c r="I3870" t="s">
        <v>70</v>
      </c>
      <c r="J3870" t="s">
        <v>67</v>
      </c>
      <c r="K3870" t="s">
        <v>67</v>
      </c>
      <c r="L3870" t="s">
        <v>67</v>
      </c>
      <c r="M3870" t="s">
        <v>67</v>
      </c>
      <c r="N3870" s="1">
        <v>44948.596226851849</v>
      </c>
      <c r="O3870" s="1">
        <v>44948.596226851849</v>
      </c>
    </row>
    <row r="3871" spans="1:15" x14ac:dyDescent="0.25">
      <c r="A3871">
        <v>20814410</v>
      </c>
      <c r="B3871" t="s">
        <v>2063</v>
      </c>
      <c r="C3871" t="s">
        <v>4215</v>
      </c>
      <c r="D3871" t="s">
        <v>191</v>
      </c>
      <c r="E3871">
        <v>10301</v>
      </c>
      <c r="F3871" t="s">
        <v>68</v>
      </c>
      <c r="G3871" t="s">
        <v>67</v>
      </c>
      <c r="H3871" s="1">
        <v>44948.388333333336</v>
      </c>
      <c r="I3871" t="s">
        <v>70</v>
      </c>
      <c r="J3871" t="s">
        <v>67</v>
      </c>
      <c r="K3871" t="s">
        <v>67</v>
      </c>
      <c r="L3871" t="s">
        <v>67</v>
      </c>
      <c r="M3871" t="s">
        <v>67</v>
      </c>
      <c r="N3871" s="1">
        <v>44948.596666666665</v>
      </c>
      <c r="O3871" s="1">
        <v>44948.596666666665</v>
      </c>
    </row>
    <row r="3872" spans="1:15" x14ac:dyDescent="0.25">
      <c r="A3872">
        <v>20814411</v>
      </c>
      <c r="B3872" t="s">
        <v>361</v>
      </c>
      <c r="C3872" t="s">
        <v>4215</v>
      </c>
      <c r="D3872" t="s">
        <v>191</v>
      </c>
      <c r="E3872">
        <v>10301</v>
      </c>
      <c r="F3872" t="s">
        <v>68</v>
      </c>
      <c r="G3872" t="s">
        <v>67</v>
      </c>
      <c r="H3872" s="1">
        <v>44948.38890046296</v>
      </c>
      <c r="I3872" t="s">
        <v>70</v>
      </c>
      <c r="J3872" t="s">
        <v>67</v>
      </c>
      <c r="K3872" t="s">
        <v>67</v>
      </c>
      <c r="L3872" t="s">
        <v>67</v>
      </c>
      <c r="M3872" t="s">
        <v>67</v>
      </c>
      <c r="N3872" s="1">
        <v>44948.597233796296</v>
      </c>
      <c r="O3872" s="1">
        <v>44948.597233796296</v>
      </c>
    </row>
    <row r="3873" spans="1:15" x14ac:dyDescent="0.25">
      <c r="A3873">
        <v>20814412</v>
      </c>
      <c r="B3873" t="s">
        <v>214</v>
      </c>
      <c r="C3873" t="s">
        <v>4216</v>
      </c>
      <c r="D3873" t="s">
        <v>191</v>
      </c>
      <c r="E3873">
        <v>10306</v>
      </c>
      <c r="F3873" t="s">
        <v>68</v>
      </c>
      <c r="G3873" t="s">
        <v>67</v>
      </c>
      <c r="H3873" s="1">
        <v>44961.544108796297</v>
      </c>
      <c r="I3873" t="s">
        <v>70</v>
      </c>
      <c r="J3873" t="s">
        <v>67</v>
      </c>
      <c r="K3873" t="s">
        <v>67</v>
      </c>
      <c r="L3873" t="s">
        <v>67</v>
      </c>
      <c r="M3873" t="s">
        <v>67</v>
      </c>
      <c r="N3873" s="1">
        <v>44961.752442129633</v>
      </c>
      <c r="O3873" s="1">
        <v>44961.752442129633</v>
      </c>
    </row>
    <row r="3874" spans="1:15" x14ac:dyDescent="0.25">
      <c r="A3874">
        <v>20814413</v>
      </c>
      <c r="B3874" t="s">
        <v>4218</v>
      </c>
      <c r="C3874" t="s">
        <v>4216</v>
      </c>
      <c r="D3874" t="s">
        <v>191</v>
      </c>
      <c r="E3874">
        <v>10306</v>
      </c>
      <c r="F3874" t="s">
        <v>68</v>
      </c>
      <c r="G3874" t="s">
        <v>67</v>
      </c>
      <c r="H3874" s="1">
        <v>44961.546631944446</v>
      </c>
      <c r="I3874" t="s">
        <v>70</v>
      </c>
      <c r="J3874" t="s">
        <v>67</v>
      </c>
      <c r="K3874" t="s">
        <v>67</v>
      </c>
      <c r="L3874" t="s">
        <v>67</v>
      </c>
      <c r="M3874" t="s">
        <v>67</v>
      </c>
      <c r="N3874" s="1">
        <v>44961.754965277774</v>
      </c>
      <c r="O3874" s="1">
        <v>44961.754965277774</v>
      </c>
    </row>
    <row r="3875" spans="1:15" x14ac:dyDescent="0.25">
      <c r="A3875">
        <v>20814414</v>
      </c>
      <c r="B3875" t="s">
        <v>901</v>
      </c>
      <c r="C3875" t="s">
        <v>2264</v>
      </c>
      <c r="D3875" t="s">
        <v>191</v>
      </c>
      <c r="E3875">
        <v>10306</v>
      </c>
      <c r="F3875" t="s">
        <v>68</v>
      </c>
      <c r="G3875" t="s">
        <v>67</v>
      </c>
      <c r="H3875" s="1">
        <v>44961.460046296299</v>
      </c>
      <c r="I3875" t="s">
        <v>70</v>
      </c>
      <c r="J3875" t="s">
        <v>67</v>
      </c>
      <c r="K3875" t="s">
        <v>67</v>
      </c>
      <c r="L3875" t="s">
        <v>67</v>
      </c>
      <c r="M3875" t="s">
        <v>67</v>
      </c>
      <c r="N3875" s="1">
        <v>44961.668379629627</v>
      </c>
      <c r="O3875" s="1">
        <v>44961.668379629627</v>
      </c>
    </row>
    <row r="3876" spans="1:15" x14ac:dyDescent="0.25">
      <c r="A3876">
        <v>20814415</v>
      </c>
      <c r="B3876" t="s">
        <v>4219</v>
      </c>
      <c r="C3876" t="s">
        <v>4220</v>
      </c>
      <c r="D3876" t="s">
        <v>159</v>
      </c>
      <c r="E3876">
        <v>11218</v>
      </c>
      <c r="F3876" t="s">
        <v>68</v>
      </c>
      <c r="G3876" t="s">
        <v>67</v>
      </c>
      <c r="H3876" s="1">
        <v>44963.45616898148</v>
      </c>
      <c r="I3876" t="s">
        <v>70</v>
      </c>
      <c r="J3876" t="s">
        <v>67</v>
      </c>
      <c r="K3876" t="s">
        <v>67</v>
      </c>
      <c r="L3876" t="s">
        <v>67</v>
      </c>
      <c r="M3876" t="s">
        <v>67</v>
      </c>
      <c r="N3876" s="1">
        <v>44963.664502314816</v>
      </c>
      <c r="O3876" s="1">
        <v>44963.664502314816</v>
      </c>
    </row>
    <row r="3877" spans="1:15" x14ac:dyDescent="0.25">
      <c r="A3877">
        <v>20814416</v>
      </c>
      <c r="B3877" t="s">
        <v>3031</v>
      </c>
      <c r="C3877" t="s">
        <v>3061</v>
      </c>
      <c r="D3877" t="s">
        <v>65</v>
      </c>
      <c r="E3877">
        <v>11418</v>
      </c>
      <c r="F3877" t="s">
        <v>68</v>
      </c>
      <c r="G3877" t="s">
        <v>67</v>
      </c>
      <c r="H3877" s="1">
        <v>44957.404016203705</v>
      </c>
      <c r="I3877" t="s">
        <v>70</v>
      </c>
      <c r="J3877" t="s">
        <v>67</v>
      </c>
      <c r="K3877" t="s">
        <v>67</v>
      </c>
      <c r="L3877" t="s">
        <v>67</v>
      </c>
      <c r="M3877" t="s">
        <v>67</v>
      </c>
      <c r="N3877" s="1">
        <v>44957.612349537034</v>
      </c>
      <c r="O3877" s="1">
        <v>44957.612349537034</v>
      </c>
    </row>
    <row r="3878" spans="1:15" x14ac:dyDescent="0.25">
      <c r="A3878">
        <v>20814417</v>
      </c>
      <c r="B3878" t="s">
        <v>1890</v>
      </c>
      <c r="C3878" t="s">
        <v>1477</v>
      </c>
      <c r="D3878" t="s">
        <v>159</v>
      </c>
      <c r="E3878">
        <v>11235</v>
      </c>
      <c r="F3878" t="s">
        <v>68</v>
      </c>
      <c r="G3878" t="s">
        <v>67</v>
      </c>
      <c r="H3878" s="1">
        <v>44952.534756944442</v>
      </c>
      <c r="I3878" t="s">
        <v>70</v>
      </c>
      <c r="J3878" t="s">
        <v>67</v>
      </c>
      <c r="K3878" t="s">
        <v>67</v>
      </c>
      <c r="L3878" t="s">
        <v>67</v>
      </c>
      <c r="M3878" t="s">
        <v>67</v>
      </c>
      <c r="N3878" s="1">
        <v>44952.743090277778</v>
      </c>
      <c r="O3878" s="1">
        <v>44952.743090277778</v>
      </c>
    </row>
    <row r="3879" spans="1:15" x14ac:dyDescent="0.25">
      <c r="A3879">
        <v>20814418</v>
      </c>
      <c r="B3879" t="s">
        <v>3907</v>
      </c>
      <c r="C3879" t="s">
        <v>1477</v>
      </c>
      <c r="D3879" t="s">
        <v>159</v>
      </c>
      <c r="E3879">
        <v>11235</v>
      </c>
      <c r="F3879" t="s">
        <v>68</v>
      </c>
      <c r="G3879" t="s">
        <v>67</v>
      </c>
      <c r="H3879" s="1">
        <v>44952.53502314815</v>
      </c>
      <c r="I3879" t="s">
        <v>70</v>
      </c>
      <c r="J3879" t="s">
        <v>67</v>
      </c>
      <c r="K3879" t="s">
        <v>67</v>
      </c>
      <c r="L3879" t="s">
        <v>67</v>
      </c>
      <c r="M3879" t="s">
        <v>67</v>
      </c>
      <c r="N3879" s="1">
        <v>44952.743356481478</v>
      </c>
      <c r="O3879" s="1">
        <v>44952.743356481478</v>
      </c>
    </row>
    <row r="3880" spans="1:15" x14ac:dyDescent="0.25">
      <c r="A3880">
        <v>20814419</v>
      </c>
      <c r="B3880" t="s">
        <v>4222</v>
      </c>
      <c r="C3880" t="s">
        <v>1477</v>
      </c>
      <c r="D3880" t="s">
        <v>159</v>
      </c>
      <c r="E3880">
        <v>11235</v>
      </c>
      <c r="F3880" t="s">
        <v>68</v>
      </c>
      <c r="G3880" t="s">
        <v>67</v>
      </c>
      <c r="H3880" s="1">
        <v>44952.533622685187</v>
      </c>
      <c r="I3880" t="s">
        <v>70</v>
      </c>
      <c r="J3880" t="s">
        <v>67</v>
      </c>
      <c r="K3880" t="s">
        <v>67</v>
      </c>
      <c r="L3880" t="s">
        <v>67</v>
      </c>
      <c r="M3880" t="s">
        <v>67</v>
      </c>
      <c r="N3880" s="1">
        <v>44952.741956018515</v>
      </c>
      <c r="O3880" s="1">
        <v>44952.741956018515</v>
      </c>
    </row>
    <row r="3881" spans="1:15" x14ac:dyDescent="0.25">
      <c r="A3881">
        <v>20814420</v>
      </c>
      <c r="B3881" t="s">
        <v>4222</v>
      </c>
      <c r="C3881" t="s">
        <v>1477</v>
      </c>
      <c r="D3881" t="s">
        <v>159</v>
      </c>
      <c r="E3881">
        <v>11235</v>
      </c>
      <c r="F3881" t="s">
        <v>68</v>
      </c>
      <c r="G3881" t="s">
        <v>67</v>
      </c>
      <c r="H3881" s="1">
        <v>44952.534513888888</v>
      </c>
      <c r="I3881" t="s">
        <v>70</v>
      </c>
      <c r="J3881" t="s">
        <v>67</v>
      </c>
      <c r="K3881" t="s">
        <v>67</v>
      </c>
      <c r="L3881" t="s">
        <v>67</v>
      </c>
      <c r="M3881" t="s">
        <v>67</v>
      </c>
      <c r="N3881" s="1">
        <v>44952.742847222224</v>
      </c>
      <c r="O3881" s="1">
        <v>44952.742847222224</v>
      </c>
    </row>
    <row r="3882" spans="1:15" x14ac:dyDescent="0.25">
      <c r="A3882">
        <v>20814421</v>
      </c>
      <c r="B3882" t="s">
        <v>4223</v>
      </c>
      <c r="C3882" t="s">
        <v>1512</v>
      </c>
      <c r="D3882" t="s">
        <v>159</v>
      </c>
      <c r="E3882">
        <v>11235</v>
      </c>
      <c r="F3882" t="s">
        <v>68</v>
      </c>
      <c r="G3882" t="s">
        <v>67</v>
      </c>
      <c r="H3882" s="1">
        <v>44956.45553240741</v>
      </c>
      <c r="I3882" t="s">
        <v>70</v>
      </c>
      <c r="J3882" t="s">
        <v>67</v>
      </c>
      <c r="K3882" t="s">
        <v>67</v>
      </c>
      <c r="L3882" t="s">
        <v>67</v>
      </c>
      <c r="M3882" t="s">
        <v>67</v>
      </c>
      <c r="N3882" s="1">
        <v>44956.663865740738</v>
      </c>
      <c r="O3882" s="1">
        <v>44956.663865740738</v>
      </c>
    </row>
    <row r="3883" spans="1:15" x14ac:dyDescent="0.25">
      <c r="A3883">
        <v>20814422</v>
      </c>
      <c r="B3883" t="s">
        <v>3939</v>
      </c>
      <c r="C3883" t="s">
        <v>667</v>
      </c>
      <c r="D3883" t="s">
        <v>159</v>
      </c>
      <c r="E3883">
        <v>11235</v>
      </c>
      <c r="F3883" t="s">
        <v>68</v>
      </c>
      <c r="G3883" t="s">
        <v>67</v>
      </c>
      <c r="H3883" s="1">
        <v>44951.528124999997</v>
      </c>
      <c r="I3883" t="s">
        <v>70</v>
      </c>
      <c r="J3883" t="s">
        <v>67</v>
      </c>
      <c r="K3883" t="s">
        <v>67</v>
      </c>
      <c r="L3883" t="s">
        <v>67</v>
      </c>
      <c r="M3883" t="s">
        <v>67</v>
      </c>
      <c r="N3883" s="1">
        <v>44951.736458333333</v>
      </c>
      <c r="O3883" s="1">
        <v>44951.736458333333</v>
      </c>
    </row>
    <row r="3884" spans="1:15" x14ac:dyDescent="0.25">
      <c r="A3884">
        <v>20814423</v>
      </c>
      <c r="B3884" t="s">
        <v>3854</v>
      </c>
      <c r="C3884" t="s">
        <v>667</v>
      </c>
      <c r="D3884" t="s">
        <v>159</v>
      </c>
      <c r="E3884">
        <v>11235</v>
      </c>
      <c r="F3884" t="s">
        <v>68</v>
      </c>
      <c r="G3884" t="s">
        <v>67</v>
      </c>
      <c r="H3884" s="1">
        <v>44943.423391203702</v>
      </c>
      <c r="I3884" t="s">
        <v>70</v>
      </c>
      <c r="J3884" t="s">
        <v>67</v>
      </c>
      <c r="K3884" t="s">
        <v>67</v>
      </c>
      <c r="L3884" t="s">
        <v>67</v>
      </c>
      <c r="M3884" t="s">
        <v>67</v>
      </c>
      <c r="N3884" s="1">
        <v>44943.631724537037</v>
      </c>
      <c r="O3884" s="1">
        <v>44943.631724537037</v>
      </c>
    </row>
    <row r="3885" spans="1:15" x14ac:dyDescent="0.25">
      <c r="A3885">
        <v>20814424</v>
      </c>
      <c r="B3885" t="s">
        <v>3854</v>
      </c>
      <c r="C3885" t="s">
        <v>667</v>
      </c>
      <c r="D3885" t="s">
        <v>159</v>
      </c>
      <c r="E3885">
        <v>11235</v>
      </c>
      <c r="F3885" t="s">
        <v>68</v>
      </c>
      <c r="G3885" t="s">
        <v>67</v>
      </c>
      <c r="H3885" s="1">
        <v>44943.42355324074</v>
      </c>
      <c r="I3885" t="s">
        <v>70</v>
      </c>
      <c r="J3885" t="s">
        <v>67</v>
      </c>
      <c r="K3885" t="s">
        <v>67</v>
      </c>
      <c r="L3885" t="s">
        <v>67</v>
      </c>
      <c r="M3885" t="s">
        <v>67</v>
      </c>
      <c r="N3885" s="1">
        <v>44943.631886574076</v>
      </c>
      <c r="O3885" s="1">
        <v>44943.631886574076</v>
      </c>
    </row>
    <row r="3886" spans="1:15" x14ac:dyDescent="0.25">
      <c r="A3886">
        <v>20814425</v>
      </c>
      <c r="B3886" t="s">
        <v>3854</v>
      </c>
      <c r="C3886" t="s">
        <v>667</v>
      </c>
      <c r="D3886" t="s">
        <v>159</v>
      </c>
      <c r="E3886">
        <v>11235</v>
      </c>
      <c r="F3886" t="s">
        <v>68</v>
      </c>
      <c r="G3886" t="s">
        <v>67</v>
      </c>
      <c r="H3886" s="1">
        <v>44943.423298611109</v>
      </c>
      <c r="I3886" t="s">
        <v>70</v>
      </c>
      <c r="J3886" t="s">
        <v>67</v>
      </c>
      <c r="K3886" t="s">
        <v>67</v>
      </c>
      <c r="L3886" t="s">
        <v>67</v>
      </c>
      <c r="M3886" t="s">
        <v>67</v>
      </c>
      <c r="N3886" s="1">
        <v>44943.631631944445</v>
      </c>
      <c r="O3886" s="1">
        <v>44943.631631944445</v>
      </c>
    </row>
    <row r="3887" spans="1:15" x14ac:dyDescent="0.25">
      <c r="A3887">
        <v>20814426</v>
      </c>
      <c r="B3887" t="s">
        <v>3854</v>
      </c>
      <c r="C3887" t="s">
        <v>667</v>
      </c>
      <c r="D3887" t="s">
        <v>159</v>
      </c>
      <c r="E3887">
        <v>11235</v>
      </c>
      <c r="F3887" t="s">
        <v>68</v>
      </c>
      <c r="G3887" t="s">
        <v>67</v>
      </c>
      <c r="H3887" s="1">
        <v>44951.411678240744</v>
      </c>
      <c r="I3887" t="s">
        <v>70</v>
      </c>
      <c r="J3887" t="s">
        <v>67</v>
      </c>
      <c r="K3887" t="s">
        <v>67</v>
      </c>
      <c r="L3887" t="s">
        <v>67</v>
      </c>
      <c r="M3887" t="s">
        <v>67</v>
      </c>
      <c r="N3887" s="1">
        <v>44951.620011574072</v>
      </c>
      <c r="O3887" s="1">
        <v>44951.620011574072</v>
      </c>
    </row>
    <row r="3888" spans="1:15" x14ac:dyDescent="0.25">
      <c r="A3888">
        <v>20814427</v>
      </c>
      <c r="B3888" t="s">
        <v>3854</v>
      </c>
      <c r="C3888" t="s">
        <v>667</v>
      </c>
      <c r="D3888" t="s">
        <v>159</v>
      </c>
      <c r="E3888">
        <v>11235</v>
      </c>
      <c r="F3888" t="s">
        <v>68</v>
      </c>
      <c r="G3888" t="s">
        <v>67</v>
      </c>
      <c r="H3888" s="1">
        <v>44951.411909722221</v>
      </c>
      <c r="I3888" t="s">
        <v>70</v>
      </c>
      <c r="J3888" t="s">
        <v>67</v>
      </c>
      <c r="K3888" t="s">
        <v>67</v>
      </c>
      <c r="L3888" t="s">
        <v>67</v>
      </c>
      <c r="M3888" t="s">
        <v>67</v>
      </c>
      <c r="N3888" s="1">
        <v>44951.620243055557</v>
      </c>
      <c r="O3888" s="1">
        <v>44951.620243055557</v>
      </c>
    </row>
    <row r="3889" spans="1:15" x14ac:dyDescent="0.25">
      <c r="A3889">
        <v>20814428</v>
      </c>
      <c r="B3889" t="s">
        <v>3854</v>
      </c>
      <c r="C3889" t="s">
        <v>667</v>
      </c>
      <c r="D3889" t="s">
        <v>159</v>
      </c>
      <c r="E3889">
        <v>11235</v>
      </c>
      <c r="F3889" t="s">
        <v>68</v>
      </c>
      <c r="G3889" t="s">
        <v>67</v>
      </c>
      <c r="H3889" s="1">
        <v>44951.463807870372</v>
      </c>
      <c r="I3889" t="s">
        <v>70</v>
      </c>
      <c r="J3889" t="s">
        <v>67</v>
      </c>
      <c r="K3889" t="s">
        <v>67</v>
      </c>
      <c r="L3889" t="s">
        <v>67</v>
      </c>
      <c r="M3889" t="s">
        <v>67</v>
      </c>
      <c r="N3889" s="1">
        <v>44951.6721412037</v>
      </c>
      <c r="O3889" s="1">
        <v>44951.6721412037</v>
      </c>
    </row>
    <row r="3890" spans="1:15" x14ac:dyDescent="0.25">
      <c r="A3890">
        <v>20814429</v>
      </c>
      <c r="B3890" t="s">
        <v>3854</v>
      </c>
      <c r="C3890" t="s">
        <v>667</v>
      </c>
      <c r="D3890" t="s">
        <v>159</v>
      </c>
      <c r="E3890">
        <v>11235</v>
      </c>
      <c r="F3890" t="s">
        <v>68</v>
      </c>
      <c r="G3890" t="s">
        <v>67</v>
      </c>
      <c r="H3890" s="1">
        <v>44951.464131944442</v>
      </c>
      <c r="I3890" t="s">
        <v>70</v>
      </c>
      <c r="J3890" t="s">
        <v>67</v>
      </c>
      <c r="K3890" t="s">
        <v>67</v>
      </c>
      <c r="L3890" t="s">
        <v>67</v>
      </c>
      <c r="M3890" t="s">
        <v>67</v>
      </c>
      <c r="N3890" s="1">
        <v>44951.672465277778</v>
      </c>
      <c r="O3890" s="1">
        <v>44951.672465277778</v>
      </c>
    </row>
    <row r="3891" spans="1:15" x14ac:dyDescent="0.25">
      <c r="A3891">
        <v>20814430</v>
      </c>
      <c r="B3891" t="s">
        <v>3854</v>
      </c>
      <c r="C3891" t="s">
        <v>667</v>
      </c>
      <c r="D3891" t="s">
        <v>159</v>
      </c>
      <c r="E3891">
        <v>11235</v>
      </c>
      <c r="F3891" t="s">
        <v>68</v>
      </c>
      <c r="G3891" t="s">
        <v>67</v>
      </c>
      <c r="H3891" s="1">
        <v>44951.464467592596</v>
      </c>
      <c r="I3891" t="s">
        <v>70</v>
      </c>
      <c r="J3891" t="s">
        <v>67</v>
      </c>
      <c r="K3891" t="s">
        <v>67</v>
      </c>
      <c r="L3891" t="s">
        <v>67</v>
      </c>
      <c r="M3891" t="s">
        <v>67</v>
      </c>
      <c r="N3891" s="1">
        <v>44951.672800925924</v>
      </c>
      <c r="O3891" s="1">
        <v>44951.672800925924</v>
      </c>
    </row>
    <row r="3892" spans="1:15" x14ac:dyDescent="0.25">
      <c r="A3892">
        <v>20814431</v>
      </c>
      <c r="B3892" t="s">
        <v>960</v>
      </c>
      <c r="C3892" t="s">
        <v>667</v>
      </c>
      <c r="D3892" t="s">
        <v>159</v>
      </c>
      <c r="E3892">
        <v>11235</v>
      </c>
      <c r="F3892" t="s">
        <v>68</v>
      </c>
      <c r="G3892" t="s">
        <v>490</v>
      </c>
      <c r="H3892" s="1">
        <v>44951.498263888891</v>
      </c>
      <c r="I3892" t="s">
        <v>70</v>
      </c>
      <c r="J3892" t="s">
        <v>67</v>
      </c>
      <c r="K3892" t="s">
        <v>67</v>
      </c>
      <c r="L3892" t="s">
        <v>67</v>
      </c>
      <c r="M3892" t="s">
        <v>67</v>
      </c>
      <c r="N3892" s="1">
        <v>44951.706597222219</v>
      </c>
      <c r="O3892" s="1">
        <v>44951.706597222219</v>
      </c>
    </row>
    <row r="3893" spans="1:15" x14ac:dyDescent="0.25">
      <c r="A3893">
        <v>20814432</v>
      </c>
      <c r="B3893" t="s">
        <v>960</v>
      </c>
      <c r="C3893" t="s">
        <v>667</v>
      </c>
      <c r="D3893" t="s">
        <v>159</v>
      </c>
      <c r="E3893">
        <v>11235</v>
      </c>
      <c r="F3893" t="s">
        <v>68</v>
      </c>
      <c r="G3893" t="s">
        <v>490</v>
      </c>
      <c r="H3893" s="1">
        <v>44951.497650462959</v>
      </c>
      <c r="I3893" t="s">
        <v>70</v>
      </c>
      <c r="J3893" t="s">
        <v>67</v>
      </c>
      <c r="K3893" t="s">
        <v>67</v>
      </c>
      <c r="L3893" t="s">
        <v>67</v>
      </c>
      <c r="M3893" t="s">
        <v>67</v>
      </c>
      <c r="N3893" s="1">
        <v>44951.705983796295</v>
      </c>
      <c r="O3893" s="1">
        <v>44951.705983796295</v>
      </c>
    </row>
    <row r="3894" spans="1:15" x14ac:dyDescent="0.25">
      <c r="A3894">
        <v>20814433</v>
      </c>
      <c r="B3894" t="s">
        <v>960</v>
      </c>
      <c r="C3894" t="s">
        <v>667</v>
      </c>
      <c r="D3894" t="s">
        <v>159</v>
      </c>
      <c r="E3894">
        <v>11235</v>
      </c>
      <c r="F3894" t="s">
        <v>68</v>
      </c>
      <c r="G3894" t="s">
        <v>67</v>
      </c>
      <c r="H3894" s="1">
        <v>44951.497083333335</v>
      </c>
      <c r="I3894" t="s">
        <v>70</v>
      </c>
      <c r="J3894" t="s">
        <v>67</v>
      </c>
      <c r="K3894" t="s">
        <v>67</v>
      </c>
      <c r="L3894" t="s">
        <v>67</v>
      </c>
      <c r="M3894" t="s">
        <v>67</v>
      </c>
      <c r="N3894" s="1">
        <v>44951.705416666664</v>
      </c>
      <c r="O3894" s="1">
        <v>44951.705416666664</v>
      </c>
    </row>
    <row r="3895" spans="1:15" x14ac:dyDescent="0.25">
      <c r="A3895">
        <v>20814434</v>
      </c>
      <c r="B3895" t="s">
        <v>960</v>
      </c>
      <c r="C3895" t="s">
        <v>667</v>
      </c>
      <c r="D3895" t="s">
        <v>159</v>
      </c>
      <c r="E3895">
        <v>11235</v>
      </c>
      <c r="F3895" t="s">
        <v>68</v>
      </c>
      <c r="G3895" t="s">
        <v>67</v>
      </c>
      <c r="H3895" s="1">
        <v>44951.463969907411</v>
      </c>
      <c r="I3895" t="s">
        <v>70</v>
      </c>
      <c r="J3895" t="s">
        <v>67</v>
      </c>
      <c r="K3895" t="s">
        <v>67</v>
      </c>
      <c r="L3895" t="s">
        <v>67</v>
      </c>
      <c r="M3895" t="s">
        <v>67</v>
      </c>
      <c r="N3895" s="1">
        <v>44951.672303240739</v>
      </c>
      <c r="O3895" s="1">
        <v>44951.672303240739</v>
      </c>
    </row>
    <row r="3896" spans="1:15" x14ac:dyDescent="0.25">
      <c r="A3896">
        <v>20814435</v>
      </c>
      <c r="B3896" t="s">
        <v>4049</v>
      </c>
      <c r="C3896" t="s">
        <v>667</v>
      </c>
      <c r="D3896" t="s">
        <v>159</v>
      </c>
      <c r="E3896">
        <v>11235</v>
      </c>
      <c r="F3896" t="s">
        <v>68</v>
      </c>
      <c r="G3896" t="s">
        <v>935</v>
      </c>
      <c r="H3896" s="1">
        <v>44944.501875000002</v>
      </c>
      <c r="I3896" t="s">
        <v>70</v>
      </c>
      <c r="J3896" t="s">
        <v>67</v>
      </c>
      <c r="K3896" t="s">
        <v>67</v>
      </c>
      <c r="L3896" t="s">
        <v>67</v>
      </c>
      <c r="M3896" t="s">
        <v>67</v>
      </c>
      <c r="N3896" s="1">
        <v>44944.71020833333</v>
      </c>
      <c r="O3896" s="1">
        <v>44944.71020833333</v>
      </c>
    </row>
    <row r="3897" spans="1:15" x14ac:dyDescent="0.25">
      <c r="A3897">
        <v>20814436</v>
      </c>
      <c r="B3897" t="s">
        <v>4225</v>
      </c>
      <c r="C3897" t="s">
        <v>667</v>
      </c>
      <c r="D3897" t="s">
        <v>159</v>
      </c>
      <c r="E3897">
        <v>11235</v>
      </c>
      <c r="F3897" t="s">
        <v>182</v>
      </c>
      <c r="G3897" t="s">
        <v>4224</v>
      </c>
      <c r="H3897" s="1">
        <v>44945.504340277781</v>
      </c>
      <c r="I3897" t="s">
        <v>70</v>
      </c>
      <c r="J3897" t="s">
        <v>67</v>
      </c>
      <c r="K3897" t="s">
        <v>67</v>
      </c>
      <c r="L3897" t="s">
        <v>67</v>
      </c>
      <c r="M3897" t="s">
        <v>67</v>
      </c>
      <c r="N3897" s="1">
        <v>44945.712673611109</v>
      </c>
      <c r="O3897" s="1">
        <v>44945.712673611109</v>
      </c>
    </row>
    <row r="3898" spans="1:15" x14ac:dyDescent="0.25">
      <c r="A3898">
        <v>20814437</v>
      </c>
      <c r="B3898" t="s">
        <v>4227</v>
      </c>
      <c r="C3898" t="s">
        <v>667</v>
      </c>
      <c r="D3898" t="s">
        <v>159</v>
      </c>
      <c r="E3898">
        <v>11235</v>
      </c>
      <c r="F3898" t="s">
        <v>182</v>
      </c>
      <c r="G3898" t="s">
        <v>4226</v>
      </c>
      <c r="H3898" s="1">
        <v>44945.505208333336</v>
      </c>
      <c r="I3898" t="s">
        <v>70</v>
      </c>
      <c r="J3898" t="s">
        <v>67</v>
      </c>
      <c r="K3898" t="s">
        <v>67</v>
      </c>
      <c r="L3898" t="s">
        <v>67</v>
      </c>
      <c r="M3898" t="s">
        <v>67</v>
      </c>
      <c r="N3898" s="1">
        <v>44945.713541666664</v>
      </c>
      <c r="O3898" s="1">
        <v>44945.713541666664</v>
      </c>
    </row>
    <row r="3899" spans="1:15" x14ac:dyDescent="0.25">
      <c r="A3899">
        <v>20814438</v>
      </c>
      <c r="B3899" t="s">
        <v>4228</v>
      </c>
      <c r="C3899" t="s">
        <v>1323</v>
      </c>
      <c r="D3899" t="s">
        <v>159</v>
      </c>
      <c r="E3899">
        <v>11235</v>
      </c>
      <c r="F3899" t="s">
        <v>68</v>
      </c>
      <c r="G3899" t="s">
        <v>67</v>
      </c>
      <c r="H3899" s="1">
        <v>44944.444618055553</v>
      </c>
      <c r="I3899" t="s">
        <v>70</v>
      </c>
      <c r="J3899" t="s">
        <v>67</v>
      </c>
      <c r="K3899" t="s">
        <v>67</v>
      </c>
      <c r="L3899" t="s">
        <v>67</v>
      </c>
      <c r="M3899" t="s">
        <v>67</v>
      </c>
      <c r="N3899" s="1">
        <v>44944.652951388889</v>
      </c>
      <c r="O3899" s="1">
        <v>44944.652951388889</v>
      </c>
    </row>
    <row r="3900" spans="1:15" x14ac:dyDescent="0.25">
      <c r="A3900">
        <v>20814439</v>
      </c>
      <c r="B3900" t="s">
        <v>4229</v>
      </c>
      <c r="C3900" t="s">
        <v>1323</v>
      </c>
      <c r="D3900" t="s">
        <v>159</v>
      </c>
      <c r="E3900">
        <v>11235</v>
      </c>
      <c r="F3900" t="s">
        <v>68</v>
      </c>
      <c r="G3900" t="s">
        <v>67</v>
      </c>
      <c r="H3900" s="1">
        <v>44944.444513888891</v>
      </c>
      <c r="I3900" t="s">
        <v>70</v>
      </c>
      <c r="J3900" t="s">
        <v>67</v>
      </c>
      <c r="K3900" t="s">
        <v>67</v>
      </c>
      <c r="L3900" t="s">
        <v>67</v>
      </c>
      <c r="M3900" t="s">
        <v>67</v>
      </c>
      <c r="N3900" s="1">
        <v>44944.65284722222</v>
      </c>
      <c r="O3900" s="1">
        <v>44944.65284722222</v>
      </c>
    </row>
    <row r="3901" spans="1:15" x14ac:dyDescent="0.25">
      <c r="A3901">
        <v>20814440</v>
      </c>
      <c r="B3901" t="s">
        <v>4230</v>
      </c>
      <c r="C3901" t="s">
        <v>1323</v>
      </c>
      <c r="D3901" t="s">
        <v>159</v>
      </c>
      <c r="E3901">
        <v>11235</v>
      </c>
      <c r="F3901" t="s">
        <v>68</v>
      </c>
      <c r="G3901" t="s">
        <v>67</v>
      </c>
      <c r="H3901" s="1">
        <v>44944.444386574076</v>
      </c>
      <c r="I3901" t="s">
        <v>70</v>
      </c>
      <c r="J3901" t="s">
        <v>67</v>
      </c>
      <c r="K3901" t="s">
        <v>67</v>
      </c>
      <c r="L3901" t="s">
        <v>67</v>
      </c>
      <c r="M3901" t="s">
        <v>67</v>
      </c>
      <c r="N3901" s="1">
        <v>44944.652719907404</v>
      </c>
      <c r="O3901" s="1">
        <v>44944.652719907404</v>
      </c>
    </row>
    <row r="3902" spans="1:15" x14ac:dyDescent="0.25">
      <c r="A3902">
        <v>20814441</v>
      </c>
      <c r="B3902" t="s">
        <v>4231</v>
      </c>
      <c r="C3902" t="s">
        <v>1323</v>
      </c>
      <c r="D3902" t="s">
        <v>159</v>
      </c>
      <c r="E3902">
        <v>11235</v>
      </c>
      <c r="F3902" t="s">
        <v>68</v>
      </c>
      <c r="G3902" t="s">
        <v>67</v>
      </c>
      <c r="H3902" s="1">
        <v>44944.443483796298</v>
      </c>
      <c r="I3902" t="s">
        <v>70</v>
      </c>
      <c r="J3902" t="s">
        <v>67</v>
      </c>
      <c r="K3902" t="s">
        <v>67</v>
      </c>
      <c r="L3902" t="s">
        <v>67</v>
      </c>
      <c r="M3902" t="s">
        <v>67</v>
      </c>
      <c r="N3902" s="1">
        <v>44944.651817129627</v>
      </c>
      <c r="O3902" s="1">
        <v>44944.651817129627</v>
      </c>
    </row>
    <row r="3903" spans="1:15" x14ac:dyDescent="0.25">
      <c r="A3903">
        <v>20814442</v>
      </c>
      <c r="B3903" t="s">
        <v>4049</v>
      </c>
      <c r="C3903" t="s">
        <v>1323</v>
      </c>
      <c r="D3903" t="s">
        <v>159</v>
      </c>
      <c r="E3903">
        <v>11235</v>
      </c>
      <c r="F3903" t="s">
        <v>68</v>
      </c>
      <c r="G3903" t="s">
        <v>67</v>
      </c>
      <c r="H3903" s="1">
        <v>44944.443356481483</v>
      </c>
      <c r="I3903" t="s">
        <v>70</v>
      </c>
      <c r="J3903" t="s">
        <v>67</v>
      </c>
      <c r="K3903" t="s">
        <v>67</v>
      </c>
      <c r="L3903" t="s">
        <v>67</v>
      </c>
      <c r="M3903" t="s">
        <v>67</v>
      </c>
      <c r="N3903" s="1">
        <v>44944.651689814818</v>
      </c>
      <c r="O3903" s="1">
        <v>44944.651689814818</v>
      </c>
    </row>
    <row r="3904" spans="1:15" x14ac:dyDescent="0.25">
      <c r="A3904">
        <v>20814443</v>
      </c>
      <c r="B3904" t="s">
        <v>4233</v>
      </c>
      <c r="C3904" t="s">
        <v>1323</v>
      </c>
      <c r="D3904" t="s">
        <v>159</v>
      </c>
      <c r="E3904">
        <v>11235</v>
      </c>
      <c r="F3904" t="s">
        <v>182</v>
      </c>
      <c r="G3904" t="s">
        <v>4232</v>
      </c>
      <c r="H3904" s="1">
        <v>44944.44226851852</v>
      </c>
      <c r="I3904" t="s">
        <v>70</v>
      </c>
      <c r="J3904" t="s">
        <v>67</v>
      </c>
      <c r="K3904" t="s">
        <v>67</v>
      </c>
      <c r="L3904" t="s">
        <v>67</v>
      </c>
      <c r="M3904" t="s">
        <v>67</v>
      </c>
      <c r="N3904" s="1">
        <v>44944.650601851848</v>
      </c>
      <c r="O3904" s="1">
        <v>44944.650601851848</v>
      </c>
    </row>
    <row r="3905" spans="1:15" x14ac:dyDescent="0.25">
      <c r="A3905">
        <v>20814444</v>
      </c>
      <c r="B3905" t="s">
        <v>4234</v>
      </c>
      <c r="C3905" t="s">
        <v>1323</v>
      </c>
      <c r="D3905" t="s">
        <v>159</v>
      </c>
      <c r="E3905">
        <v>11235</v>
      </c>
      <c r="F3905" t="s">
        <v>68</v>
      </c>
      <c r="G3905" t="s">
        <v>67</v>
      </c>
      <c r="H3905" s="1">
        <v>44944.444756944446</v>
      </c>
      <c r="I3905" t="s">
        <v>70</v>
      </c>
      <c r="J3905" t="s">
        <v>67</v>
      </c>
      <c r="K3905" t="s">
        <v>67</v>
      </c>
      <c r="L3905" t="s">
        <v>67</v>
      </c>
      <c r="M3905" t="s">
        <v>67</v>
      </c>
      <c r="N3905" s="1">
        <v>44944.653090277781</v>
      </c>
      <c r="O3905" s="1">
        <v>44944.653090277781</v>
      </c>
    </row>
    <row r="3906" spans="1:15" x14ac:dyDescent="0.25">
      <c r="A3906">
        <v>20814445</v>
      </c>
      <c r="B3906" t="s">
        <v>4235</v>
      </c>
      <c r="C3906" t="s">
        <v>285</v>
      </c>
      <c r="D3906" t="s">
        <v>159</v>
      </c>
      <c r="E3906">
        <v>11235</v>
      </c>
      <c r="F3906" t="s">
        <v>68</v>
      </c>
      <c r="G3906" t="s">
        <v>67</v>
      </c>
      <c r="H3906" s="1">
        <v>44945.513414351852</v>
      </c>
      <c r="I3906" t="s">
        <v>70</v>
      </c>
      <c r="J3906" t="s">
        <v>67</v>
      </c>
      <c r="K3906" t="s">
        <v>67</v>
      </c>
      <c r="L3906" t="s">
        <v>67</v>
      </c>
      <c r="M3906" t="s">
        <v>67</v>
      </c>
      <c r="N3906" s="1">
        <v>44945.721747685187</v>
      </c>
      <c r="O3906" s="1">
        <v>44945.721747685187</v>
      </c>
    </row>
    <row r="3907" spans="1:15" x14ac:dyDescent="0.25">
      <c r="A3907">
        <v>20814446</v>
      </c>
      <c r="B3907" t="s">
        <v>4236</v>
      </c>
      <c r="C3907" t="s">
        <v>285</v>
      </c>
      <c r="D3907" t="s">
        <v>159</v>
      </c>
      <c r="E3907">
        <v>11235</v>
      </c>
      <c r="F3907" t="s">
        <v>68</v>
      </c>
      <c r="G3907" t="s">
        <v>67</v>
      </c>
      <c r="H3907" s="1">
        <v>44952.431631944448</v>
      </c>
      <c r="I3907" t="s">
        <v>70</v>
      </c>
      <c r="J3907" t="s">
        <v>67</v>
      </c>
      <c r="K3907" t="s">
        <v>67</v>
      </c>
      <c r="L3907" t="s">
        <v>67</v>
      </c>
      <c r="M3907" t="s">
        <v>67</v>
      </c>
      <c r="N3907" s="1">
        <v>44952.639965277776</v>
      </c>
      <c r="O3907" s="1">
        <v>44952.639965277776</v>
      </c>
    </row>
    <row r="3908" spans="1:15" x14ac:dyDescent="0.25">
      <c r="A3908">
        <v>20814447</v>
      </c>
      <c r="B3908" t="s">
        <v>4237</v>
      </c>
      <c r="C3908" t="s">
        <v>285</v>
      </c>
      <c r="D3908" t="s">
        <v>159</v>
      </c>
      <c r="E3908">
        <v>11235</v>
      </c>
      <c r="F3908" t="s">
        <v>68</v>
      </c>
      <c r="G3908" t="s">
        <v>67</v>
      </c>
      <c r="H3908" s="1">
        <v>44952.426261574074</v>
      </c>
      <c r="I3908" t="s">
        <v>70</v>
      </c>
      <c r="J3908" t="s">
        <v>67</v>
      </c>
      <c r="K3908" t="s">
        <v>67</v>
      </c>
      <c r="L3908" t="s">
        <v>67</v>
      </c>
      <c r="M3908" t="s">
        <v>67</v>
      </c>
      <c r="N3908" s="1">
        <v>44952.634594907409</v>
      </c>
      <c r="O3908" s="1">
        <v>44952.634594907409</v>
      </c>
    </row>
    <row r="3909" spans="1:15" x14ac:dyDescent="0.25">
      <c r="A3909">
        <v>20814448</v>
      </c>
      <c r="B3909" t="s">
        <v>4239</v>
      </c>
      <c r="C3909" t="s">
        <v>285</v>
      </c>
      <c r="D3909" t="s">
        <v>159</v>
      </c>
      <c r="E3909">
        <v>11235</v>
      </c>
      <c r="F3909" t="s">
        <v>182</v>
      </c>
      <c r="G3909" t="s">
        <v>4238</v>
      </c>
      <c r="H3909" s="1">
        <v>44952.4294212963</v>
      </c>
      <c r="I3909" t="s">
        <v>70</v>
      </c>
      <c r="J3909" t="s">
        <v>67</v>
      </c>
      <c r="K3909" t="s">
        <v>67</v>
      </c>
      <c r="L3909" t="s">
        <v>67</v>
      </c>
      <c r="M3909" t="s">
        <v>67</v>
      </c>
      <c r="N3909" s="1">
        <v>44952.637754629628</v>
      </c>
      <c r="O3909" s="1">
        <v>44952.637754629628</v>
      </c>
    </row>
    <row r="3910" spans="1:15" x14ac:dyDescent="0.25">
      <c r="A3910">
        <v>20814449</v>
      </c>
      <c r="B3910" t="s">
        <v>4240</v>
      </c>
      <c r="C3910" t="s">
        <v>285</v>
      </c>
      <c r="D3910" t="s">
        <v>159</v>
      </c>
      <c r="E3910">
        <v>11235</v>
      </c>
      <c r="F3910" t="s">
        <v>68</v>
      </c>
      <c r="G3910" t="s">
        <v>67</v>
      </c>
      <c r="H3910" s="1">
        <v>44952.426435185182</v>
      </c>
      <c r="I3910" t="s">
        <v>70</v>
      </c>
      <c r="J3910" t="s">
        <v>67</v>
      </c>
      <c r="K3910" t="s">
        <v>67</v>
      </c>
      <c r="L3910" t="s">
        <v>67</v>
      </c>
      <c r="M3910" t="s">
        <v>67</v>
      </c>
      <c r="N3910" s="1">
        <v>44952.634768518517</v>
      </c>
      <c r="O3910" s="1">
        <v>44952.634768518517</v>
      </c>
    </row>
    <row r="3911" spans="1:15" x14ac:dyDescent="0.25">
      <c r="A3911">
        <v>20814450</v>
      </c>
      <c r="B3911" t="s">
        <v>3941</v>
      </c>
      <c r="C3911" t="s">
        <v>285</v>
      </c>
      <c r="D3911" t="s">
        <v>159</v>
      </c>
      <c r="E3911">
        <v>11235</v>
      </c>
      <c r="F3911" t="s">
        <v>182</v>
      </c>
      <c r="G3911" t="s">
        <v>4241</v>
      </c>
      <c r="H3911" s="1">
        <v>44952.430474537039</v>
      </c>
      <c r="I3911" t="s">
        <v>70</v>
      </c>
      <c r="J3911" t="s">
        <v>67</v>
      </c>
      <c r="K3911" t="s">
        <v>67</v>
      </c>
      <c r="L3911" t="s">
        <v>67</v>
      </c>
      <c r="M3911" t="s">
        <v>67</v>
      </c>
      <c r="N3911" s="1">
        <v>44952.638807870368</v>
      </c>
      <c r="O3911" s="1">
        <v>44952.638807870368</v>
      </c>
    </row>
    <row r="3912" spans="1:15" x14ac:dyDescent="0.25">
      <c r="A3912">
        <v>20814451</v>
      </c>
      <c r="B3912" t="s">
        <v>3951</v>
      </c>
      <c r="C3912" t="s">
        <v>285</v>
      </c>
      <c r="D3912" t="s">
        <v>159</v>
      </c>
      <c r="E3912">
        <v>11235</v>
      </c>
      <c r="F3912" t="s">
        <v>68</v>
      </c>
      <c r="G3912" t="s">
        <v>67</v>
      </c>
      <c r="H3912" s="1">
        <v>44952.430960648147</v>
      </c>
      <c r="I3912" t="s">
        <v>70</v>
      </c>
      <c r="J3912" t="s">
        <v>67</v>
      </c>
      <c r="K3912" t="s">
        <v>67</v>
      </c>
      <c r="L3912" t="s">
        <v>67</v>
      </c>
      <c r="M3912" t="s">
        <v>67</v>
      </c>
      <c r="N3912" s="1">
        <v>44952.639293981483</v>
      </c>
      <c r="O3912" s="1">
        <v>44952.639293981483</v>
      </c>
    </row>
    <row r="3913" spans="1:15" x14ac:dyDescent="0.25">
      <c r="A3913">
        <v>20814452</v>
      </c>
      <c r="B3913" t="s">
        <v>3960</v>
      </c>
      <c r="C3913" t="s">
        <v>285</v>
      </c>
      <c r="D3913" t="s">
        <v>159</v>
      </c>
      <c r="E3913">
        <v>11235</v>
      </c>
      <c r="F3913" t="s">
        <v>68</v>
      </c>
      <c r="G3913" t="s">
        <v>67</v>
      </c>
      <c r="H3913" s="1">
        <v>44952.426562499997</v>
      </c>
      <c r="I3913" t="s">
        <v>70</v>
      </c>
      <c r="J3913" t="s">
        <v>67</v>
      </c>
      <c r="K3913" t="s">
        <v>67</v>
      </c>
      <c r="L3913" t="s">
        <v>67</v>
      </c>
      <c r="M3913" t="s">
        <v>67</v>
      </c>
      <c r="N3913" s="1">
        <v>44952.634895833333</v>
      </c>
      <c r="O3913" s="1">
        <v>44952.634895833333</v>
      </c>
    </row>
    <row r="3914" spans="1:15" x14ac:dyDescent="0.25">
      <c r="A3914">
        <v>20814453</v>
      </c>
      <c r="B3914" t="s">
        <v>3383</v>
      </c>
      <c r="C3914" t="s">
        <v>285</v>
      </c>
      <c r="D3914" t="s">
        <v>159</v>
      </c>
      <c r="E3914">
        <v>11235</v>
      </c>
      <c r="F3914" t="s">
        <v>68</v>
      </c>
      <c r="G3914" t="s">
        <v>67</v>
      </c>
      <c r="H3914" s="1">
        <v>44952.426111111112</v>
      </c>
      <c r="I3914" t="s">
        <v>70</v>
      </c>
      <c r="J3914" t="s">
        <v>67</v>
      </c>
      <c r="K3914" t="s">
        <v>67</v>
      </c>
      <c r="L3914" t="s">
        <v>67</v>
      </c>
      <c r="M3914" t="s">
        <v>67</v>
      </c>
      <c r="N3914" s="1">
        <v>44952.634444444448</v>
      </c>
      <c r="O3914" s="1">
        <v>44952.634444444448</v>
      </c>
    </row>
    <row r="3915" spans="1:15" x14ac:dyDescent="0.25">
      <c r="A3915">
        <v>20814454</v>
      </c>
      <c r="B3915" t="s">
        <v>4242</v>
      </c>
      <c r="C3915" t="s">
        <v>285</v>
      </c>
      <c r="D3915" t="s">
        <v>159</v>
      </c>
      <c r="E3915">
        <v>11235</v>
      </c>
      <c r="F3915" t="s">
        <v>68</v>
      </c>
      <c r="G3915" t="s">
        <v>1883</v>
      </c>
      <c r="H3915" s="1">
        <v>44952.437488425923</v>
      </c>
      <c r="I3915" t="s">
        <v>70</v>
      </c>
      <c r="J3915" t="s">
        <v>67</v>
      </c>
      <c r="K3915" t="s">
        <v>67</v>
      </c>
      <c r="L3915" t="s">
        <v>67</v>
      </c>
      <c r="M3915" t="s">
        <v>67</v>
      </c>
      <c r="N3915" s="1">
        <v>44952.645821759259</v>
      </c>
      <c r="O3915" s="1">
        <v>44952.645821759259</v>
      </c>
    </row>
    <row r="3916" spans="1:15" x14ac:dyDescent="0.25">
      <c r="A3916">
        <v>20814455</v>
      </c>
      <c r="B3916" t="s">
        <v>4243</v>
      </c>
      <c r="C3916" t="s">
        <v>1120</v>
      </c>
      <c r="D3916" t="s">
        <v>159</v>
      </c>
      <c r="E3916">
        <v>11235</v>
      </c>
      <c r="F3916" t="s">
        <v>68</v>
      </c>
      <c r="G3916" t="s">
        <v>67</v>
      </c>
      <c r="H3916" s="1">
        <v>44952.37777777778</v>
      </c>
      <c r="I3916" t="s">
        <v>70</v>
      </c>
      <c r="J3916" t="s">
        <v>67</v>
      </c>
      <c r="K3916" t="s">
        <v>67</v>
      </c>
      <c r="L3916" t="s">
        <v>67</v>
      </c>
      <c r="M3916" t="s">
        <v>67</v>
      </c>
      <c r="N3916" s="1">
        <v>44952.586111111108</v>
      </c>
      <c r="O3916" s="1">
        <v>44952.586111111108</v>
      </c>
    </row>
    <row r="3917" spans="1:15" x14ac:dyDescent="0.25">
      <c r="A3917">
        <v>20814456</v>
      </c>
      <c r="B3917" t="s">
        <v>1229</v>
      </c>
      <c r="C3917" t="s">
        <v>1120</v>
      </c>
      <c r="D3917" t="s">
        <v>159</v>
      </c>
      <c r="E3917">
        <v>11235</v>
      </c>
      <c r="F3917" t="s">
        <v>68</v>
      </c>
      <c r="G3917" t="s">
        <v>1883</v>
      </c>
      <c r="H3917" s="1">
        <v>44956.507326388892</v>
      </c>
      <c r="I3917" t="s">
        <v>70</v>
      </c>
      <c r="J3917" t="s">
        <v>67</v>
      </c>
      <c r="K3917" t="s">
        <v>67</v>
      </c>
      <c r="L3917" t="s">
        <v>67</v>
      </c>
      <c r="M3917" t="s">
        <v>67</v>
      </c>
      <c r="N3917" s="1">
        <v>44956.71565972222</v>
      </c>
      <c r="O3917" s="1">
        <v>44956.71565972222</v>
      </c>
    </row>
    <row r="3918" spans="1:15" x14ac:dyDescent="0.25">
      <c r="A3918">
        <v>20814457</v>
      </c>
      <c r="B3918" t="s">
        <v>1229</v>
      </c>
      <c r="C3918" t="s">
        <v>1120</v>
      </c>
      <c r="D3918" t="s">
        <v>159</v>
      </c>
      <c r="E3918">
        <v>11235</v>
      </c>
      <c r="F3918" t="s">
        <v>68</v>
      </c>
      <c r="G3918" t="s">
        <v>67</v>
      </c>
      <c r="H3918" s="1">
        <v>44958.413252314815</v>
      </c>
      <c r="I3918" t="s">
        <v>70</v>
      </c>
      <c r="J3918" t="s">
        <v>67</v>
      </c>
      <c r="K3918" t="s">
        <v>67</v>
      </c>
      <c r="L3918" t="s">
        <v>67</v>
      </c>
      <c r="M3918" t="s">
        <v>67</v>
      </c>
      <c r="N3918" s="1">
        <v>44958.62158564815</v>
      </c>
      <c r="O3918" s="1">
        <v>44958.62158564815</v>
      </c>
    </row>
    <row r="3919" spans="1:15" x14ac:dyDescent="0.25">
      <c r="A3919">
        <v>20814458</v>
      </c>
      <c r="B3919" t="s">
        <v>4244</v>
      </c>
      <c r="C3919" t="s">
        <v>1120</v>
      </c>
      <c r="D3919" t="s">
        <v>159</v>
      </c>
      <c r="E3919">
        <v>11235</v>
      </c>
      <c r="F3919" t="s">
        <v>68</v>
      </c>
      <c r="G3919" t="s">
        <v>67</v>
      </c>
      <c r="H3919" s="1">
        <v>44952.493043981478</v>
      </c>
      <c r="I3919" t="s">
        <v>70</v>
      </c>
      <c r="J3919" t="s">
        <v>67</v>
      </c>
      <c r="K3919" t="s">
        <v>67</v>
      </c>
      <c r="L3919" t="s">
        <v>67</v>
      </c>
      <c r="M3919" t="s">
        <v>67</v>
      </c>
      <c r="N3919" s="1">
        <v>44952.701377314814</v>
      </c>
      <c r="O3919" s="1">
        <v>44952.701377314814</v>
      </c>
    </row>
    <row r="3920" spans="1:15" x14ac:dyDescent="0.25">
      <c r="A3920">
        <v>20814459</v>
      </c>
      <c r="B3920" t="s">
        <v>4245</v>
      </c>
      <c r="C3920" t="s">
        <v>1120</v>
      </c>
      <c r="D3920" t="s">
        <v>159</v>
      </c>
      <c r="E3920">
        <v>11235</v>
      </c>
      <c r="F3920" t="s">
        <v>68</v>
      </c>
      <c r="G3920" t="s">
        <v>67</v>
      </c>
      <c r="H3920" s="1">
        <v>44952.494513888887</v>
      </c>
      <c r="I3920" t="s">
        <v>70</v>
      </c>
      <c r="J3920" t="s">
        <v>67</v>
      </c>
      <c r="K3920" t="s">
        <v>67</v>
      </c>
      <c r="L3920" t="s">
        <v>67</v>
      </c>
      <c r="M3920" t="s">
        <v>67</v>
      </c>
      <c r="N3920" s="1">
        <v>44952.702847222223</v>
      </c>
      <c r="O3920" s="1">
        <v>44952.702847222223</v>
      </c>
    </row>
    <row r="3921" spans="1:15" x14ac:dyDescent="0.25">
      <c r="A3921">
        <v>20814460</v>
      </c>
      <c r="B3921" t="s">
        <v>3693</v>
      </c>
      <c r="C3921" t="s">
        <v>1120</v>
      </c>
      <c r="D3921" t="s">
        <v>159</v>
      </c>
      <c r="E3921">
        <v>11235</v>
      </c>
      <c r="F3921" t="s">
        <v>68</v>
      </c>
      <c r="G3921" t="s">
        <v>67</v>
      </c>
      <c r="H3921" s="1">
        <v>44952.49322916667</v>
      </c>
      <c r="I3921" t="s">
        <v>70</v>
      </c>
      <c r="J3921" t="s">
        <v>67</v>
      </c>
      <c r="K3921" t="s">
        <v>67</v>
      </c>
      <c r="L3921" t="s">
        <v>67</v>
      </c>
      <c r="M3921" t="s">
        <v>67</v>
      </c>
      <c r="N3921" s="1">
        <v>44952.701562499999</v>
      </c>
      <c r="O3921" s="1">
        <v>44952.701562499999</v>
      </c>
    </row>
    <row r="3922" spans="1:15" x14ac:dyDescent="0.25">
      <c r="A3922">
        <v>20814461</v>
      </c>
      <c r="B3922" t="s">
        <v>4246</v>
      </c>
      <c r="C3922" t="s">
        <v>1120</v>
      </c>
      <c r="D3922" t="s">
        <v>159</v>
      </c>
      <c r="E3922">
        <v>11235</v>
      </c>
      <c r="F3922" t="s">
        <v>68</v>
      </c>
      <c r="G3922" t="s">
        <v>1883</v>
      </c>
      <c r="H3922" s="1">
        <v>44952.466562499998</v>
      </c>
      <c r="I3922" t="s">
        <v>70</v>
      </c>
      <c r="J3922" t="s">
        <v>67</v>
      </c>
      <c r="K3922" t="s">
        <v>67</v>
      </c>
      <c r="L3922" t="s">
        <v>67</v>
      </c>
      <c r="M3922" t="s">
        <v>67</v>
      </c>
      <c r="N3922" s="1">
        <v>44952.674895833334</v>
      </c>
      <c r="O3922" s="1">
        <v>44952.674895833334</v>
      </c>
    </row>
    <row r="3923" spans="1:15" x14ac:dyDescent="0.25">
      <c r="A3923">
        <v>20814462</v>
      </c>
      <c r="B3923" t="s">
        <v>4246</v>
      </c>
      <c r="C3923" t="s">
        <v>1120</v>
      </c>
      <c r="D3923" t="s">
        <v>159</v>
      </c>
      <c r="E3923">
        <v>11235</v>
      </c>
      <c r="F3923" t="s">
        <v>68</v>
      </c>
      <c r="G3923" t="s">
        <v>1883</v>
      </c>
      <c r="H3923" s="1">
        <v>44952.466249999998</v>
      </c>
      <c r="I3923" t="s">
        <v>70</v>
      </c>
      <c r="J3923" t="s">
        <v>67</v>
      </c>
      <c r="K3923" t="s">
        <v>67</v>
      </c>
      <c r="L3923" t="s">
        <v>67</v>
      </c>
      <c r="M3923" t="s">
        <v>67</v>
      </c>
      <c r="N3923" s="1">
        <v>44952.674583333333</v>
      </c>
      <c r="O3923" s="1">
        <v>44952.674583333333</v>
      </c>
    </row>
    <row r="3924" spans="1:15" x14ac:dyDescent="0.25">
      <c r="A3924">
        <v>20814463</v>
      </c>
      <c r="B3924" t="s">
        <v>4247</v>
      </c>
      <c r="C3924" t="s">
        <v>1120</v>
      </c>
      <c r="D3924" t="s">
        <v>159</v>
      </c>
      <c r="E3924">
        <v>11235</v>
      </c>
      <c r="F3924" t="s">
        <v>68</v>
      </c>
      <c r="G3924" t="s">
        <v>67</v>
      </c>
      <c r="H3924" s="1">
        <v>44958.388275462959</v>
      </c>
      <c r="I3924" t="s">
        <v>70</v>
      </c>
      <c r="J3924" t="s">
        <v>67</v>
      </c>
      <c r="K3924" t="s">
        <v>67</v>
      </c>
      <c r="L3924" t="s">
        <v>67</v>
      </c>
      <c r="M3924" t="s">
        <v>67</v>
      </c>
      <c r="N3924" s="1">
        <v>44958.596608796295</v>
      </c>
      <c r="O3924" s="1">
        <v>44958.596608796295</v>
      </c>
    </row>
    <row r="3925" spans="1:15" x14ac:dyDescent="0.25">
      <c r="A3925">
        <v>20814464</v>
      </c>
      <c r="B3925" t="s">
        <v>4248</v>
      </c>
      <c r="C3925" t="s">
        <v>1002</v>
      </c>
      <c r="D3925" t="s">
        <v>84</v>
      </c>
      <c r="E3925">
        <v>10453</v>
      </c>
      <c r="F3925" t="s">
        <v>68</v>
      </c>
      <c r="G3925" t="s">
        <v>67</v>
      </c>
      <c r="H3925" s="1">
        <v>44936.262418981481</v>
      </c>
      <c r="I3925" t="s">
        <v>70</v>
      </c>
      <c r="J3925" t="s">
        <v>67</v>
      </c>
      <c r="K3925" t="s">
        <v>67</v>
      </c>
      <c r="L3925" t="s">
        <v>67</v>
      </c>
      <c r="M3925" t="s">
        <v>67</v>
      </c>
      <c r="N3925" s="1">
        <v>44936.470752314817</v>
      </c>
      <c r="O3925" s="1">
        <v>44936.470752314817</v>
      </c>
    </row>
    <row r="3926" spans="1:15" x14ac:dyDescent="0.25">
      <c r="A3926">
        <v>20814465</v>
      </c>
      <c r="B3926" t="s">
        <v>4210</v>
      </c>
      <c r="C3926" t="s">
        <v>2504</v>
      </c>
      <c r="D3926" t="s">
        <v>65</v>
      </c>
      <c r="E3926">
        <v>11418</v>
      </c>
      <c r="F3926" t="s">
        <v>68</v>
      </c>
      <c r="G3926" t="s">
        <v>67</v>
      </c>
      <c r="H3926" s="1">
        <v>44945.405532407407</v>
      </c>
      <c r="I3926" t="s">
        <v>70</v>
      </c>
      <c r="J3926" t="s">
        <v>67</v>
      </c>
      <c r="K3926" t="s">
        <v>67</v>
      </c>
      <c r="L3926" t="s">
        <v>67</v>
      </c>
      <c r="M3926" t="s">
        <v>67</v>
      </c>
      <c r="N3926" s="1">
        <v>44945.613865740743</v>
      </c>
      <c r="O3926" s="1">
        <v>44945.613865740743</v>
      </c>
    </row>
    <row r="3927" spans="1:15" x14ac:dyDescent="0.25">
      <c r="A3927">
        <v>20814466</v>
      </c>
      <c r="B3927" t="s">
        <v>4250</v>
      </c>
      <c r="C3927" t="s">
        <v>2504</v>
      </c>
      <c r="D3927" t="s">
        <v>65</v>
      </c>
      <c r="E3927">
        <v>11432</v>
      </c>
      <c r="F3927" t="s">
        <v>68</v>
      </c>
      <c r="G3927" t="s">
        <v>67</v>
      </c>
      <c r="H3927" s="1">
        <v>44946.471643518518</v>
      </c>
      <c r="I3927" t="s">
        <v>70</v>
      </c>
      <c r="J3927" t="s">
        <v>67</v>
      </c>
      <c r="K3927" t="s">
        <v>67</v>
      </c>
      <c r="L3927" t="s">
        <v>67</v>
      </c>
      <c r="M3927" t="s">
        <v>67</v>
      </c>
      <c r="N3927" s="1">
        <v>44946.679976851854</v>
      </c>
      <c r="O3927" s="1">
        <v>44946.679976851854</v>
      </c>
    </row>
    <row r="3928" spans="1:15" x14ac:dyDescent="0.25">
      <c r="A3928">
        <v>20814467</v>
      </c>
      <c r="B3928" t="s">
        <v>4251</v>
      </c>
      <c r="C3928" t="s">
        <v>2228</v>
      </c>
      <c r="D3928" t="s">
        <v>65</v>
      </c>
      <c r="E3928">
        <v>11418</v>
      </c>
      <c r="F3928" t="s">
        <v>68</v>
      </c>
      <c r="G3928" t="s">
        <v>67</v>
      </c>
      <c r="H3928" s="1">
        <v>44954.415451388886</v>
      </c>
      <c r="I3928" t="s">
        <v>70</v>
      </c>
      <c r="J3928" t="s">
        <v>67</v>
      </c>
      <c r="K3928" t="s">
        <v>67</v>
      </c>
      <c r="L3928" t="s">
        <v>67</v>
      </c>
      <c r="M3928" t="s">
        <v>67</v>
      </c>
      <c r="N3928" s="1">
        <v>44954.623784722222</v>
      </c>
      <c r="O3928" s="1">
        <v>44954.623784722222</v>
      </c>
    </row>
    <row r="3929" spans="1:15" x14ac:dyDescent="0.25">
      <c r="A3929">
        <v>20814468</v>
      </c>
      <c r="B3929" t="s">
        <v>326</v>
      </c>
      <c r="C3929" t="s">
        <v>4254</v>
      </c>
      <c r="D3929" t="s">
        <v>84</v>
      </c>
      <c r="E3929">
        <v>10467</v>
      </c>
      <c r="F3929" t="s">
        <v>68</v>
      </c>
      <c r="G3929" t="s">
        <v>67</v>
      </c>
      <c r="H3929" s="1">
        <v>44930.347650462965</v>
      </c>
      <c r="I3929" t="s">
        <v>70</v>
      </c>
      <c r="J3929" t="s">
        <v>67</v>
      </c>
      <c r="K3929" t="s">
        <v>67</v>
      </c>
      <c r="L3929" t="s">
        <v>67</v>
      </c>
      <c r="M3929" t="s">
        <v>67</v>
      </c>
      <c r="N3929" s="1">
        <v>44930.555983796294</v>
      </c>
      <c r="O3929" s="1">
        <v>44930.555983796294</v>
      </c>
    </row>
    <row r="3930" spans="1:15" x14ac:dyDescent="0.25">
      <c r="A3930">
        <v>20814469</v>
      </c>
      <c r="B3930" t="s">
        <v>467</v>
      </c>
      <c r="C3930" t="s">
        <v>4254</v>
      </c>
      <c r="D3930" t="s">
        <v>84</v>
      </c>
      <c r="E3930">
        <v>10467</v>
      </c>
      <c r="F3930" t="s">
        <v>68</v>
      </c>
      <c r="G3930" t="s">
        <v>67</v>
      </c>
      <c r="H3930" s="1">
        <v>44930.349421296298</v>
      </c>
      <c r="I3930" t="s">
        <v>70</v>
      </c>
      <c r="J3930" t="s">
        <v>67</v>
      </c>
      <c r="K3930" t="s">
        <v>67</v>
      </c>
      <c r="L3930" t="s">
        <v>67</v>
      </c>
      <c r="M3930" t="s">
        <v>67</v>
      </c>
      <c r="N3930" s="1">
        <v>44930.557754629626</v>
      </c>
      <c r="O3930" s="1">
        <v>44930.557754629626</v>
      </c>
    </row>
    <row r="3931" spans="1:15" x14ac:dyDescent="0.25">
      <c r="A3931">
        <v>20814470</v>
      </c>
      <c r="B3931" t="s">
        <v>507</v>
      </c>
      <c r="C3931" t="s">
        <v>4254</v>
      </c>
      <c r="D3931" t="s">
        <v>84</v>
      </c>
      <c r="E3931">
        <v>10467</v>
      </c>
      <c r="F3931" t="s">
        <v>68</v>
      </c>
      <c r="G3931" t="s">
        <v>67</v>
      </c>
      <c r="H3931" s="1">
        <v>44930.349537037036</v>
      </c>
      <c r="I3931" t="s">
        <v>70</v>
      </c>
      <c r="J3931" t="s">
        <v>67</v>
      </c>
      <c r="K3931" t="s">
        <v>67</v>
      </c>
      <c r="L3931" t="s">
        <v>67</v>
      </c>
      <c r="M3931" t="s">
        <v>67</v>
      </c>
      <c r="N3931" s="1">
        <v>44930.557870370372</v>
      </c>
      <c r="O3931" s="1">
        <v>44930.557870370372</v>
      </c>
    </row>
    <row r="3932" spans="1:15" x14ac:dyDescent="0.25">
      <c r="A3932">
        <v>20814471</v>
      </c>
      <c r="B3932" t="s">
        <v>4255</v>
      </c>
      <c r="C3932" t="s">
        <v>2328</v>
      </c>
      <c r="D3932" t="s">
        <v>84</v>
      </c>
      <c r="E3932">
        <v>10467</v>
      </c>
      <c r="F3932" t="s">
        <v>68</v>
      </c>
      <c r="G3932" t="s">
        <v>67</v>
      </c>
      <c r="H3932" s="1">
        <v>44916.433518518519</v>
      </c>
      <c r="I3932" t="s">
        <v>70</v>
      </c>
      <c r="J3932" t="s">
        <v>67</v>
      </c>
      <c r="K3932" t="s">
        <v>67</v>
      </c>
      <c r="L3932" t="s">
        <v>67</v>
      </c>
      <c r="M3932" t="s">
        <v>67</v>
      </c>
      <c r="N3932" s="1">
        <v>44916.641851851855</v>
      </c>
      <c r="O3932" s="1">
        <v>44916.641851851855</v>
      </c>
    </row>
    <row r="3933" spans="1:15" x14ac:dyDescent="0.25">
      <c r="A3933">
        <v>20814472</v>
      </c>
      <c r="B3933" t="s">
        <v>3646</v>
      </c>
      <c r="C3933" t="s">
        <v>286</v>
      </c>
      <c r="D3933" t="s">
        <v>159</v>
      </c>
      <c r="E3933">
        <v>11218</v>
      </c>
      <c r="F3933" t="s">
        <v>68</v>
      </c>
      <c r="G3933" t="s">
        <v>67</v>
      </c>
      <c r="H3933" s="1">
        <v>44963.459965277776</v>
      </c>
      <c r="I3933" t="s">
        <v>70</v>
      </c>
      <c r="J3933" t="s">
        <v>67</v>
      </c>
      <c r="K3933" t="s">
        <v>67</v>
      </c>
      <c r="L3933" t="s">
        <v>67</v>
      </c>
      <c r="M3933" t="s">
        <v>67</v>
      </c>
      <c r="N3933" s="1">
        <v>44963.668298611112</v>
      </c>
      <c r="O3933" s="1">
        <v>44963.668298611112</v>
      </c>
    </row>
    <row r="3934" spans="1:15" x14ac:dyDescent="0.25">
      <c r="A3934">
        <v>20814473</v>
      </c>
      <c r="B3934" t="s">
        <v>134</v>
      </c>
      <c r="C3934" t="s">
        <v>2090</v>
      </c>
      <c r="D3934" t="s">
        <v>191</v>
      </c>
      <c r="E3934">
        <v>10301</v>
      </c>
      <c r="F3934" t="s">
        <v>68</v>
      </c>
      <c r="G3934" t="s">
        <v>67</v>
      </c>
      <c r="H3934" s="1">
        <v>44956.533136574071</v>
      </c>
      <c r="I3934" t="s">
        <v>70</v>
      </c>
      <c r="J3934" t="s">
        <v>67</v>
      </c>
      <c r="K3934" t="s">
        <v>67</v>
      </c>
      <c r="L3934" t="s">
        <v>67</v>
      </c>
      <c r="M3934" t="s">
        <v>67</v>
      </c>
      <c r="N3934" s="1">
        <v>44956.741469907407</v>
      </c>
      <c r="O3934" s="1">
        <v>44956.741469907407</v>
      </c>
    </row>
    <row r="3935" spans="1:15" x14ac:dyDescent="0.25">
      <c r="A3935">
        <v>20814474</v>
      </c>
      <c r="B3935" t="s">
        <v>4256</v>
      </c>
      <c r="C3935" t="s">
        <v>1669</v>
      </c>
      <c r="D3935" t="s">
        <v>191</v>
      </c>
      <c r="E3935">
        <v>10301</v>
      </c>
      <c r="F3935" t="s">
        <v>68</v>
      </c>
      <c r="G3935" t="s">
        <v>67</v>
      </c>
      <c r="H3935" s="1">
        <v>44956.529421296298</v>
      </c>
      <c r="I3935" t="s">
        <v>70</v>
      </c>
      <c r="J3935" t="s">
        <v>67</v>
      </c>
      <c r="K3935" t="s">
        <v>67</v>
      </c>
      <c r="L3935" t="s">
        <v>67</v>
      </c>
      <c r="M3935" t="s">
        <v>67</v>
      </c>
      <c r="N3935" s="1">
        <v>44956.737754629627</v>
      </c>
      <c r="O3935" s="1">
        <v>44956.737754629627</v>
      </c>
    </row>
    <row r="3936" spans="1:15" x14ac:dyDescent="0.25">
      <c r="A3936">
        <v>20814475</v>
      </c>
      <c r="B3936" t="s">
        <v>4257</v>
      </c>
      <c r="C3936" t="s">
        <v>1669</v>
      </c>
      <c r="D3936" t="s">
        <v>191</v>
      </c>
      <c r="E3936">
        <v>10301</v>
      </c>
      <c r="F3936" t="s">
        <v>68</v>
      </c>
      <c r="G3936" t="s">
        <v>67</v>
      </c>
      <c r="H3936" s="1">
        <v>44956.524652777778</v>
      </c>
      <c r="I3936" t="s">
        <v>70</v>
      </c>
      <c r="J3936" t="s">
        <v>67</v>
      </c>
      <c r="K3936" t="s">
        <v>67</v>
      </c>
      <c r="L3936" t="s">
        <v>67</v>
      </c>
      <c r="M3936" t="s">
        <v>67</v>
      </c>
      <c r="N3936" s="1">
        <v>44956.732986111114</v>
      </c>
      <c r="O3936" s="1">
        <v>44956.732986111114</v>
      </c>
    </row>
    <row r="3937" spans="1:15" x14ac:dyDescent="0.25">
      <c r="A3937">
        <v>20814476</v>
      </c>
      <c r="B3937" t="s">
        <v>303</v>
      </c>
      <c r="C3937" t="s">
        <v>1669</v>
      </c>
      <c r="D3937" t="s">
        <v>191</v>
      </c>
      <c r="E3937">
        <v>10301</v>
      </c>
      <c r="F3937" t="s">
        <v>68</v>
      </c>
      <c r="G3937" t="s">
        <v>67</v>
      </c>
      <c r="H3937" s="1">
        <v>44956.52449074074</v>
      </c>
      <c r="I3937" t="s">
        <v>70</v>
      </c>
      <c r="J3937" t="s">
        <v>67</v>
      </c>
      <c r="K3937" t="s">
        <v>67</v>
      </c>
      <c r="L3937" t="s">
        <v>67</v>
      </c>
      <c r="M3937" t="s">
        <v>67</v>
      </c>
      <c r="N3937" s="1">
        <v>44956.732824074075</v>
      </c>
      <c r="O3937" s="1">
        <v>44956.732824074075</v>
      </c>
    </row>
    <row r="3938" spans="1:15" x14ac:dyDescent="0.25">
      <c r="A3938">
        <v>20814477</v>
      </c>
      <c r="B3938" t="s">
        <v>1558</v>
      </c>
      <c r="C3938" t="s">
        <v>1878</v>
      </c>
      <c r="D3938" t="s">
        <v>191</v>
      </c>
      <c r="E3938">
        <v>10301</v>
      </c>
      <c r="F3938" t="s">
        <v>68</v>
      </c>
      <c r="G3938" t="s">
        <v>67</v>
      </c>
      <c r="H3938" s="1">
        <v>44959.329305555555</v>
      </c>
      <c r="I3938" t="s">
        <v>70</v>
      </c>
      <c r="J3938" t="s">
        <v>67</v>
      </c>
      <c r="K3938" t="s">
        <v>67</v>
      </c>
      <c r="L3938" t="s">
        <v>67</v>
      </c>
      <c r="M3938" t="s">
        <v>67</v>
      </c>
      <c r="N3938" s="1">
        <v>44959.537638888891</v>
      </c>
      <c r="O3938" s="1">
        <v>44959.537638888891</v>
      </c>
    </row>
    <row r="3939" spans="1:15" x14ac:dyDescent="0.25">
      <c r="A3939">
        <v>20814478</v>
      </c>
      <c r="B3939" t="s">
        <v>4258</v>
      </c>
      <c r="C3939" t="s">
        <v>1878</v>
      </c>
      <c r="D3939" t="s">
        <v>191</v>
      </c>
      <c r="E3939">
        <v>10301</v>
      </c>
      <c r="F3939" t="s">
        <v>68</v>
      </c>
      <c r="G3939" t="s">
        <v>67</v>
      </c>
      <c r="H3939" s="1">
        <v>44960.434328703705</v>
      </c>
      <c r="I3939" t="s">
        <v>70</v>
      </c>
      <c r="J3939" t="s">
        <v>67</v>
      </c>
      <c r="K3939" t="s">
        <v>67</v>
      </c>
      <c r="L3939" t="s">
        <v>67</v>
      </c>
      <c r="M3939" t="s">
        <v>67</v>
      </c>
      <c r="N3939" s="1">
        <v>44960.64266203704</v>
      </c>
      <c r="O3939" s="1">
        <v>44960.64266203704</v>
      </c>
    </row>
    <row r="3940" spans="1:15" x14ac:dyDescent="0.25">
      <c r="A3940">
        <v>20814479</v>
      </c>
      <c r="B3940" t="s">
        <v>4258</v>
      </c>
      <c r="C3940" t="s">
        <v>1878</v>
      </c>
      <c r="D3940" t="s">
        <v>191</v>
      </c>
      <c r="E3940">
        <v>10301</v>
      </c>
      <c r="F3940" t="s">
        <v>68</v>
      </c>
      <c r="G3940" t="s">
        <v>67</v>
      </c>
      <c r="H3940" s="1">
        <v>44960.444236111114</v>
      </c>
      <c r="I3940" t="s">
        <v>70</v>
      </c>
      <c r="J3940" t="s">
        <v>67</v>
      </c>
      <c r="K3940" t="s">
        <v>67</v>
      </c>
      <c r="L3940" t="s">
        <v>67</v>
      </c>
      <c r="M3940" t="s">
        <v>67</v>
      </c>
      <c r="N3940" s="1">
        <v>44960.652569444443</v>
      </c>
      <c r="O3940" s="1">
        <v>44960.652569444443</v>
      </c>
    </row>
    <row r="3941" spans="1:15" x14ac:dyDescent="0.25">
      <c r="A3941">
        <v>20814480</v>
      </c>
      <c r="B3941" t="s">
        <v>4260</v>
      </c>
      <c r="C3941" t="s">
        <v>221</v>
      </c>
      <c r="D3941" t="s">
        <v>94</v>
      </c>
      <c r="E3941">
        <v>10001</v>
      </c>
      <c r="F3941" t="s">
        <v>68</v>
      </c>
      <c r="G3941" t="s">
        <v>67</v>
      </c>
      <c r="H3941" s="1">
        <v>44951.520474537036</v>
      </c>
      <c r="I3941" t="s">
        <v>70</v>
      </c>
      <c r="J3941" t="s">
        <v>67</v>
      </c>
      <c r="K3941" t="s">
        <v>67</v>
      </c>
      <c r="L3941" t="s">
        <v>67</v>
      </c>
      <c r="M3941" t="s">
        <v>67</v>
      </c>
      <c r="N3941" s="1">
        <v>44951.728807870371</v>
      </c>
      <c r="O3941" s="1">
        <v>44951.728807870371</v>
      </c>
    </row>
    <row r="3942" spans="1:15" x14ac:dyDescent="0.25">
      <c r="A3942">
        <v>20814481</v>
      </c>
      <c r="B3942" t="s">
        <v>4261</v>
      </c>
      <c r="C3942" t="s">
        <v>110</v>
      </c>
      <c r="D3942" t="s">
        <v>94</v>
      </c>
      <c r="E3942">
        <v>10022</v>
      </c>
      <c r="F3942" t="s">
        <v>68</v>
      </c>
      <c r="G3942" t="s">
        <v>67</v>
      </c>
      <c r="H3942" s="1">
        <v>44952.483715277776</v>
      </c>
      <c r="I3942" t="s">
        <v>70</v>
      </c>
      <c r="J3942" t="s">
        <v>67</v>
      </c>
      <c r="K3942" t="s">
        <v>67</v>
      </c>
      <c r="L3942" t="s">
        <v>67</v>
      </c>
      <c r="M3942" t="s">
        <v>67</v>
      </c>
      <c r="N3942" s="1">
        <v>44952.692048611112</v>
      </c>
      <c r="O3942" s="1">
        <v>44952.692048611112</v>
      </c>
    </row>
    <row r="3943" spans="1:15" x14ac:dyDescent="0.25">
      <c r="A3943">
        <v>20814482</v>
      </c>
      <c r="B3943" t="s">
        <v>4262</v>
      </c>
      <c r="C3943" t="s">
        <v>110</v>
      </c>
      <c r="D3943" t="s">
        <v>94</v>
      </c>
      <c r="E3943">
        <v>10022</v>
      </c>
      <c r="F3943" t="s">
        <v>68</v>
      </c>
      <c r="G3943" t="s">
        <v>67</v>
      </c>
      <c r="H3943" s="1">
        <v>44952.483495370368</v>
      </c>
      <c r="I3943" t="s">
        <v>70</v>
      </c>
      <c r="J3943" t="s">
        <v>67</v>
      </c>
      <c r="K3943" t="s">
        <v>67</v>
      </c>
      <c r="L3943" t="s">
        <v>67</v>
      </c>
      <c r="M3943" t="s">
        <v>67</v>
      </c>
      <c r="N3943" s="1">
        <v>44952.691828703704</v>
      </c>
      <c r="O3943" s="1">
        <v>44952.691828703704</v>
      </c>
    </row>
    <row r="3944" spans="1:15" x14ac:dyDescent="0.25">
      <c r="A3944">
        <v>20814483</v>
      </c>
      <c r="B3944" t="s">
        <v>4263</v>
      </c>
      <c r="C3944" t="s">
        <v>110</v>
      </c>
      <c r="D3944" t="s">
        <v>94</v>
      </c>
      <c r="E3944">
        <v>10022</v>
      </c>
      <c r="F3944" t="s">
        <v>68</v>
      </c>
      <c r="G3944" t="s">
        <v>67</v>
      </c>
      <c r="H3944" s="1">
        <v>44952.480046296296</v>
      </c>
      <c r="I3944" t="s">
        <v>70</v>
      </c>
      <c r="J3944" t="s">
        <v>67</v>
      </c>
      <c r="K3944" t="s">
        <v>67</v>
      </c>
      <c r="L3944" t="s">
        <v>67</v>
      </c>
      <c r="M3944" t="s">
        <v>67</v>
      </c>
      <c r="N3944" s="1">
        <v>44952.688379629632</v>
      </c>
      <c r="O3944" s="1">
        <v>44952.688379629632</v>
      </c>
    </row>
    <row r="3945" spans="1:15" x14ac:dyDescent="0.25">
      <c r="A3945">
        <v>20814484</v>
      </c>
      <c r="D3945" t="s">
        <v>65</v>
      </c>
      <c r="E3945" t="s">
        <v>67</v>
      </c>
      <c r="F3945" t="s">
        <v>68</v>
      </c>
      <c r="G3945" t="s">
        <v>67</v>
      </c>
      <c r="H3945" s="1">
        <v>44945.410196759258</v>
      </c>
      <c r="I3945" t="s">
        <v>70</v>
      </c>
      <c r="J3945" t="s">
        <v>67</v>
      </c>
      <c r="K3945" t="s">
        <v>67</v>
      </c>
      <c r="L3945" t="s">
        <v>67</v>
      </c>
      <c r="M3945" t="s">
        <v>67</v>
      </c>
      <c r="N3945" s="1">
        <v>44945.618530092594</v>
      </c>
      <c r="O3945" s="1">
        <v>44945.618530092594</v>
      </c>
    </row>
    <row r="3946" spans="1:15" x14ac:dyDescent="0.25">
      <c r="A3946">
        <v>20814485</v>
      </c>
      <c r="B3946" t="s">
        <v>4264</v>
      </c>
      <c r="C3946" t="s">
        <v>428</v>
      </c>
      <c r="D3946" t="s">
        <v>159</v>
      </c>
      <c r="E3946">
        <v>11229</v>
      </c>
      <c r="F3946" t="s">
        <v>68</v>
      </c>
      <c r="G3946" t="s">
        <v>67</v>
      </c>
      <c r="H3946" s="1">
        <v>44946.51321759259</v>
      </c>
      <c r="I3946" t="s">
        <v>70</v>
      </c>
      <c r="J3946" t="s">
        <v>67</v>
      </c>
      <c r="K3946" t="s">
        <v>67</v>
      </c>
      <c r="L3946" t="s">
        <v>67</v>
      </c>
      <c r="M3946" t="s">
        <v>67</v>
      </c>
      <c r="N3946" s="1">
        <v>44946.721550925926</v>
      </c>
      <c r="O3946" s="1">
        <v>44946.721550925926</v>
      </c>
    </row>
    <row r="3947" spans="1:15" x14ac:dyDescent="0.25">
      <c r="A3947">
        <v>20814486</v>
      </c>
      <c r="B3947" t="s">
        <v>4265</v>
      </c>
      <c r="C3947" t="s">
        <v>428</v>
      </c>
      <c r="D3947" t="s">
        <v>159</v>
      </c>
      <c r="E3947">
        <v>11229</v>
      </c>
      <c r="F3947" t="s">
        <v>68</v>
      </c>
      <c r="G3947" t="s">
        <v>67</v>
      </c>
      <c r="H3947" s="1">
        <v>44946.513993055552</v>
      </c>
      <c r="I3947" t="s">
        <v>70</v>
      </c>
      <c r="J3947" t="s">
        <v>67</v>
      </c>
      <c r="K3947" t="s">
        <v>67</v>
      </c>
      <c r="L3947" t="s">
        <v>67</v>
      </c>
      <c r="M3947" t="s">
        <v>67</v>
      </c>
      <c r="N3947" s="1">
        <v>44946.722326388888</v>
      </c>
      <c r="O3947" s="1">
        <v>44946.722326388888</v>
      </c>
    </row>
    <row r="3948" spans="1:15" x14ac:dyDescent="0.25">
      <c r="A3948">
        <v>20814487</v>
      </c>
      <c r="B3948" t="s">
        <v>4266</v>
      </c>
      <c r="C3948" t="s">
        <v>428</v>
      </c>
      <c r="D3948" t="s">
        <v>159</v>
      </c>
      <c r="E3948">
        <v>11229</v>
      </c>
      <c r="F3948" t="s">
        <v>68</v>
      </c>
      <c r="G3948" t="s">
        <v>67</v>
      </c>
      <c r="H3948" s="1">
        <v>44946.513854166667</v>
      </c>
      <c r="I3948" t="s">
        <v>70</v>
      </c>
      <c r="J3948" t="s">
        <v>67</v>
      </c>
      <c r="K3948" t="s">
        <v>67</v>
      </c>
      <c r="L3948" t="s">
        <v>67</v>
      </c>
      <c r="M3948" t="s">
        <v>67</v>
      </c>
      <c r="N3948" s="1">
        <v>44946.722187500003</v>
      </c>
      <c r="O3948" s="1">
        <v>44946.722187500003</v>
      </c>
    </row>
    <row r="3949" spans="1:15" x14ac:dyDescent="0.25">
      <c r="A3949">
        <v>20814488</v>
      </c>
      <c r="B3949" t="s">
        <v>4267</v>
      </c>
      <c r="C3949" t="s">
        <v>428</v>
      </c>
      <c r="D3949" t="s">
        <v>159</v>
      </c>
      <c r="E3949">
        <v>11229</v>
      </c>
      <c r="F3949" t="s">
        <v>68</v>
      </c>
      <c r="G3949" t="s">
        <v>67</v>
      </c>
      <c r="H3949" s="1">
        <v>44946.508946759262</v>
      </c>
      <c r="I3949" t="s">
        <v>70</v>
      </c>
      <c r="J3949" t="s">
        <v>67</v>
      </c>
      <c r="K3949" t="s">
        <v>67</v>
      </c>
      <c r="L3949" t="s">
        <v>67</v>
      </c>
      <c r="M3949" t="s">
        <v>67</v>
      </c>
      <c r="N3949" s="1">
        <v>44946.717280092591</v>
      </c>
      <c r="O3949" s="1">
        <v>44946.717280092591</v>
      </c>
    </row>
    <row r="3950" spans="1:15" x14ac:dyDescent="0.25">
      <c r="A3950">
        <v>20814489</v>
      </c>
      <c r="B3950" t="s">
        <v>4268</v>
      </c>
      <c r="C3950" t="s">
        <v>428</v>
      </c>
      <c r="D3950" t="s">
        <v>159</v>
      </c>
      <c r="E3950">
        <v>11229</v>
      </c>
      <c r="F3950" t="s">
        <v>68</v>
      </c>
      <c r="G3950" t="s">
        <v>67</v>
      </c>
      <c r="H3950" s="1">
        <v>44946.508483796293</v>
      </c>
      <c r="I3950" t="s">
        <v>70</v>
      </c>
      <c r="J3950" t="s">
        <v>67</v>
      </c>
      <c r="K3950" t="s">
        <v>67</v>
      </c>
      <c r="L3950" t="s">
        <v>67</v>
      </c>
      <c r="M3950" t="s">
        <v>67</v>
      </c>
      <c r="N3950" s="1">
        <v>44946.716817129629</v>
      </c>
      <c r="O3950" s="1">
        <v>44946.716817129629</v>
      </c>
    </row>
    <row r="3951" spans="1:15" x14ac:dyDescent="0.25">
      <c r="A3951">
        <v>20814490</v>
      </c>
      <c r="B3951" t="s">
        <v>4269</v>
      </c>
      <c r="C3951" t="s">
        <v>428</v>
      </c>
      <c r="D3951" t="s">
        <v>159</v>
      </c>
      <c r="E3951">
        <v>11229</v>
      </c>
      <c r="F3951" t="s">
        <v>68</v>
      </c>
      <c r="G3951" t="s">
        <v>67</v>
      </c>
      <c r="H3951" s="1">
        <v>44946.513391203705</v>
      </c>
      <c r="I3951" t="s">
        <v>70</v>
      </c>
      <c r="J3951" t="s">
        <v>67</v>
      </c>
      <c r="K3951" t="s">
        <v>67</v>
      </c>
      <c r="L3951" t="s">
        <v>67</v>
      </c>
      <c r="M3951" t="s">
        <v>67</v>
      </c>
      <c r="N3951" s="1">
        <v>44946.721724537034</v>
      </c>
      <c r="O3951" s="1">
        <v>44946.721724537034</v>
      </c>
    </row>
    <row r="3952" spans="1:15" x14ac:dyDescent="0.25">
      <c r="A3952">
        <v>20814491</v>
      </c>
      <c r="B3952" t="s">
        <v>4270</v>
      </c>
      <c r="C3952" t="s">
        <v>428</v>
      </c>
      <c r="D3952" t="s">
        <v>159</v>
      </c>
      <c r="E3952">
        <v>11229</v>
      </c>
      <c r="F3952" t="s">
        <v>68</v>
      </c>
      <c r="G3952" t="s">
        <v>67</v>
      </c>
      <c r="H3952" s="1">
        <v>44946.514120370368</v>
      </c>
      <c r="I3952" t="s">
        <v>70</v>
      </c>
      <c r="J3952" t="s">
        <v>67</v>
      </c>
      <c r="K3952" t="s">
        <v>67</v>
      </c>
      <c r="L3952" t="s">
        <v>67</v>
      </c>
      <c r="M3952" t="s">
        <v>67</v>
      </c>
      <c r="N3952" s="1">
        <v>44946.722453703704</v>
      </c>
      <c r="O3952" s="1">
        <v>44946.722453703704</v>
      </c>
    </row>
    <row r="3953" spans="1:15" x14ac:dyDescent="0.25">
      <c r="A3953">
        <v>20814492</v>
      </c>
      <c r="B3953" t="s">
        <v>4271</v>
      </c>
      <c r="C3953" t="s">
        <v>428</v>
      </c>
      <c r="D3953" t="s">
        <v>159</v>
      </c>
      <c r="E3953">
        <v>11229</v>
      </c>
      <c r="F3953" t="s">
        <v>68</v>
      </c>
      <c r="G3953" t="s">
        <v>67</v>
      </c>
      <c r="H3953" s="1">
        <v>44946.513622685183</v>
      </c>
      <c r="I3953" t="s">
        <v>70</v>
      </c>
      <c r="J3953" t="s">
        <v>67</v>
      </c>
      <c r="K3953" t="s">
        <v>67</v>
      </c>
      <c r="L3953" t="s">
        <v>67</v>
      </c>
      <c r="M3953" t="s">
        <v>67</v>
      </c>
      <c r="N3953" s="1">
        <v>44946.721956018519</v>
      </c>
      <c r="O3953" s="1">
        <v>44946.721956018519</v>
      </c>
    </row>
    <row r="3954" spans="1:15" x14ac:dyDescent="0.25">
      <c r="A3954">
        <v>20814493</v>
      </c>
      <c r="B3954" t="s">
        <v>2203</v>
      </c>
      <c r="C3954" t="s">
        <v>428</v>
      </c>
      <c r="D3954" t="s">
        <v>159</v>
      </c>
      <c r="E3954">
        <v>11229</v>
      </c>
      <c r="F3954" t="s">
        <v>68</v>
      </c>
      <c r="G3954" t="s">
        <v>67</v>
      </c>
      <c r="H3954" s="1">
        <v>44946.495949074073</v>
      </c>
      <c r="I3954" t="s">
        <v>70</v>
      </c>
      <c r="J3954" t="s">
        <v>67</v>
      </c>
      <c r="K3954" t="s">
        <v>67</v>
      </c>
      <c r="L3954" t="s">
        <v>67</v>
      </c>
      <c r="M3954" t="s">
        <v>67</v>
      </c>
      <c r="N3954" s="1">
        <v>44946.704282407409</v>
      </c>
      <c r="O3954" s="1">
        <v>44946.704282407409</v>
      </c>
    </row>
    <row r="3955" spans="1:15" x14ac:dyDescent="0.25">
      <c r="A3955">
        <v>20814494</v>
      </c>
      <c r="B3955" t="s">
        <v>4272</v>
      </c>
      <c r="C3955" t="s">
        <v>428</v>
      </c>
      <c r="D3955" t="s">
        <v>159</v>
      </c>
      <c r="E3955">
        <v>11229</v>
      </c>
      <c r="F3955" t="s">
        <v>68</v>
      </c>
      <c r="G3955" t="s">
        <v>67</v>
      </c>
      <c r="H3955" s="1">
        <v>44946.508796296293</v>
      </c>
      <c r="I3955" t="s">
        <v>70</v>
      </c>
      <c r="J3955" t="s">
        <v>67</v>
      </c>
      <c r="K3955" t="s">
        <v>67</v>
      </c>
      <c r="L3955" t="s">
        <v>67</v>
      </c>
      <c r="M3955" t="s">
        <v>67</v>
      </c>
      <c r="N3955" s="1">
        <v>44946.717129629629</v>
      </c>
      <c r="O3955" s="1">
        <v>44946.717129629629</v>
      </c>
    </row>
    <row r="3956" spans="1:15" x14ac:dyDescent="0.25">
      <c r="A3956">
        <v>20814495</v>
      </c>
      <c r="B3956" t="s">
        <v>3900</v>
      </c>
      <c r="C3956" t="s">
        <v>428</v>
      </c>
      <c r="D3956" t="s">
        <v>159</v>
      </c>
      <c r="E3956">
        <v>11229</v>
      </c>
      <c r="F3956" t="s">
        <v>68</v>
      </c>
      <c r="G3956" t="s">
        <v>67</v>
      </c>
      <c r="H3956" s="1">
        <v>44946.508645833332</v>
      </c>
      <c r="I3956" t="s">
        <v>70</v>
      </c>
      <c r="J3956" t="s">
        <v>67</v>
      </c>
      <c r="K3956" t="s">
        <v>67</v>
      </c>
      <c r="L3956" t="s">
        <v>67</v>
      </c>
      <c r="M3956" t="s">
        <v>67</v>
      </c>
      <c r="N3956" s="1">
        <v>44946.716979166667</v>
      </c>
      <c r="O3956" s="1">
        <v>44946.716979166667</v>
      </c>
    </row>
    <row r="3957" spans="1:15" x14ac:dyDescent="0.25">
      <c r="A3957">
        <v>20814496</v>
      </c>
      <c r="B3957" t="s">
        <v>1049</v>
      </c>
      <c r="C3957" t="s">
        <v>1323</v>
      </c>
      <c r="D3957" t="s">
        <v>159</v>
      </c>
      <c r="E3957">
        <v>11229</v>
      </c>
      <c r="F3957" t="s">
        <v>68</v>
      </c>
      <c r="G3957" t="s">
        <v>67</v>
      </c>
      <c r="H3957" s="1">
        <v>44952.381006944444</v>
      </c>
      <c r="I3957" t="s">
        <v>70</v>
      </c>
      <c r="J3957" t="s">
        <v>67</v>
      </c>
      <c r="K3957" t="s">
        <v>67</v>
      </c>
      <c r="L3957" t="s">
        <v>67</v>
      </c>
      <c r="M3957" t="s">
        <v>67</v>
      </c>
      <c r="N3957" s="1">
        <v>44952.58934027778</v>
      </c>
      <c r="O3957" s="1">
        <v>44952.58934027778</v>
      </c>
    </row>
    <row r="3958" spans="1:15" x14ac:dyDescent="0.25">
      <c r="A3958">
        <v>20814497</v>
      </c>
      <c r="B3958" t="s">
        <v>1049</v>
      </c>
      <c r="C3958" t="s">
        <v>1323</v>
      </c>
      <c r="D3958" t="s">
        <v>159</v>
      </c>
      <c r="E3958">
        <v>11229</v>
      </c>
      <c r="F3958" t="s">
        <v>68</v>
      </c>
      <c r="G3958" t="s">
        <v>67</v>
      </c>
      <c r="H3958" s="1">
        <v>44952.380706018521</v>
      </c>
      <c r="I3958" t="s">
        <v>70</v>
      </c>
      <c r="J3958" t="s">
        <v>67</v>
      </c>
      <c r="K3958" t="s">
        <v>67</v>
      </c>
      <c r="L3958" t="s">
        <v>67</v>
      </c>
      <c r="M3958" t="s">
        <v>67</v>
      </c>
      <c r="N3958" s="1">
        <v>44952.589039351849</v>
      </c>
      <c r="O3958" s="1">
        <v>44952.589039351849</v>
      </c>
    </row>
    <row r="3959" spans="1:15" x14ac:dyDescent="0.25">
      <c r="A3959">
        <v>20814498</v>
      </c>
      <c r="B3959" t="s">
        <v>4273</v>
      </c>
      <c r="C3959" t="s">
        <v>1323</v>
      </c>
      <c r="D3959" t="s">
        <v>159</v>
      </c>
      <c r="E3959">
        <v>11229</v>
      </c>
      <c r="F3959" t="s">
        <v>68</v>
      </c>
      <c r="G3959" t="s">
        <v>67</v>
      </c>
      <c r="H3959" s="1">
        <v>44952.380231481482</v>
      </c>
      <c r="I3959" t="s">
        <v>70</v>
      </c>
      <c r="J3959" t="s">
        <v>67</v>
      </c>
      <c r="K3959" t="s">
        <v>67</v>
      </c>
      <c r="L3959" t="s">
        <v>67</v>
      </c>
      <c r="M3959" t="s">
        <v>67</v>
      </c>
      <c r="N3959" s="1">
        <v>44952.588564814818</v>
      </c>
      <c r="O3959" s="1">
        <v>44952.588564814818</v>
      </c>
    </row>
    <row r="3960" spans="1:15" x14ac:dyDescent="0.25">
      <c r="A3960">
        <v>20814499</v>
      </c>
      <c r="B3960" t="s">
        <v>4274</v>
      </c>
      <c r="C3960" t="s">
        <v>1323</v>
      </c>
      <c r="D3960" t="s">
        <v>159</v>
      </c>
      <c r="E3960">
        <v>11229</v>
      </c>
      <c r="F3960" t="s">
        <v>68</v>
      </c>
      <c r="G3960" t="s">
        <v>67</v>
      </c>
      <c r="H3960" s="1">
        <v>44952.380833333336</v>
      </c>
      <c r="I3960" t="s">
        <v>70</v>
      </c>
      <c r="J3960" t="s">
        <v>67</v>
      </c>
      <c r="K3960" t="s">
        <v>67</v>
      </c>
      <c r="L3960" t="s">
        <v>67</v>
      </c>
      <c r="M3960" t="s">
        <v>67</v>
      </c>
      <c r="N3960" s="1">
        <v>44952.589166666665</v>
      </c>
      <c r="O3960" s="1">
        <v>44952.589166666665</v>
      </c>
    </row>
    <row r="3961" spans="1:15" x14ac:dyDescent="0.25">
      <c r="A3961">
        <v>20814500</v>
      </c>
      <c r="B3961" t="s">
        <v>4275</v>
      </c>
      <c r="C3961" t="s">
        <v>667</v>
      </c>
      <c r="D3961" t="s">
        <v>159</v>
      </c>
      <c r="E3961">
        <v>11229</v>
      </c>
      <c r="F3961" t="s">
        <v>68</v>
      </c>
      <c r="G3961" t="s">
        <v>67</v>
      </c>
      <c r="H3961" s="1">
        <v>44952.499016203707</v>
      </c>
      <c r="I3961" t="s">
        <v>70</v>
      </c>
      <c r="J3961" t="s">
        <v>67</v>
      </c>
      <c r="K3961" t="s">
        <v>67</v>
      </c>
      <c r="L3961" t="s">
        <v>67</v>
      </c>
      <c r="M3961" t="s">
        <v>67</v>
      </c>
      <c r="N3961" s="1">
        <v>44952.707349537035</v>
      </c>
      <c r="O3961" s="1">
        <v>44952.707349537035</v>
      </c>
    </row>
    <row r="3962" spans="1:15" x14ac:dyDescent="0.25">
      <c r="A3962">
        <v>20814501</v>
      </c>
      <c r="B3962" t="s">
        <v>4276</v>
      </c>
      <c r="C3962" t="s">
        <v>667</v>
      </c>
      <c r="D3962" t="s">
        <v>159</v>
      </c>
      <c r="E3962">
        <v>11229</v>
      </c>
      <c r="F3962" t="s">
        <v>68</v>
      </c>
      <c r="G3962" t="s">
        <v>67</v>
      </c>
      <c r="H3962" s="1">
        <v>44952.498865740738</v>
      </c>
      <c r="I3962" t="s">
        <v>70</v>
      </c>
      <c r="J3962" t="s">
        <v>67</v>
      </c>
      <c r="K3962" t="s">
        <v>67</v>
      </c>
      <c r="L3962" t="s">
        <v>67</v>
      </c>
      <c r="M3962" t="s">
        <v>67</v>
      </c>
      <c r="N3962" s="1">
        <v>44952.707199074073</v>
      </c>
      <c r="O3962" s="1">
        <v>44952.707199074073</v>
      </c>
    </row>
    <row r="3963" spans="1:15" x14ac:dyDescent="0.25">
      <c r="A3963">
        <v>20814502</v>
      </c>
      <c r="B3963" t="s">
        <v>3481</v>
      </c>
      <c r="C3963" t="s">
        <v>667</v>
      </c>
      <c r="D3963" t="s">
        <v>159</v>
      </c>
      <c r="E3963">
        <v>11229</v>
      </c>
      <c r="F3963" t="s">
        <v>68</v>
      </c>
      <c r="G3963" t="s">
        <v>67</v>
      </c>
      <c r="H3963" s="1">
        <v>44952.48746527778</v>
      </c>
      <c r="I3963" t="s">
        <v>70</v>
      </c>
      <c r="J3963" t="s">
        <v>67</v>
      </c>
      <c r="K3963" t="s">
        <v>67</v>
      </c>
      <c r="L3963" t="s">
        <v>67</v>
      </c>
      <c r="M3963" t="s">
        <v>67</v>
      </c>
      <c r="N3963" s="1">
        <v>44952.695798611108</v>
      </c>
      <c r="O3963" s="1">
        <v>44952.695798611108</v>
      </c>
    </row>
    <row r="3964" spans="1:15" x14ac:dyDescent="0.25">
      <c r="A3964">
        <v>20814503</v>
      </c>
      <c r="B3964" t="s">
        <v>2854</v>
      </c>
      <c r="C3964" t="s">
        <v>667</v>
      </c>
      <c r="D3964" t="s">
        <v>159</v>
      </c>
      <c r="E3964">
        <v>11229</v>
      </c>
      <c r="F3964" t="s">
        <v>68</v>
      </c>
      <c r="G3964" t="s">
        <v>67</v>
      </c>
      <c r="H3964" s="1">
        <v>44952.499918981484</v>
      </c>
      <c r="I3964" t="s">
        <v>70</v>
      </c>
      <c r="J3964" t="s">
        <v>67</v>
      </c>
      <c r="K3964" t="s">
        <v>67</v>
      </c>
      <c r="L3964" t="s">
        <v>67</v>
      </c>
      <c r="M3964" t="s">
        <v>67</v>
      </c>
      <c r="N3964" s="1">
        <v>44952.708252314813</v>
      </c>
      <c r="O3964" s="1">
        <v>44952.708252314813</v>
      </c>
    </row>
    <row r="3965" spans="1:15" x14ac:dyDescent="0.25">
      <c r="A3965">
        <v>20814504</v>
      </c>
      <c r="B3965" t="s">
        <v>4277</v>
      </c>
      <c r="C3965" t="s">
        <v>667</v>
      </c>
      <c r="D3965" t="s">
        <v>159</v>
      </c>
      <c r="E3965">
        <v>11229</v>
      </c>
      <c r="F3965" t="s">
        <v>68</v>
      </c>
      <c r="G3965" t="s">
        <v>67</v>
      </c>
      <c r="H3965" s="1">
        <v>44960.449236111112</v>
      </c>
      <c r="I3965" t="s">
        <v>70</v>
      </c>
      <c r="J3965" t="s">
        <v>67</v>
      </c>
      <c r="K3965" t="s">
        <v>67</v>
      </c>
      <c r="L3965" t="s">
        <v>67</v>
      </c>
      <c r="M3965" t="s">
        <v>67</v>
      </c>
      <c r="N3965" s="1">
        <v>44960.657569444447</v>
      </c>
      <c r="O3965" s="1">
        <v>44960.657569444447</v>
      </c>
    </row>
    <row r="3966" spans="1:15" x14ac:dyDescent="0.25">
      <c r="A3966">
        <v>20814505</v>
      </c>
      <c r="B3966" t="s">
        <v>2853</v>
      </c>
      <c r="C3966" t="s">
        <v>667</v>
      </c>
      <c r="D3966" t="s">
        <v>159</v>
      </c>
      <c r="E3966">
        <v>11229</v>
      </c>
      <c r="F3966" t="s">
        <v>68</v>
      </c>
      <c r="G3966" t="s">
        <v>67</v>
      </c>
      <c r="H3966" s="1">
        <v>44952.500578703701</v>
      </c>
      <c r="I3966" t="s">
        <v>70</v>
      </c>
      <c r="J3966" t="s">
        <v>67</v>
      </c>
      <c r="K3966" t="s">
        <v>67</v>
      </c>
      <c r="L3966" t="s">
        <v>67</v>
      </c>
      <c r="M3966" t="s">
        <v>67</v>
      </c>
      <c r="N3966" s="1">
        <v>44952.708912037036</v>
      </c>
      <c r="O3966" s="1">
        <v>44952.708912037036</v>
      </c>
    </row>
    <row r="3967" spans="1:15" x14ac:dyDescent="0.25">
      <c r="A3967">
        <v>20814506</v>
      </c>
      <c r="B3967" t="s">
        <v>4278</v>
      </c>
      <c r="C3967" t="s">
        <v>667</v>
      </c>
      <c r="D3967" t="s">
        <v>159</v>
      </c>
      <c r="E3967">
        <v>11229</v>
      </c>
      <c r="F3967" t="s">
        <v>68</v>
      </c>
      <c r="G3967" t="s">
        <v>67</v>
      </c>
      <c r="H3967" s="1">
        <v>44960.449004629627</v>
      </c>
      <c r="I3967" t="s">
        <v>70</v>
      </c>
      <c r="J3967" t="s">
        <v>67</v>
      </c>
      <c r="K3967" t="s">
        <v>67</v>
      </c>
      <c r="L3967" t="s">
        <v>67</v>
      </c>
      <c r="M3967" t="s">
        <v>67</v>
      </c>
      <c r="N3967" s="1">
        <v>44960.657337962963</v>
      </c>
      <c r="O3967" s="1">
        <v>44960.657337962963</v>
      </c>
    </row>
    <row r="3968" spans="1:15" x14ac:dyDescent="0.25">
      <c r="A3968">
        <v>20814507</v>
      </c>
      <c r="B3968" t="s">
        <v>4278</v>
      </c>
      <c r="C3968" t="s">
        <v>667</v>
      </c>
      <c r="D3968" t="s">
        <v>159</v>
      </c>
      <c r="E3968">
        <v>11229</v>
      </c>
      <c r="F3968" t="s">
        <v>68</v>
      </c>
      <c r="G3968" t="s">
        <v>67</v>
      </c>
      <c r="H3968" s="1">
        <v>44960.448368055557</v>
      </c>
      <c r="I3968" t="s">
        <v>70</v>
      </c>
      <c r="J3968" t="s">
        <v>67</v>
      </c>
      <c r="K3968" t="s">
        <v>67</v>
      </c>
      <c r="L3968" t="s">
        <v>67</v>
      </c>
      <c r="M3968" t="s">
        <v>67</v>
      </c>
      <c r="N3968" s="1">
        <v>44960.656701388885</v>
      </c>
      <c r="O3968" s="1">
        <v>44960.656701388885</v>
      </c>
    </row>
    <row r="3969" spans="1:15" x14ac:dyDescent="0.25">
      <c r="A3969">
        <v>20814508</v>
      </c>
      <c r="B3969" t="s">
        <v>4279</v>
      </c>
      <c r="C3969" t="s">
        <v>667</v>
      </c>
      <c r="D3969" t="s">
        <v>159</v>
      </c>
      <c r="E3969">
        <v>11229</v>
      </c>
      <c r="F3969" t="s">
        <v>68</v>
      </c>
      <c r="G3969" t="s">
        <v>67</v>
      </c>
      <c r="H3969" s="1">
        <v>44952.487129629626</v>
      </c>
      <c r="I3969" t="s">
        <v>70</v>
      </c>
      <c r="J3969" t="s">
        <v>67</v>
      </c>
      <c r="K3969" t="s">
        <v>67</v>
      </c>
      <c r="L3969" t="s">
        <v>67</v>
      </c>
      <c r="M3969" t="s">
        <v>67</v>
      </c>
      <c r="N3969" s="1">
        <v>44952.695462962962</v>
      </c>
      <c r="O3969" s="1">
        <v>44952.695462962962</v>
      </c>
    </row>
    <row r="3970" spans="1:15" x14ac:dyDescent="0.25">
      <c r="A3970">
        <v>20814509</v>
      </c>
      <c r="B3970" t="s">
        <v>4280</v>
      </c>
      <c r="C3970" t="s">
        <v>4281</v>
      </c>
      <c r="D3970" t="s">
        <v>159</v>
      </c>
      <c r="E3970">
        <v>11229</v>
      </c>
      <c r="F3970" t="s">
        <v>68</v>
      </c>
      <c r="G3970" t="s">
        <v>67</v>
      </c>
      <c r="H3970" s="1">
        <v>44952.487337962964</v>
      </c>
      <c r="I3970" t="s">
        <v>70</v>
      </c>
      <c r="J3970" t="s">
        <v>67</v>
      </c>
      <c r="K3970" t="s">
        <v>67</v>
      </c>
      <c r="L3970" t="s">
        <v>67</v>
      </c>
      <c r="M3970" t="s">
        <v>67</v>
      </c>
      <c r="N3970" s="1">
        <v>44952.695671296293</v>
      </c>
      <c r="O3970" s="1">
        <v>44952.695671296293</v>
      </c>
    </row>
    <row r="3971" spans="1:15" x14ac:dyDescent="0.25">
      <c r="A3971">
        <v>20814510</v>
      </c>
      <c r="B3971" t="s">
        <v>740</v>
      </c>
      <c r="C3971" t="s">
        <v>1362</v>
      </c>
      <c r="D3971" t="s">
        <v>159</v>
      </c>
      <c r="E3971">
        <v>11223</v>
      </c>
      <c r="F3971" t="s">
        <v>68</v>
      </c>
      <c r="G3971" t="s">
        <v>67</v>
      </c>
      <c r="H3971" s="1">
        <v>44954.308935185189</v>
      </c>
      <c r="I3971" t="s">
        <v>70</v>
      </c>
      <c r="J3971" t="s">
        <v>67</v>
      </c>
      <c r="K3971" t="s">
        <v>67</v>
      </c>
      <c r="L3971" t="s">
        <v>67</v>
      </c>
      <c r="M3971" t="s">
        <v>67</v>
      </c>
      <c r="N3971" s="1">
        <v>44954.517268518517</v>
      </c>
      <c r="O3971" s="1">
        <v>44954.517268518517</v>
      </c>
    </row>
    <row r="3972" spans="1:15" x14ac:dyDescent="0.25">
      <c r="A3972">
        <v>20814511</v>
      </c>
      <c r="B3972" t="s">
        <v>740</v>
      </c>
      <c r="C3972" t="s">
        <v>1362</v>
      </c>
      <c r="D3972" t="s">
        <v>159</v>
      </c>
      <c r="E3972">
        <v>11223</v>
      </c>
      <c r="F3972" t="s">
        <v>68</v>
      </c>
      <c r="G3972" t="s">
        <v>67</v>
      </c>
      <c r="H3972" s="1">
        <v>44954.30872685185</v>
      </c>
      <c r="I3972" t="s">
        <v>70</v>
      </c>
      <c r="J3972" t="s">
        <v>67</v>
      </c>
      <c r="K3972" t="s">
        <v>67</v>
      </c>
      <c r="L3972" t="s">
        <v>67</v>
      </c>
      <c r="M3972" t="s">
        <v>67</v>
      </c>
      <c r="N3972" s="1">
        <v>44954.517060185186</v>
      </c>
      <c r="O3972" s="1">
        <v>44954.517060185186</v>
      </c>
    </row>
    <row r="3973" spans="1:15" x14ac:dyDescent="0.25">
      <c r="A3973">
        <v>20814512</v>
      </c>
      <c r="B3973" t="s">
        <v>4283</v>
      </c>
      <c r="C3973" t="s">
        <v>72</v>
      </c>
      <c r="D3973" t="s">
        <v>159</v>
      </c>
      <c r="E3973">
        <v>11223</v>
      </c>
      <c r="F3973" t="s">
        <v>68</v>
      </c>
      <c r="G3973" t="s">
        <v>67</v>
      </c>
      <c r="H3973" s="1">
        <v>44950.443599537037</v>
      </c>
      <c r="I3973" t="s">
        <v>70</v>
      </c>
      <c r="J3973" t="s">
        <v>67</v>
      </c>
      <c r="K3973" t="s">
        <v>67</v>
      </c>
      <c r="L3973" t="s">
        <v>67</v>
      </c>
      <c r="M3973" t="s">
        <v>67</v>
      </c>
      <c r="N3973" s="1">
        <v>44950.651932870373</v>
      </c>
      <c r="O3973" s="1">
        <v>44950.651932870373</v>
      </c>
    </row>
    <row r="3974" spans="1:15" x14ac:dyDescent="0.25">
      <c r="A3974">
        <v>20814513</v>
      </c>
      <c r="B3974" t="s">
        <v>4283</v>
      </c>
      <c r="C3974" t="s">
        <v>72</v>
      </c>
      <c r="D3974" t="s">
        <v>159</v>
      </c>
      <c r="E3974">
        <v>11223</v>
      </c>
      <c r="F3974" t="s">
        <v>68</v>
      </c>
      <c r="G3974" t="s">
        <v>67</v>
      </c>
      <c r="H3974" s="1">
        <v>44950.443807870368</v>
      </c>
      <c r="I3974" t="s">
        <v>70</v>
      </c>
      <c r="J3974" t="s">
        <v>67</v>
      </c>
      <c r="K3974" t="s">
        <v>67</v>
      </c>
      <c r="L3974" t="s">
        <v>67</v>
      </c>
      <c r="M3974" t="s">
        <v>67</v>
      </c>
      <c r="N3974" s="1">
        <v>44950.652141203704</v>
      </c>
      <c r="O3974" s="1">
        <v>44950.652141203704</v>
      </c>
    </row>
    <row r="3975" spans="1:15" x14ac:dyDescent="0.25">
      <c r="A3975">
        <v>20814514</v>
      </c>
      <c r="B3975" t="s">
        <v>4283</v>
      </c>
      <c r="C3975" t="s">
        <v>72</v>
      </c>
      <c r="D3975" t="s">
        <v>159</v>
      </c>
      <c r="E3975">
        <v>11223</v>
      </c>
      <c r="F3975" t="s">
        <v>68</v>
      </c>
      <c r="G3975" t="s">
        <v>67</v>
      </c>
      <c r="H3975" s="1">
        <v>44950.444039351853</v>
      </c>
      <c r="I3975" t="s">
        <v>70</v>
      </c>
      <c r="J3975" t="s">
        <v>67</v>
      </c>
      <c r="K3975" t="s">
        <v>67</v>
      </c>
      <c r="L3975" t="s">
        <v>67</v>
      </c>
      <c r="M3975" t="s">
        <v>67</v>
      </c>
      <c r="N3975" s="1">
        <v>44950.652372685188</v>
      </c>
      <c r="O3975" s="1">
        <v>44950.652372685188</v>
      </c>
    </row>
    <row r="3976" spans="1:15" x14ac:dyDescent="0.25">
      <c r="A3976">
        <v>20814515</v>
      </c>
      <c r="B3976" t="s">
        <v>4284</v>
      </c>
      <c r="C3976" t="s">
        <v>379</v>
      </c>
      <c r="D3976" t="s">
        <v>159</v>
      </c>
      <c r="E3976">
        <v>11223</v>
      </c>
      <c r="F3976" t="s">
        <v>68</v>
      </c>
      <c r="G3976" t="s">
        <v>67</v>
      </c>
      <c r="H3976" s="1">
        <v>44949.488726851851</v>
      </c>
      <c r="I3976" t="s">
        <v>70</v>
      </c>
      <c r="J3976" t="s">
        <v>67</v>
      </c>
      <c r="K3976" t="s">
        <v>67</v>
      </c>
      <c r="L3976" t="s">
        <v>67</v>
      </c>
      <c r="M3976" t="s">
        <v>67</v>
      </c>
      <c r="N3976" s="1">
        <v>44949.697060185186</v>
      </c>
      <c r="O3976" s="1">
        <v>44949.697060185186</v>
      </c>
    </row>
    <row r="3977" spans="1:15" x14ac:dyDescent="0.25">
      <c r="A3977">
        <v>20814516</v>
      </c>
      <c r="B3977" t="s">
        <v>4284</v>
      </c>
      <c r="C3977" t="s">
        <v>379</v>
      </c>
      <c r="D3977" t="s">
        <v>159</v>
      </c>
      <c r="E3977">
        <v>11223</v>
      </c>
      <c r="F3977" t="s">
        <v>68</v>
      </c>
      <c r="G3977" t="s">
        <v>67</v>
      </c>
      <c r="H3977" s="1">
        <v>44949.488888888889</v>
      </c>
      <c r="I3977" t="s">
        <v>70</v>
      </c>
      <c r="J3977" t="s">
        <v>67</v>
      </c>
      <c r="K3977" t="s">
        <v>67</v>
      </c>
      <c r="L3977" t="s">
        <v>67</v>
      </c>
      <c r="M3977" t="s">
        <v>67</v>
      </c>
      <c r="N3977" s="1">
        <v>44949.697222222225</v>
      </c>
      <c r="O3977" s="1">
        <v>44949.697222222225</v>
      </c>
    </row>
    <row r="3978" spans="1:15" x14ac:dyDescent="0.25">
      <c r="A3978">
        <v>20814517</v>
      </c>
      <c r="B3978" t="s">
        <v>767</v>
      </c>
      <c r="C3978" t="s">
        <v>1321</v>
      </c>
      <c r="D3978" t="s">
        <v>159</v>
      </c>
      <c r="E3978">
        <v>11223</v>
      </c>
      <c r="F3978" t="s">
        <v>68</v>
      </c>
      <c r="G3978" t="s">
        <v>67</v>
      </c>
      <c r="H3978" s="1">
        <v>44949.489189814813</v>
      </c>
      <c r="I3978" t="s">
        <v>70</v>
      </c>
      <c r="J3978" t="s">
        <v>67</v>
      </c>
      <c r="K3978" t="s">
        <v>67</v>
      </c>
      <c r="L3978" t="s">
        <v>67</v>
      </c>
      <c r="M3978" t="s">
        <v>67</v>
      </c>
      <c r="N3978" s="1">
        <v>44949.697523148148</v>
      </c>
      <c r="O3978" s="1">
        <v>44949.697523148148</v>
      </c>
    </row>
    <row r="3979" spans="1:15" x14ac:dyDescent="0.25">
      <c r="A3979">
        <v>20814518</v>
      </c>
      <c r="B3979" t="s">
        <v>4286</v>
      </c>
      <c r="C3979" t="s">
        <v>1321</v>
      </c>
      <c r="D3979" t="s">
        <v>159</v>
      </c>
      <c r="E3979">
        <v>11229</v>
      </c>
      <c r="F3979" t="s">
        <v>68</v>
      </c>
      <c r="G3979" t="s">
        <v>67</v>
      </c>
      <c r="H3979" s="1">
        <v>44951.463599537034</v>
      </c>
      <c r="I3979" t="s">
        <v>70</v>
      </c>
      <c r="J3979" t="s">
        <v>67</v>
      </c>
      <c r="K3979" t="s">
        <v>67</v>
      </c>
      <c r="L3979" t="s">
        <v>67</v>
      </c>
      <c r="M3979" t="s">
        <v>67</v>
      </c>
      <c r="N3979" s="1">
        <v>44951.671932870369</v>
      </c>
      <c r="O3979" s="1">
        <v>44951.671932870369</v>
      </c>
    </row>
    <row r="3980" spans="1:15" x14ac:dyDescent="0.25">
      <c r="A3980">
        <v>20814519</v>
      </c>
      <c r="B3980" t="s">
        <v>4287</v>
      </c>
      <c r="C3980" t="s">
        <v>4288</v>
      </c>
      <c r="D3980" t="s">
        <v>159</v>
      </c>
      <c r="E3980">
        <v>11229</v>
      </c>
      <c r="F3980" t="s">
        <v>68</v>
      </c>
      <c r="G3980" t="s">
        <v>67</v>
      </c>
      <c r="H3980" s="1">
        <v>44960.393321759257</v>
      </c>
      <c r="I3980" t="s">
        <v>70</v>
      </c>
      <c r="J3980" t="s">
        <v>67</v>
      </c>
      <c r="K3980" t="s">
        <v>67</v>
      </c>
      <c r="L3980" t="s">
        <v>67</v>
      </c>
      <c r="M3980" t="s">
        <v>67</v>
      </c>
      <c r="N3980" s="1">
        <v>44960.601655092592</v>
      </c>
      <c r="O3980" s="1">
        <v>44960.601655092592</v>
      </c>
    </row>
    <row r="3981" spans="1:15" x14ac:dyDescent="0.25">
      <c r="A3981">
        <v>20814520</v>
      </c>
      <c r="B3981" t="s">
        <v>4289</v>
      </c>
      <c r="C3981" t="s">
        <v>265</v>
      </c>
      <c r="D3981" t="s">
        <v>159</v>
      </c>
      <c r="E3981">
        <v>11229</v>
      </c>
      <c r="F3981" t="s">
        <v>68</v>
      </c>
      <c r="G3981" t="s">
        <v>67</v>
      </c>
      <c r="H3981" s="1">
        <v>44960.386550925927</v>
      </c>
      <c r="I3981" t="s">
        <v>70</v>
      </c>
      <c r="J3981" t="s">
        <v>67</v>
      </c>
      <c r="K3981" t="s">
        <v>67</v>
      </c>
      <c r="L3981" t="s">
        <v>67</v>
      </c>
      <c r="M3981" t="s">
        <v>67</v>
      </c>
      <c r="N3981" s="1">
        <v>44960.594884259262</v>
      </c>
      <c r="O3981" s="1">
        <v>44960.594884259262</v>
      </c>
    </row>
    <row r="3982" spans="1:15" x14ac:dyDescent="0.25">
      <c r="A3982">
        <v>20814521</v>
      </c>
      <c r="B3982" t="s">
        <v>1694</v>
      </c>
      <c r="C3982" t="s">
        <v>1235</v>
      </c>
      <c r="D3982" t="s">
        <v>84</v>
      </c>
      <c r="E3982">
        <v>10458</v>
      </c>
      <c r="F3982" t="s">
        <v>68</v>
      </c>
      <c r="G3982" t="s">
        <v>67</v>
      </c>
      <c r="H3982" s="1">
        <v>44943.401805555557</v>
      </c>
      <c r="I3982" t="s">
        <v>70</v>
      </c>
      <c r="J3982" t="s">
        <v>67</v>
      </c>
      <c r="K3982" t="s">
        <v>67</v>
      </c>
      <c r="L3982" t="s">
        <v>67</v>
      </c>
      <c r="M3982" t="s">
        <v>67</v>
      </c>
      <c r="N3982" s="1">
        <v>44943.610138888886</v>
      </c>
      <c r="O3982" s="1">
        <v>44943.610138888886</v>
      </c>
    </row>
    <row r="3983" spans="1:15" x14ac:dyDescent="0.25">
      <c r="A3983">
        <v>20814522</v>
      </c>
      <c r="B3983" t="s">
        <v>4290</v>
      </c>
      <c r="C3983" t="s">
        <v>91</v>
      </c>
      <c r="D3983" t="s">
        <v>84</v>
      </c>
      <c r="E3983">
        <v>10458</v>
      </c>
      <c r="F3983" t="s">
        <v>68</v>
      </c>
      <c r="G3983" t="s">
        <v>67</v>
      </c>
      <c r="H3983" s="1">
        <v>44943.400983796295</v>
      </c>
      <c r="I3983" t="s">
        <v>70</v>
      </c>
      <c r="J3983" t="s">
        <v>67</v>
      </c>
      <c r="K3983" t="s">
        <v>67</v>
      </c>
      <c r="L3983" t="s">
        <v>67</v>
      </c>
      <c r="M3983" t="s">
        <v>67</v>
      </c>
      <c r="N3983" s="1">
        <v>44943.609317129631</v>
      </c>
      <c r="O3983" s="1">
        <v>44943.609317129631</v>
      </c>
    </row>
    <row r="3984" spans="1:15" x14ac:dyDescent="0.25">
      <c r="A3984">
        <v>20814523</v>
      </c>
      <c r="B3984" t="s">
        <v>4291</v>
      </c>
      <c r="C3984" t="s">
        <v>93</v>
      </c>
      <c r="D3984" t="s">
        <v>84</v>
      </c>
      <c r="E3984">
        <v>10458</v>
      </c>
      <c r="F3984" t="s">
        <v>68</v>
      </c>
      <c r="G3984" t="s">
        <v>67</v>
      </c>
      <c r="H3984" s="1">
        <v>44943.395775462966</v>
      </c>
      <c r="I3984" t="s">
        <v>70</v>
      </c>
      <c r="J3984" t="s">
        <v>67</v>
      </c>
      <c r="K3984" t="s">
        <v>67</v>
      </c>
      <c r="L3984" t="s">
        <v>67</v>
      </c>
      <c r="M3984" t="s">
        <v>67</v>
      </c>
      <c r="N3984" s="1">
        <v>44943.604108796295</v>
      </c>
      <c r="O3984" s="1">
        <v>44943.604108796295</v>
      </c>
    </row>
    <row r="3985" spans="1:15" x14ac:dyDescent="0.25">
      <c r="A3985">
        <v>20814524</v>
      </c>
      <c r="B3985" t="s">
        <v>4292</v>
      </c>
      <c r="C3985" t="s">
        <v>93</v>
      </c>
      <c r="D3985" t="s">
        <v>84</v>
      </c>
      <c r="E3985">
        <v>10458</v>
      </c>
      <c r="F3985" t="s">
        <v>68</v>
      </c>
      <c r="G3985" t="s">
        <v>67</v>
      </c>
      <c r="H3985" s="1">
        <v>44943.395208333335</v>
      </c>
      <c r="I3985" t="s">
        <v>70</v>
      </c>
      <c r="J3985" t="s">
        <v>67</v>
      </c>
      <c r="K3985" t="s">
        <v>67</v>
      </c>
      <c r="L3985" t="s">
        <v>67</v>
      </c>
      <c r="M3985" t="s">
        <v>67</v>
      </c>
      <c r="N3985" s="1">
        <v>44943.603541666664</v>
      </c>
      <c r="O3985" s="1">
        <v>44943.603541666664</v>
      </c>
    </row>
    <row r="3986" spans="1:15" x14ac:dyDescent="0.25">
      <c r="A3986">
        <v>20814525</v>
      </c>
      <c r="B3986" t="s">
        <v>4293</v>
      </c>
      <c r="C3986" t="s">
        <v>93</v>
      </c>
      <c r="D3986" t="s">
        <v>84</v>
      </c>
      <c r="E3986">
        <v>10458</v>
      </c>
      <c r="F3986" t="s">
        <v>68</v>
      </c>
      <c r="G3986" t="s">
        <v>67</v>
      </c>
      <c r="H3986" s="1">
        <v>44943.393738425926</v>
      </c>
      <c r="I3986" t="s">
        <v>70</v>
      </c>
      <c r="J3986" t="s">
        <v>67</v>
      </c>
      <c r="K3986" t="s">
        <v>67</v>
      </c>
      <c r="L3986" t="s">
        <v>67</v>
      </c>
      <c r="M3986" t="s">
        <v>67</v>
      </c>
      <c r="N3986" s="1">
        <v>44943.602071759262</v>
      </c>
      <c r="O3986" s="1">
        <v>44943.602071759262</v>
      </c>
    </row>
    <row r="3987" spans="1:15" x14ac:dyDescent="0.25">
      <c r="A3987">
        <v>20814526</v>
      </c>
      <c r="B3987" t="s">
        <v>4293</v>
      </c>
      <c r="C3987" t="s">
        <v>93</v>
      </c>
      <c r="D3987" t="s">
        <v>84</v>
      </c>
      <c r="E3987">
        <v>10458</v>
      </c>
      <c r="F3987" t="s">
        <v>68</v>
      </c>
      <c r="G3987" t="s">
        <v>67</v>
      </c>
      <c r="H3987" s="1">
        <v>44943.392094907409</v>
      </c>
      <c r="I3987" t="s">
        <v>70</v>
      </c>
      <c r="J3987" t="s">
        <v>67</v>
      </c>
      <c r="K3987" t="s">
        <v>67</v>
      </c>
      <c r="L3987" t="s">
        <v>67</v>
      </c>
      <c r="M3987" t="s">
        <v>67</v>
      </c>
      <c r="N3987" s="1">
        <v>44943.600428240738</v>
      </c>
      <c r="O3987" s="1">
        <v>44943.600428240738</v>
      </c>
    </row>
    <row r="3988" spans="1:15" x14ac:dyDescent="0.25">
      <c r="A3988">
        <v>20814527</v>
      </c>
      <c r="B3988" t="s">
        <v>4294</v>
      </c>
      <c r="C3988" t="s">
        <v>407</v>
      </c>
      <c r="D3988" t="s">
        <v>94</v>
      </c>
      <c r="E3988">
        <v>10014</v>
      </c>
      <c r="F3988" t="s">
        <v>68</v>
      </c>
      <c r="G3988" t="s">
        <v>67</v>
      </c>
      <c r="H3988" s="1">
        <v>44950.44027777778</v>
      </c>
      <c r="I3988" t="s">
        <v>70</v>
      </c>
      <c r="J3988" t="s">
        <v>67</v>
      </c>
      <c r="K3988" t="s">
        <v>67</v>
      </c>
      <c r="L3988" t="s">
        <v>67</v>
      </c>
      <c r="M3988" t="s">
        <v>67</v>
      </c>
      <c r="N3988" s="1">
        <v>44950.648611111108</v>
      </c>
      <c r="O3988" s="1">
        <v>44950.648611111108</v>
      </c>
    </row>
    <row r="3989" spans="1:15" x14ac:dyDescent="0.25">
      <c r="A3989">
        <v>20814528</v>
      </c>
      <c r="B3989" t="s">
        <v>4294</v>
      </c>
      <c r="C3989" t="s">
        <v>407</v>
      </c>
      <c r="D3989" t="s">
        <v>94</v>
      </c>
      <c r="E3989">
        <v>10014</v>
      </c>
      <c r="F3989" t="s">
        <v>68</v>
      </c>
      <c r="G3989" t="s">
        <v>67</v>
      </c>
      <c r="H3989" s="1">
        <v>44950.44017361111</v>
      </c>
      <c r="I3989" t="s">
        <v>70</v>
      </c>
      <c r="J3989" t="s">
        <v>67</v>
      </c>
      <c r="K3989" t="s">
        <v>67</v>
      </c>
      <c r="L3989" t="s">
        <v>67</v>
      </c>
      <c r="M3989" t="s">
        <v>67</v>
      </c>
      <c r="N3989" s="1">
        <v>44950.648506944446</v>
      </c>
      <c r="O3989" s="1">
        <v>44950.648506944446</v>
      </c>
    </row>
    <row r="3990" spans="1:15" x14ac:dyDescent="0.25">
      <c r="A3990">
        <v>20814529</v>
      </c>
      <c r="B3990" t="s">
        <v>4295</v>
      </c>
      <c r="C3990" t="s">
        <v>1142</v>
      </c>
      <c r="D3990" t="s">
        <v>65</v>
      </c>
      <c r="E3990">
        <v>11358</v>
      </c>
      <c r="F3990" t="s">
        <v>68</v>
      </c>
      <c r="G3990" t="s">
        <v>67</v>
      </c>
      <c r="H3990" s="1">
        <v>44950.387928240743</v>
      </c>
      <c r="I3990" t="s">
        <v>70</v>
      </c>
      <c r="J3990" t="s">
        <v>67</v>
      </c>
      <c r="K3990" t="s">
        <v>67</v>
      </c>
      <c r="L3990" t="s">
        <v>67</v>
      </c>
      <c r="M3990" t="s">
        <v>67</v>
      </c>
      <c r="N3990" s="1">
        <v>44950.596261574072</v>
      </c>
      <c r="O3990" s="1">
        <v>44950.596261574072</v>
      </c>
    </row>
    <row r="3991" spans="1:15" x14ac:dyDescent="0.25">
      <c r="A3991">
        <v>20814530</v>
      </c>
      <c r="B3991" t="s">
        <v>4296</v>
      </c>
      <c r="C3991" t="s">
        <v>1635</v>
      </c>
      <c r="D3991" t="s">
        <v>65</v>
      </c>
      <c r="E3991">
        <v>11355</v>
      </c>
      <c r="F3991" t="s">
        <v>68</v>
      </c>
      <c r="G3991" t="s">
        <v>67</v>
      </c>
      <c r="H3991" s="1">
        <v>44946.565740740742</v>
      </c>
      <c r="I3991" t="s">
        <v>70</v>
      </c>
      <c r="J3991" t="s">
        <v>67</v>
      </c>
      <c r="K3991" t="s">
        <v>67</v>
      </c>
      <c r="L3991" t="s">
        <v>67</v>
      </c>
      <c r="M3991" t="s">
        <v>67</v>
      </c>
      <c r="N3991" s="1">
        <v>44946.774074074077</v>
      </c>
      <c r="O3991" s="1">
        <v>44946.774074074077</v>
      </c>
    </row>
    <row r="3992" spans="1:15" x14ac:dyDescent="0.25">
      <c r="A3992">
        <v>20814531</v>
      </c>
      <c r="B3992" t="s">
        <v>4297</v>
      </c>
      <c r="C3992" t="s">
        <v>4298</v>
      </c>
      <c r="D3992" t="s">
        <v>65</v>
      </c>
      <c r="E3992">
        <v>11357</v>
      </c>
      <c r="F3992" t="s">
        <v>68</v>
      </c>
      <c r="G3992" t="s">
        <v>67</v>
      </c>
      <c r="H3992" s="1">
        <v>44967.439733796295</v>
      </c>
      <c r="I3992" t="s">
        <v>70</v>
      </c>
      <c r="J3992" t="s">
        <v>67</v>
      </c>
      <c r="K3992" t="s">
        <v>67</v>
      </c>
      <c r="L3992" t="s">
        <v>67</v>
      </c>
      <c r="M3992" t="s">
        <v>67</v>
      </c>
      <c r="N3992" s="1">
        <v>44967.64806712963</v>
      </c>
      <c r="O3992" s="1">
        <v>44967.64806712963</v>
      </c>
    </row>
    <row r="3993" spans="1:15" x14ac:dyDescent="0.25">
      <c r="A3993">
        <v>20814532</v>
      </c>
      <c r="B3993" t="s">
        <v>4299</v>
      </c>
      <c r="C3993" t="s">
        <v>1612</v>
      </c>
      <c r="D3993" t="s">
        <v>65</v>
      </c>
      <c r="E3993">
        <v>11354</v>
      </c>
      <c r="F3993" t="s">
        <v>68</v>
      </c>
      <c r="G3993" t="s">
        <v>67</v>
      </c>
      <c r="H3993" s="1">
        <v>44954.499259259261</v>
      </c>
      <c r="I3993" t="s">
        <v>70</v>
      </c>
      <c r="J3993" t="s">
        <v>67</v>
      </c>
      <c r="K3993" t="s">
        <v>67</v>
      </c>
      <c r="L3993" t="s">
        <v>67</v>
      </c>
      <c r="M3993" t="s">
        <v>67</v>
      </c>
      <c r="N3993" s="1">
        <v>44954.707592592589</v>
      </c>
      <c r="O3993" s="1">
        <v>44954.707592592589</v>
      </c>
    </row>
    <row r="3994" spans="1:15" x14ac:dyDescent="0.25">
      <c r="A3994">
        <v>20814533</v>
      </c>
      <c r="B3994" t="s">
        <v>4299</v>
      </c>
      <c r="C3994" t="s">
        <v>1612</v>
      </c>
      <c r="D3994" t="s">
        <v>65</v>
      </c>
      <c r="E3994">
        <v>11354</v>
      </c>
      <c r="F3994" t="s">
        <v>68</v>
      </c>
      <c r="G3994" t="s">
        <v>67</v>
      </c>
      <c r="H3994" s="1">
        <v>44954.499398148146</v>
      </c>
      <c r="I3994" t="s">
        <v>70</v>
      </c>
      <c r="J3994" t="s">
        <v>67</v>
      </c>
      <c r="K3994" t="s">
        <v>67</v>
      </c>
      <c r="L3994" t="s">
        <v>67</v>
      </c>
      <c r="M3994" t="s">
        <v>67</v>
      </c>
      <c r="N3994" s="1">
        <v>44954.707731481481</v>
      </c>
      <c r="O3994" s="1">
        <v>44954.707731481481</v>
      </c>
    </row>
    <row r="3995" spans="1:15" x14ac:dyDescent="0.25">
      <c r="A3995">
        <v>20814534</v>
      </c>
      <c r="B3995" t="s">
        <v>3162</v>
      </c>
      <c r="C3995" t="s">
        <v>1458</v>
      </c>
      <c r="D3995" t="s">
        <v>65</v>
      </c>
      <c r="E3995">
        <v>11354</v>
      </c>
      <c r="F3995" t="s">
        <v>68</v>
      </c>
      <c r="G3995" t="s">
        <v>67</v>
      </c>
      <c r="H3995" s="1">
        <v>44954.499120370368</v>
      </c>
      <c r="I3995" t="s">
        <v>70</v>
      </c>
      <c r="J3995" t="s">
        <v>67</v>
      </c>
      <c r="K3995" t="s">
        <v>67</v>
      </c>
      <c r="L3995" t="s">
        <v>67</v>
      </c>
      <c r="M3995" t="s">
        <v>67</v>
      </c>
      <c r="N3995" s="1">
        <v>44954.707453703704</v>
      </c>
      <c r="O3995" s="1">
        <v>44954.707453703704</v>
      </c>
    </row>
    <row r="3996" spans="1:15" x14ac:dyDescent="0.25">
      <c r="A3996">
        <v>20814535</v>
      </c>
      <c r="B3996" t="s">
        <v>4300</v>
      </c>
      <c r="C3996" t="s">
        <v>940</v>
      </c>
      <c r="D3996" t="s">
        <v>84</v>
      </c>
      <c r="E3996">
        <v>10461</v>
      </c>
      <c r="F3996" t="s">
        <v>68</v>
      </c>
      <c r="G3996" t="s">
        <v>67</v>
      </c>
      <c r="H3996" s="1">
        <v>44944.352905092594</v>
      </c>
      <c r="I3996" t="s">
        <v>70</v>
      </c>
      <c r="J3996" t="s">
        <v>67</v>
      </c>
      <c r="K3996" t="s">
        <v>67</v>
      </c>
      <c r="L3996" t="s">
        <v>67</v>
      </c>
      <c r="M3996" t="s">
        <v>67</v>
      </c>
      <c r="N3996" s="1">
        <v>44944.561238425929</v>
      </c>
      <c r="O3996" s="1">
        <v>44944.561238425929</v>
      </c>
    </row>
    <row r="3997" spans="1:15" x14ac:dyDescent="0.25">
      <c r="A3997">
        <v>20814536</v>
      </c>
      <c r="B3997" t="s">
        <v>4302</v>
      </c>
      <c r="C3997" t="s">
        <v>3612</v>
      </c>
      <c r="D3997" t="s">
        <v>84</v>
      </c>
      <c r="E3997">
        <v>10465</v>
      </c>
      <c r="F3997" t="s">
        <v>68</v>
      </c>
      <c r="G3997" t="s">
        <v>67</v>
      </c>
      <c r="H3997" s="1">
        <v>44946.389143518521</v>
      </c>
      <c r="I3997" t="s">
        <v>70</v>
      </c>
      <c r="J3997" t="s">
        <v>67</v>
      </c>
      <c r="K3997" t="s">
        <v>67</v>
      </c>
      <c r="L3997" t="s">
        <v>67</v>
      </c>
      <c r="M3997" t="s">
        <v>67</v>
      </c>
      <c r="N3997" s="1">
        <v>44946.59747685185</v>
      </c>
      <c r="O3997" s="1">
        <v>44946.59747685185</v>
      </c>
    </row>
    <row r="3998" spans="1:15" x14ac:dyDescent="0.25">
      <c r="A3998">
        <v>20814537</v>
      </c>
      <c r="B3998" t="s">
        <v>4304</v>
      </c>
      <c r="C3998" t="s">
        <v>172</v>
      </c>
      <c r="D3998" t="s">
        <v>65</v>
      </c>
      <c r="E3998">
        <v>11411</v>
      </c>
      <c r="F3998" t="s">
        <v>68</v>
      </c>
      <c r="G3998" t="s">
        <v>67</v>
      </c>
      <c r="H3998" s="1">
        <v>44944.393194444441</v>
      </c>
      <c r="I3998" t="s">
        <v>70</v>
      </c>
      <c r="J3998" t="s">
        <v>67</v>
      </c>
      <c r="K3998" t="s">
        <v>67</v>
      </c>
      <c r="L3998" t="s">
        <v>67</v>
      </c>
      <c r="M3998" t="s">
        <v>67</v>
      </c>
      <c r="N3998" s="1">
        <v>44944.601527777777</v>
      </c>
      <c r="O3998" s="1">
        <v>44944.601527777777</v>
      </c>
    </row>
    <row r="3999" spans="1:15" x14ac:dyDescent="0.25">
      <c r="A3999">
        <v>20814538</v>
      </c>
      <c r="B3999" t="s">
        <v>4305</v>
      </c>
      <c r="C3999" t="s">
        <v>172</v>
      </c>
      <c r="D3999" t="s">
        <v>65</v>
      </c>
      <c r="E3999">
        <v>11411</v>
      </c>
      <c r="F3999" t="s">
        <v>68</v>
      </c>
      <c r="G3999" t="s">
        <v>67</v>
      </c>
      <c r="H3999" s="1">
        <v>44944.39335648148</v>
      </c>
      <c r="I3999" t="s">
        <v>70</v>
      </c>
      <c r="J3999" t="s">
        <v>67</v>
      </c>
      <c r="K3999" t="s">
        <v>67</v>
      </c>
      <c r="L3999" t="s">
        <v>67</v>
      </c>
      <c r="M3999" t="s">
        <v>67</v>
      </c>
      <c r="N3999" s="1">
        <v>44944.601689814815</v>
      </c>
      <c r="O3999" s="1">
        <v>44944.601689814815</v>
      </c>
    </row>
    <row r="4000" spans="1:15" x14ac:dyDescent="0.25">
      <c r="A4000">
        <v>20814539</v>
      </c>
      <c r="B4000" t="s">
        <v>4306</v>
      </c>
      <c r="C4000" t="s">
        <v>171</v>
      </c>
      <c r="D4000" t="s">
        <v>65</v>
      </c>
      <c r="E4000">
        <v>11411</v>
      </c>
      <c r="F4000" t="s">
        <v>68</v>
      </c>
      <c r="G4000" t="s">
        <v>67</v>
      </c>
      <c r="H4000" s="1">
        <v>44944.419583333336</v>
      </c>
      <c r="I4000" t="s">
        <v>70</v>
      </c>
      <c r="J4000" t="s">
        <v>67</v>
      </c>
      <c r="K4000" t="s">
        <v>67</v>
      </c>
      <c r="L4000" t="s">
        <v>67</v>
      </c>
      <c r="M4000" t="s">
        <v>67</v>
      </c>
      <c r="N4000" s="1">
        <v>44944.627916666665</v>
      </c>
      <c r="O4000" s="1">
        <v>44944.627916666665</v>
      </c>
    </row>
    <row r="4001" spans="1:15" x14ac:dyDescent="0.25">
      <c r="A4001">
        <v>20814540</v>
      </c>
      <c r="B4001" t="s">
        <v>4307</v>
      </c>
      <c r="C4001" t="s">
        <v>3158</v>
      </c>
      <c r="D4001" t="s">
        <v>65</v>
      </c>
      <c r="E4001">
        <v>11427</v>
      </c>
      <c r="F4001" t="s">
        <v>68</v>
      </c>
      <c r="G4001" t="s">
        <v>67</v>
      </c>
      <c r="H4001" s="1">
        <v>44930.372094907405</v>
      </c>
      <c r="I4001" t="s">
        <v>70</v>
      </c>
      <c r="J4001" t="s">
        <v>67</v>
      </c>
      <c r="K4001" t="s">
        <v>67</v>
      </c>
      <c r="L4001" t="s">
        <v>67</v>
      </c>
      <c r="M4001" t="s">
        <v>67</v>
      </c>
      <c r="N4001" s="1">
        <v>44930.580428240741</v>
      </c>
      <c r="O4001" s="1">
        <v>44930.580428240741</v>
      </c>
    </row>
    <row r="4002" spans="1:15" x14ac:dyDescent="0.25">
      <c r="A4002">
        <v>20814541</v>
      </c>
      <c r="B4002" t="s">
        <v>4308</v>
      </c>
      <c r="C4002" t="s">
        <v>265</v>
      </c>
      <c r="D4002" t="s">
        <v>159</v>
      </c>
      <c r="E4002">
        <v>11229</v>
      </c>
      <c r="F4002" t="s">
        <v>68</v>
      </c>
      <c r="G4002" t="s">
        <v>67</v>
      </c>
      <c r="H4002" s="1">
        <v>44960.386724537035</v>
      </c>
      <c r="I4002" t="s">
        <v>70</v>
      </c>
      <c r="J4002" t="s">
        <v>67</v>
      </c>
      <c r="K4002" t="s">
        <v>67</v>
      </c>
      <c r="L4002" t="s">
        <v>67</v>
      </c>
      <c r="M4002" t="s">
        <v>67</v>
      </c>
      <c r="N4002" s="1">
        <v>44960.595057870371</v>
      </c>
      <c r="O4002" s="1">
        <v>44960.595057870371</v>
      </c>
    </row>
    <row r="4003" spans="1:15" x14ac:dyDescent="0.25">
      <c r="A4003">
        <v>20814542</v>
      </c>
      <c r="B4003" t="s">
        <v>4309</v>
      </c>
      <c r="C4003" t="s">
        <v>1320</v>
      </c>
      <c r="D4003" t="s">
        <v>159</v>
      </c>
      <c r="E4003">
        <v>11229</v>
      </c>
      <c r="F4003" t="s">
        <v>68</v>
      </c>
      <c r="G4003" t="s">
        <v>67</v>
      </c>
      <c r="H4003" s="1">
        <v>44960.423634259256</v>
      </c>
      <c r="I4003" t="s">
        <v>70</v>
      </c>
      <c r="J4003" t="s">
        <v>67</v>
      </c>
      <c r="K4003" t="s">
        <v>67</v>
      </c>
      <c r="L4003" t="s">
        <v>67</v>
      </c>
      <c r="M4003" t="s">
        <v>67</v>
      </c>
      <c r="N4003" s="1">
        <v>44960.631967592592</v>
      </c>
      <c r="O4003" s="1">
        <v>44960.631967592592</v>
      </c>
    </row>
    <row r="4004" spans="1:15" x14ac:dyDescent="0.25">
      <c r="A4004">
        <v>20814543</v>
      </c>
      <c r="B4004" t="s">
        <v>4310</v>
      </c>
      <c r="C4004" t="s">
        <v>863</v>
      </c>
      <c r="D4004" t="s">
        <v>159</v>
      </c>
      <c r="E4004">
        <v>11229</v>
      </c>
      <c r="F4004" t="s">
        <v>68</v>
      </c>
      <c r="G4004" t="s">
        <v>67</v>
      </c>
      <c r="H4004" s="1">
        <v>44946.47142361111</v>
      </c>
      <c r="I4004" t="s">
        <v>70</v>
      </c>
      <c r="J4004" t="s">
        <v>67</v>
      </c>
      <c r="K4004" t="s">
        <v>67</v>
      </c>
      <c r="L4004" t="s">
        <v>67</v>
      </c>
      <c r="M4004" t="s">
        <v>67</v>
      </c>
      <c r="N4004" s="1">
        <v>44946.679756944446</v>
      </c>
      <c r="O4004" s="1">
        <v>44946.679756944446</v>
      </c>
    </row>
    <row r="4005" spans="1:15" x14ac:dyDescent="0.25">
      <c r="A4005">
        <v>20814544</v>
      </c>
      <c r="B4005" t="s">
        <v>4310</v>
      </c>
      <c r="C4005" t="s">
        <v>863</v>
      </c>
      <c r="D4005" t="s">
        <v>159</v>
      </c>
      <c r="E4005">
        <v>11229</v>
      </c>
      <c r="F4005" t="s">
        <v>68</v>
      </c>
      <c r="G4005" t="s">
        <v>67</v>
      </c>
      <c r="H4005" s="1">
        <v>44946.471238425926</v>
      </c>
      <c r="I4005" t="s">
        <v>70</v>
      </c>
      <c r="J4005" t="s">
        <v>67</v>
      </c>
      <c r="K4005" t="s">
        <v>67</v>
      </c>
      <c r="L4005" t="s">
        <v>67</v>
      </c>
      <c r="M4005" t="s">
        <v>67</v>
      </c>
      <c r="N4005" s="1">
        <v>44946.679571759261</v>
      </c>
      <c r="O4005" s="1">
        <v>44946.679571759261</v>
      </c>
    </row>
    <row r="4006" spans="1:15" x14ac:dyDescent="0.25">
      <c r="A4006">
        <v>20814545</v>
      </c>
      <c r="B4006" t="s">
        <v>4310</v>
      </c>
      <c r="C4006" t="s">
        <v>863</v>
      </c>
      <c r="D4006" t="s">
        <v>159</v>
      </c>
      <c r="E4006">
        <v>11229</v>
      </c>
      <c r="F4006" t="s">
        <v>68</v>
      </c>
      <c r="G4006" t="s">
        <v>67</v>
      </c>
      <c r="H4006" s="1">
        <v>44946.470914351848</v>
      </c>
      <c r="I4006" t="s">
        <v>70</v>
      </c>
      <c r="J4006" t="s">
        <v>67</v>
      </c>
      <c r="K4006" t="s">
        <v>67</v>
      </c>
      <c r="L4006" t="s">
        <v>67</v>
      </c>
      <c r="M4006" t="s">
        <v>67</v>
      </c>
      <c r="N4006" s="1">
        <v>44946.679247685184</v>
      </c>
      <c r="O4006" s="1">
        <v>44946.679247685184</v>
      </c>
    </row>
    <row r="4007" spans="1:15" x14ac:dyDescent="0.25">
      <c r="A4007">
        <v>20814546</v>
      </c>
      <c r="B4007" t="s">
        <v>4310</v>
      </c>
      <c r="C4007" t="s">
        <v>863</v>
      </c>
      <c r="D4007" t="s">
        <v>159</v>
      </c>
      <c r="E4007">
        <v>11229</v>
      </c>
      <c r="F4007" t="s">
        <v>68</v>
      </c>
      <c r="G4007" t="s">
        <v>67</v>
      </c>
      <c r="H4007" s="1">
        <v>44952.420555555553</v>
      </c>
      <c r="I4007" t="s">
        <v>70</v>
      </c>
      <c r="J4007" t="s">
        <v>67</v>
      </c>
      <c r="K4007" t="s">
        <v>67</v>
      </c>
      <c r="L4007" t="s">
        <v>67</v>
      </c>
      <c r="M4007" t="s">
        <v>67</v>
      </c>
      <c r="N4007" s="1">
        <v>44952.628888888888</v>
      </c>
      <c r="O4007" s="1">
        <v>44952.628888888888</v>
      </c>
    </row>
    <row r="4008" spans="1:15" x14ac:dyDescent="0.25">
      <c r="A4008">
        <v>20814547</v>
      </c>
      <c r="B4008" t="s">
        <v>4310</v>
      </c>
      <c r="C4008" t="s">
        <v>863</v>
      </c>
      <c r="D4008" t="s">
        <v>159</v>
      </c>
      <c r="E4008">
        <v>11229</v>
      </c>
      <c r="F4008" t="s">
        <v>68</v>
      </c>
      <c r="G4008" t="s">
        <v>67</v>
      </c>
      <c r="H4008" s="1">
        <v>44952.419386574074</v>
      </c>
      <c r="I4008" t="s">
        <v>70</v>
      </c>
      <c r="J4008" t="s">
        <v>67</v>
      </c>
      <c r="K4008" t="s">
        <v>67</v>
      </c>
      <c r="L4008" t="s">
        <v>67</v>
      </c>
      <c r="M4008" t="s">
        <v>67</v>
      </c>
      <c r="N4008" s="1">
        <v>44952.62771990741</v>
      </c>
      <c r="O4008" s="1">
        <v>44952.62771990741</v>
      </c>
    </row>
    <row r="4009" spans="1:15" x14ac:dyDescent="0.25">
      <c r="A4009">
        <v>20814548</v>
      </c>
      <c r="B4009" t="s">
        <v>1909</v>
      </c>
      <c r="C4009" t="s">
        <v>2042</v>
      </c>
      <c r="D4009" t="s">
        <v>191</v>
      </c>
      <c r="E4009">
        <v>10301</v>
      </c>
      <c r="F4009" t="s">
        <v>68</v>
      </c>
      <c r="G4009" t="s">
        <v>67</v>
      </c>
      <c r="H4009" s="1">
        <v>44952.446574074071</v>
      </c>
      <c r="I4009" t="s">
        <v>70</v>
      </c>
      <c r="J4009" t="s">
        <v>67</v>
      </c>
      <c r="K4009" t="s">
        <v>67</v>
      </c>
      <c r="L4009" t="s">
        <v>67</v>
      </c>
      <c r="M4009" t="s">
        <v>67</v>
      </c>
      <c r="N4009" s="1">
        <v>44952.654907407406</v>
      </c>
      <c r="O4009" s="1">
        <v>44952.654907407406</v>
      </c>
    </row>
    <row r="4010" spans="1:15" x14ac:dyDescent="0.25">
      <c r="A4010">
        <v>20814549</v>
      </c>
      <c r="B4010" t="s">
        <v>2116</v>
      </c>
      <c r="C4010" t="s">
        <v>4311</v>
      </c>
      <c r="D4010" t="s">
        <v>191</v>
      </c>
      <c r="E4010">
        <v>10301</v>
      </c>
      <c r="F4010" t="s">
        <v>68</v>
      </c>
      <c r="G4010" t="s">
        <v>67</v>
      </c>
      <c r="H4010" s="1">
        <v>44958.438032407408</v>
      </c>
      <c r="I4010" t="s">
        <v>70</v>
      </c>
      <c r="J4010" t="s">
        <v>67</v>
      </c>
      <c r="K4010" t="s">
        <v>67</v>
      </c>
      <c r="L4010" t="s">
        <v>67</v>
      </c>
      <c r="M4010" t="s">
        <v>67</v>
      </c>
      <c r="N4010" s="1">
        <v>44958.646365740744</v>
      </c>
      <c r="O4010" s="1">
        <v>44958.646365740744</v>
      </c>
    </row>
    <row r="4011" spans="1:15" x14ac:dyDescent="0.25">
      <c r="A4011">
        <v>20814550</v>
      </c>
      <c r="B4011" t="s">
        <v>4312</v>
      </c>
      <c r="C4011" t="s">
        <v>2094</v>
      </c>
      <c r="D4011" t="s">
        <v>191</v>
      </c>
      <c r="E4011">
        <v>10301</v>
      </c>
      <c r="F4011" t="s">
        <v>68</v>
      </c>
      <c r="G4011" t="s">
        <v>67</v>
      </c>
      <c r="H4011" s="1">
        <v>44960.546747685185</v>
      </c>
      <c r="I4011" t="s">
        <v>70</v>
      </c>
      <c r="J4011" t="s">
        <v>67</v>
      </c>
      <c r="K4011" t="s">
        <v>67</v>
      </c>
      <c r="L4011" t="s">
        <v>67</v>
      </c>
      <c r="M4011" t="s">
        <v>67</v>
      </c>
      <c r="N4011" s="1">
        <v>44960.75508101852</v>
      </c>
      <c r="O4011" s="1">
        <v>44960.75508101852</v>
      </c>
    </row>
    <row r="4012" spans="1:15" x14ac:dyDescent="0.25">
      <c r="A4012">
        <v>20814551</v>
      </c>
      <c r="B4012" t="s">
        <v>419</v>
      </c>
      <c r="C4012" t="s">
        <v>4311</v>
      </c>
      <c r="D4012" t="s">
        <v>191</v>
      </c>
      <c r="E4012">
        <v>10301</v>
      </c>
      <c r="F4012" t="s">
        <v>68</v>
      </c>
      <c r="G4012" t="s">
        <v>67</v>
      </c>
      <c r="H4012" s="1">
        <v>44958.446562500001</v>
      </c>
      <c r="I4012" t="s">
        <v>70</v>
      </c>
      <c r="J4012" t="s">
        <v>67</v>
      </c>
      <c r="K4012" t="s">
        <v>67</v>
      </c>
      <c r="L4012" t="s">
        <v>67</v>
      </c>
      <c r="M4012" t="s">
        <v>67</v>
      </c>
      <c r="N4012" s="1">
        <v>44958.654895833337</v>
      </c>
      <c r="O4012" s="1">
        <v>44958.654895833337</v>
      </c>
    </row>
    <row r="4013" spans="1:15" x14ac:dyDescent="0.25">
      <c r="A4013">
        <v>20814552</v>
      </c>
      <c r="B4013" t="s">
        <v>184</v>
      </c>
      <c r="C4013" t="s">
        <v>4311</v>
      </c>
      <c r="D4013" t="s">
        <v>191</v>
      </c>
      <c r="E4013">
        <v>10301</v>
      </c>
      <c r="F4013" t="s">
        <v>68</v>
      </c>
      <c r="G4013" t="s">
        <v>67</v>
      </c>
      <c r="H4013" s="1">
        <v>44958.430115740739</v>
      </c>
      <c r="I4013" t="s">
        <v>70</v>
      </c>
      <c r="J4013" t="s">
        <v>67</v>
      </c>
      <c r="K4013" t="s">
        <v>67</v>
      </c>
      <c r="L4013" t="s">
        <v>67</v>
      </c>
      <c r="M4013" t="s">
        <v>67</v>
      </c>
      <c r="N4013" s="1">
        <v>44958.638449074075</v>
      </c>
      <c r="O4013" s="1">
        <v>44958.638449074075</v>
      </c>
    </row>
    <row r="4014" spans="1:15" x14ac:dyDescent="0.25">
      <c r="A4014">
        <v>20814553</v>
      </c>
      <c r="B4014" t="s">
        <v>383</v>
      </c>
      <c r="C4014" t="s">
        <v>4311</v>
      </c>
      <c r="D4014" t="s">
        <v>191</v>
      </c>
      <c r="E4014">
        <v>10301</v>
      </c>
      <c r="F4014" t="s">
        <v>68</v>
      </c>
      <c r="G4014" t="s">
        <v>67</v>
      </c>
      <c r="H4014" s="1">
        <v>44951.554270833331</v>
      </c>
      <c r="I4014" t="s">
        <v>70</v>
      </c>
      <c r="J4014" t="s">
        <v>67</v>
      </c>
      <c r="K4014" t="s">
        <v>67</v>
      </c>
      <c r="L4014" t="s">
        <v>67</v>
      </c>
      <c r="M4014" t="s">
        <v>67</v>
      </c>
      <c r="N4014" s="1">
        <v>44951.762604166666</v>
      </c>
      <c r="O4014" s="1">
        <v>44951.762604166666</v>
      </c>
    </row>
    <row r="4015" spans="1:15" x14ac:dyDescent="0.25">
      <c r="A4015">
        <v>20814554</v>
      </c>
      <c r="B4015" t="s">
        <v>478</v>
      </c>
      <c r="C4015" t="s">
        <v>2043</v>
      </c>
      <c r="D4015" t="s">
        <v>191</v>
      </c>
      <c r="E4015">
        <v>10301</v>
      </c>
      <c r="F4015" t="s">
        <v>68</v>
      </c>
      <c r="G4015" t="s">
        <v>67</v>
      </c>
      <c r="H4015" s="1">
        <v>44951.536238425928</v>
      </c>
      <c r="I4015" t="s">
        <v>70</v>
      </c>
      <c r="J4015" t="s">
        <v>67</v>
      </c>
      <c r="K4015" t="s">
        <v>67</v>
      </c>
      <c r="L4015" t="s">
        <v>67</v>
      </c>
      <c r="M4015" t="s">
        <v>67</v>
      </c>
      <c r="N4015" s="1">
        <v>44951.744571759256</v>
      </c>
      <c r="O4015" s="1">
        <v>44951.744571759256</v>
      </c>
    </row>
    <row r="4016" spans="1:15" x14ac:dyDescent="0.25">
      <c r="A4016">
        <v>20814555</v>
      </c>
      <c r="B4016" t="s">
        <v>478</v>
      </c>
      <c r="C4016" t="s">
        <v>2043</v>
      </c>
      <c r="D4016" t="s">
        <v>191</v>
      </c>
      <c r="E4016">
        <v>10301</v>
      </c>
      <c r="F4016" t="s">
        <v>68</v>
      </c>
      <c r="G4016" t="s">
        <v>67</v>
      </c>
      <c r="H4016" s="1">
        <v>44951.536157407405</v>
      </c>
      <c r="I4016" t="s">
        <v>70</v>
      </c>
      <c r="J4016" t="s">
        <v>67</v>
      </c>
      <c r="K4016" t="s">
        <v>67</v>
      </c>
      <c r="L4016" t="s">
        <v>67</v>
      </c>
      <c r="M4016" t="s">
        <v>67</v>
      </c>
      <c r="N4016" s="1">
        <v>44951.744490740741</v>
      </c>
      <c r="O4016" s="1">
        <v>44951.744490740741</v>
      </c>
    </row>
    <row r="4017" spans="1:15" x14ac:dyDescent="0.25">
      <c r="A4017">
        <v>20814556</v>
      </c>
      <c r="B4017" t="s">
        <v>478</v>
      </c>
      <c r="C4017" t="s">
        <v>2043</v>
      </c>
      <c r="D4017" t="s">
        <v>191</v>
      </c>
      <c r="E4017">
        <v>10301</v>
      </c>
      <c r="F4017" t="s">
        <v>68</v>
      </c>
      <c r="G4017" t="s">
        <v>67</v>
      </c>
      <c r="H4017" s="1">
        <v>44951.536006944443</v>
      </c>
      <c r="I4017" t="s">
        <v>70</v>
      </c>
      <c r="J4017" t="s">
        <v>67</v>
      </c>
      <c r="K4017" t="s">
        <v>67</v>
      </c>
      <c r="L4017" t="s">
        <v>67</v>
      </c>
      <c r="M4017" t="s">
        <v>67</v>
      </c>
      <c r="N4017" s="1">
        <v>44951.744340277779</v>
      </c>
      <c r="O4017" s="1">
        <v>44951.744340277779</v>
      </c>
    </row>
    <row r="4018" spans="1:15" x14ac:dyDescent="0.25">
      <c r="A4018">
        <v>20814557</v>
      </c>
      <c r="B4018" t="s">
        <v>478</v>
      </c>
      <c r="C4018" t="s">
        <v>2043</v>
      </c>
      <c r="D4018" t="s">
        <v>191</v>
      </c>
      <c r="E4018">
        <v>10301</v>
      </c>
      <c r="F4018" t="s">
        <v>68</v>
      </c>
      <c r="G4018" t="s">
        <v>67</v>
      </c>
      <c r="H4018" s="1">
        <v>44951.535868055558</v>
      </c>
      <c r="I4018" t="s">
        <v>70</v>
      </c>
      <c r="J4018" t="s">
        <v>67</v>
      </c>
      <c r="K4018" t="s">
        <v>67</v>
      </c>
      <c r="L4018" t="s">
        <v>67</v>
      </c>
      <c r="M4018" t="s">
        <v>67</v>
      </c>
      <c r="N4018" s="1">
        <v>44951.744201388887</v>
      </c>
      <c r="O4018" s="1">
        <v>44951.744201388887</v>
      </c>
    </row>
    <row r="4019" spans="1:15" x14ac:dyDescent="0.25">
      <c r="A4019">
        <v>20814558</v>
      </c>
      <c r="B4019" t="s">
        <v>2476</v>
      </c>
      <c r="C4019" t="s">
        <v>363</v>
      </c>
      <c r="D4019" t="s">
        <v>94</v>
      </c>
      <c r="E4019">
        <v>10065</v>
      </c>
      <c r="F4019" t="s">
        <v>68</v>
      </c>
      <c r="G4019" t="s">
        <v>67</v>
      </c>
      <c r="H4019" s="1">
        <v>44953.41128472222</v>
      </c>
      <c r="I4019" t="s">
        <v>70</v>
      </c>
      <c r="J4019" t="s">
        <v>67</v>
      </c>
      <c r="K4019" t="s">
        <v>67</v>
      </c>
      <c r="L4019" t="s">
        <v>67</v>
      </c>
      <c r="M4019" t="s">
        <v>67</v>
      </c>
      <c r="N4019" s="1">
        <v>44953.619618055556</v>
      </c>
      <c r="O4019" s="1">
        <v>44953.619618055556</v>
      </c>
    </row>
    <row r="4020" spans="1:15" x14ac:dyDescent="0.25">
      <c r="A4020">
        <v>20814559</v>
      </c>
      <c r="B4020" t="s">
        <v>535</v>
      </c>
      <c r="C4020" t="s">
        <v>543</v>
      </c>
      <c r="D4020" t="s">
        <v>94</v>
      </c>
      <c r="E4020">
        <v>10023</v>
      </c>
      <c r="F4020" t="s">
        <v>68</v>
      </c>
      <c r="G4020" t="s">
        <v>67</v>
      </c>
      <c r="H4020" s="1">
        <v>44957.505868055552</v>
      </c>
      <c r="I4020" t="s">
        <v>70</v>
      </c>
      <c r="J4020" t="s">
        <v>67</v>
      </c>
      <c r="K4020" t="s">
        <v>67</v>
      </c>
      <c r="L4020" t="s">
        <v>67</v>
      </c>
      <c r="M4020" t="s">
        <v>67</v>
      </c>
      <c r="N4020" s="1">
        <v>44957.714201388888</v>
      </c>
      <c r="O4020" s="1">
        <v>44957.714201388888</v>
      </c>
    </row>
    <row r="4021" spans="1:15" x14ac:dyDescent="0.25">
      <c r="A4021">
        <v>20814560</v>
      </c>
      <c r="B4021" t="s">
        <v>296</v>
      </c>
      <c r="C4021" t="s">
        <v>543</v>
      </c>
      <c r="D4021" t="s">
        <v>94</v>
      </c>
      <c r="E4021">
        <v>10024</v>
      </c>
      <c r="F4021" t="s">
        <v>68</v>
      </c>
      <c r="G4021" t="s">
        <v>67</v>
      </c>
      <c r="H4021" s="1">
        <v>44958.36215277778</v>
      </c>
      <c r="I4021" t="s">
        <v>70</v>
      </c>
      <c r="J4021" t="s">
        <v>67</v>
      </c>
      <c r="K4021" t="s">
        <v>67</v>
      </c>
      <c r="L4021" t="s">
        <v>67</v>
      </c>
      <c r="M4021" t="s">
        <v>67</v>
      </c>
      <c r="N4021" s="1">
        <v>44958.570486111108</v>
      </c>
      <c r="O4021" s="1">
        <v>44958.570486111108</v>
      </c>
    </row>
    <row r="4022" spans="1:15" x14ac:dyDescent="0.25">
      <c r="A4022">
        <v>20814561</v>
      </c>
      <c r="B4022" t="s">
        <v>4314</v>
      </c>
      <c r="C4022" t="s">
        <v>115</v>
      </c>
      <c r="D4022" t="s">
        <v>94</v>
      </c>
      <c r="E4022">
        <v>10025</v>
      </c>
      <c r="F4022" t="s">
        <v>68</v>
      </c>
      <c r="G4022" t="s">
        <v>67</v>
      </c>
      <c r="H4022" s="1">
        <v>44956.505462962959</v>
      </c>
      <c r="I4022" t="s">
        <v>70</v>
      </c>
      <c r="J4022" t="s">
        <v>67</v>
      </c>
      <c r="K4022" t="s">
        <v>67</v>
      </c>
      <c r="L4022" t="s">
        <v>67</v>
      </c>
      <c r="M4022" t="s">
        <v>67</v>
      </c>
      <c r="N4022" s="1">
        <v>44956.713796296295</v>
      </c>
      <c r="O4022" s="1">
        <v>44956.713796296295</v>
      </c>
    </row>
    <row r="4023" spans="1:15" x14ac:dyDescent="0.25">
      <c r="A4023">
        <v>20814562</v>
      </c>
      <c r="B4023" t="s">
        <v>2599</v>
      </c>
      <c r="C4023" t="s">
        <v>115</v>
      </c>
      <c r="D4023" t="s">
        <v>94</v>
      </c>
      <c r="E4023">
        <v>10025</v>
      </c>
      <c r="F4023" t="s">
        <v>68</v>
      </c>
      <c r="G4023" t="s">
        <v>67</v>
      </c>
      <c r="H4023" s="1">
        <v>44956.442245370374</v>
      </c>
      <c r="I4023" t="s">
        <v>70</v>
      </c>
      <c r="J4023" t="s">
        <v>67</v>
      </c>
      <c r="K4023" t="s">
        <v>67</v>
      </c>
      <c r="L4023" t="s">
        <v>67</v>
      </c>
      <c r="M4023" t="s">
        <v>67</v>
      </c>
      <c r="N4023" s="1">
        <v>44956.650578703702</v>
      </c>
      <c r="O4023" s="1">
        <v>44956.650578703702</v>
      </c>
    </row>
    <row r="4024" spans="1:15" x14ac:dyDescent="0.25">
      <c r="A4024">
        <v>20814563</v>
      </c>
      <c r="B4024" t="s">
        <v>4317</v>
      </c>
      <c r="C4024" t="s">
        <v>115</v>
      </c>
      <c r="D4024" t="s">
        <v>94</v>
      </c>
      <c r="E4024">
        <v>10025</v>
      </c>
      <c r="F4024" t="s">
        <v>68</v>
      </c>
      <c r="G4024" t="s">
        <v>67</v>
      </c>
      <c r="H4024" s="1">
        <v>44956.497858796298</v>
      </c>
      <c r="I4024" t="s">
        <v>70</v>
      </c>
      <c r="J4024" t="s">
        <v>67</v>
      </c>
      <c r="K4024" t="s">
        <v>67</v>
      </c>
      <c r="L4024" t="s">
        <v>67</v>
      </c>
      <c r="M4024" t="s">
        <v>67</v>
      </c>
      <c r="N4024" s="1">
        <v>44956.706192129626</v>
      </c>
      <c r="O4024" s="1">
        <v>44956.706192129626</v>
      </c>
    </row>
    <row r="4025" spans="1:15" x14ac:dyDescent="0.25">
      <c r="A4025">
        <v>20814564</v>
      </c>
      <c r="B4025" t="s">
        <v>4318</v>
      </c>
      <c r="C4025" t="s">
        <v>115</v>
      </c>
      <c r="D4025" t="s">
        <v>94</v>
      </c>
      <c r="E4025">
        <v>10025</v>
      </c>
      <c r="F4025" t="s">
        <v>68</v>
      </c>
      <c r="G4025" t="s">
        <v>67</v>
      </c>
      <c r="H4025" s="1">
        <v>44956.495682870373</v>
      </c>
      <c r="I4025" t="s">
        <v>70</v>
      </c>
      <c r="J4025" t="s">
        <v>67</v>
      </c>
      <c r="K4025" t="s">
        <v>67</v>
      </c>
      <c r="L4025" t="s">
        <v>67</v>
      </c>
      <c r="M4025" t="s">
        <v>67</v>
      </c>
      <c r="N4025" s="1">
        <v>44956.704016203701</v>
      </c>
      <c r="O4025" s="1">
        <v>44956.704016203701</v>
      </c>
    </row>
    <row r="4026" spans="1:15" x14ac:dyDescent="0.25">
      <c r="A4026">
        <v>20814565</v>
      </c>
      <c r="B4026" t="s">
        <v>4319</v>
      </c>
      <c r="C4026" t="s">
        <v>115</v>
      </c>
      <c r="D4026" t="s">
        <v>94</v>
      </c>
      <c r="E4026">
        <v>10025</v>
      </c>
      <c r="F4026" t="s">
        <v>68</v>
      </c>
      <c r="G4026" t="s">
        <v>67</v>
      </c>
      <c r="H4026" s="1">
        <v>44956.494305555556</v>
      </c>
      <c r="I4026" t="s">
        <v>70</v>
      </c>
      <c r="J4026" t="s">
        <v>67</v>
      </c>
      <c r="K4026" t="s">
        <v>67</v>
      </c>
      <c r="L4026" t="s">
        <v>67</v>
      </c>
      <c r="M4026" t="s">
        <v>67</v>
      </c>
      <c r="N4026" s="1">
        <v>44956.702638888892</v>
      </c>
      <c r="O4026" s="1">
        <v>44956.702638888892</v>
      </c>
    </row>
    <row r="4027" spans="1:15" x14ac:dyDescent="0.25">
      <c r="A4027">
        <v>20814566</v>
      </c>
      <c r="B4027" t="s">
        <v>4294</v>
      </c>
      <c r="C4027" t="s">
        <v>115</v>
      </c>
      <c r="D4027" t="s">
        <v>94</v>
      </c>
      <c r="E4027">
        <v>10025</v>
      </c>
      <c r="F4027" t="s">
        <v>68</v>
      </c>
      <c r="G4027" t="s">
        <v>67</v>
      </c>
      <c r="H4027" s="1">
        <v>44956.494351851848</v>
      </c>
      <c r="I4027" t="s">
        <v>70</v>
      </c>
      <c r="J4027" t="s">
        <v>67</v>
      </c>
      <c r="K4027" t="s">
        <v>67</v>
      </c>
      <c r="L4027" t="s">
        <v>67</v>
      </c>
      <c r="M4027" t="s">
        <v>67</v>
      </c>
      <c r="N4027" s="1">
        <v>44956.702685185184</v>
      </c>
      <c r="O4027" s="1">
        <v>44956.702685185184</v>
      </c>
    </row>
    <row r="4028" spans="1:15" x14ac:dyDescent="0.25">
      <c r="A4028">
        <v>20814567</v>
      </c>
      <c r="B4028" t="s">
        <v>4320</v>
      </c>
      <c r="C4028" t="s">
        <v>115</v>
      </c>
      <c r="D4028" t="s">
        <v>94</v>
      </c>
      <c r="E4028">
        <v>10025</v>
      </c>
      <c r="F4028" t="s">
        <v>68</v>
      </c>
      <c r="G4028" t="s">
        <v>67</v>
      </c>
      <c r="H4028" s="1">
        <v>44956.493055555555</v>
      </c>
      <c r="I4028" t="s">
        <v>70</v>
      </c>
      <c r="J4028" t="s">
        <v>67</v>
      </c>
      <c r="K4028" t="s">
        <v>67</v>
      </c>
      <c r="L4028" t="s">
        <v>67</v>
      </c>
      <c r="M4028" t="s">
        <v>67</v>
      </c>
      <c r="N4028" s="1">
        <v>44956.701388888891</v>
      </c>
      <c r="O4028" s="1">
        <v>44956.701388888891</v>
      </c>
    </row>
    <row r="4029" spans="1:15" x14ac:dyDescent="0.25">
      <c r="A4029">
        <v>20814568</v>
      </c>
      <c r="B4029" t="s">
        <v>856</v>
      </c>
      <c r="C4029" t="s">
        <v>115</v>
      </c>
      <c r="D4029" t="s">
        <v>94</v>
      </c>
      <c r="E4029">
        <v>10024</v>
      </c>
      <c r="F4029" t="s">
        <v>68</v>
      </c>
      <c r="G4029" t="s">
        <v>67</v>
      </c>
      <c r="H4029" s="1">
        <v>44956.489502314813</v>
      </c>
      <c r="I4029" t="s">
        <v>70</v>
      </c>
      <c r="J4029" t="s">
        <v>67</v>
      </c>
      <c r="K4029" t="s">
        <v>67</v>
      </c>
      <c r="L4029" t="s">
        <v>67</v>
      </c>
      <c r="M4029" t="s">
        <v>67</v>
      </c>
      <c r="N4029" s="1">
        <v>44956.697835648149</v>
      </c>
      <c r="O4029" s="1">
        <v>44956.697835648149</v>
      </c>
    </row>
    <row r="4030" spans="1:15" x14ac:dyDescent="0.25">
      <c r="A4030">
        <v>20814569</v>
      </c>
      <c r="B4030" t="s">
        <v>1009</v>
      </c>
      <c r="C4030" t="s">
        <v>115</v>
      </c>
      <c r="D4030" t="s">
        <v>94</v>
      </c>
      <c r="E4030">
        <v>10024</v>
      </c>
      <c r="F4030" t="s">
        <v>68</v>
      </c>
      <c r="G4030" t="s">
        <v>67</v>
      </c>
      <c r="H4030" s="1">
        <v>44956.485219907408</v>
      </c>
      <c r="I4030" t="s">
        <v>70</v>
      </c>
      <c r="J4030" t="s">
        <v>67</v>
      </c>
      <c r="K4030" t="s">
        <v>67</v>
      </c>
      <c r="L4030" t="s">
        <v>67</v>
      </c>
      <c r="M4030" t="s">
        <v>67</v>
      </c>
      <c r="N4030" s="1">
        <v>44956.693553240744</v>
      </c>
      <c r="O4030" s="1">
        <v>44956.693553240744</v>
      </c>
    </row>
    <row r="4031" spans="1:15" x14ac:dyDescent="0.25">
      <c r="A4031">
        <v>20814570</v>
      </c>
      <c r="B4031" t="s">
        <v>564</v>
      </c>
      <c r="C4031" t="s">
        <v>115</v>
      </c>
      <c r="D4031" t="s">
        <v>94</v>
      </c>
      <c r="E4031">
        <v>10024</v>
      </c>
      <c r="F4031" t="s">
        <v>68</v>
      </c>
      <c r="G4031" t="s">
        <v>67</v>
      </c>
      <c r="H4031" s="1">
        <v>44956.484351851854</v>
      </c>
      <c r="I4031" t="s">
        <v>70</v>
      </c>
      <c r="J4031" t="s">
        <v>67</v>
      </c>
      <c r="K4031" t="s">
        <v>67</v>
      </c>
      <c r="L4031" t="s">
        <v>67</v>
      </c>
      <c r="M4031" t="s">
        <v>67</v>
      </c>
      <c r="N4031" s="1">
        <v>44956.692685185182</v>
      </c>
      <c r="O4031" s="1">
        <v>44956.692685185182</v>
      </c>
    </row>
    <row r="4032" spans="1:15" x14ac:dyDescent="0.25">
      <c r="A4032">
        <v>20814571</v>
      </c>
      <c r="B4032" t="s">
        <v>1848</v>
      </c>
      <c r="C4032" t="s">
        <v>115</v>
      </c>
      <c r="D4032" t="s">
        <v>94</v>
      </c>
      <c r="E4032">
        <v>10024</v>
      </c>
      <c r="F4032" t="s">
        <v>68</v>
      </c>
      <c r="G4032" t="s">
        <v>67</v>
      </c>
      <c r="H4032" s="1">
        <v>44956.478252314817</v>
      </c>
      <c r="I4032" t="s">
        <v>70</v>
      </c>
      <c r="J4032" t="s">
        <v>67</v>
      </c>
      <c r="K4032" t="s">
        <v>67</v>
      </c>
      <c r="L4032" t="s">
        <v>67</v>
      </c>
      <c r="M4032" t="s">
        <v>67</v>
      </c>
      <c r="N4032" s="1">
        <v>44956.686585648145</v>
      </c>
      <c r="O4032" s="1">
        <v>44956.686585648145</v>
      </c>
    </row>
    <row r="4033" spans="1:15" x14ac:dyDescent="0.25">
      <c r="A4033">
        <v>20814572</v>
      </c>
      <c r="B4033" t="s">
        <v>604</v>
      </c>
      <c r="C4033" t="s">
        <v>115</v>
      </c>
      <c r="D4033" t="s">
        <v>94</v>
      </c>
      <c r="E4033">
        <v>10024</v>
      </c>
      <c r="F4033" t="s">
        <v>68</v>
      </c>
      <c r="G4033" t="s">
        <v>67</v>
      </c>
      <c r="H4033" s="1">
        <v>44956.478263888886</v>
      </c>
      <c r="I4033" t="s">
        <v>70</v>
      </c>
      <c r="J4033" t="s">
        <v>67</v>
      </c>
      <c r="K4033" t="s">
        <v>67</v>
      </c>
      <c r="L4033" t="s">
        <v>67</v>
      </c>
      <c r="M4033" t="s">
        <v>67</v>
      </c>
      <c r="N4033" s="1">
        <v>44956.686597222222</v>
      </c>
      <c r="O4033" s="1">
        <v>44956.686597222222</v>
      </c>
    </row>
    <row r="4034" spans="1:15" x14ac:dyDescent="0.25">
      <c r="A4034">
        <v>20814573</v>
      </c>
      <c r="B4034" t="s">
        <v>4321</v>
      </c>
      <c r="C4034" t="s">
        <v>115</v>
      </c>
      <c r="D4034" t="s">
        <v>94</v>
      </c>
      <c r="E4034">
        <v>10024</v>
      </c>
      <c r="F4034" t="s">
        <v>68</v>
      </c>
      <c r="G4034" t="s">
        <v>67</v>
      </c>
      <c r="H4034" s="1">
        <v>44956.471701388888</v>
      </c>
      <c r="I4034" t="s">
        <v>70</v>
      </c>
      <c r="J4034" t="s">
        <v>67</v>
      </c>
      <c r="K4034" t="s">
        <v>67</v>
      </c>
      <c r="L4034" t="s">
        <v>67</v>
      </c>
      <c r="M4034" t="s">
        <v>67</v>
      </c>
      <c r="N4034" s="1">
        <v>44956.680034722223</v>
      </c>
      <c r="O4034" s="1">
        <v>44956.680034722223</v>
      </c>
    </row>
    <row r="4035" spans="1:15" x14ac:dyDescent="0.25">
      <c r="A4035">
        <v>20814574</v>
      </c>
      <c r="B4035" t="s">
        <v>462</v>
      </c>
      <c r="C4035" t="s">
        <v>115</v>
      </c>
      <c r="D4035" t="s">
        <v>94</v>
      </c>
      <c r="E4035">
        <v>10024</v>
      </c>
      <c r="F4035" t="s">
        <v>68</v>
      </c>
      <c r="G4035" t="s">
        <v>67</v>
      </c>
      <c r="H4035" s="1">
        <v>44956.474039351851</v>
      </c>
      <c r="I4035" t="s">
        <v>70</v>
      </c>
      <c r="J4035" t="s">
        <v>67</v>
      </c>
      <c r="K4035" t="s">
        <v>67</v>
      </c>
      <c r="L4035" t="s">
        <v>67</v>
      </c>
      <c r="M4035" t="s">
        <v>67</v>
      </c>
      <c r="N4035" s="1">
        <v>44956.682372685187</v>
      </c>
      <c r="O4035" s="1">
        <v>44956.682372685187</v>
      </c>
    </row>
    <row r="4036" spans="1:15" x14ac:dyDescent="0.25">
      <c r="A4036">
        <v>20814575</v>
      </c>
      <c r="B4036" t="s">
        <v>979</v>
      </c>
      <c r="C4036" t="s">
        <v>115</v>
      </c>
      <c r="D4036" t="s">
        <v>94</v>
      </c>
      <c r="E4036">
        <v>10024</v>
      </c>
      <c r="F4036" t="s">
        <v>68</v>
      </c>
      <c r="G4036" t="s">
        <v>67</v>
      </c>
      <c r="H4036" s="1">
        <v>44956.453587962962</v>
      </c>
      <c r="I4036" t="s">
        <v>70</v>
      </c>
      <c r="J4036" t="s">
        <v>67</v>
      </c>
      <c r="K4036" t="s">
        <v>67</v>
      </c>
      <c r="L4036" t="s">
        <v>67</v>
      </c>
      <c r="M4036" t="s">
        <v>67</v>
      </c>
      <c r="N4036" s="1">
        <v>44956.661921296298</v>
      </c>
      <c r="O4036" s="1">
        <v>44956.661921296298</v>
      </c>
    </row>
    <row r="4037" spans="1:15" x14ac:dyDescent="0.25">
      <c r="A4037">
        <v>20814576</v>
      </c>
      <c r="B4037" t="s">
        <v>1097</v>
      </c>
      <c r="C4037" t="s">
        <v>354</v>
      </c>
      <c r="D4037" t="s">
        <v>94</v>
      </c>
      <c r="E4037">
        <v>10032</v>
      </c>
      <c r="F4037" t="s">
        <v>68</v>
      </c>
      <c r="G4037" t="s">
        <v>67</v>
      </c>
      <c r="H4037" s="1">
        <v>44945.472187500003</v>
      </c>
      <c r="I4037" t="s">
        <v>70</v>
      </c>
      <c r="J4037" t="s">
        <v>67</v>
      </c>
      <c r="K4037" t="s">
        <v>67</v>
      </c>
      <c r="L4037" t="s">
        <v>67</v>
      </c>
      <c r="M4037" t="s">
        <v>67</v>
      </c>
      <c r="N4037" s="1">
        <v>44945.680520833332</v>
      </c>
      <c r="O4037" s="1">
        <v>44945.680520833332</v>
      </c>
    </row>
    <row r="4038" spans="1:15" x14ac:dyDescent="0.25">
      <c r="A4038">
        <v>20814577</v>
      </c>
      <c r="B4038" t="s">
        <v>1097</v>
      </c>
      <c r="C4038" t="s">
        <v>354</v>
      </c>
      <c r="D4038" t="s">
        <v>94</v>
      </c>
      <c r="E4038">
        <v>10032</v>
      </c>
      <c r="F4038" t="s">
        <v>68</v>
      </c>
      <c r="G4038" t="s">
        <v>67</v>
      </c>
      <c r="H4038" s="1">
        <v>44945.471504629626</v>
      </c>
      <c r="I4038" t="s">
        <v>70</v>
      </c>
      <c r="J4038" t="s">
        <v>67</v>
      </c>
      <c r="K4038" t="s">
        <v>67</v>
      </c>
      <c r="L4038" t="s">
        <v>67</v>
      </c>
      <c r="M4038" t="s">
        <v>67</v>
      </c>
      <c r="N4038" s="1">
        <v>44945.679837962962</v>
      </c>
      <c r="O4038" s="1">
        <v>44945.679837962962</v>
      </c>
    </row>
    <row r="4039" spans="1:15" x14ac:dyDescent="0.25">
      <c r="A4039">
        <v>20814578</v>
      </c>
      <c r="B4039" t="s">
        <v>1097</v>
      </c>
      <c r="C4039" t="s">
        <v>354</v>
      </c>
      <c r="D4039" t="s">
        <v>94</v>
      </c>
      <c r="E4039">
        <v>10032</v>
      </c>
      <c r="F4039" t="s">
        <v>68</v>
      </c>
      <c r="G4039" t="s">
        <v>67</v>
      </c>
      <c r="H4039" s="1">
        <v>44945.471365740741</v>
      </c>
      <c r="I4039" t="s">
        <v>70</v>
      </c>
      <c r="J4039" t="s">
        <v>67</v>
      </c>
      <c r="K4039" t="s">
        <v>67</v>
      </c>
      <c r="L4039" t="s">
        <v>67</v>
      </c>
      <c r="M4039" t="s">
        <v>67</v>
      </c>
      <c r="N4039" s="1">
        <v>44945.679699074077</v>
      </c>
      <c r="O4039" s="1">
        <v>44945.679699074077</v>
      </c>
    </row>
    <row r="4040" spans="1:15" x14ac:dyDescent="0.25">
      <c r="A4040">
        <v>20814579</v>
      </c>
      <c r="B4040" t="s">
        <v>4324</v>
      </c>
      <c r="C4040" t="s">
        <v>2275</v>
      </c>
      <c r="D4040" t="s">
        <v>65</v>
      </c>
      <c r="E4040">
        <v>11364</v>
      </c>
      <c r="F4040" t="s">
        <v>68</v>
      </c>
      <c r="G4040" t="s">
        <v>67</v>
      </c>
      <c r="H4040" s="1">
        <v>44923.505879629629</v>
      </c>
      <c r="I4040" t="s">
        <v>70</v>
      </c>
      <c r="J4040" t="s">
        <v>67</v>
      </c>
      <c r="K4040" t="s">
        <v>67</v>
      </c>
      <c r="L4040" t="s">
        <v>67</v>
      </c>
      <c r="M4040" t="s">
        <v>67</v>
      </c>
      <c r="N4040" s="1">
        <v>44923.714212962965</v>
      </c>
      <c r="O4040" s="1">
        <v>44923.714212962965</v>
      </c>
    </row>
    <row r="4041" spans="1:15" x14ac:dyDescent="0.25">
      <c r="A4041">
        <v>20814580</v>
      </c>
      <c r="B4041" t="s">
        <v>1066</v>
      </c>
      <c r="C4041" t="s">
        <v>297</v>
      </c>
      <c r="D4041" t="s">
        <v>94</v>
      </c>
      <c r="E4041">
        <v>10024</v>
      </c>
      <c r="F4041" t="s">
        <v>68</v>
      </c>
      <c r="G4041" t="s">
        <v>67</v>
      </c>
      <c r="H4041" s="1">
        <v>44953.452106481483</v>
      </c>
      <c r="I4041" t="s">
        <v>70</v>
      </c>
      <c r="J4041" t="s">
        <v>67</v>
      </c>
      <c r="K4041" t="s">
        <v>67</v>
      </c>
      <c r="L4041" t="s">
        <v>67</v>
      </c>
      <c r="M4041" t="s">
        <v>67</v>
      </c>
      <c r="N4041" s="1">
        <v>44953.660439814812</v>
      </c>
      <c r="O4041" s="1">
        <v>44953.660439814812</v>
      </c>
    </row>
    <row r="4042" spans="1:15" x14ac:dyDescent="0.25">
      <c r="A4042">
        <v>20814581</v>
      </c>
      <c r="B4042" t="s">
        <v>4326</v>
      </c>
      <c r="C4042" t="s">
        <v>3212</v>
      </c>
      <c r="D4042" t="s">
        <v>65</v>
      </c>
      <c r="E4042">
        <v>11366</v>
      </c>
      <c r="F4042" t="s">
        <v>68</v>
      </c>
      <c r="G4042" t="s">
        <v>67</v>
      </c>
      <c r="H4042" s="1">
        <v>44917.549756944441</v>
      </c>
      <c r="I4042" t="s">
        <v>70</v>
      </c>
      <c r="J4042" t="s">
        <v>67</v>
      </c>
      <c r="K4042" t="s">
        <v>67</v>
      </c>
      <c r="L4042" t="s">
        <v>67</v>
      </c>
      <c r="M4042" t="s">
        <v>67</v>
      </c>
      <c r="N4042" s="1">
        <v>44917.758090277777</v>
      </c>
      <c r="O4042" s="1">
        <v>44917.758090277777</v>
      </c>
    </row>
    <row r="4043" spans="1:15" x14ac:dyDescent="0.25">
      <c r="A4043">
        <v>20814582</v>
      </c>
      <c r="B4043" t="s">
        <v>4327</v>
      </c>
      <c r="C4043" t="s">
        <v>2287</v>
      </c>
      <c r="D4043" t="s">
        <v>65</v>
      </c>
      <c r="E4043">
        <v>11413</v>
      </c>
      <c r="F4043" t="s">
        <v>68</v>
      </c>
      <c r="G4043" t="s">
        <v>67</v>
      </c>
      <c r="H4043" s="1">
        <v>44960.496608796297</v>
      </c>
      <c r="I4043" t="s">
        <v>70</v>
      </c>
      <c r="J4043" t="s">
        <v>67</v>
      </c>
      <c r="K4043" t="s">
        <v>67</v>
      </c>
      <c r="L4043" t="s">
        <v>67</v>
      </c>
      <c r="M4043" t="s">
        <v>67</v>
      </c>
      <c r="N4043" s="1">
        <v>44960.704942129632</v>
      </c>
      <c r="O4043" s="1">
        <v>44960.704942129632</v>
      </c>
    </row>
    <row r="4044" spans="1:15" x14ac:dyDescent="0.25">
      <c r="A4044">
        <v>20814583</v>
      </c>
      <c r="B4044" t="s">
        <v>717</v>
      </c>
      <c r="C4044" t="s">
        <v>2287</v>
      </c>
      <c r="D4044" t="s">
        <v>65</v>
      </c>
      <c r="E4044">
        <v>11413</v>
      </c>
      <c r="F4044" t="s">
        <v>68</v>
      </c>
      <c r="G4044" t="s">
        <v>67</v>
      </c>
      <c r="H4044" s="1">
        <v>44960.496736111112</v>
      </c>
      <c r="I4044" t="s">
        <v>70</v>
      </c>
      <c r="J4044" t="s">
        <v>67</v>
      </c>
      <c r="K4044" t="s">
        <v>67</v>
      </c>
      <c r="L4044" t="s">
        <v>67</v>
      </c>
      <c r="M4044" t="s">
        <v>67</v>
      </c>
      <c r="N4044" s="1">
        <v>44960.705069444448</v>
      </c>
      <c r="O4044" s="1">
        <v>44960.705069444448</v>
      </c>
    </row>
    <row r="4045" spans="1:15" x14ac:dyDescent="0.25">
      <c r="A4045">
        <v>20814584</v>
      </c>
      <c r="B4045" t="s">
        <v>4328</v>
      </c>
      <c r="C4045" t="s">
        <v>2287</v>
      </c>
      <c r="D4045" t="s">
        <v>65</v>
      </c>
      <c r="E4045">
        <v>11413</v>
      </c>
      <c r="F4045" t="s">
        <v>68</v>
      </c>
      <c r="G4045" t="s">
        <v>67</v>
      </c>
      <c r="H4045" s="1">
        <v>44960.496874999997</v>
      </c>
      <c r="I4045" t="s">
        <v>70</v>
      </c>
      <c r="J4045" t="s">
        <v>67</v>
      </c>
      <c r="K4045" t="s">
        <v>67</v>
      </c>
      <c r="L4045" t="s">
        <v>67</v>
      </c>
      <c r="M4045" t="s">
        <v>67</v>
      </c>
      <c r="N4045" s="1">
        <v>44960.705208333333</v>
      </c>
      <c r="O4045" s="1">
        <v>44960.705208333333</v>
      </c>
    </row>
    <row r="4046" spans="1:15" x14ac:dyDescent="0.25">
      <c r="A4046">
        <v>20814585</v>
      </c>
      <c r="B4046" t="s">
        <v>4329</v>
      </c>
      <c r="C4046" t="s">
        <v>4330</v>
      </c>
      <c r="D4046" t="s">
        <v>65</v>
      </c>
      <c r="E4046">
        <v>11413</v>
      </c>
      <c r="F4046" t="s">
        <v>68</v>
      </c>
      <c r="G4046" t="s">
        <v>67</v>
      </c>
      <c r="H4046" s="1">
        <v>44957.428495370368</v>
      </c>
      <c r="I4046" t="s">
        <v>70</v>
      </c>
      <c r="J4046" t="s">
        <v>67</v>
      </c>
      <c r="K4046" t="s">
        <v>67</v>
      </c>
      <c r="L4046" t="s">
        <v>67</v>
      </c>
      <c r="M4046" t="s">
        <v>67</v>
      </c>
      <c r="N4046" s="1">
        <v>44957.636828703704</v>
      </c>
      <c r="O4046" s="1">
        <v>44957.636828703704</v>
      </c>
    </row>
    <row r="4047" spans="1:15" x14ac:dyDescent="0.25">
      <c r="A4047">
        <v>20814586</v>
      </c>
      <c r="B4047" t="s">
        <v>4331</v>
      </c>
      <c r="C4047" t="s">
        <v>1754</v>
      </c>
      <c r="D4047" t="s">
        <v>65</v>
      </c>
      <c r="E4047">
        <v>11413</v>
      </c>
      <c r="F4047" t="s">
        <v>68</v>
      </c>
      <c r="G4047" t="s">
        <v>67</v>
      </c>
      <c r="H4047" s="1">
        <v>44947.455451388887</v>
      </c>
      <c r="I4047" t="s">
        <v>70</v>
      </c>
      <c r="J4047" t="s">
        <v>67</v>
      </c>
      <c r="K4047" t="s">
        <v>67</v>
      </c>
      <c r="L4047" t="s">
        <v>67</v>
      </c>
      <c r="M4047" t="s">
        <v>67</v>
      </c>
      <c r="N4047" s="1">
        <v>44947.663784722223</v>
      </c>
      <c r="O4047" s="1">
        <v>44947.663784722223</v>
      </c>
    </row>
    <row r="4048" spans="1:15" x14ac:dyDescent="0.25">
      <c r="A4048">
        <v>20814587</v>
      </c>
      <c r="B4048" t="s">
        <v>4333</v>
      </c>
      <c r="C4048" t="s">
        <v>3532</v>
      </c>
      <c r="D4048" t="s">
        <v>65</v>
      </c>
      <c r="E4048">
        <v>11422</v>
      </c>
      <c r="F4048" t="s">
        <v>68</v>
      </c>
      <c r="G4048" t="s">
        <v>67</v>
      </c>
      <c r="H4048" s="1">
        <v>44945.430104166669</v>
      </c>
      <c r="I4048" t="s">
        <v>70</v>
      </c>
      <c r="J4048" t="s">
        <v>67</v>
      </c>
      <c r="K4048" t="s">
        <v>67</v>
      </c>
      <c r="L4048" t="s">
        <v>67</v>
      </c>
      <c r="M4048" t="s">
        <v>67</v>
      </c>
      <c r="N4048" s="1">
        <v>44945.638437499998</v>
      </c>
      <c r="O4048" s="1">
        <v>44945.638437499998</v>
      </c>
    </row>
    <row r="4049" spans="1:15" x14ac:dyDescent="0.25">
      <c r="A4049">
        <v>20814588</v>
      </c>
      <c r="B4049" t="s">
        <v>2288</v>
      </c>
      <c r="C4049" t="s">
        <v>171</v>
      </c>
      <c r="D4049" t="s">
        <v>65</v>
      </c>
      <c r="E4049">
        <v>11411</v>
      </c>
      <c r="F4049" t="s">
        <v>68</v>
      </c>
      <c r="G4049" t="s">
        <v>67</v>
      </c>
      <c r="H4049" s="1">
        <v>44945.374374999999</v>
      </c>
      <c r="I4049" t="s">
        <v>70</v>
      </c>
      <c r="J4049" t="s">
        <v>67</v>
      </c>
      <c r="K4049" t="s">
        <v>67</v>
      </c>
      <c r="L4049" t="s">
        <v>67</v>
      </c>
      <c r="M4049" t="s">
        <v>67</v>
      </c>
      <c r="N4049" s="1">
        <v>44945.582708333335</v>
      </c>
      <c r="O4049" s="1">
        <v>44945.582708333335</v>
      </c>
    </row>
    <row r="4050" spans="1:15" x14ac:dyDescent="0.25">
      <c r="A4050">
        <v>20814589</v>
      </c>
      <c r="B4050" t="s">
        <v>4336</v>
      </c>
      <c r="C4050" t="s">
        <v>3532</v>
      </c>
      <c r="D4050" t="s">
        <v>65</v>
      </c>
      <c r="E4050">
        <v>11411</v>
      </c>
      <c r="F4050" t="s">
        <v>68</v>
      </c>
      <c r="G4050" t="s">
        <v>67</v>
      </c>
      <c r="H4050" s="1">
        <v>44944.431562500002</v>
      </c>
      <c r="I4050" t="s">
        <v>70</v>
      </c>
      <c r="J4050" t="s">
        <v>67</v>
      </c>
      <c r="K4050" t="s">
        <v>67</v>
      </c>
      <c r="L4050" t="s">
        <v>67</v>
      </c>
      <c r="M4050" t="s">
        <v>67</v>
      </c>
      <c r="N4050" s="1">
        <v>44944.63989583333</v>
      </c>
      <c r="O4050" s="1">
        <v>44944.63989583333</v>
      </c>
    </row>
    <row r="4051" spans="1:15" x14ac:dyDescent="0.25">
      <c r="A4051">
        <v>20814590</v>
      </c>
      <c r="B4051" t="s">
        <v>4337</v>
      </c>
      <c r="C4051" t="s">
        <v>2390</v>
      </c>
      <c r="D4051" t="s">
        <v>65</v>
      </c>
      <c r="E4051">
        <v>11375</v>
      </c>
      <c r="F4051" t="s">
        <v>68</v>
      </c>
      <c r="G4051" t="s">
        <v>67</v>
      </c>
      <c r="H4051" s="1">
        <v>44932.448287037034</v>
      </c>
      <c r="I4051" t="s">
        <v>70</v>
      </c>
      <c r="J4051" t="s">
        <v>67</v>
      </c>
      <c r="K4051" t="s">
        <v>67</v>
      </c>
      <c r="L4051" t="s">
        <v>67</v>
      </c>
      <c r="M4051" t="s">
        <v>67</v>
      </c>
      <c r="N4051" s="1">
        <v>44932.65662037037</v>
      </c>
      <c r="O4051" s="1">
        <v>44932.65662037037</v>
      </c>
    </row>
    <row r="4052" spans="1:15" x14ac:dyDescent="0.25">
      <c r="A4052">
        <v>20814591</v>
      </c>
      <c r="D4052" t="s">
        <v>65</v>
      </c>
      <c r="E4052" t="s">
        <v>67</v>
      </c>
      <c r="F4052" t="s">
        <v>68</v>
      </c>
      <c r="G4052" t="s">
        <v>67</v>
      </c>
      <c r="H4052" s="1">
        <v>44967.371921296297</v>
      </c>
      <c r="I4052" t="s">
        <v>70</v>
      </c>
      <c r="J4052" t="s">
        <v>67</v>
      </c>
      <c r="K4052" t="s">
        <v>67</v>
      </c>
      <c r="L4052" t="s">
        <v>67</v>
      </c>
      <c r="M4052" t="s">
        <v>67</v>
      </c>
      <c r="N4052" s="1">
        <v>44967.580254629633</v>
      </c>
      <c r="O4052" s="1">
        <v>44967.580254629633</v>
      </c>
    </row>
    <row r="4053" spans="1:15" x14ac:dyDescent="0.25">
      <c r="A4053">
        <v>20814592</v>
      </c>
      <c r="B4053" t="s">
        <v>4338</v>
      </c>
      <c r="C4053" t="s">
        <v>3731</v>
      </c>
      <c r="D4053" t="s">
        <v>65</v>
      </c>
      <c r="E4053">
        <v>11432</v>
      </c>
      <c r="F4053" t="s">
        <v>68</v>
      </c>
      <c r="G4053" t="s">
        <v>67</v>
      </c>
      <c r="H4053" s="1">
        <v>44917.545729166668</v>
      </c>
      <c r="I4053" t="s">
        <v>70</v>
      </c>
      <c r="J4053" t="s">
        <v>67</v>
      </c>
      <c r="K4053" t="s">
        <v>67</v>
      </c>
      <c r="L4053" t="s">
        <v>67</v>
      </c>
      <c r="M4053" t="s">
        <v>67</v>
      </c>
      <c r="N4053" s="1">
        <v>44917.754062499997</v>
      </c>
      <c r="O4053" s="1">
        <v>44917.754062499997</v>
      </c>
    </row>
    <row r="4054" spans="1:15" x14ac:dyDescent="0.25">
      <c r="A4054">
        <v>20814593</v>
      </c>
      <c r="B4054" t="s">
        <v>4339</v>
      </c>
      <c r="C4054" t="s">
        <v>806</v>
      </c>
      <c r="D4054" t="s">
        <v>65</v>
      </c>
      <c r="E4054">
        <v>11423</v>
      </c>
      <c r="F4054" t="s">
        <v>68</v>
      </c>
      <c r="G4054" t="s">
        <v>67</v>
      </c>
      <c r="H4054" s="1">
        <v>44933.425671296296</v>
      </c>
      <c r="I4054" t="s">
        <v>70</v>
      </c>
      <c r="J4054" t="s">
        <v>67</v>
      </c>
      <c r="K4054" t="s">
        <v>67</v>
      </c>
      <c r="L4054" t="s">
        <v>67</v>
      </c>
      <c r="M4054" t="s">
        <v>67</v>
      </c>
      <c r="N4054" s="1">
        <v>44933.634004629632</v>
      </c>
      <c r="O4054" s="1">
        <v>44933.634004629632</v>
      </c>
    </row>
    <row r="4055" spans="1:15" x14ac:dyDescent="0.25">
      <c r="A4055">
        <v>20814594</v>
      </c>
      <c r="B4055" t="s">
        <v>4340</v>
      </c>
      <c r="C4055" t="s">
        <v>4341</v>
      </c>
      <c r="D4055" t="s">
        <v>65</v>
      </c>
      <c r="E4055">
        <v>11423</v>
      </c>
      <c r="F4055" t="s">
        <v>68</v>
      </c>
      <c r="G4055" t="s">
        <v>67</v>
      </c>
      <c r="H4055" s="1">
        <v>44928.385405092595</v>
      </c>
      <c r="I4055" t="s">
        <v>70</v>
      </c>
      <c r="J4055" t="s">
        <v>67</v>
      </c>
      <c r="K4055" t="s">
        <v>67</v>
      </c>
      <c r="L4055" t="s">
        <v>67</v>
      </c>
      <c r="M4055" t="s">
        <v>67</v>
      </c>
      <c r="N4055" s="1">
        <v>44928.593738425923</v>
      </c>
      <c r="O4055" s="1">
        <v>44928.593738425923</v>
      </c>
    </row>
    <row r="4056" spans="1:15" x14ac:dyDescent="0.25">
      <c r="A4056">
        <v>20814595</v>
      </c>
      <c r="B4056" t="s">
        <v>4342</v>
      </c>
      <c r="C4056" t="s">
        <v>3209</v>
      </c>
      <c r="D4056" t="s">
        <v>65</v>
      </c>
      <c r="E4056">
        <v>11432</v>
      </c>
      <c r="F4056" t="s">
        <v>68</v>
      </c>
      <c r="G4056" t="s">
        <v>67</v>
      </c>
      <c r="H4056" s="1">
        <v>44928.343194444446</v>
      </c>
      <c r="I4056" t="s">
        <v>70</v>
      </c>
      <c r="J4056" t="s">
        <v>67</v>
      </c>
      <c r="K4056" t="s">
        <v>67</v>
      </c>
      <c r="L4056" t="s">
        <v>67</v>
      </c>
      <c r="M4056" t="s">
        <v>67</v>
      </c>
      <c r="N4056" s="1">
        <v>44928.551527777781</v>
      </c>
      <c r="O4056" s="1">
        <v>44928.551527777781</v>
      </c>
    </row>
    <row r="4057" spans="1:15" x14ac:dyDescent="0.25">
      <c r="A4057">
        <v>20814596</v>
      </c>
      <c r="B4057" t="s">
        <v>4342</v>
      </c>
      <c r="C4057" t="s">
        <v>3209</v>
      </c>
      <c r="D4057" t="s">
        <v>65</v>
      </c>
      <c r="E4057">
        <v>11432</v>
      </c>
      <c r="F4057" t="s">
        <v>68</v>
      </c>
      <c r="G4057" t="s">
        <v>67</v>
      </c>
      <c r="H4057" s="1">
        <v>44928.343043981484</v>
      </c>
      <c r="I4057" t="s">
        <v>70</v>
      </c>
      <c r="J4057" t="s">
        <v>67</v>
      </c>
      <c r="K4057" t="s">
        <v>67</v>
      </c>
      <c r="L4057" t="s">
        <v>67</v>
      </c>
      <c r="M4057" t="s">
        <v>67</v>
      </c>
      <c r="N4057" s="1">
        <v>44928.551377314812</v>
      </c>
      <c r="O4057" s="1">
        <v>44928.551377314812</v>
      </c>
    </row>
    <row r="4058" spans="1:15" x14ac:dyDescent="0.25">
      <c r="A4058">
        <v>20814597</v>
      </c>
      <c r="B4058" t="s">
        <v>4344</v>
      </c>
      <c r="C4058" t="s">
        <v>1564</v>
      </c>
      <c r="D4058" t="s">
        <v>65</v>
      </c>
      <c r="E4058">
        <v>11365</v>
      </c>
      <c r="F4058" t="s">
        <v>68</v>
      </c>
      <c r="G4058" t="s">
        <v>67</v>
      </c>
      <c r="H4058" s="1">
        <v>44925.534282407411</v>
      </c>
      <c r="I4058" t="s">
        <v>70</v>
      </c>
      <c r="J4058" t="s">
        <v>67</v>
      </c>
      <c r="K4058" t="s">
        <v>67</v>
      </c>
      <c r="L4058" t="s">
        <v>67</v>
      </c>
      <c r="M4058" t="s">
        <v>67</v>
      </c>
      <c r="N4058" s="1">
        <v>44925.742615740739</v>
      </c>
      <c r="O4058" s="1">
        <v>44925.742615740739</v>
      </c>
    </row>
    <row r="4059" spans="1:15" x14ac:dyDescent="0.25">
      <c r="A4059">
        <v>20814598</v>
      </c>
      <c r="B4059" t="s">
        <v>4345</v>
      </c>
      <c r="C4059" t="s">
        <v>1445</v>
      </c>
      <c r="D4059" t="s">
        <v>65</v>
      </c>
      <c r="E4059">
        <v>11365</v>
      </c>
      <c r="F4059" t="s">
        <v>68</v>
      </c>
      <c r="G4059" t="s">
        <v>67</v>
      </c>
      <c r="H4059" s="1">
        <v>44959.326574074075</v>
      </c>
      <c r="I4059" t="s">
        <v>70</v>
      </c>
      <c r="J4059" t="s">
        <v>67</v>
      </c>
      <c r="K4059" t="s">
        <v>67</v>
      </c>
      <c r="L4059" t="s">
        <v>67</v>
      </c>
      <c r="M4059" t="s">
        <v>67</v>
      </c>
      <c r="N4059" s="1">
        <v>44959.534907407404</v>
      </c>
      <c r="O4059" s="1">
        <v>44959.534907407404</v>
      </c>
    </row>
    <row r="4060" spans="1:15" x14ac:dyDescent="0.25">
      <c r="A4060">
        <v>20814599</v>
      </c>
      <c r="B4060" t="s">
        <v>4346</v>
      </c>
      <c r="C4060" t="s">
        <v>719</v>
      </c>
      <c r="D4060" t="s">
        <v>65</v>
      </c>
      <c r="E4060">
        <v>11367</v>
      </c>
      <c r="F4060" t="s">
        <v>68</v>
      </c>
      <c r="G4060" t="s">
        <v>67</v>
      </c>
      <c r="H4060" s="1">
        <v>44958.467048611114</v>
      </c>
      <c r="I4060" t="s">
        <v>70</v>
      </c>
      <c r="J4060" t="s">
        <v>67</v>
      </c>
      <c r="K4060" t="s">
        <v>67</v>
      </c>
      <c r="L4060" t="s">
        <v>67</v>
      </c>
      <c r="M4060" t="s">
        <v>67</v>
      </c>
      <c r="N4060" s="1">
        <v>44958.675381944442</v>
      </c>
      <c r="O4060" s="1">
        <v>44958.675381944442</v>
      </c>
    </row>
    <row r="4061" spans="1:15" x14ac:dyDescent="0.25">
      <c r="A4061">
        <v>20814600</v>
      </c>
      <c r="B4061" t="s">
        <v>4347</v>
      </c>
      <c r="C4061" t="s">
        <v>719</v>
      </c>
      <c r="D4061" t="s">
        <v>65</v>
      </c>
      <c r="E4061">
        <v>11367</v>
      </c>
      <c r="F4061" t="s">
        <v>68</v>
      </c>
      <c r="G4061" t="s">
        <v>67</v>
      </c>
      <c r="H4061" s="1">
        <v>44958.467418981483</v>
      </c>
      <c r="I4061" t="s">
        <v>70</v>
      </c>
      <c r="J4061" t="s">
        <v>67</v>
      </c>
      <c r="K4061" t="s">
        <v>67</v>
      </c>
      <c r="L4061" t="s">
        <v>67</v>
      </c>
      <c r="M4061" t="s">
        <v>67</v>
      </c>
      <c r="N4061" s="1">
        <v>44958.675752314812</v>
      </c>
      <c r="O4061" s="1">
        <v>44958.675752314812</v>
      </c>
    </row>
    <row r="4062" spans="1:15" x14ac:dyDescent="0.25">
      <c r="A4062">
        <v>20814601</v>
      </c>
      <c r="B4062" t="s">
        <v>4347</v>
      </c>
      <c r="C4062" t="s">
        <v>719</v>
      </c>
      <c r="D4062" t="s">
        <v>65</v>
      </c>
      <c r="E4062">
        <v>11367</v>
      </c>
      <c r="F4062" t="s">
        <v>68</v>
      </c>
      <c r="G4062" t="s">
        <v>67</v>
      </c>
      <c r="H4062" s="1">
        <v>44958.466157407405</v>
      </c>
      <c r="I4062" t="s">
        <v>70</v>
      </c>
      <c r="J4062" t="s">
        <v>67</v>
      </c>
      <c r="K4062" t="s">
        <v>67</v>
      </c>
      <c r="L4062" t="s">
        <v>67</v>
      </c>
      <c r="M4062" t="s">
        <v>67</v>
      </c>
      <c r="N4062" s="1">
        <v>44958.674490740741</v>
      </c>
      <c r="O4062" s="1">
        <v>44958.674490740741</v>
      </c>
    </row>
    <row r="4063" spans="1:15" x14ac:dyDescent="0.25">
      <c r="A4063">
        <v>20814602</v>
      </c>
      <c r="B4063" t="s">
        <v>4347</v>
      </c>
      <c r="C4063" t="s">
        <v>719</v>
      </c>
      <c r="D4063" t="s">
        <v>65</v>
      </c>
      <c r="E4063">
        <v>11367</v>
      </c>
      <c r="F4063" t="s">
        <v>68</v>
      </c>
      <c r="G4063" t="s">
        <v>67</v>
      </c>
      <c r="H4063" s="1">
        <v>44958.464953703704</v>
      </c>
      <c r="I4063" t="s">
        <v>70</v>
      </c>
      <c r="J4063" t="s">
        <v>67</v>
      </c>
      <c r="K4063" t="s">
        <v>67</v>
      </c>
      <c r="L4063" t="s">
        <v>67</v>
      </c>
      <c r="M4063" t="s">
        <v>67</v>
      </c>
      <c r="N4063" s="1">
        <v>44958.67328703704</v>
      </c>
      <c r="O4063" s="1">
        <v>44958.67328703704</v>
      </c>
    </row>
    <row r="4064" spans="1:15" x14ac:dyDescent="0.25">
      <c r="A4064">
        <v>20814603</v>
      </c>
      <c r="B4064" t="s">
        <v>656</v>
      </c>
      <c r="C4064" t="s">
        <v>527</v>
      </c>
      <c r="D4064" t="s">
        <v>94</v>
      </c>
      <c r="E4064">
        <v>10065</v>
      </c>
      <c r="F4064" t="s">
        <v>68</v>
      </c>
      <c r="G4064" t="s">
        <v>67</v>
      </c>
      <c r="H4064" s="1">
        <v>44956.385625000003</v>
      </c>
      <c r="I4064" t="s">
        <v>70</v>
      </c>
      <c r="J4064" t="s">
        <v>67</v>
      </c>
      <c r="K4064" t="s">
        <v>67</v>
      </c>
      <c r="L4064" t="s">
        <v>67</v>
      </c>
      <c r="M4064" t="s">
        <v>67</v>
      </c>
      <c r="N4064" s="1">
        <v>44956.593958333331</v>
      </c>
      <c r="O4064" s="1">
        <v>44956.593958333331</v>
      </c>
    </row>
    <row r="4065" spans="1:15" x14ac:dyDescent="0.25">
      <c r="A4065">
        <v>20814604</v>
      </c>
      <c r="B4065" t="s">
        <v>656</v>
      </c>
      <c r="C4065" t="s">
        <v>527</v>
      </c>
      <c r="D4065" t="s">
        <v>94</v>
      </c>
      <c r="E4065">
        <v>10065</v>
      </c>
      <c r="F4065" t="s">
        <v>68</v>
      </c>
      <c r="G4065" t="s">
        <v>67</v>
      </c>
      <c r="H4065" s="1">
        <v>44956.385868055557</v>
      </c>
      <c r="I4065" t="s">
        <v>70</v>
      </c>
      <c r="J4065" t="s">
        <v>67</v>
      </c>
      <c r="K4065" t="s">
        <v>67</v>
      </c>
      <c r="L4065" t="s">
        <v>67</v>
      </c>
      <c r="M4065" t="s">
        <v>67</v>
      </c>
      <c r="N4065" s="1">
        <v>44956.594201388885</v>
      </c>
      <c r="O4065" s="1">
        <v>44956.594201388885</v>
      </c>
    </row>
    <row r="4066" spans="1:15" x14ac:dyDescent="0.25">
      <c r="A4066">
        <v>20814605</v>
      </c>
      <c r="B4066" t="s">
        <v>4348</v>
      </c>
      <c r="C4066" t="s">
        <v>2714</v>
      </c>
      <c r="D4066" t="s">
        <v>65</v>
      </c>
      <c r="E4066">
        <v>11415</v>
      </c>
      <c r="F4066" t="s">
        <v>68</v>
      </c>
      <c r="G4066" t="s">
        <v>67</v>
      </c>
      <c r="H4066" s="1">
        <v>44944.487870370373</v>
      </c>
      <c r="I4066" t="s">
        <v>70</v>
      </c>
      <c r="J4066" t="s">
        <v>67</v>
      </c>
      <c r="K4066" t="s">
        <v>67</v>
      </c>
      <c r="L4066" t="s">
        <v>67</v>
      </c>
      <c r="M4066" t="s">
        <v>67</v>
      </c>
      <c r="N4066" s="1">
        <v>44944.696203703701</v>
      </c>
      <c r="O4066" s="1">
        <v>44944.696203703701</v>
      </c>
    </row>
    <row r="4067" spans="1:15" x14ac:dyDescent="0.25">
      <c r="A4067">
        <v>20814606</v>
      </c>
      <c r="B4067" t="s">
        <v>4350</v>
      </c>
      <c r="C4067" t="s">
        <v>2714</v>
      </c>
      <c r="D4067" t="s">
        <v>65</v>
      </c>
      <c r="E4067">
        <v>11415</v>
      </c>
      <c r="F4067" t="s">
        <v>68</v>
      </c>
      <c r="G4067" t="s">
        <v>67</v>
      </c>
      <c r="H4067" s="1">
        <v>44944.484456018516</v>
      </c>
      <c r="I4067" t="s">
        <v>70</v>
      </c>
      <c r="J4067" t="s">
        <v>67</v>
      </c>
      <c r="K4067" t="s">
        <v>67</v>
      </c>
      <c r="L4067" t="s">
        <v>67</v>
      </c>
      <c r="M4067" t="s">
        <v>67</v>
      </c>
      <c r="N4067" s="1">
        <v>44944.692789351851</v>
      </c>
      <c r="O4067" s="1">
        <v>44944.692789351851</v>
      </c>
    </row>
    <row r="4068" spans="1:15" x14ac:dyDescent="0.25">
      <c r="A4068">
        <v>20814607</v>
      </c>
      <c r="B4068" t="s">
        <v>4350</v>
      </c>
      <c r="C4068" t="s">
        <v>2714</v>
      </c>
      <c r="D4068" t="s">
        <v>65</v>
      </c>
      <c r="E4068">
        <v>11415</v>
      </c>
      <c r="F4068" t="s">
        <v>68</v>
      </c>
      <c r="G4068" t="s">
        <v>67</v>
      </c>
      <c r="H4068" s="1">
        <v>44944.483854166669</v>
      </c>
      <c r="I4068" t="s">
        <v>70</v>
      </c>
      <c r="J4068" t="s">
        <v>67</v>
      </c>
      <c r="K4068" t="s">
        <v>67</v>
      </c>
      <c r="L4068" t="s">
        <v>67</v>
      </c>
      <c r="M4068" t="s">
        <v>67</v>
      </c>
      <c r="N4068" s="1">
        <v>44944.692187499997</v>
      </c>
      <c r="O4068" s="1">
        <v>44944.692187499997</v>
      </c>
    </row>
    <row r="4069" spans="1:15" x14ac:dyDescent="0.25">
      <c r="A4069">
        <v>20814608</v>
      </c>
      <c r="B4069" t="s">
        <v>4350</v>
      </c>
      <c r="C4069" t="s">
        <v>2714</v>
      </c>
      <c r="D4069" t="s">
        <v>65</v>
      </c>
      <c r="E4069">
        <v>11415</v>
      </c>
      <c r="F4069" t="s">
        <v>68</v>
      </c>
      <c r="G4069" t="s">
        <v>67</v>
      </c>
      <c r="H4069" s="1">
        <v>44944.484155092592</v>
      </c>
      <c r="I4069" t="s">
        <v>70</v>
      </c>
      <c r="J4069" t="s">
        <v>67</v>
      </c>
      <c r="K4069" t="s">
        <v>67</v>
      </c>
      <c r="L4069" t="s">
        <v>67</v>
      </c>
      <c r="M4069" t="s">
        <v>67</v>
      </c>
      <c r="N4069" s="1">
        <v>44944.692488425928</v>
      </c>
      <c r="O4069" s="1">
        <v>44944.692488425928</v>
      </c>
    </row>
    <row r="4070" spans="1:15" x14ac:dyDescent="0.25">
      <c r="A4070">
        <v>20814609</v>
      </c>
      <c r="B4070" t="s">
        <v>1912</v>
      </c>
      <c r="C4070" t="s">
        <v>4351</v>
      </c>
      <c r="D4070" t="s">
        <v>65</v>
      </c>
      <c r="E4070">
        <v>11418</v>
      </c>
      <c r="F4070" t="s">
        <v>68</v>
      </c>
      <c r="G4070" t="s">
        <v>67</v>
      </c>
      <c r="H4070" s="1">
        <v>44954.548425925925</v>
      </c>
      <c r="I4070" t="s">
        <v>70</v>
      </c>
      <c r="J4070" t="s">
        <v>67</v>
      </c>
      <c r="K4070" t="s">
        <v>67</v>
      </c>
      <c r="L4070" t="s">
        <v>67</v>
      </c>
      <c r="M4070" t="s">
        <v>67</v>
      </c>
      <c r="N4070" s="1">
        <v>44954.75675925926</v>
      </c>
      <c r="O4070" s="1">
        <v>44954.75675925926</v>
      </c>
    </row>
    <row r="4071" spans="1:15" x14ac:dyDescent="0.25">
      <c r="A4071">
        <v>20814610</v>
      </c>
      <c r="B4071" t="s">
        <v>4352</v>
      </c>
      <c r="C4071" t="s">
        <v>3202</v>
      </c>
      <c r="D4071" t="s">
        <v>65</v>
      </c>
      <c r="E4071">
        <v>11415</v>
      </c>
      <c r="F4071" t="s">
        <v>68</v>
      </c>
      <c r="G4071" t="s">
        <v>67</v>
      </c>
      <c r="H4071" s="1">
        <v>44954.400335648148</v>
      </c>
      <c r="I4071" t="s">
        <v>70</v>
      </c>
      <c r="J4071" t="s">
        <v>67</v>
      </c>
      <c r="K4071" t="s">
        <v>67</v>
      </c>
      <c r="L4071" t="s">
        <v>67</v>
      </c>
      <c r="M4071" t="s">
        <v>67</v>
      </c>
      <c r="N4071" s="1">
        <v>44954.608668981484</v>
      </c>
      <c r="O4071" s="1">
        <v>44954.608668981484</v>
      </c>
    </row>
    <row r="4072" spans="1:15" x14ac:dyDescent="0.25">
      <c r="A4072">
        <v>20814611</v>
      </c>
      <c r="B4072" t="s">
        <v>4355</v>
      </c>
      <c r="C4072" t="s">
        <v>3202</v>
      </c>
      <c r="D4072" t="s">
        <v>65</v>
      </c>
      <c r="E4072">
        <v>11415</v>
      </c>
      <c r="F4072" t="s">
        <v>68</v>
      </c>
      <c r="G4072" t="s">
        <v>67</v>
      </c>
      <c r="H4072" s="1">
        <v>44954.401087962964</v>
      </c>
      <c r="I4072" t="s">
        <v>70</v>
      </c>
      <c r="J4072" t="s">
        <v>67</v>
      </c>
      <c r="K4072" t="s">
        <v>67</v>
      </c>
      <c r="L4072" t="s">
        <v>67</v>
      </c>
      <c r="M4072" t="s">
        <v>67</v>
      </c>
      <c r="N4072" s="1">
        <v>44954.6094212963</v>
      </c>
      <c r="O4072" s="1">
        <v>44954.6094212963</v>
      </c>
    </row>
    <row r="4073" spans="1:15" x14ac:dyDescent="0.25">
      <c r="A4073">
        <v>20814612</v>
      </c>
      <c r="B4073" t="s">
        <v>4356</v>
      </c>
      <c r="C4073" t="s">
        <v>1754</v>
      </c>
      <c r="D4073" t="s">
        <v>65</v>
      </c>
      <c r="E4073">
        <v>11358</v>
      </c>
      <c r="F4073" t="s">
        <v>68</v>
      </c>
      <c r="G4073" t="s">
        <v>67</v>
      </c>
      <c r="H4073" s="1">
        <v>44967.366215277776</v>
      </c>
      <c r="I4073" t="s">
        <v>70</v>
      </c>
      <c r="J4073" t="s">
        <v>67</v>
      </c>
      <c r="K4073" t="s">
        <v>67</v>
      </c>
      <c r="L4073" t="s">
        <v>67</v>
      </c>
      <c r="M4073" t="s">
        <v>67</v>
      </c>
      <c r="N4073" s="1">
        <v>44967.574548611112</v>
      </c>
      <c r="O4073" s="1">
        <v>44967.574548611112</v>
      </c>
    </row>
    <row r="4074" spans="1:15" x14ac:dyDescent="0.25">
      <c r="A4074">
        <v>20814613</v>
      </c>
      <c r="B4074" t="s">
        <v>4356</v>
      </c>
      <c r="C4074" t="s">
        <v>1754</v>
      </c>
      <c r="D4074" t="s">
        <v>65</v>
      </c>
      <c r="E4074">
        <v>11358</v>
      </c>
      <c r="F4074" t="s">
        <v>68</v>
      </c>
      <c r="G4074" t="s">
        <v>67</v>
      </c>
      <c r="H4074" s="1">
        <v>44967.366388888891</v>
      </c>
      <c r="I4074" t="s">
        <v>70</v>
      </c>
      <c r="J4074" t="s">
        <v>67</v>
      </c>
      <c r="K4074" t="s">
        <v>67</v>
      </c>
      <c r="L4074" t="s">
        <v>67</v>
      </c>
      <c r="M4074" t="s">
        <v>67</v>
      </c>
      <c r="N4074" s="1">
        <v>44967.57472222222</v>
      </c>
      <c r="O4074" s="1">
        <v>44967.57472222222</v>
      </c>
    </row>
    <row r="4075" spans="1:15" x14ac:dyDescent="0.25">
      <c r="A4075">
        <v>20814614</v>
      </c>
      <c r="B4075" t="s">
        <v>4356</v>
      </c>
      <c r="C4075" t="s">
        <v>1754</v>
      </c>
      <c r="D4075" t="s">
        <v>65</v>
      </c>
      <c r="E4075">
        <v>11358</v>
      </c>
      <c r="F4075" t="s">
        <v>68</v>
      </c>
      <c r="G4075" t="s">
        <v>67</v>
      </c>
      <c r="H4075" s="1">
        <v>44967.366655092592</v>
      </c>
      <c r="I4075" t="s">
        <v>70</v>
      </c>
      <c r="J4075" t="s">
        <v>67</v>
      </c>
      <c r="K4075" t="s">
        <v>67</v>
      </c>
      <c r="L4075" t="s">
        <v>67</v>
      </c>
      <c r="M4075" t="s">
        <v>67</v>
      </c>
      <c r="N4075" s="1">
        <v>44967.574988425928</v>
      </c>
      <c r="O4075" s="1">
        <v>44967.574988425928</v>
      </c>
    </row>
    <row r="4076" spans="1:15" x14ac:dyDescent="0.25">
      <c r="A4076">
        <v>20814615</v>
      </c>
      <c r="B4076" t="s">
        <v>4356</v>
      </c>
      <c r="C4076" t="s">
        <v>1754</v>
      </c>
      <c r="D4076" t="s">
        <v>65</v>
      </c>
      <c r="E4076">
        <v>11358</v>
      </c>
      <c r="F4076" t="s">
        <v>68</v>
      </c>
      <c r="G4076" t="s">
        <v>67</v>
      </c>
      <c r="H4076" s="1">
        <v>44967.36681712963</v>
      </c>
      <c r="I4076" t="s">
        <v>70</v>
      </c>
      <c r="J4076" t="s">
        <v>67</v>
      </c>
      <c r="K4076" t="s">
        <v>67</v>
      </c>
      <c r="L4076" t="s">
        <v>67</v>
      </c>
      <c r="M4076" t="s">
        <v>67</v>
      </c>
      <c r="N4076" s="1">
        <v>44967.575150462966</v>
      </c>
      <c r="O4076" s="1">
        <v>44967.575150462966</v>
      </c>
    </row>
    <row r="4077" spans="1:15" x14ac:dyDescent="0.25">
      <c r="A4077">
        <v>20814616</v>
      </c>
      <c r="B4077" t="s">
        <v>4356</v>
      </c>
      <c r="C4077" t="s">
        <v>1754</v>
      </c>
      <c r="D4077" t="s">
        <v>65</v>
      </c>
      <c r="E4077">
        <v>11358</v>
      </c>
      <c r="F4077" t="s">
        <v>68</v>
      </c>
      <c r="G4077" t="s">
        <v>67</v>
      </c>
      <c r="H4077" s="1">
        <v>44967.366967592592</v>
      </c>
      <c r="I4077" t="s">
        <v>70</v>
      </c>
      <c r="J4077" t="s">
        <v>67</v>
      </c>
      <c r="K4077" t="s">
        <v>67</v>
      </c>
      <c r="L4077" t="s">
        <v>67</v>
      </c>
      <c r="M4077" t="s">
        <v>67</v>
      </c>
      <c r="N4077" s="1">
        <v>44967.575300925928</v>
      </c>
      <c r="O4077" s="1">
        <v>44967.575300925928</v>
      </c>
    </row>
    <row r="4078" spans="1:15" x14ac:dyDescent="0.25">
      <c r="A4078">
        <v>20814617</v>
      </c>
      <c r="B4078" t="s">
        <v>1154</v>
      </c>
      <c r="C4078" t="s">
        <v>3753</v>
      </c>
      <c r="D4078" t="s">
        <v>84</v>
      </c>
      <c r="E4078">
        <v>10465</v>
      </c>
      <c r="F4078" t="s">
        <v>68</v>
      </c>
      <c r="G4078" t="s">
        <v>67</v>
      </c>
      <c r="H4078" s="1">
        <v>44946.358668981484</v>
      </c>
      <c r="I4078" t="s">
        <v>70</v>
      </c>
      <c r="J4078" t="s">
        <v>67</v>
      </c>
      <c r="K4078" t="s">
        <v>67</v>
      </c>
      <c r="L4078" t="s">
        <v>67</v>
      </c>
      <c r="M4078" t="s">
        <v>67</v>
      </c>
      <c r="N4078" s="1">
        <v>44946.567002314812</v>
      </c>
      <c r="O4078" s="1">
        <v>44946.567002314812</v>
      </c>
    </row>
    <row r="4079" spans="1:15" x14ac:dyDescent="0.25">
      <c r="A4079">
        <v>20814618</v>
      </c>
      <c r="B4079" t="s">
        <v>1154</v>
      </c>
      <c r="C4079" t="s">
        <v>3753</v>
      </c>
      <c r="D4079" t="s">
        <v>84</v>
      </c>
      <c r="E4079">
        <v>10465</v>
      </c>
      <c r="F4079" t="s">
        <v>68</v>
      </c>
      <c r="G4079" t="s">
        <v>67</v>
      </c>
      <c r="H4079" s="1">
        <v>44946.36346064815</v>
      </c>
      <c r="I4079" t="s">
        <v>70</v>
      </c>
      <c r="J4079" t="s">
        <v>67</v>
      </c>
      <c r="K4079" t="s">
        <v>67</v>
      </c>
      <c r="L4079" t="s">
        <v>67</v>
      </c>
      <c r="M4079" t="s">
        <v>67</v>
      </c>
      <c r="N4079" s="1">
        <v>44946.571793981479</v>
      </c>
      <c r="O4079" s="1">
        <v>44946.571793981479</v>
      </c>
    </row>
    <row r="4080" spans="1:15" x14ac:dyDescent="0.25">
      <c r="A4080">
        <v>20814619</v>
      </c>
      <c r="B4080" t="s">
        <v>4358</v>
      </c>
      <c r="C4080" t="s">
        <v>4359</v>
      </c>
      <c r="D4080" t="s">
        <v>84</v>
      </c>
      <c r="E4080">
        <v>10465</v>
      </c>
      <c r="F4080" t="s">
        <v>68</v>
      </c>
      <c r="G4080" t="s">
        <v>67</v>
      </c>
      <c r="H4080" s="1">
        <v>44946.377152777779</v>
      </c>
      <c r="I4080" t="s">
        <v>70</v>
      </c>
      <c r="J4080" t="s">
        <v>67</v>
      </c>
      <c r="K4080" t="s">
        <v>67</v>
      </c>
      <c r="L4080" t="s">
        <v>67</v>
      </c>
      <c r="M4080" t="s">
        <v>67</v>
      </c>
      <c r="N4080" s="1">
        <v>44946.585486111115</v>
      </c>
      <c r="O4080" s="1">
        <v>44946.585486111115</v>
      </c>
    </row>
    <row r="4081" spans="1:15" x14ac:dyDescent="0.25">
      <c r="A4081">
        <v>20814620</v>
      </c>
      <c r="B4081" t="s">
        <v>915</v>
      </c>
      <c r="C4081" t="s">
        <v>3753</v>
      </c>
      <c r="D4081" t="s">
        <v>84</v>
      </c>
      <c r="E4081">
        <v>10465</v>
      </c>
      <c r="F4081" t="s">
        <v>68</v>
      </c>
      <c r="G4081" t="s">
        <v>67</v>
      </c>
      <c r="H4081" s="1">
        <v>44946.375393518516</v>
      </c>
      <c r="I4081" t="s">
        <v>70</v>
      </c>
      <c r="J4081" t="s">
        <v>67</v>
      </c>
      <c r="K4081" t="s">
        <v>67</v>
      </c>
      <c r="L4081" t="s">
        <v>67</v>
      </c>
      <c r="M4081" t="s">
        <v>67</v>
      </c>
      <c r="N4081" s="1">
        <v>44946.583726851852</v>
      </c>
      <c r="O4081" s="1">
        <v>44946.583726851852</v>
      </c>
    </row>
    <row r="4082" spans="1:15" x14ac:dyDescent="0.25">
      <c r="A4082">
        <v>20814621</v>
      </c>
      <c r="B4082" t="s">
        <v>4360</v>
      </c>
      <c r="C4082" t="s">
        <v>3753</v>
      </c>
      <c r="D4082" t="s">
        <v>84</v>
      </c>
      <c r="E4082">
        <v>10465</v>
      </c>
      <c r="F4082" t="s">
        <v>68</v>
      </c>
      <c r="G4082" t="s">
        <v>67</v>
      </c>
      <c r="H4082" s="1">
        <v>44946.364479166667</v>
      </c>
      <c r="I4082" t="s">
        <v>70</v>
      </c>
      <c r="J4082" t="s">
        <v>67</v>
      </c>
      <c r="K4082" t="s">
        <v>67</v>
      </c>
      <c r="L4082" t="s">
        <v>67</v>
      </c>
      <c r="M4082" t="s">
        <v>67</v>
      </c>
      <c r="N4082" s="1">
        <v>44946.572812500002</v>
      </c>
      <c r="O4082" s="1">
        <v>44946.572812500002</v>
      </c>
    </row>
    <row r="4083" spans="1:15" x14ac:dyDescent="0.25">
      <c r="A4083">
        <v>20814622</v>
      </c>
      <c r="B4083" t="s">
        <v>99</v>
      </c>
      <c r="C4083" t="s">
        <v>3753</v>
      </c>
      <c r="D4083" t="s">
        <v>84</v>
      </c>
      <c r="E4083">
        <v>10465</v>
      </c>
      <c r="F4083" t="s">
        <v>68</v>
      </c>
      <c r="G4083" t="s">
        <v>67</v>
      </c>
      <c r="H4083" s="1">
        <v>44946.358495370368</v>
      </c>
      <c r="I4083" t="s">
        <v>70</v>
      </c>
      <c r="J4083" t="s">
        <v>67</v>
      </c>
      <c r="K4083" t="s">
        <v>67</v>
      </c>
      <c r="L4083" t="s">
        <v>67</v>
      </c>
      <c r="M4083" t="s">
        <v>67</v>
      </c>
      <c r="N4083" s="1">
        <v>44946.566828703704</v>
      </c>
      <c r="O4083" s="1">
        <v>44946.566828703704</v>
      </c>
    </row>
    <row r="4084" spans="1:15" x14ac:dyDescent="0.25">
      <c r="A4084">
        <v>20814623</v>
      </c>
      <c r="B4084" t="s">
        <v>2063</v>
      </c>
      <c r="C4084" t="s">
        <v>2423</v>
      </c>
      <c r="D4084" t="s">
        <v>191</v>
      </c>
      <c r="E4084">
        <v>10306</v>
      </c>
      <c r="F4084" t="s">
        <v>68</v>
      </c>
      <c r="G4084" t="s">
        <v>67</v>
      </c>
      <c r="H4084" s="1">
        <v>44951.375081018516</v>
      </c>
      <c r="I4084" t="s">
        <v>70</v>
      </c>
      <c r="J4084" t="s">
        <v>67</v>
      </c>
      <c r="K4084" t="s">
        <v>67</v>
      </c>
      <c r="L4084" t="s">
        <v>67</v>
      </c>
      <c r="M4084" t="s">
        <v>67</v>
      </c>
      <c r="N4084" s="1">
        <v>44951.583414351851</v>
      </c>
      <c r="O4084" s="1">
        <v>44951.583414351851</v>
      </c>
    </row>
    <row r="4085" spans="1:15" x14ac:dyDescent="0.25">
      <c r="A4085">
        <v>20814624</v>
      </c>
      <c r="B4085" t="s">
        <v>2063</v>
      </c>
      <c r="C4085" t="s">
        <v>2423</v>
      </c>
      <c r="D4085" t="s">
        <v>191</v>
      </c>
      <c r="E4085">
        <v>10306</v>
      </c>
      <c r="F4085" t="s">
        <v>68</v>
      </c>
      <c r="G4085" t="s">
        <v>67</v>
      </c>
      <c r="H4085" s="1">
        <v>44951.3749537037</v>
      </c>
      <c r="I4085" t="s">
        <v>70</v>
      </c>
      <c r="J4085" t="s">
        <v>67</v>
      </c>
      <c r="K4085" t="s">
        <v>67</v>
      </c>
      <c r="L4085" t="s">
        <v>67</v>
      </c>
      <c r="M4085" t="s">
        <v>67</v>
      </c>
      <c r="N4085" s="1">
        <v>44951.583287037036</v>
      </c>
      <c r="O4085" s="1">
        <v>44951.583287037036</v>
      </c>
    </row>
    <row r="4086" spans="1:15" x14ac:dyDescent="0.25">
      <c r="A4086">
        <v>20814625</v>
      </c>
      <c r="B4086" t="s">
        <v>364</v>
      </c>
      <c r="C4086" t="s">
        <v>2592</v>
      </c>
      <c r="D4086" t="s">
        <v>191</v>
      </c>
      <c r="E4086">
        <v>10306</v>
      </c>
      <c r="F4086" t="s">
        <v>68</v>
      </c>
      <c r="G4086" t="s">
        <v>67</v>
      </c>
      <c r="H4086" s="1">
        <v>44936.335150462961</v>
      </c>
      <c r="I4086" t="s">
        <v>70</v>
      </c>
      <c r="J4086" t="s">
        <v>67</v>
      </c>
      <c r="K4086" t="s">
        <v>67</v>
      </c>
      <c r="L4086" t="s">
        <v>67</v>
      </c>
      <c r="M4086" t="s">
        <v>67</v>
      </c>
      <c r="N4086" s="1">
        <v>44936.543483796297</v>
      </c>
      <c r="O4086" s="1">
        <v>44936.543483796297</v>
      </c>
    </row>
    <row r="4087" spans="1:15" x14ac:dyDescent="0.25">
      <c r="A4087">
        <v>20814626</v>
      </c>
      <c r="B4087" t="s">
        <v>4361</v>
      </c>
      <c r="C4087" t="s">
        <v>4362</v>
      </c>
      <c r="D4087" t="s">
        <v>191</v>
      </c>
      <c r="E4087">
        <v>10314</v>
      </c>
      <c r="F4087" t="s">
        <v>68</v>
      </c>
      <c r="G4087" t="s">
        <v>67</v>
      </c>
      <c r="H4087" s="1">
        <v>44935.432199074072</v>
      </c>
      <c r="I4087" t="s">
        <v>70</v>
      </c>
      <c r="J4087" t="s">
        <v>67</v>
      </c>
      <c r="K4087" t="s">
        <v>67</v>
      </c>
      <c r="L4087" t="s">
        <v>67</v>
      </c>
      <c r="M4087" t="s">
        <v>67</v>
      </c>
      <c r="N4087" s="1">
        <v>44935.640532407408</v>
      </c>
      <c r="O4087" s="1">
        <v>44935.640532407408</v>
      </c>
    </row>
    <row r="4088" spans="1:15" x14ac:dyDescent="0.25">
      <c r="A4088">
        <v>20814627</v>
      </c>
      <c r="B4088" t="s">
        <v>1672</v>
      </c>
      <c r="C4088" t="s">
        <v>2107</v>
      </c>
      <c r="D4088" t="s">
        <v>191</v>
      </c>
      <c r="E4088">
        <v>10314</v>
      </c>
      <c r="F4088" t="s">
        <v>68</v>
      </c>
      <c r="G4088" t="s">
        <v>67</v>
      </c>
      <c r="H4088" s="1">
        <v>44935.434537037036</v>
      </c>
      <c r="I4088" t="s">
        <v>70</v>
      </c>
      <c r="J4088" t="s">
        <v>67</v>
      </c>
      <c r="K4088" t="s">
        <v>67</v>
      </c>
      <c r="L4088" t="s">
        <v>67</v>
      </c>
      <c r="M4088" t="s">
        <v>67</v>
      </c>
      <c r="N4088" s="1">
        <v>44935.642870370371</v>
      </c>
      <c r="O4088" s="1">
        <v>44935.642870370371</v>
      </c>
    </row>
    <row r="4089" spans="1:15" x14ac:dyDescent="0.25">
      <c r="A4089">
        <v>20814628</v>
      </c>
      <c r="B4089" t="s">
        <v>1448</v>
      </c>
      <c r="C4089" t="s">
        <v>106</v>
      </c>
      <c r="D4089" t="s">
        <v>65</v>
      </c>
      <c r="E4089">
        <v>11432</v>
      </c>
      <c r="F4089" t="s">
        <v>68</v>
      </c>
      <c r="G4089" t="s">
        <v>67</v>
      </c>
      <c r="H4089" s="1">
        <v>44931.567129629628</v>
      </c>
      <c r="I4089" t="s">
        <v>70</v>
      </c>
      <c r="J4089" t="s">
        <v>67</v>
      </c>
      <c r="K4089" t="s">
        <v>67</v>
      </c>
      <c r="L4089" t="s">
        <v>67</v>
      </c>
      <c r="M4089" t="s">
        <v>67</v>
      </c>
      <c r="N4089" s="1">
        <v>44931.775462962964</v>
      </c>
      <c r="O4089" s="1">
        <v>44931.775462962964</v>
      </c>
    </row>
    <row r="4090" spans="1:15" x14ac:dyDescent="0.25">
      <c r="A4090">
        <v>20814629</v>
      </c>
      <c r="B4090" t="s">
        <v>4364</v>
      </c>
      <c r="C4090" t="s">
        <v>106</v>
      </c>
      <c r="D4090" t="s">
        <v>65</v>
      </c>
      <c r="E4090">
        <v>11432</v>
      </c>
      <c r="F4090" t="s">
        <v>68</v>
      </c>
      <c r="G4090" t="s">
        <v>67</v>
      </c>
      <c r="H4090" s="1">
        <v>44931.565486111111</v>
      </c>
      <c r="I4090" t="s">
        <v>70</v>
      </c>
      <c r="J4090" t="s">
        <v>67</v>
      </c>
      <c r="K4090" t="s">
        <v>67</v>
      </c>
      <c r="L4090" t="s">
        <v>67</v>
      </c>
      <c r="M4090" t="s">
        <v>67</v>
      </c>
      <c r="N4090" s="1">
        <v>44931.773819444446</v>
      </c>
      <c r="O4090" s="1">
        <v>44931.773819444446</v>
      </c>
    </row>
    <row r="4091" spans="1:15" x14ac:dyDescent="0.25">
      <c r="A4091">
        <v>20814630</v>
      </c>
      <c r="B4091" t="s">
        <v>4365</v>
      </c>
      <c r="C4091" t="s">
        <v>106</v>
      </c>
      <c r="D4091" t="s">
        <v>65</v>
      </c>
      <c r="E4091">
        <v>11432</v>
      </c>
      <c r="F4091" t="s">
        <v>68</v>
      </c>
      <c r="G4091" t="s">
        <v>67</v>
      </c>
      <c r="H4091" s="1">
        <v>44931.565370370372</v>
      </c>
      <c r="I4091" t="s">
        <v>70</v>
      </c>
      <c r="J4091" t="s">
        <v>67</v>
      </c>
      <c r="K4091" t="s">
        <v>67</v>
      </c>
      <c r="L4091" t="s">
        <v>67</v>
      </c>
      <c r="M4091" t="s">
        <v>67</v>
      </c>
      <c r="N4091" s="1">
        <v>44931.7737037037</v>
      </c>
      <c r="O4091" s="1">
        <v>44931.7737037037</v>
      </c>
    </row>
    <row r="4092" spans="1:15" x14ac:dyDescent="0.25">
      <c r="A4092">
        <v>20814631</v>
      </c>
      <c r="B4092" t="s">
        <v>4366</v>
      </c>
      <c r="C4092" t="s">
        <v>4367</v>
      </c>
      <c r="D4092" t="s">
        <v>65</v>
      </c>
      <c r="E4092">
        <v>11429</v>
      </c>
      <c r="F4092" t="s">
        <v>68</v>
      </c>
      <c r="G4092" t="s">
        <v>67</v>
      </c>
      <c r="H4092" s="1">
        <v>44927.413287037038</v>
      </c>
      <c r="I4092" t="s">
        <v>70</v>
      </c>
      <c r="J4092" t="s">
        <v>67</v>
      </c>
      <c r="K4092" t="s">
        <v>67</v>
      </c>
      <c r="L4092" t="s">
        <v>67</v>
      </c>
      <c r="M4092" t="s">
        <v>67</v>
      </c>
      <c r="N4092" s="1">
        <v>44927.621620370373</v>
      </c>
      <c r="O4092" s="1">
        <v>44927.621620370373</v>
      </c>
    </row>
    <row r="4093" spans="1:15" x14ac:dyDescent="0.25">
      <c r="A4093">
        <v>20814632</v>
      </c>
      <c r="B4093" t="s">
        <v>4368</v>
      </c>
      <c r="C4093" t="s">
        <v>4367</v>
      </c>
      <c r="D4093" t="s">
        <v>65</v>
      </c>
      <c r="E4093">
        <v>11429</v>
      </c>
      <c r="F4093" t="s">
        <v>68</v>
      </c>
      <c r="G4093" t="s">
        <v>67</v>
      </c>
      <c r="H4093" s="1">
        <v>44927.413055555553</v>
      </c>
      <c r="I4093" t="s">
        <v>70</v>
      </c>
      <c r="J4093" t="s">
        <v>67</v>
      </c>
      <c r="K4093" t="s">
        <v>67</v>
      </c>
      <c r="L4093" t="s">
        <v>67</v>
      </c>
      <c r="M4093" t="s">
        <v>67</v>
      </c>
      <c r="N4093" s="1">
        <v>44927.621388888889</v>
      </c>
      <c r="O4093" s="1">
        <v>44927.621388888889</v>
      </c>
    </row>
    <row r="4094" spans="1:15" x14ac:dyDescent="0.25">
      <c r="A4094">
        <v>20814633</v>
      </c>
      <c r="B4094" t="s">
        <v>4369</v>
      </c>
      <c r="C4094" t="s">
        <v>2214</v>
      </c>
      <c r="D4094" t="s">
        <v>65</v>
      </c>
      <c r="E4094">
        <v>11413</v>
      </c>
      <c r="F4094" t="s">
        <v>68</v>
      </c>
      <c r="G4094" t="s">
        <v>67</v>
      </c>
      <c r="H4094" s="1">
        <v>44957.382962962962</v>
      </c>
      <c r="I4094" t="s">
        <v>70</v>
      </c>
      <c r="J4094" t="s">
        <v>67</v>
      </c>
      <c r="K4094" t="s">
        <v>67</v>
      </c>
      <c r="L4094" t="s">
        <v>67</v>
      </c>
      <c r="M4094" t="s">
        <v>67</v>
      </c>
      <c r="N4094" s="1">
        <v>44957.591296296298</v>
      </c>
      <c r="O4094" s="1">
        <v>44957.591296296298</v>
      </c>
    </row>
    <row r="4095" spans="1:15" x14ac:dyDescent="0.25">
      <c r="A4095">
        <v>20814634</v>
      </c>
      <c r="B4095" t="s">
        <v>4370</v>
      </c>
      <c r="C4095" t="s">
        <v>2216</v>
      </c>
      <c r="D4095" t="s">
        <v>65</v>
      </c>
      <c r="E4095">
        <v>11413</v>
      </c>
      <c r="F4095" t="s">
        <v>68</v>
      </c>
      <c r="G4095" t="s">
        <v>67</v>
      </c>
      <c r="H4095" s="1">
        <v>44957.403171296297</v>
      </c>
      <c r="I4095" t="s">
        <v>70</v>
      </c>
      <c r="J4095" t="s">
        <v>67</v>
      </c>
      <c r="K4095" t="s">
        <v>67</v>
      </c>
      <c r="L4095" t="s">
        <v>67</v>
      </c>
      <c r="M4095" t="s">
        <v>67</v>
      </c>
      <c r="N4095" s="1">
        <v>44957.611504629633</v>
      </c>
      <c r="O4095" s="1">
        <v>44957.611504629633</v>
      </c>
    </row>
    <row r="4096" spans="1:15" x14ac:dyDescent="0.25">
      <c r="A4096">
        <v>20814635</v>
      </c>
      <c r="B4096" t="s">
        <v>4371</v>
      </c>
      <c r="C4096" t="s">
        <v>2216</v>
      </c>
      <c r="D4096" t="s">
        <v>65</v>
      </c>
      <c r="E4096">
        <v>11413</v>
      </c>
      <c r="F4096" t="s">
        <v>68</v>
      </c>
      <c r="G4096" t="s">
        <v>67</v>
      </c>
      <c r="H4096" s="1">
        <v>44957.426018518519</v>
      </c>
      <c r="I4096" t="s">
        <v>70</v>
      </c>
      <c r="J4096" t="s">
        <v>67</v>
      </c>
      <c r="K4096" t="s">
        <v>67</v>
      </c>
      <c r="L4096" t="s">
        <v>67</v>
      </c>
      <c r="M4096" t="s">
        <v>67</v>
      </c>
      <c r="N4096" s="1">
        <v>44957.634351851855</v>
      </c>
      <c r="O4096" s="1">
        <v>44957.634351851855</v>
      </c>
    </row>
    <row r="4097" spans="1:15" x14ac:dyDescent="0.25">
      <c r="A4097">
        <v>20814636</v>
      </c>
      <c r="B4097" t="s">
        <v>4372</v>
      </c>
      <c r="C4097" t="s">
        <v>2561</v>
      </c>
      <c r="D4097" t="s">
        <v>65</v>
      </c>
      <c r="E4097">
        <v>11413</v>
      </c>
      <c r="F4097" t="s">
        <v>68</v>
      </c>
      <c r="G4097" t="s">
        <v>67</v>
      </c>
      <c r="H4097" s="1">
        <v>44957.398842592593</v>
      </c>
      <c r="I4097" t="s">
        <v>70</v>
      </c>
      <c r="J4097" t="s">
        <v>67</v>
      </c>
      <c r="K4097" t="s">
        <v>67</v>
      </c>
      <c r="L4097" t="s">
        <v>67</v>
      </c>
      <c r="M4097" t="s">
        <v>67</v>
      </c>
      <c r="N4097" s="1">
        <v>44957.607175925928</v>
      </c>
      <c r="O4097" s="1">
        <v>44957.607175925928</v>
      </c>
    </row>
    <row r="4098" spans="1:15" x14ac:dyDescent="0.25">
      <c r="A4098">
        <v>20814637</v>
      </c>
      <c r="B4098" t="s">
        <v>4373</v>
      </c>
      <c r="C4098" t="s">
        <v>86</v>
      </c>
      <c r="D4098" t="s">
        <v>84</v>
      </c>
      <c r="E4098">
        <v>10465</v>
      </c>
      <c r="F4098" t="s">
        <v>68</v>
      </c>
      <c r="G4098" t="s">
        <v>67</v>
      </c>
      <c r="H4098" s="1">
        <v>44945.443958333337</v>
      </c>
      <c r="I4098" t="s">
        <v>70</v>
      </c>
      <c r="J4098" t="s">
        <v>67</v>
      </c>
      <c r="K4098" t="s">
        <v>67</v>
      </c>
      <c r="L4098" t="s">
        <v>67</v>
      </c>
      <c r="M4098" t="s">
        <v>67</v>
      </c>
      <c r="N4098" s="1">
        <v>44945.652291666665</v>
      </c>
      <c r="O4098" s="1">
        <v>44945.652291666665</v>
      </c>
    </row>
    <row r="4099" spans="1:15" x14ac:dyDescent="0.25">
      <c r="A4099">
        <v>20814638</v>
      </c>
      <c r="B4099" t="s">
        <v>4373</v>
      </c>
      <c r="C4099" t="s">
        <v>86</v>
      </c>
      <c r="D4099" t="s">
        <v>84</v>
      </c>
      <c r="E4099">
        <v>10465</v>
      </c>
      <c r="F4099" t="s">
        <v>68</v>
      </c>
      <c r="G4099" t="s">
        <v>67</v>
      </c>
      <c r="H4099" s="1">
        <v>44945.444155092591</v>
      </c>
      <c r="I4099" t="s">
        <v>70</v>
      </c>
      <c r="J4099" t="s">
        <v>67</v>
      </c>
      <c r="K4099" t="s">
        <v>67</v>
      </c>
      <c r="L4099" t="s">
        <v>67</v>
      </c>
      <c r="M4099" t="s">
        <v>67</v>
      </c>
      <c r="N4099" s="1">
        <v>44945.652488425927</v>
      </c>
      <c r="O4099" s="1">
        <v>44945.652488425927</v>
      </c>
    </row>
    <row r="4100" spans="1:15" x14ac:dyDescent="0.25">
      <c r="A4100">
        <v>20814639</v>
      </c>
      <c r="B4100" t="s">
        <v>4374</v>
      </c>
      <c r="C4100" t="s">
        <v>1709</v>
      </c>
      <c r="D4100" t="s">
        <v>84</v>
      </c>
      <c r="E4100">
        <v>10451</v>
      </c>
      <c r="F4100" t="s">
        <v>68</v>
      </c>
      <c r="G4100" t="s">
        <v>67</v>
      </c>
      <c r="H4100" s="1">
        <v>44915.330682870372</v>
      </c>
      <c r="I4100" t="s">
        <v>70</v>
      </c>
      <c r="J4100" t="s">
        <v>67</v>
      </c>
      <c r="K4100" t="s">
        <v>67</v>
      </c>
      <c r="L4100" t="s">
        <v>67</v>
      </c>
      <c r="M4100" t="s">
        <v>67</v>
      </c>
      <c r="N4100" s="1">
        <v>44915.5390162037</v>
      </c>
      <c r="O4100" s="1">
        <v>44915.5390162037</v>
      </c>
    </row>
    <row r="4101" spans="1:15" x14ac:dyDescent="0.25">
      <c r="A4101">
        <v>20814640</v>
      </c>
      <c r="B4101" t="s">
        <v>1604</v>
      </c>
      <c r="C4101" t="s">
        <v>1709</v>
      </c>
      <c r="D4101" t="s">
        <v>84</v>
      </c>
      <c r="E4101">
        <v>10451</v>
      </c>
      <c r="F4101" t="s">
        <v>68</v>
      </c>
      <c r="G4101" t="s">
        <v>67</v>
      </c>
      <c r="H4101" s="1">
        <v>44915.33829861111</v>
      </c>
      <c r="I4101" t="s">
        <v>70</v>
      </c>
      <c r="J4101" t="s">
        <v>67</v>
      </c>
      <c r="K4101" t="s">
        <v>67</v>
      </c>
      <c r="L4101" t="s">
        <v>67</v>
      </c>
      <c r="M4101" t="s">
        <v>67</v>
      </c>
      <c r="N4101" s="1">
        <v>44915.546631944446</v>
      </c>
      <c r="O4101" s="1">
        <v>44915.546631944446</v>
      </c>
    </row>
    <row r="4102" spans="1:15" x14ac:dyDescent="0.25">
      <c r="A4102">
        <v>20814641</v>
      </c>
      <c r="B4102" t="s">
        <v>4375</v>
      </c>
      <c r="C4102" t="s">
        <v>4376</v>
      </c>
      <c r="D4102" t="s">
        <v>65</v>
      </c>
      <c r="E4102">
        <v>11433</v>
      </c>
      <c r="F4102" t="s">
        <v>68</v>
      </c>
      <c r="G4102" t="s">
        <v>67</v>
      </c>
      <c r="H4102" s="1">
        <v>44945.408726851849</v>
      </c>
      <c r="I4102" t="s">
        <v>70</v>
      </c>
      <c r="J4102" t="s">
        <v>67</v>
      </c>
      <c r="K4102" t="s">
        <v>67</v>
      </c>
      <c r="L4102" t="s">
        <v>67</v>
      </c>
      <c r="M4102" t="s">
        <v>67</v>
      </c>
      <c r="N4102" s="1">
        <v>44945.617060185185</v>
      </c>
      <c r="O4102" s="1">
        <v>44945.617060185185</v>
      </c>
    </row>
    <row r="4103" spans="1:15" x14ac:dyDescent="0.25">
      <c r="A4103">
        <v>20814642</v>
      </c>
      <c r="B4103" t="s">
        <v>446</v>
      </c>
      <c r="C4103" t="s">
        <v>305</v>
      </c>
      <c r="D4103" t="s">
        <v>94</v>
      </c>
      <c r="E4103">
        <v>10014</v>
      </c>
      <c r="F4103" t="s">
        <v>68</v>
      </c>
      <c r="G4103" t="s">
        <v>67</v>
      </c>
      <c r="H4103" s="1">
        <v>44950.379421296297</v>
      </c>
      <c r="I4103" t="s">
        <v>70</v>
      </c>
      <c r="J4103" t="s">
        <v>67</v>
      </c>
      <c r="K4103" t="s">
        <v>67</v>
      </c>
      <c r="L4103" t="s">
        <v>67</v>
      </c>
      <c r="M4103" t="s">
        <v>67</v>
      </c>
      <c r="N4103" s="1">
        <v>44950.587754629632</v>
      </c>
      <c r="O4103" s="1">
        <v>44950.587754629632</v>
      </c>
    </row>
    <row r="4104" spans="1:15" x14ac:dyDescent="0.25">
      <c r="A4104">
        <v>20814643</v>
      </c>
      <c r="B4104" t="s">
        <v>1283</v>
      </c>
      <c r="C4104" t="s">
        <v>1984</v>
      </c>
      <c r="D4104" t="s">
        <v>159</v>
      </c>
      <c r="E4104">
        <v>11219</v>
      </c>
      <c r="F4104" t="s">
        <v>68</v>
      </c>
      <c r="G4104" t="s">
        <v>67</v>
      </c>
      <c r="H4104" s="1">
        <v>44964.389097222222</v>
      </c>
      <c r="I4104" t="s">
        <v>70</v>
      </c>
      <c r="J4104" t="s">
        <v>67</v>
      </c>
      <c r="K4104" t="s">
        <v>67</v>
      </c>
      <c r="L4104" t="s">
        <v>67</v>
      </c>
      <c r="M4104" t="s">
        <v>67</v>
      </c>
      <c r="N4104" s="1">
        <v>44964.597430555557</v>
      </c>
      <c r="O4104" s="1">
        <v>44964.597430555557</v>
      </c>
    </row>
    <row r="4105" spans="1:15" x14ac:dyDescent="0.25">
      <c r="A4105">
        <v>20814644</v>
      </c>
      <c r="B4105" t="s">
        <v>1283</v>
      </c>
      <c r="C4105" t="s">
        <v>1984</v>
      </c>
      <c r="D4105" t="s">
        <v>159</v>
      </c>
      <c r="E4105">
        <v>11219</v>
      </c>
      <c r="F4105" t="s">
        <v>68</v>
      </c>
      <c r="G4105" t="s">
        <v>67</v>
      </c>
      <c r="H4105" s="1">
        <v>44964.389351851853</v>
      </c>
      <c r="I4105" t="s">
        <v>70</v>
      </c>
      <c r="J4105" t="s">
        <v>67</v>
      </c>
      <c r="K4105" t="s">
        <v>67</v>
      </c>
      <c r="L4105" t="s">
        <v>67</v>
      </c>
      <c r="M4105" t="s">
        <v>67</v>
      </c>
      <c r="N4105" s="1">
        <v>44964.597685185188</v>
      </c>
      <c r="O4105" s="1">
        <v>44964.597685185188</v>
      </c>
    </row>
    <row r="4106" spans="1:15" x14ac:dyDescent="0.25">
      <c r="A4106">
        <v>20814645</v>
      </c>
      <c r="B4106" t="s">
        <v>1283</v>
      </c>
      <c r="C4106" t="s">
        <v>1984</v>
      </c>
      <c r="D4106" t="s">
        <v>159</v>
      </c>
      <c r="E4106">
        <v>11219</v>
      </c>
      <c r="F4106" t="s">
        <v>68</v>
      </c>
      <c r="G4106" t="s">
        <v>67</v>
      </c>
      <c r="H4106" s="1">
        <v>44964.389907407407</v>
      </c>
      <c r="I4106" t="s">
        <v>70</v>
      </c>
      <c r="J4106" t="s">
        <v>67</v>
      </c>
      <c r="K4106" t="s">
        <v>67</v>
      </c>
      <c r="L4106" t="s">
        <v>67</v>
      </c>
      <c r="M4106" t="s">
        <v>67</v>
      </c>
      <c r="N4106" s="1">
        <v>44964.598240740743</v>
      </c>
      <c r="O4106" s="1">
        <v>44964.598240740743</v>
      </c>
    </row>
    <row r="4107" spans="1:15" x14ac:dyDescent="0.25">
      <c r="A4107">
        <v>20814646</v>
      </c>
      <c r="B4107" t="s">
        <v>1283</v>
      </c>
      <c r="C4107" t="s">
        <v>1984</v>
      </c>
      <c r="D4107" t="s">
        <v>159</v>
      </c>
      <c r="E4107">
        <v>11219</v>
      </c>
      <c r="F4107" t="s">
        <v>68</v>
      </c>
      <c r="G4107" t="s">
        <v>67</v>
      </c>
      <c r="H4107" s="1">
        <v>44964.390127314815</v>
      </c>
      <c r="I4107" t="s">
        <v>70</v>
      </c>
      <c r="J4107" t="s">
        <v>67</v>
      </c>
      <c r="K4107" t="s">
        <v>67</v>
      </c>
      <c r="L4107" t="s">
        <v>67</v>
      </c>
      <c r="M4107" t="s">
        <v>67</v>
      </c>
      <c r="N4107" s="1">
        <v>44964.598460648151</v>
      </c>
      <c r="O4107" s="1">
        <v>44964.598460648151</v>
      </c>
    </row>
    <row r="4108" spans="1:15" x14ac:dyDescent="0.25">
      <c r="A4108">
        <v>20814647</v>
      </c>
      <c r="B4108" t="s">
        <v>4378</v>
      </c>
      <c r="C4108" t="s">
        <v>1984</v>
      </c>
      <c r="D4108" t="s">
        <v>159</v>
      </c>
      <c r="E4108">
        <v>11219</v>
      </c>
      <c r="F4108" t="s">
        <v>68</v>
      </c>
      <c r="G4108" t="s">
        <v>67</v>
      </c>
      <c r="H4108" s="1">
        <v>44964.390324074076</v>
      </c>
      <c r="I4108" t="s">
        <v>70</v>
      </c>
      <c r="J4108" t="s">
        <v>67</v>
      </c>
      <c r="K4108" t="s">
        <v>67</v>
      </c>
      <c r="L4108" t="s">
        <v>67</v>
      </c>
      <c r="M4108" t="s">
        <v>67</v>
      </c>
      <c r="N4108" s="1">
        <v>44964.598657407405</v>
      </c>
      <c r="O4108" s="1">
        <v>44964.598657407405</v>
      </c>
    </row>
    <row r="4109" spans="1:15" x14ac:dyDescent="0.25">
      <c r="A4109">
        <v>20814648</v>
      </c>
      <c r="B4109" t="s">
        <v>4379</v>
      </c>
      <c r="C4109" t="s">
        <v>1984</v>
      </c>
      <c r="D4109" t="s">
        <v>159</v>
      </c>
      <c r="E4109">
        <v>11219</v>
      </c>
      <c r="F4109" t="s">
        <v>68</v>
      </c>
      <c r="G4109" t="s">
        <v>67</v>
      </c>
      <c r="H4109" s="1">
        <v>44964.390451388892</v>
      </c>
      <c r="I4109" t="s">
        <v>70</v>
      </c>
      <c r="J4109" t="s">
        <v>67</v>
      </c>
      <c r="K4109" t="s">
        <v>67</v>
      </c>
      <c r="L4109" t="s">
        <v>67</v>
      </c>
      <c r="M4109" t="s">
        <v>67</v>
      </c>
      <c r="N4109" s="1">
        <v>44964.59878472222</v>
      </c>
      <c r="O4109" s="1">
        <v>44964.59878472222</v>
      </c>
    </row>
    <row r="4110" spans="1:15" x14ac:dyDescent="0.25">
      <c r="A4110">
        <v>20814649</v>
      </c>
      <c r="B4110" t="s">
        <v>4379</v>
      </c>
      <c r="C4110" t="s">
        <v>1984</v>
      </c>
      <c r="D4110" t="s">
        <v>159</v>
      </c>
      <c r="E4110">
        <v>11219</v>
      </c>
      <c r="F4110" t="s">
        <v>68</v>
      </c>
      <c r="G4110" t="s">
        <v>67</v>
      </c>
      <c r="H4110" s="1">
        <v>44964.390590277777</v>
      </c>
      <c r="I4110" t="s">
        <v>70</v>
      </c>
      <c r="J4110" t="s">
        <v>67</v>
      </c>
      <c r="K4110" t="s">
        <v>67</v>
      </c>
      <c r="L4110" t="s">
        <v>67</v>
      </c>
      <c r="M4110" t="s">
        <v>67</v>
      </c>
      <c r="N4110" s="1">
        <v>44964.598923611113</v>
      </c>
      <c r="O4110" s="1">
        <v>44964.598923611113</v>
      </c>
    </row>
    <row r="4111" spans="1:15" x14ac:dyDescent="0.25">
      <c r="A4111">
        <v>20814650</v>
      </c>
      <c r="B4111" t="s">
        <v>4381</v>
      </c>
      <c r="C4111" t="s">
        <v>1984</v>
      </c>
      <c r="D4111" t="s">
        <v>159</v>
      </c>
      <c r="E4111">
        <v>11219</v>
      </c>
      <c r="F4111" t="s">
        <v>68</v>
      </c>
      <c r="G4111" t="s">
        <v>4380</v>
      </c>
      <c r="H4111" s="1">
        <v>44964.388541666667</v>
      </c>
      <c r="I4111" t="s">
        <v>70</v>
      </c>
      <c r="J4111" t="s">
        <v>67</v>
      </c>
      <c r="K4111" t="s">
        <v>67</v>
      </c>
      <c r="L4111" t="s">
        <v>67</v>
      </c>
      <c r="M4111" t="s">
        <v>67</v>
      </c>
      <c r="N4111" s="1">
        <v>44964.596875000003</v>
      </c>
      <c r="O4111" s="1">
        <v>44964.596875000003</v>
      </c>
    </row>
    <row r="4112" spans="1:15" x14ac:dyDescent="0.25">
      <c r="A4112">
        <v>20814651</v>
      </c>
      <c r="B4112" t="s">
        <v>1682</v>
      </c>
      <c r="C4112" t="s">
        <v>1984</v>
      </c>
      <c r="D4112" t="s">
        <v>159</v>
      </c>
      <c r="E4112">
        <v>11219</v>
      </c>
      <c r="F4112" t="s">
        <v>68</v>
      </c>
      <c r="G4112" t="s">
        <v>4382</v>
      </c>
      <c r="H4112" s="1">
        <v>44964.388043981482</v>
      </c>
      <c r="I4112" t="s">
        <v>70</v>
      </c>
      <c r="J4112" t="s">
        <v>67</v>
      </c>
      <c r="K4112" t="s">
        <v>67</v>
      </c>
      <c r="L4112" t="s">
        <v>67</v>
      </c>
      <c r="M4112" t="s">
        <v>67</v>
      </c>
      <c r="N4112" s="1">
        <v>44964.596377314818</v>
      </c>
      <c r="O4112" s="1">
        <v>44964.596377314818</v>
      </c>
    </row>
    <row r="4113" spans="1:15" x14ac:dyDescent="0.25">
      <c r="A4113">
        <v>20814652</v>
      </c>
      <c r="B4113" t="s">
        <v>1252</v>
      </c>
      <c r="C4113" t="s">
        <v>1984</v>
      </c>
      <c r="D4113" t="s">
        <v>159</v>
      </c>
      <c r="E4113">
        <v>11219</v>
      </c>
      <c r="F4113" t="s">
        <v>68</v>
      </c>
      <c r="G4113" t="s">
        <v>67</v>
      </c>
      <c r="H4113" s="1">
        <v>44964.390729166669</v>
      </c>
      <c r="I4113" t="s">
        <v>70</v>
      </c>
      <c r="J4113" t="s">
        <v>67</v>
      </c>
      <c r="K4113" t="s">
        <v>67</v>
      </c>
      <c r="L4113" t="s">
        <v>67</v>
      </c>
      <c r="M4113" t="s">
        <v>67</v>
      </c>
      <c r="N4113" s="1">
        <v>44964.599062499998</v>
      </c>
      <c r="O4113" s="1">
        <v>44964.599062499998</v>
      </c>
    </row>
    <row r="4114" spans="1:15" x14ac:dyDescent="0.25">
      <c r="A4114">
        <v>20814653</v>
      </c>
      <c r="B4114" t="s">
        <v>4383</v>
      </c>
      <c r="C4114" t="s">
        <v>1984</v>
      </c>
      <c r="D4114" t="s">
        <v>159</v>
      </c>
      <c r="E4114">
        <v>11219</v>
      </c>
      <c r="F4114" t="s">
        <v>68</v>
      </c>
      <c r="G4114" t="s">
        <v>67</v>
      </c>
      <c r="H4114" s="1">
        <v>44964.389756944445</v>
      </c>
      <c r="I4114" t="s">
        <v>70</v>
      </c>
      <c r="J4114" t="s">
        <v>67</v>
      </c>
      <c r="K4114" t="s">
        <v>67</v>
      </c>
      <c r="L4114" t="s">
        <v>67</v>
      </c>
      <c r="M4114" t="s">
        <v>67</v>
      </c>
      <c r="N4114" s="1">
        <v>44964.598090277781</v>
      </c>
      <c r="O4114" s="1">
        <v>44964.598090277781</v>
      </c>
    </row>
    <row r="4115" spans="1:15" x14ac:dyDescent="0.25">
      <c r="A4115">
        <v>20814654</v>
      </c>
      <c r="B4115" t="s">
        <v>4384</v>
      </c>
      <c r="C4115" t="s">
        <v>1984</v>
      </c>
      <c r="D4115" t="s">
        <v>159</v>
      </c>
      <c r="E4115">
        <v>11219</v>
      </c>
      <c r="F4115" t="s">
        <v>68</v>
      </c>
      <c r="G4115" t="s">
        <v>67</v>
      </c>
      <c r="H4115" s="1">
        <v>44964.388807870368</v>
      </c>
      <c r="I4115" t="s">
        <v>70</v>
      </c>
      <c r="J4115" t="s">
        <v>67</v>
      </c>
      <c r="K4115" t="s">
        <v>67</v>
      </c>
      <c r="L4115" t="s">
        <v>67</v>
      </c>
      <c r="M4115" t="s">
        <v>67</v>
      </c>
      <c r="N4115" s="1">
        <v>44964.597141203703</v>
      </c>
      <c r="O4115" s="1">
        <v>44964.597141203703</v>
      </c>
    </row>
    <row r="4116" spans="1:15" x14ac:dyDescent="0.25">
      <c r="A4116">
        <v>20814655</v>
      </c>
      <c r="B4116" t="s">
        <v>4384</v>
      </c>
      <c r="C4116" t="s">
        <v>1984</v>
      </c>
      <c r="D4116" t="s">
        <v>159</v>
      </c>
      <c r="E4116">
        <v>11219</v>
      </c>
      <c r="F4116" t="s">
        <v>68</v>
      </c>
      <c r="G4116" t="s">
        <v>67</v>
      </c>
      <c r="H4116" s="1">
        <v>44964.388969907406</v>
      </c>
      <c r="I4116" t="s">
        <v>70</v>
      </c>
      <c r="J4116" t="s">
        <v>67</v>
      </c>
      <c r="K4116" t="s">
        <v>67</v>
      </c>
      <c r="L4116" t="s">
        <v>67</v>
      </c>
      <c r="M4116" t="s">
        <v>67</v>
      </c>
      <c r="N4116" s="1">
        <v>44964.597303240742</v>
      </c>
      <c r="O4116" s="1">
        <v>44964.597303240742</v>
      </c>
    </row>
    <row r="4117" spans="1:15" x14ac:dyDescent="0.25">
      <c r="A4117">
        <v>20814656</v>
      </c>
      <c r="B4117" t="s">
        <v>3339</v>
      </c>
      <c r="C4117" t="s">
        <v>1984</v>
      </c>
      <c r="D4117" t="s">
        <v>159</v>
      </c>
      <c r="E4117">
        <v>11219</v>
      </c>
      <c r="F4117" t="s">
        <v>182</v>
      </c>
      <c r="G4117" t="s">
        <v>757</v>
      </c>
      <c r="H4117" s="1">
        <v>44963.469525462962</v>
      </c>
      <c r="I4117" t="s">
        <v>70</v>
      </c>
      <c r="J4117" t="s">
        <v>67</v>
      </c>
      <c r="K4117" t="s">
        <v>67</v>
      </c>
      <c r="L4117" t="s">
        <v>67</v>
      </c>
      <c r="M4117" t="s">
        <v>67</v>
      </c>
      <c r="N4117" s="1">
        <v>44963.677858796298</v>
      </c>
      <c r="O4117" s="1">
        <v>44963.677858796298</v>
      </c>
    </row>
    <row r="4118" spans="1:15" x14ac:dyDescent="0.25">
      <c r="A4118">
        <v>20814657</v>
      </c>
      <c r="B4118" t="s">
        <v>4385</v>
      </c>
      <c r="C4118" t="s">
        <v>1984</v>
      </c>
      <c r="D4118" t="s">
        <v>159</v>
      </c>
      <c r="E4118">
        <v>11219</v>
      </c>
      <c r="F4118" t="s">
        <v>182</v>
      </c>
      <c r="G4118" t="s">
        <v>757</v>
      </c>
      <c r="H4118" s="1">
        <v>44963.469780092593</v>
      </c>
      <c r="I4118" t="s">
        <v>70</v>
      </c>
      <c r="J4118" t="s">
        <v>67</v>
      </c>
      <c r="K4118" t="s">
        <v>67</v>
      </c>
      <c r="L4118" t="s">
        <v>67</v>
      </c>
      <c r="M4118" t="s">
        <v>67</v>
      </c>
      <c r="N4118" s="1">
        <v>44963.678113425929</v>
      </c>
      <c r="O4118" s="1">
        <v>44963.678113425929</v>
      </c>
    </row>
    <row r="4119" spans="1:15" x14ac:dyDescent="0.25">
      <c r="A4119">
        <v>20814658</v>
      </c>
      <c r="B4119" t="s">
        <v>1602</v>
      </c>
      <c r="C4119" t="s">
        <v>1984</v>
      </c>
      <c r="D4119" t="s">
        <v>159</v>
      </c>
      <c r="E4119">
        <v>11219</v>
      </c>
      <c r="F4119" t="s">
        <v>182</v>
      </c>
      <c r="G4119" t="s">
        <v>757</v>
      </c>
      <c r="H4119" s="1">
        <v>44963.47011574074</v>
      </c>
      <c r="I4119" t="s">
        <v>70</v>
      </c>
      <c r="J4119" t="s">
        <v>67</v>
      </c>
      <c r="K4119" t="s">
        <v>67</v>
      </c>
      <c r="L4119" t="s">
        <v>67</v>
      </c>
      <c r="M4119" t="s">
        <v>67</v>
      </c>
      <c r="N4119" s="1">
        <v>44963.678449074076</v>
      </c>
      <c r="O4119" s="1">
        <v>44963.678449074076</v>
      </c>
    </row>
    <row r="4120" spans="1:15" x14ac:dyDescent="0.25">
      <c r="A4120">
        <v>20814659</v>
      </c>
      <c r="B4120" t="s">
        <v>3674</v>
      </c>
      <c r="C4120" t="s">
        <v>1984</v>
      </c>
      <c r="D4120" t="s">
        <v>159</v>
      </c>
      <c r="E4120">
        <v>11219</v>
      </c>
      <c r="F4120" t="s">
        <v>182</v>
      </c>
      <c r="G4120" t="s">
        <v>757</v>
      </c>
      <c r="H4120" s="1">
        <v>44963.469340277778</v>
      </c>
      <c r="I4120" t="s">
        <v>70</v>
      </c>
      <c r="J4120" t="s">
        <v>67</v>
      </c>
      <c r="K4120" t="s">
        <v>67</v>
      </c>
      <c r="L4120" t="s">
        <v>67</v>
      </c>
      <c r="M4120" t="s">
        <v>67</v>
      </c>
      <c r="N4120" s="1">
        <v>44963.677673611113</v>
      </c>
      <c r="O4120" s="1">
        <v>44963.677673611113</v>
      </c>
    </row>
    <row r="4121" spans="1:15" x14ac:dyDescent="0.25">
      <c r="A4121">
        <v>20814660</v>
      </c>
      <c r="B4121" t="s">
        <v>1378</v>
      </c>
      <c r="C4121" t="s">
        <v>1984</v>
      </c>
      <c r="D4121" t="s">
        <v>159</v>
      </c>
      <c r="E4121">
        <v>11219</v>
      </c>
      <c r="F4121" t="s">
        <v>182</v>
      </c>
      <c r="G4121" t="s">
        <v>757</v>
      </c>
      <c r="H4121" s="1">
        <v>44963.469074074077</v>
      </c>
      <c r="I4121" t="s">
        <v>70</v>
      </c>
      <c r="J4121" t="s">
        <v>67</v>
      </c>
      <c r="K4121" t="s">
        <v>67</v>
      </c>
      <c r="L4121" t="s">
        <v>67</v>
      </c>
      <c r="M4121" t="s">
        <v>67</v>
      </c>
      <c r="N4121" s="1">
        <v>44963.677407407406</v>
      </c>
      <c r="O4121" s="1">
        <v>44963.677407407406</v>
      </c>
    </row>
    <row r="4122" spans="1:15" x14ac:dyDescent="0.25">
      <c r="A4122">
        <v>20814661</v>
      </c>
      <c r="B4122" t="s">
        <v>4247</v>
      </c>
      <c r="C4122" t="s">
        <v>1984</v>
      </c>
      <c r="D4122" t="s">
        <v>159</v>
      </c>
      <c r="E4122">
        <v>11219</v>
      </c>
      <c r="F4122" t="s">
        <v>182</v>
      </c>
      <c r="G4122" t="s">
        <v>757</v>
      </c>
      <c r="H4122" s="1">
        <v>44963.470879629633</v>
      </c>
      <c r="I4122" t="s">
        <v>70</v>
      </c>
      <c r="J4122" t="s">
        <v>67</v>
      </c>
      <c r="K4122" t="s">
        <v>67</v>
      </c>
      <c r="L4122" t="s">
        <v>67</v>
      </c>
      <c r="M4122" t="s">
        <v>67</v>
      </c>
      <c r="N4122" s="1">
        <v>44963.679212962961</v>
      </c>
      <c r="O4122" s="1">
        <v>44963.679212962961</v>
      </c>
    </row>
    <row r="4123" spans="1:15" x14ac:dyDescent="0.25">
      <c r="A4123">
        <v>20814662</v>
      </c>
      <c r="B4123" t="s">
        <v>3631</v>
      </c>
      <c r="C4123" t="s">
        <v>1984</v>
      </c>
      <c r="D4123" t="s">
        <v>159</v>
      </c>
      <c r="E4123">
        <v>11219</v>
      </c>
      <c r="F4123" t="s">
        <v>182</v>
      </c>
      <c r="G4123" t="s">
        <v>757</v>
      </c>
      <c r="H4123" s="1">
        <v>44963.468738425923</v>
      </c>
      <c r="I4123" t="s">
        <v>70</v>
      </c>
      <c r="J4123" t="s">
        <v>67</v>
      </c>
      <c r="K4123" t="s">
        <v>67</v>
      </c>
      <c r="L4123" t="s">
        <v>67</v>
      </c>
      <c r="M4123" t="s">
        <v>67</v>
      </c>
      <c r="N4123" s="1">
        <v>44963.677071759259</v>
      </c>
      <c r="O4123" s="1">
        <v>44963.677071759259</v>
      </c>
    </row>
    <row r="4124" spans="1:15" x14ac:dyDescent="0.25">
      <c r="A4124">
        <v>20814663</v>
      </c>
      <c r="B4124" t="s">
        <v>4386</v>
      </c>
      <c r="C4124" t="s">
        <v>2487</v>
      </c>
      <c r="D4124" t="s">
        <v>159</v>
      </c>
      <c r="E4124">
        <v>11219</v>
      </c>
      <c r="F4124" t="s">
        <v>182</v>
      </c>
      <c r="G4124" t="s">
        <v>757</v>
      </c>
      <c r="H4124" s="1">
        <v>44958.428854166668</v>
      </c>
      <c r="I4124" t="s">
        <v>70</v>
      </c>
      <c r="J4124" t="s">
        <v>67</v>
      </c>
      <c r="K4124" t="s">
        <v>67</v>
      </c>
      <c r="L4124" t="s">
        <v>67</v>
      </c>
      <c r="M4124" t="s">
        <v>67</v>
      </c>
      <c r="N4124" s="1">
        <v>44958.637187499997</v>
      </c>
      <c r="O4124" s="1">
        <v>44958.637187499997</v>
      </c>
    </row>
    <row r="4125" spans="1:15" x14ac:dyDescent="0.25">
      <c r="A4125">
        <v>20814664</v>
      </c>
      <c r="B4125" t="s">
        <v>4387</v>
      </c>
      <c r="C4125" t="s">
        <v>2487</v>
      </c>
      <c r="D4125" t="s">
        <v>159</v>
      </c>
      <c r="E4125">
        <v>11219</v>
      </c>
      <c r="F4125" t="s">
        <v>182</v>
      </c>
      <c r="G4125" t="s">
        <v>757</v>
      </c>
      <c r="H4125" s="1">
        <v>44958.428206018521</v>
      </c>
      <c r="I4125" t="s">
        <v>70</v>
      </c>
      <c r="J4125" t="s">
        <v>67</v>
      </c>
      <c r="K4125" t="s">
        <v>67</v>
      </c>
      <c r="L4125" t="s">
        <v>67</v>
      </c>
      <c r="M4125" t="s">
        <v>67</v>
      </c>
      <c r="N4125" s="1">
        <v>44958.63653935185</v>
      </c>
      <c r="O4125" s="1">
        <v>44958.63653935185</v>
      </c>
    </row>
    <row r="4126" spans="1:15" x14ac:dyDescent="0.25">
      <c r="A4126">
        <v>20814665</v>
      </c>
      <c r="B4126" t="s">
        <v>2238</v>
      </c>
      <c r="C4126" t="s">
        <v>2487</v>
      </c>
      <c r="D4126" t="s">
        <v>159</v>
      </c>
      <c r="E4126">
        <v>11219</v>
      </c>
      <c r="F4126" t="s">
        <v>182</v>
      </c>
      <c r="G4126" t="s">
        <v>757</v>
      </c>
      <c r="H4126" s="1">
        <v>44963.473414351851</v>
      </c>
      <c r="I4126" t="s">
        <v>70</v>
      </c>
      <c r="J4126" t="s">
        <v>67</v>
      </c>
      <c r="K4126" t="s">
        <v>67</v>
      </c>
      <c r="L4126" t="s">
        <v>67</v>
      </c>
      <c r="M4126" t="s">
        <v>67</v>
      </c>
      <c r="N4126" s="1">
        <v>44963.681747685187</v>
      </c>
      <c r="O4126" s="1">
        <v>44963.681747685187</v>
      </c>
    </row>
    <row r="4127" spans="1:15" x14ac:dyDescent="0.25">
      <c r="A4127">
        <v>20814666</v>
      </c>
      <c r="B4127" t="s">
        <v>3077</v>
      </c>
      <c r="C4127" t="s">
        <v>2487</v>
      </c>
      <c r="D4127" t="s">
        <v>159</v>
      </c>
      <c r="E4127">
        <v>11219</v>
      </c>
      <c r="F4127" t="s">
        <v>182</v>
      </c>
      <c r="G4127" t="s">
        <v>757</v>
      </c>
      <c r="H4127" s="1">
        <v>44963.473668981482</v>
      </c>
      <c r="I4127" t="s">
        <v>70</v>
      </c>
      <c r="J4127" t="s">
        <v>67</v>
      </c>
      <c r="K4127" t="s">
        <v>67</v>
      </c>
      <c r="L4127" t="s">
        <v>67</v>
      </c>
      <c r="M4127" t="s">
        <v>67</v>
      </c>
      <c r="N4127" s="1">
        <v>44963.682002314818</v>
      </c>
      <c r="O4127" s="1">
        <v>44963.682002314818</v>
      </c>
    </row>
    <row r="4128" spans="1:15" x14ac:dyDescent="0.25">
      <c r="A4128">
        <v>20814667</v>
      </c>
      <c r="B4128" t="s">
        <v>4388</v>
      </c>
      <c r="C4128" t="s">
        <v>2487</v>
      </c>
      <c r="D4128" t="s">
        <v>159</v>
      </c>
      <c r="E4128">
        <v>11219</v>
      </c>
      <c r="F4128" t="s">
        <v>182</v>
      </c>
      <c r="G4128" t="s">
        <v>757</v>
      </c>
      <c r="H4128" s="1">
        <v>44963.473935185182</v>
      </c>
      <c r="I4128" t="s">
        <v>70</v>
      </c>
      <c r="J4128" t="s">
        <v>67</v>
      </c>
      <c r="K4128" t="s">
        <v>67</v>
      </c>
      <c r="L4128" t="s">
        <v>67</v>
      </c>
      <c r="M4128" t="s">
        <v>67</v>
      </c>
      <c r="N4128" s="1">
        <v>44963.682268518518</v>
      </c>
      <c r="O4128" s="1">
        <v>44963.682268518518</v>
      </c>
    </row>
    <row r="4129" spans="1:15" x14ac:dyDescent="0.25">
      <c r="A4129">
        <v>20814668</v>
      </c>
      <c r="B4129" t="s">
        <v>4389</v>
      </c>
      <c r="C4129" t="s">
        <v>2487</v>
      </c>
      <c r="D4129" t="s">
        <v>159</v>
      </c>
      <c r="E4129">
        <v>11219</v>
      </c>
      <c r="F4129" t="s">
        <v>182</v>
      </c>
      <c r="G4129" t="s">
        <v>757</v>
      </c>
      <c r="H4129" s="1">
        <v>44963.475405092591</v>
      </c>
      <c r="I4129" t="s">
        <v>70</v>
      </c>
      <c r="J4129" t="s">
        <v>67</v>
      </c>
      <c r="K4129" t="s">
        <v>67</v>
      </c>
      <c r="L4129" t="s">
        <v>67</v>
      </c>
      <c r="M4129" t="s">
        <v>67</v>
      </c>
      <c r="N4129" s="1">
        <v>44963.683738425927</v>
      </c>
      <c r="O4129" s="1">
        <v>44963.683738425927</v>
      </c>
    </row>
    <row r="4130" spans="1:15" x14ac:dyDescent="0.25">
      <c r="A4130">
        <v>20814669</v>
      </c>
      <c r="B4130" t="s">
        <v>4390</v>
      </c>
      <c r="C4130" t="s">
        <v>2487</v>
      </c>
      <c r="D4130" t="s">
        <v>159</v>
      </c>
      <c r="E4130">
        <v>11219</v>
      </c>
      <c r="F4130" t="s">
        <v>182</v>
      </c>
      <c r="G4130" t="s">
        <v>757</v>
      </c>
      <c r="H4130" s="1">
        <v>44963.474710648145</v>
      </c>
      <c r="I4130" t="s">
        <v>70</v>
      </c>
      <c r="J4130" t="s">
        <v>67</v>
      </c>
      <c r="K4130" t="s">
        <v>67</v>
      </c>
      <c r="L4130" t="s">
        <v>67</v>
      </c>
      <c r="M4130" t="s">
        <v>67</v>
      </c>
      <c r="N4130" s="1">
        <v>44963.68304398148</v>
      </c>
      <c r="O4130" s="1">
        <v>44963.68304398148</v>
      </c>
    </row>
    <row r="4131" spans="1:15" x14ac:dyDescent="0.25">
      <c r="A4131">
        <v>20814670</v>
      </c>
      <c r="B4131" t="s">
        <v>4391</v>
      </c>
      <c r="C4131" t="s">
        <v>2487</v>
      </c>
      <c r="D4131" t="s">
        <v>159</v>
      </c>
      <c r="E4131">
        <v>11219</v>
      </c>
      <c r="F4131" t="s">
        <v>182</v>
      </c>
      <c r="G4131" t="s">
        <v>757</v>
      </c>
      <c r="H4131" s="1">
        <v>44963.475104166668</v>
      </c>
      <c r="I4131" t="s">
        <v>70</v>
      </c>
      <c r="J4131" t="s">
        <v>67</v>
      </c>
      <c r="K4131" t="s">
        <v>67</v>
      </c>
      <c r="L4131" t="s">
        <v>67</v>
      </c>
      <c r="M4131" t="s">
        <v>67</v>
      </c>
      <c r="N4131" s="1">
        <v>44963.683437500003</v>
      </c>
      <c r="O4131" s="1">
        <v>44963.683437500003</v>
      </c>
    </row>
    <row r="4132" spans="1:15" x14ac:dyDescent="0.25">
      <c r="A4132">
        <v>20814671</v>
      </c>
      <c r="B4132" t="s">
        <v>4392</v>
      </c>
      <c r="C4132" t="s">
        <v>2487</v>
      </c>
      <c r="D4132" t="s">
        <v>159</v>
      </c>
      <c r="E4132">
        <v>11219</v>
      </c>
      <c r="F4132" t="s">
        <v>182</v>
      </c>
      <c r="G4132" t="s">
        <v>757</v>
      </c>
      <c r="H4132" s="1">
        <v>44963.47415509259</v>
      </c>
      <c r="I4132" t="s">
        <v>70</v>
      </c>
      <c r="J4132" t="s">
        <v>67</v>
      </c>
      <c r="K4132" t="s">
        <v>67</v>
      </c>
      <c r="L4132" t="s">
        <v>67</v>
      </c>
      <c r="M4132" t="s">
        <v>67</v>
      </c>
      <c r="N4132" s="1">
        <v>44963.682488425926</v>
      </c>
      <c r="O4132" s="1">
        <v>44963.682488425926</v>
      </c>
    </row>
    <row r="4133" spans="1:15" x14ac:dyDescent="0.25">
      <c r="A4133">
        <v>20814672</v>
      </c>
      <c r="B4133" t="s">
        <v>4393</v>
      </c>
      <c r="C4133" t="s">
        <v>2487</v>
      </c>
      <c r="D4133" t="s">
        <v>159</v>
      </c>
      <c r="E4133">
        <v>11219</v>
      </c>
      <c r="F4133" t="s">
        <v>182</v>
      </c>
      <c r="G4133" t="s">
        <v>757</v>
      </c>
      <c r="H4133" s="1">
        <v>44963.390752314815</v>
      </c>
      <c r="I4133" t="s">
        <v>70</v>
      </c>
      <c r="J4133" t="s">
        <v>67</v>
      </c>
      <c r="K4133" t="s">
        <v>67</v>
      </c>
      <c r="L4133" t="s">
        <v>67</v>
      </c>
      <c r="M4133" t="s">
        <v>67</v>
      </c>
      <c r="N4133" s="1">
        <v>44963.599085648151</v>
      </c>
      <c r="O4133" s="1">
        <v>44963.599085648151</v>
      </c>
    </row>
    <row r="4134" spans="1:15" x14ac:dyDescent="0.25">
      <c r="A4134">
        <v>20814673</v>
      </c>
      <c r="B4134" t="s">
        <v>4393</v>
      </c>
      <c r="C4134" t="s">
        <v>2487</v>
      </c>
      <c r="D4134" t="s">
        <v>159</v>
      </c>
      <c r="E4134">
        <v>11219</v>
      </c>
      <c r="F4134" t="s">
        <v>182</v>
      </c>
      <c r="G4134" t="s">
        <v>757</v>
      </c>
      <c r="H4134" s="1">
        <v>44963.390972222223</v>
      </c>
      <c r="I4134" t="s">
        <v>70</v>
      </c>
      <c r="J4134" t="s">
        <v>67</v>
      </c>
      <c r="K4134" t="s">
        <v>67</v>
      </c>
      <c r="L4134" t="s">
        <v>67</v>
      </c>
      <c r="M4134" t="s">
        <v>67</v>
      </c>
      <c r="N4134" s="1">
        <v>44963.599305555559</v>
      </c>
      <c r="O4134" s="1">
        <v>44963.599305555559</v>
      </c>
    </row>
    <row r="4135" spans="1:15" x14ac:dyDescent="0.25">
      <c r="A4135">
        <v>20814674</v>
      </c>
      <c r="B4135" t="s">
        <v>4394</v>
      </c>
      <c r="C4135" t="s">
        <v>2487</v>
      </c>
      <c r="D4135" t="s">
        <v>159</v>
      </c>
      <c r="E4135">
        <v>11219</v>
      </c>
      <c r="F4135" t="s">
        <v>182</v>
      </c>
      <c r="G4135" t="s">
        <v>757</v>
      </c>
      <c r="H4135" s="1">
        <v>44963.390474537038</v>
      </c>
      <c r="I4135" t="s">
        <v>70</v>
      </c>
      <c r="J4135" t="s">
        <v>67</v>
      </c>
      <c r="K4135" t="s">
        <v>67</v>
      </c>
      <c r="L4135" t="s">
        <v>67</v>
      </c>
      <c r="M4135" t="s">
        <v>67</v>
      </c>
      <c r="N4135" s="1">
        <v>44963.598807870374</v>
      </c>
      <c r="O4135" s="1">
        <v>44963.598807870374</v>
      </c>
    </row>
    <row r="4136" spans="1:15" x14ac:dyDescent="0.25">
      <c r="A4136">
        <v>20814675</v>
      </c>
      <c r="B4136" t="s">
        <v>4395</v>
      </c>
      <c r="C4136" t="s">
        <v>2487</v>
      </c>
      <c r="D4136" t="s">
        <v>159</v>
      </c>
      <c r="E4136">
        <v>11219</v>
      </c>
      <c r="F4136" t="s">
        <v>182</v>
      </c>
      <c r="G4136" t="s">
        <v>757</v>
      </c>
      <c r="H4136" s="1">
        <v>44963.390208333331</v>
      </c>
      <c r="I4136" t="s">
        <v>70</v>
      </c>
      <c r="J4136" t="s">
        <v>67</v>
      </c>
      <c r="K4136" t="s">
        <v>67</v>
      </c>
      <c r="L4136" t="s">
        <v>67</v>
      </c>
      <c r="M4136" t="s">
        <v>67</v>
      </c>
      <c r="N4136" s="1">
        <v>44963.598541666666</v>
      </c>
      <c r="O4136" s="1">
        <v>44963.598541666666</v>
      </c>
    </row>
    <row r="4137" spans="1:15" x14ac:dyDescent="0.25">
      <c r="A4137">
        <v>20814676</v>
      </c>
      <c r="B4137" t="s">
        <v>4396</v>
      </c>
      <c r="C4137" t="s">
        <v>2487</v>
      </c>
      <c r="D4137" t="s">
        <v>159</v>
      </c>
      <c r="E4137">
        <v>11219</v>
      </c>
      <c r="F4137" t="s">
        <v>182</v>
      </c>
      <c r="G4137" t="s">
        <v>757</v>
      </c>
      <c r="H4137" s="1">
        <v>44963.389768518522</v>
      </c>
      <c r="I4137" t="s">
        <v>70</v>
      </c>
      <c r="J4137" t="s">
        <v>67</v>
      </c>
      <c r="K4137" t="s">
        <v>67</v>
      </c>
      <c r="L4137" t="s">
        <v>67</v>
      </c>
      <c r="M4137" t="s">
        <v>67</v>
      </c>
      <c r="N4137" s="1">
        <v>44963.598101851851</v>
      </c>
      <c r="O4137" s="1">
        <v>44963.598101851851</v>
      </c>
    </row>
    <row r="4138" spans="1:15" x14ac:dyDescent="0.25">
      <c r="A4138">
        <v>20814677</v>
      </c>
      <c r="B4138" t="s">
        <v>4397</v>
      </c>
      <c r="C4138" t="s">
        <v>2487</v>
      </c>
      <c r="D4138" t="s">
        <v>159</v>
      </c>
      <c r="E4138">
        <v>11219</v>
      </c>
      <c r="F4138" t="s">
        <v>182</v>
      </c>
      <c r="G4138" t="s">
        <v>757</v>
      </c>
      <c r="H4138" s="1">
        <v>44963.476412037038</v>
      </c>
      <c r="I4138" t="s">
        <v>70</v>
      </c>
      <c r="J4138" t="s">
        <v>67</v>
      </c>
      <c r="K4138" t="s">
        <v>67</v>
      </c>
      <c r="L4138" t="s">
        <v>67</v>
      </c>
      <c r="M4138" t="s">
        <v>67</v>
      </c>
      <c r="N4138" s="1">
        <v>44963.684745370374</v>
      </c>
      <c r="O4138" s="1">
        <v>44963.684745370374</v>
      </c>
    </row>
    <row r="4139" spans="1:15" x14ac:dyDescent="0.25">
      <c r="A4139">
        <v>20814678</v>
      </c>
      <c r="B4139" t="s">
        <v>4398</v>
      </c>
      <c r="C4139" t="s">
        <v>2487</v>
      </c>
      <c r="D4139" t="s">
        <v>159</v>
      </c>
      <c r="E4139">
        <v>11219</v>
      </c>
      <c r="F4139" t="s">
        <v>182</v>
      </c>
      <c r="G4139" t="s">
        <v>757</v>
      </c>
      <c r="H4139" s="1">
        <v>44963.389467592591</v>
      </c>
      <c r="I4139" t="s">
        <v>70</v>
      </c>
      <c r="J4139" t="s">
        <v>67</v>
      </c>
      <c r="K4139" t="s">
        <v>67</v>
      </c>
      <c r="L4139" t="s">
        <v>67</v>
      </c>
      <c r="M4139" t="s">
        <v>67</v>
      </c>
      <c r="N4139" s="1">
        <v>44963.597800925927</v>
      </c>
      <c r="O4139" s="1">
        <v>44963.597800925927</v>
      </c>
    </row>
    <row r="4140" spans="1:15" x14ac:dyDescent="0.25">
      <c r="A4140">
        <v>20814679</v>
      </c>
      <c r="B4140" t="s">
        <v>4399</v>
      </c>
      <c r="C4140" t="s">
        <v>2487</v>
      </c>
      <c r="D4140" t="s">
        <v>159</v>
      </c>
      <c r="E4140">
        <v>11219</v>
      </c>
      <c r="F4140" t="s">
        <v>182</v>
      </c>
      <c r="G4140" t="s">
        <v>757</v>
      </c>
      <c r="H4140" s="1">
        <v>44963.388738425929</v>
      </c>
      <c r="I4140" t="s">
        <v>70</v>
      </c>
      <c r="J4140" t="s">
        <v>67</v>
      </c>
      <c r="K4140" t="s">
        <v>67</v>
      </c>
      <c r="L4140" t="s">
        <v>67</v>
      </c>
      <c r="M4140" t="s">
        <v>67</v>
      </c>
      <c r="N4140" s="1">
        <v>44963.597071759257</v>
      </c>
      <c r="O4140" s="1">
        <v>44963.597071759257</v>
      </c>
    </row>
    <row r="4141" spans="1:15" x14ac:dyDescent="0.25">
      <c r="A4141">
        <v>20814680</v>
      </c>
      <c r="B4141" t="s">
        <v>4400</v>
      </c>
      <c r="C4141" t="s">
        <v>72</v>
      </c>
      <c r="D4141" t="s">
        <v>65</v>
      </c>
      <c r="E4141">
        <v>11421</v>
      </c>
      <c r="F4141" t="s">
        <v>68</v>
      </c>
      <c r="G4141" t="s">
        <v>67</v>
      </c>
      <c r="H4141" s="1">
        <v>44933.488298611112</v>
      </c>
      <c r="I4141" t="s">
        <v>70</v>
      </c>
      <c r="J4141" t="s">
        <v>67</v>
      </c>
      <c r="K4141" t="s">
        <v>67</v>
      </c>
      <c r="L4141" t="s">
        <v>67</v>
      </c>
      <c r="M4141" t="s">
        <v>67</v>
      </c>
      <c r="N4141" s="1">
        <v>44933.696631944447</v>
      </c>
      <c r="O4141" s="1">
        <v>44933.696631944447</v>
      </c>
    </row>
    <row r="4142" spans="1:15" x14ac:dyDescent="0.25">
      <c r="A4142">
        <v>20814681</v>
      </c>
      <c r="B4142" t="s">
        <v>4400</v>
      </c>
      <c r="C4142" t="s">
        <v>72</v>
      </c>
      <c r="D4142" t="s">
        <v>65</v>
      </c>
      <c r="E4142">
        <v>11421</v>
      </c>
      <c r="F4142" t="s">
        <v>68</v>
      </c>
      <c r="G4142" t="s">
        <v>67</v>
      </c>
      <c r="H4142" s="1">
        <v>44933.487719907411</v>
      </c>
      <c r="I4142" t="s">
        <v>70</v>
      </c>
      <c r="J4142" t="s">
        <v>67</v>
      </c>
      <c r="K4142" t="s">
        <v>67</v>
      </c>
      <c r="L4142" t="s">
        <v>67</v>
      </c>
      <c r="M4142" t="s">
        <v>67</v>
      </c>
      <c r="N4142" s="1">
        <v>44933.696053240739</v>
      </c>
      <c r="O4142" s="1">
        <v>44933.696053240739</v>
      </c>
    </row>
    <row r="4143" spans="1:15" x14ac:dyDescent="0.25">
      <c r="A4143">
        <v>20814682</v>
      </c>
      <c r="B4143" t="s">
        <v>4401</v>
      </c>
      <c r="C4143" t="s">
        <v>2568</v>
      </c>
      <c r="D4143" t="s">
        <v>65</v>
      </c>
      <c r="E4143">
        <v>11421</v>
      </c>
      <c r="F4143" t="s">
        <v>68</v>
      </c>
      <c r="G4143" t="s">
        <v>67</v>
      </c>
      <c r="H4143" s="1">
        <v>44953.375914351855</v>
      </c>
      <c r="I4143" t="s">
        <v>70</v>
      </c>
      <c r="J4143" t="s">
        <v>67</v>
      </c>
      <c r="K4143" t="s">
        <v>67</v>
      </c>
      <c r="L4143" t="s">
        <v>67</v>
      </c>
      <c r="M4143" t="s">
        <v>67</v>
      </c>
      <c r="N4143" s="1">
        <v>44953.584247685183</v>
      </c>
      <c r="O4143" s="1">
        <v>44953.584247685183</v>
      </c>
    </row>
    <row r="4144" spans="1:15" x14ac:dyDescent="0.25">
      <c r="A4144">
        <v>20814683</v>
      </c>
      <c r="B4144" t="s">
        <v>4403</v>
      </c>
      <c r="C4144" t="s">
        <v>1145</v>
      </c>
      <c r="D4144" t="s">
        <v>65</v>
      </c>
      <c r="E4144">
        <v>11421</v>
      </c>
      <c r="F4144" t="s">
        <v>68</v>
      </c>
      <c r="G4144" t="s">
        <v>67</v>
      </c>
      <c r="H4144" s="1">
        <v>44939.396319444444</v>
      </c>
      <c r="I4144" t="s">
        <v>70</v>
      </c>
      <c r="J4144" t="s">
        <v>67</v>
      </c>
      <c r="K4144" t="s">
        <v>67</v>
      </c>
      <c r="L4144" t="s">
        <v>67</v>
      </c>
      <c r="M4144" t="s">
        <v>67</v>
      </c>
      <c r="N4144" s="1">
        <v>44939.60465277778</v>
      </c>
      <c r="O4144" s="1">
        <v>44939.60465277778</v>
      </c>
    </row>
    <row r="4145" spans="1:15" x14ac:dyDescent="0.25">
      <c r="A4145">
        <v>20814684</v>
      </c>
      <c r="B4145" t="s">
        <v>4404</v>
      </c>
      <c r="C4145" t="s">
        <v>1145</v>
      </c>
      <c r="D4145" t="s">
        <v>65</v>
      </c>
      <c r="E4145">
        <v>11421</v>
      </c>
      <c r="F4145" t="s">
        <v>68</v>
      </c>
      <c r="G4145" t="s">
        <v>67</v>
      </c>
      <c r="H4145" s="1">
        <v>44939.390972222223</v>
      </c>
      <c r="I4145" t="s">
        <v>70</v>
      </c>
      <c r="J4145" t="s">
        <v>67</v>
      </c>
      <c r="K4145" t="s">
        <v>67</v>
      </c>
      <c r="L4145" t="s">
        <v>67</v>
      </c>
      <c r="M4145" t="s">
        <v>67</v>
      </c>
      <c r="N4145" s="1">
        <v>44939.599305555559</v>
      </c>
      <c r="O4145" s="1">
        <v>44939.599305555559</v>
      </c>
    </row>
    <row r="4146" spans="1:15" x14ac:dyDescent="0.25">
      <c r="A4146">
        <v>20814685</v>
      </c>
      <c r="B4146" t="s">
        <v>4405</v>
      </c>
      <c r="C4146" t="s">
        <v>1145</v>
      </c>
      <c r="D4146" t="s">
        <v>65</v>
      </c>
      <c r="E4146">
        <v>11421</v>
      </c>
      <c r="F4146" t="s">
        <v>68</v>
      </c>
      <c r="G4146" t="s">
        <v>67</v>
      </c>
      <c r="H4146" s="1">
        <v>44939.391087962962</v>
      </c>
      <c r="I4146" t="s">
        <v>70</v>
      </c>
      <c r="J4146" t="s">
        <v>67</v>
      </c>
      <c r="K4146" t="s">
        <v>67</v>
      </c>
      <c r="L4146" t="s">
        <v>67</v>
      </c>
      <c r="M4146" t="s">
        <v>67</v>
      </c>
      <c r="N4146" s="1">
        <v>44939.599421296298</v>
      </c>
      <c r="O4146" s="1">
        <v>44939.599421296298</v>
      </c>
    </row>
    <row r="4147" spans="1:15" x14ac:dyDescent="0.25">
      <c r="A4147">
        <v>20814686</v>
      </c>
      <c r="B4147" t="s">
        <v>1785</v>
      </c>
      <c r="C4147" t="s">
        <v>1145</v>
      </c>
      <c r="D4147" t="s">
        <v>65</v>
      </c>
      <c r="E4147">
        <v>11421</v>
      </c>
      <c r="F4147" t="s">
        <v>68</v>
      </c>
      <c r="G4147" t="s">
        <v>67</v>
      </c>
      <c r="H4147" s="1">
        <v>44939.389722222222</v>
      </c>
      <c r="I4147" t="s">
        <v>70</v>
      </c>
      <c r="J4147" t="s">
        <v>67</v>
      </c>
      <c r="K4147" t="s">
        <v>67</v>
      </c>
      <c r="L4147" t="s">
        <v>67</v>
      </c>
      <c r="M4147" t="s">
        <v>67</v>
      </c>
      <c r="N4147" s="1">
        <v>44939.598055555558</v>
      </c>
      <c r="O4147" s="1">
        <v>44939.598055555558</v>
      </c>
    </row>
    <row r="4148" spans="1:15" x14ac:dyDescent="0.25">
      <c r="A4148">
        <v>20814687</v>
      </c>
      <c r="B4148" t="s">
        <v>4406</v>
      </c>
      <c r="C4148" t="s">
        <v>1145</v>
      </c>
      <c r="D4148" t="s">
        <v>65</v>
      </c>
      <c r="E4148">
        <v>11421</v>
      </c>
      <c r="F4148" t="s">
        <v>68</v>
      </c>
      <c r="G4148" t="s">
        <v>67</v>
      </c>
      <c r="H4148" s="1">
        <v>44939.387141203704</v>
      </c>
      <c r="I4148" t="s">
        <v>70</v>
      </c>
      <c r="J4148" t="s">
        <v>67</v>
      </c>
      <c r="K4148" t="s">
        <v>67</v>
      </c>
      <c r="L4148" t="s">
        <v>67</v>
      </c>
      <c r="M4148" t="s">
        <v>67</v>
      </c>
      <c r="N4148" s="1">
        <v>44939.59547453704</v>
      </c>
      <c r="O4148" s="1">
        <v>44939.59547453704</v>
      </c>
    </row>
    <row r="4149" spans="1:15" x14ac:dyDescent="0.25">
      <c r="A4149">
        <v>20814688</v>
      </c>
      <c r="B4149" t="s">
        <v>4407</v>
      </c>
      <c r="C4149" t="s">
        <v>1145</v>
      </c>
      <c r="D4149" t="s">
        <v>65</v>
      </c>
      <c r="E4149">
        <v>11421</v>
      </c>
      <c r="F4149" t="s">
        <v>68</v>
      </c>
      <c r="G4149" t="s">
        <v>67</v>
      </c>
      <c r="H4149" s="1">
        <v>44939.388981481483</v>
      </c>
      <c r="I4149" t="s">
        <v>70</v>
      </c>
      <c r="J4149" t="s">
        <v>67</v>
      </c>
      <c r="K4149" t="s">
        <v>67</v>
      </c>
      <c r="L4149" t="s">
        <v>67</v>
      </c>
      <c r="M4149" t="s">
        <v>67</v>
      </c>
      <c r="N4149" s="1">
        <v>44939.597314814811</v>
      </c>
      <c r="O4149" s="1">
        <v>44939.597314814811</v>
      </c>
    </row>
    <row r="4150" spans="1:15" x14ac:dyDescent="0.25">
      <c r="A4150">
        <v>20814689</v>
      </c>
      <c r="B4150" t="s">
        <v>4061</v>
      </c>
      <c r="C4150" t="s">
        <v>1145</v>
      </c>
      <c r="D4150" t="s">
        <v>65</v>
      </c>
      <c r="E4150">
        <v>11421</v>
      </c>
      <c r="F4150" t="s">
        <v>68</v>
      </c>
      <c r="G4150" t="s">
        <v>67</v>
      </c>
      <c r="H4150" s="1">
        <v>44939.38784722222</v>
      </c>
      <c r="I4150" t="s">
        <v>70</v>
      </c>
      <c r="J4150" t="s">
        <v>67</v>
      </c>
      <c r="K4150" t="s">
        <v>67</v>
      </c>
      <c r="L4150" t="s">
        <v>67</v>
      </c>
      <c r="M4150" t="s">
        <v>67</v>
      </c>
      <c r="N4150" s="1">
        <v>44939.596180555556</v>
      </c>
      <c r="O4150" s="1">
        <v>44939.596180555556</v>
      </c>
    </row>
    <row r="4151" spans="1:15" x14ac:dyDescent="0.25">
      <c r="A4151">
        <v>20814690</v>
      </c>
      <c r="B4151" t="s">
        <v>4408</v>
      </c>
      <c r="C4151" t="s">
        <v>1145</v>
      </c>
      <c r="D4151" t="s">
        <v>65</v>
      </c>
      <c r="E4151">
        <v>11421</v>
      </c>
      <c r="F4151" t="s">
        <v>68</v>
      </c>
      <c r="G4151" t="s">
        <v>67</v>
      </c>
      <c r="H4151" s="1">
        <v>44939.378576388888</v>
      </c>
      <c r="I4151" t="s">
        <v>70</v>
      </c>
      <c r="J4151" t="s">
        <v>67</v>
      </c>
      <c r="K4151" t="s">
        <v>67</v>
      </c>
      <c r="L4151" t="s">
        <v>67</v>
      </c>
      <c r="M4151" t="s">
        <v>67</v>
      </c>
      <c r="N4151" s="1">
        <v>44939.586909722224</v>
      </c>
      <c r="O4151" s="1">
        <v>44939.586909722224</v>
      </c>
    </row>
    <row r="4152" spans="1:15" x14ac:dyDescent="0.25">
      <c r="A4152">
        <v>20814691</v>
      </c>
      <c r="B4152" t="s">
        <v>4409</v>
      </c>
      <c r="C4152" t="s">
        <v>1145</v>
      </c>
      <c r="D4152" t="s">
        <v>65</v>
      </c>
      <c r="E4152">
        <v>11421</v>
      </c>
      <c r="F4152" t="s">
        <v>68</v>
      </c>
      <c r="G4152" t="s">
        <v>67</v>
      </c>
      <c r="H4152" s="1">
        <v>44939.376539351855</v>
      </c>
      <c r="I4152" t="s">
        <v>70</v>
      </c>
      <c r="J4152" t="s">
        <v>67</v>
      </c>
      <c r="K4152" t="s">
        <v>67</v>
      </c>
      <c r="L4152" t="s">
        <v>67</v>
      </c>
      <c r="M4152" t="s">
        <v>67</v>
      </c>
      <c r="N4152" s="1">
        <v>44939.584872685184</v>
      </c>
      <c r="O4152" s="1">
        <v>44939.584872685184</v>
      </c>
    </row>
    <row r="4153" spans="1:15" x14ac:dyDescent="0.25">
      <c r="A4153">
        <v>20814692</v>
      </c>
      <c r="B4153" t="s">
        <v>4410</v>
      </c>
      <c r="C4153" t="s">
        <v>1145</v>
      </c>
      <c r="D4153" t="s">
        <v>65</v>
      </c>
      <c r="E4153">
        <v>11421</v>
      </c>
      <c r="F4153" t="s">
        <v>68</v>
      </c>
      <c r="G4153" t="s">
        <v>67</v>
      </c>
      <c r="H4153" s="1">
        <v>44939.376354166663</v>
      </c>
      <c r="I4153" t="s">
        <v>70</v>
      </c>
      <c r="J4153" t="s">
        <v>67</v>
      </c>
      <c r="K4153" t="s">
        <v>67</v>
      </c>
      <c r="L4153" t="s">
        <v>67</v>
      </c>
      <c r="M4153" t="s">
        <v>67</v>
      </c>
      <c r="N4153" s="1">
        <v>44939.584687499999</v>
      </c>
      <c r="O4153" s="1">
        <v>44939.584687499999</v>
      </c>
    </row>
    <row r="4154" spans="1:15" x14ac:dyDescent="0.25">
      <c r="A4154">
        <v>20814693</v>
      </c>
      <c r="B4154" t="s">
        <v>4411</v>
      </c>
      <c r="C4154" t="s">
        <v>2271</v>
      </c>
      <c r="D4154" t="s">
        <v>65</v>
      </c>
      <c r="E4154">
        <v>11415</v>
      </c>
      <c r="F4154" t="s">
        <v>68</v>
      </c>
      <c r="G4154" t="s">
        <v>67</v>
      </c>
      <c r="H4154" s="1">
        <v>44945.416863425926</v>
      </c>
      <c r="I4154" t="s">
        <v>70</v>
      </c>
      <c r="J4154" t="s">
        <v>67</v>
      </c>
      <c r="K4154" t="s">
        <v>67</v>
      </c>
      <c r="L4154" t="s">
        <v>67</v>
      </c>
      <c r="M4154" t="s">
        <v>67</v>
      </c>
      <c r="N4154" s="1">
        <v>44945.625196759262</v>
      </c>
      <c r="O4154" s="1">
        <v>44945.625196759262</v>
      </c>
    </row>
    <row r="4155" spans="1:15" x14ac:dyDescent="0.25">
      <c r="A4155">
        <v>20814694</v>
      </c>
      <c r="B4155" t="s">
        <v>4412</v>
      </c>
      <c r="C4155" t="s">
        <v>2230</v>
      </c>
      <c r="D4155" t="s">
        <v>65</v>
      </c>
      <c r="E4155">
        <v>11415</v>
      </c>
      <c r="F4155" t="s">
        <v>68</v>
      </c>
      <c r="G4155" t="s">
        <v>67</v>
      </c>
      <c r="H4155" s="1">
        <v>44954.477835648147</v>
      </c>
      <c r="I4155" t="s">
        <v>70</v>
      </c>
      <c r="J4155" t="s">
        <v>67</v>
      </c>
      <c r="K4155" t="s">
        <v>67</v>
      </c>
      <c r="L4155" t="s">
        <v>67</v>
      </c>
      <c r="M4155" t="s">
        <v>67</v>
      </c>
      <c r="N4155" s="1">
        <v>44954.686168981483</v>
      </c>
      <c r="O4155" s="1">
        <v>44954.686168981483</v>
      </c>
    </row>
    <row r="4156" spans="1:15" x14ac:dyDescent="0.25">
      <c r="A4156">
        <v>20814695</v>
      </c>
      <c r="B4156" t="s">
        <v>4413</v>
      </c>
      <c r="C4156" t="s">
        <v>2540</v>
      </c>
      <c r="D4156" t="s">
        <v>65</v>
      </c>
      <c r="E4156">
        <v>11418</v>
      </c>
      <c r="F4156" t="s">
        <v>68</v>
      </c>
      <c r="G4156" t="s">
        <v>67</v>
      </c>
      <c r="H4156" s="1">
        <v>44936.545104166667</v>
      </c>
      <c r="I4156" t="s">
        <v>70</v>
      </c>
      <c r="J4156" t="s">
        <v>67</v>
      </c>
      <c r="K4156" t="s">
        <v>67</v>
      </c>
      <c r="L4156" t="s">
        <v>67</v>
      </c>
      <c r="M4156" t="s">
        <v>67</v>
      </c>
      <c r="N4156" s="1">
        <v>44936.753437500003</v>
      </c>
      <c r="O4156" s="1">
        <v>44936.753437500003</v>
      </c>
    </row>
    <row r="4157" spans="1:15" x14ac:dyDescent="0.25">
      <c r="A4157">
        <v>20814696</v>
      </c>
      <c r="B4157" t="s">
        <v>4414</v>
      </c>
      <c r="C4157" t="s">
        <v>3052</v>
      </c>
      <c r="D4157" t="s">
        <v>65</v>
      </c>
      <c r="E4157">
        <v>11418</v>
      </c>
      <c r="F4157" t="s">
        <v>68</v>
      </c>
      <c r="G4157" t="s">
        <v>67</v>
      </c>
      <c r="H4157" s="1">
        <v>44950.460381944446</v>
      </c>
      <c r="I4157" t="s">
        <v>70</v>
      </c>
      <c r="J4157" t="s">
        <v>67</v>
      </c>
      <c r="K4157" t="s">
        <v>67</v>
      </c>
      <c r="L4157" t="s">
        <v>67</v>
      </c>
      <c r="M4157" t="s">
        <v>67</v>
      </c>
      <c r="N4157" s="1">
        <v>44950.668715277781</v>
      </c>
      <c r="O4157" s="1">
        <v>44950.668715277781</v>
      </c>
    </row>
    <row r="4158" spans="1:15" x14ac:dyDescent="0.25">
      <c r="A4158">
        <v>20814697</v>
      </c>
      <c r="B4158" t="s">
        <v>4415</v>
      </c>
      <c r="C4158" t="s">
        <v>3283</v>
      </c>
      <c r="D4158" t="s">
        <v>65</v>
      </c>
      <c r="E4158">
        <v>11421</v>
      </c>
      <c r="F4158" t="s">
        <v>68</v>
      </c>
      <c r="G4158" t="s">
        <v>67</v>
      </c>
      <c r="H4158" s="1">
        <v>44943.440925925926</v>
      </c>
      <c r="I4158" t="s">
        <v>70</v>
      </c>
      <c r="J4158" t="s">
        <v>67</v>
      </c>
      <c r="K4158" t="s">
        <v>67</v>
      </c>
      <c r="L4158" t="s">
        <v>67</v>
      </c>
      <c r="M4158" t="s">
        <v>67</v>
      </c>
      <c r="N4158" s="1">
        <v>44943.649259259262</v>
      </c>
      <c r="O4158" s="1">
        <v>44943.649259259262</v>
      </c>
    </row>
    <row r="4159" spans="1:15" x14ac:dyDescent="0.25">
      <c r="A4159">
        <v>20814698</v>
      </c>
      <c r="B4159" t="s">
        <v>4415</v>
      </c>
      <c r="C4159" t="s">
        <v>3283</v>
      </c>
      <c r="D4159" t="s">
        <v>65</v>
      </c>
      <c r="E4159">
        <v>11421</v>
      </c>
      <c r="F4159" t="s">
        <v>68</v>
      </c>
      <c r="G4159" t="s">
        <v>67</v>
      </c>
      <c r="H4159" s="1">
        <v>44943.441284722219</v>
      </c>
      <c r="I4159" t="s">
        <v>70</v>
      </c>
      <c r="J4159" t="s">
        <v>67</v>
      </c>
      <c r="K4159" t="s">
        <v>67</v>
      </c>
      <c r="L4159" t="s">
        <v>67</v>
      </c>
      <c r="M4159" t="s">
        <v>67</v>
      </c>
      <c r="N4159" s="1">
        <v>44943.649618055555</v>
      </c>
      <c r="O4159" s="1">
        <v>44943.649618055555</v>
      </c>
    </row>
    <row r="4160" spans="1:15" x14ac:dyDescent="0.25">
      <c r="A4160">
        <v>20814699</v>
      </c>
      <c r="B4160" t="s">
        <v>4416</v>
      </c>
      <c r="C4160" t="s">
        <v>4159</v>
      </c>
      <c r="D4160" t="s">
        <v>65</v>
      </c>
      <c r="E4160">
        <v>11421</v>
      </c>
      <c r="F4160" t="s">
        <v>68</v>
      </c>
      <c r="G4160" t="s">
        <v>67</v>
      </c>
      <c r="H4160" s="1">
        <v>44950.375277777777</v>
      </c>
      <c r="I4160" t="s">
        <v>70</v>
      </c>
      <c r="J4160" t="s">
        <v>67</v>
      </c>
      <c r="K4160" t="s">
        <v>67</v>
      </c>
      <c r="L4160" t="s">
        <v>67</v>
      </c>
      <c r="M4160" t="s">
        <v>67</v>
      </c>
      <c r="N4160" s="1">
        <v>44950.583611111113</v>
      </c>
      <c r="O4160" s="1">
        <v>44950.583611111113</v>
      </c>
    </row>
    <row r="4161" spans="1:15" x14ac:dyDescent="0.25">
      <c r="A4161">
        <v>20814700</v>
      </c>
      <c r="B4161" t="s">
        <v>4416</v>
      </c>
      <c r="C4161" t="s">
        <v>4159</v>
      </c>
      <c r="D4161" t="s">
        <v>65</v>
      </c>
      <c r="E4161">
        <v>11421</v>
      </c>
      <c r="F4161" t="s">
        <v>68</v>
      </c>
      <c r="G4161" t="s">
        <v>67</v>
      </c>
      <c r="H4161" s="1">
        <v>44950.374791666669</v>
      </c>
      <c r="I4161" t="s">
        <v>70</v>
      </c>
      <c r="J4161" t="s">
        <v>67</v>
      </c>
      <c r="K4161" t="s">
        <v>67</v>
      </c>
      <c r="L4161" t="s">
        <v>67</v>
      </c>
      <c r="M4161" t="s">
        <v>67</v>
      </c>
      <c r="N4161" s="1">
        <v>44950.583124999997</v>
      </c>
      <c r="O4161" s="1">
        <v>44950.583124999997</v>
      </c>
    </row>
    <row r="4162" spans="1:15" x14ac:dyDescent="0.25">
      <c r="A4162">
        <v>20814701</v>
      </c>
      <c r="B4162" t="s">
        <v>4416</v>
      </c>
      <c r="C4162" t="s">
        <v>4159</v>
      </c>
      <c r="D4162" t="s">
        <v>65</v>
      </c>
      <c r="E4162">
        <v>11421</v>
      </c>
      <c r="F4162" t="s">
        <v>68</v>
      </c>
      <c r="G4162" t="s">
        <v>67</v>
      </c>
      <c r="H4162" s="1">
        <v>44950.3750462963</v>
      </c>
      <c r="I4162" t="s">
        <v>70</v>
      </c>
      <c r="J4162" t="s">
        <v>67</v>
      </c>
      <c r="K4162" t="s">
        <v>67</v>
      </c>
      <c r="L4162" t="s">
        <v>67</v>
      </c>
      <c r="M4162" t="s">
        <v>67</v>
      </c>
      <c r="N4162" s="1">
        <v>44950.583379629628</v>
      </c>
      <c r="O4162" s="1">
        <v>44950.583379629628</v>
      </c>
    </row>
    <row r="4163" spans="1:15" x14ac:dyDescent="0.25">
      <c r="A4163">
        <v>20814702</v>
      </c>
      <c r="B4163" t="s">
        <v>4417</v>
      </c>
      <c r="C4163" t="s">
        <v>1766</v>
      </c>
      <c r="D4163" t="s">
        <v>65</v>
      </c>
      <c r="E4163">
        <v>11421</v>
      </c>
      <c r="F4163" t="s">
        <v>68</v>
      </c>
      <c r="G4163" t="s">
        <v>67</v>
      </c>
      <c r="H4163" s="1">
        <v>44958.363807870373</v>
      </c>
      <c r="I4163" t="s">
        <v>70</v>
      </c>
      <c r="J4163" t="s">
        <v>67</v>
      </c>
      <c r="K4163" t="s">
        <v>67</v>
      </c>
      <c r="L4163" t="s">
        <v>67</v>
      </c>
      <c r="M4163" t="s">
        <v>67</v>
      </c>
      <c r="N4163" s="1">
        <v>44958.572141203702</v>
      </c>
      <c r="O4163" s="1">
        <v>44958.572141203702</v>
      </c>
    </row>
    <row r="4164" spans="1:15" x14ac:dyDescent="0.25">
      <c r="A4164">
        <v>20814703</v>
      </c>
      <c r="B4164" t="s">
        <v>4418</v>
      </c>
      <c r="C4164" t="s">
        <v>2535</v>
      </c>
      <c r="D4164" t="s">
        <v>65</v>
      </c>
      <c r="E4164">
        <v>11421</v>
      </c>
      <c r="F4164" t="s">
        <v>68</v>
      </c>
      <c r="G4164" t="s">
        <v>67</v>
      </c>
      <c r="H4164" s="1">
        <v>44958.357928240737</v>
      </c>
      <c r="I4164" t="s">
        <v>70</v>
      </c>
      <c r="J4164" t="s">
        <v>67</v>
      </c>
      <c r="K4164" t="s">
        <v>67</v>
      </c>
      <c r="L4164" t="s">
        <v>67</v>
      </c>
      <c r="M4164" t="s">
        <v>67</v>
      </c>
      <c r="N4164" s="1">
        <v>44958.566261574073</v>
      </c>
      <c r="O4164" s="1">
        <v>44958.566261574073</v>
      </c>
    </row>
    <row r="4165" spans="1:15" x14ac:dyDescent="0.25">
      <c r="A4165">
        <v>20814704</v>
      </c>
      <c r="B4165" t="s">
        <v>4419</v>
      </c>
      <c r="C4165" t="s">
        <v>1754</v>
      </c>
      <c r="D4165" t="s">
        <v>65</v>
      </c>
      <c r="E4165">
        <v>11428</v>
      </c>
      <c r="F4165" t="s">
        <v>68</v>
      </c>
      <c r="G4165" t="s">
        <v>67</v>
      </c>
      <c r="H4165" s="1">
        <v>44930.379675925928</v>
      </c>
      <c r="I4165" t="s">
        <v>70</v>
      </c>
      <c r="J4165" t="s">
        <v>67</v>
      </c>
      <c r="K4165" t="s">
        <v>67</v>
      </c>
      <c r="L4165" t="s">
        <v>67</v>
      </c>
      <c r="M4165" t="s">
        <v>67</v>
      </c>
      <c r="N4165" s="1">
        <v>44930.588009259256</v>
      </c>
      <c r="O4165" s="1">
        <v>44930.588009259256</v>
      </c>
    </row>
    <row r="4166" spans="1:15" x14ac:dyDescent="0.25">
      <c r="A4166">
        <v>20814705</v>
      </c>
      <c r="B4166" t="s">
        <v>4419</v>
      </c>
      <c r="C4166" t="s">
        <v>1754</v>
      </c>
      <c r="D4166" t="s">
        <v>65</v>
      </c>
      <c r="E4166">
        <v>11428</v>
      </c>
      <c r="F4166" t="s">
        <v>68</v>
      </c>
      <c r="G4166" t="s">
        <v>67</v>
      </c>
      <c r="H4166" s="1">
        <v>44930.379837962966</v>
      </c>
      <c r="I4166" t="s">
        <v>70</v>
      </c>
      <c r="J4166" t="s">
        <v>67</v>
      </c>
      <c r="K4166" t="s">
        <v>67</v>
      </c>
      <c r="L4166" t="s">
        <v>67</v>
      </c>
      <c r="M4166" t="s">
        <v>67</v>
      </c>
      <c r="N4166" s="1">
        <v>44930.588171296295</v>
      </c>
      <c r="O4166" s="1">
        <v>44930.588171296295</v>
      </c>
    </row>
    <row r="4167" spans="1:15" x14ac:dyDescent="0.25">
      <c r="A4167">
        <v>20814706</v>
      </c>
      <c r="B4167" t="s">
        <v>4420</v>
      </c>
      <c r="C4167" t="s">
        <v>806</v>
      </c>
      <c r="D4167" t="s">
        <v>65</v>
      </c>
      <c r="E4167">
        <v>11423</v>
      </c>
      <c r="F4167" t="s">
        <v>68</v>
      </c>
      <c r="G4167" t="s">
        <v>67</v>
      </c>
      <c r="H4167" s="1">
        <v>44928.429791666669</v>
      </c>
      <c r="I4167" t="s">
        <v>70</v>
      </c>
      <c r="J4167" t="s">
        <v>67</v>
      </c>
      <c r="K4167" t="s">
        <v>67</v>
      </c>
      <c r="L4167" t="s">
        <v>67</v>
      </c>
      <c r="M4167" t="s">
        <v>67</v>
      </c>
      <c r="N4167" s="1">
        <v>44928.638124999998</v>
      </c>
      <c r="O4167" s="1">
        <v>44928.638124999998</v>
      </c>
    </row>
    <row r="4168" spans="1:15" x14ac:dyDescent="0.25">
      <c r="A4168">
        <v>20814707</v>
      </c>
      <c r="B4168" t="s">
        <v>4421</v>
      </c>
      <c r="C4168" t="s">
        <v>806</v>
      </c>
      <c r="D4168" t="s">
        <v>65</v>
      </c>
      <c r="E4168">
        <v>11423</v>
      </c>
      <c r="F4168" t="s">
        <v>68</v>
      </c>
      <c r="G4168" t="s">
        <v>67</v>
      </c>
      <c r="H4168" s="1">
        <v>44928.4296412037</v>
      </c>
      <c r="I4168" t="s">
        <v>70</v>
      </c>
      <c r="J4168" t="s">
        <v>67</v>
      </c>
      <c r="K4168" t="s">
        <v>67</v>
      </c>
      <c r="L4168" t="s">
        <v>67</v>
      </c>
      <c r="M4168" t="s">
        <v>67</v>
      </c>
      <c r="N4168" s="1">
        <v>44928.637974537036</v>
      </c>
      <c r="O4168" s="1">
        <v>44928.637974537036</v>
      </c>
    </row>
    <row r="4169" spans="1:15" x14ac:dyDescent="0.25">
      <c r="A4169">
        <v>20814708</v>
      </c>
      <c r="B4169" t="s">
        <v>4422</v>
      </c>
      <c r="C4169" t="s">
        <v>806</v>
      </c>
      <c r="D4169" t="s">
        <v>65</v>
      </c>
      <c r="E4169">
        <v>11423</v>
      </c>
      <c r="F4169" t="s">
        <v>68</v>
      </c>
      <c r="G4169" t="s">
        <v>67</v>
      </c>
      <c r="H4169" s="1">
        <v>44928.427465277775</v>
      </c>
      <c r="I4169" t="s">
        <v>70</v>
      </c>
      <c r="J4169" t="s">
        <v>67</v>
      </c>
      <c r="K4169" t="s">
        <v>67</v>
      </c>
      <c r="L4169" t="s">
        <v>67</v>
      </c>
      <c r="M4169" t="s">
        <v>67</v>
      </c>
      <c r="N4169" s="1">
        <v>44928.635798611111</v>
      </c>
      <c r="O4169" s="1">
        <v>44928.635798611111</v>
      </c>
    </row>
    <row r="4170" spans="1:15" x14ac:dyDescent="0.25">
      <c r="A4170">
        <v>20814709</v>
      </c>
      <c r="B4170" t="s">
        <v>4423</v>
      </c>
      <c r="C4170" t="s">
        <v>1744</v>
      </c>
      <c r="D4170" t="s">
        <v>65</v>
      </c>
      <c r="E4170">
        <v>11360</v>
      </c>
      <c r="F4170" t="s">
        <v>68</v>
      </c>
      <c r="G4170" t="s">
        <v>67</v>
      </c>
      <c r="H4170" s="1">
        <v>44968.480115740742</v>
      </c>
      <c r="I4170" t="s">
        <v>70</v>
      </c>
      <c r="J4170" t="s">
        <v>67</v>
      </c>
      <c r="K4170" t="s">
        <v>67</v>
      </c>
      <c r="L4170" t="s">
        <v>67</v>
      </c>
      <c r="M4170" t="s">
        <v>67</v>
      </c>
      <c r="N4170" s="1">
        <v>44968.688449074078</v>
      </c>
      <c r="O4170" s="1">
        <v>44968.688449074078</v>
      </c>
    </row>
    <row r="4171" spans="1:15" x14ac:dyDescent="0.25">
      <c r="A4171">
        <v>20814710</v>
      </c>
      <c r="B4171" t="s">
        <v>4424</v>
      </c>
      <c r="C4171" t="s">
        <v>2273</v>
      </c>
      <c r="D4171" t="s">
        <v>65</v>
      </c>
      <c r="E4171">
        <v>11418</v>
      </c>
      <c r="F4171" t="s">
        <v>68</v>
      </c>
      <c r="G4171" t="s">
        <v>67</v>
      </c>
      <c r="H4171" s="1">
        <v>44931.558240740742</v>
      </c>
      <c r="I4171" t="s">
        <v>70</v>
      </c>
      <c r="J4171" t="s">
        <v>67</v>
      </c>
      <c r="K4171" t="s">
        <v>67</v>
      </c>
      <c r="L4171" t="s">
        <v>67</v>
      </c>
      <c r="M4171" t="s">
        <v>67</v>
      </c>
      <c r="N4171" s="1">
        <v>44931.766574074078</v>
      </c>
      <c r="O4171" s="1">
        <v>44931.766574074078</v>
      </c>
    </row>
    <row r="4172" spans="1:15" x14ac:dyDescent="0.25">
      <c r="A4172">
        <v>20814711</v>
      </c>
      <c r="B4172" t="s">
        <v>4425</v>
      </c>
      <c r="C4172" t="s">
        <v>2273</v>
      </c>
      <c r="D4172" t="s">
        <v>65</v>
      </c>
      <c r="E4172">
        <v>11418</v>
      </c>
      <c r="F4172" t="s">
        <v>68</v>
      </c>
      <c r="G4172" t="s">
        <v>67</v>
      </c>
      <c r="H4172" s="1">
        <v>44931.54859953704</v>
      </c>
      <c r="I4172" t="s">
        <v>70</v>
      </c>
      <c r="J4172" t="s">
        <v>67</v>
      </c>
      <c r="K4172" t="s">
        <v>67</v>
      </c>
      <c r="L4172" t="s">
        <v>67</v>
      </c>
      <c r="M4172" t="s">
        <v>67</v>
      </c>
      <c r="N4172" s="1">
        <v>44931.756932870368</v>
      </c>
      <c r="O4172" s="1">
        <v>44931.756932870368</v>
      </c>
    </row>
    <row r="4173" spans="1:15" x14ac:dyDescent="0.25">
      <c r="A4173">
        <v>20814712</v>
      </c>
      <c r="B4173" t="s">
        <v>4425</v>
      </c>
      <c r="C4173" t="s">
        <v>2273</v>
      </c>
      <c r="D4173" t="s">
        <v>65</v>
      </c>
      <c r="E4173">
        <v>11418</v>
      </c>
      <c r="F4173" t="s">
        <v>68</v>
      </c>
      <c r="G4173" t="s">
        <v>67</v>
      </c>
      <c r="H4173" s="1">
        <v>44931.548136574071</v>
      </c>
      <c r="I4173" t="s">
        <v>70</v>
      </c>
      <c r="J4173" t="s">
        <v>67</v>
      </c>
      <c r="K4173" t="s">
        <v>67</v>
      </c>
      <c r="L4173" t="s">
        <v>67</v>
      </c>
      <c r="M4173" t="s">
        <v>67</v>
      </c>
      <c r="N4173" s="1">
        <v>44931.756469907406</v>
      </c>
      <c r="O4173" s="1">
        <v>44931.756469907406</v>
      </c>
    </row>
    <row r="4174" spans="1:15" x14ac:dyDescent="0.25">
      <c r="A4174">
        <v>20814713</v>
      </c>
      <c r="B4174" t="s">
        <v>4426</v>
      </c>
      <c r="C4174" t="s">
        <v>4427</v>
      </c>
      <c r="D4174" t="s">
        <v>65</v>
      </c>
      <c r="E4174">
        <v>11416</v>
      </c>
      <c r="F4174" t="s">
        <v>68</v>
      </c>
      <c r="G4174" t="s">
        <v>67</v>
      </c>
      <c r="H4174" s="1">
        <v>44953.391412037039</v>
      </c>
      <c r="I4174" t="s">
        <v>70</v>
      </c>
      <c r="J4174" t="s">
        <v>67</v>
      </c>
      <c r="K4174" t="s">
        <v>67</v>
      </c>
      <c r="L4174" t="s">
        <v>67</v>
      </c>
      <c r="M4174" t="s">
        <v>67</v>
      </c>
      <c r="N4174" s="1">
        <v>44953.599745370368</v>
      </c>
      <c r="O4174" s="1">
        <v>44953.599745370368</v>
      </c>
    </row>
    <row r="4175" spans="1:15" x14ac:dyDescent="0.25">
      <c r="A4175">
        <v>20814714</v>
      </c>
      <c r="B4175" t="s">
        <v>4428</v>
      </c>
      <c r="C4175" t="s">
        <v>4427</v>
      </c>
      <c r="D4175" t="s">
        <v>65</v>
      </c>
      <c r="E4175">
        <v>11416</v>
      </c>
      <c r="F4175" t="s">
        <v>68</v>
      </c>
      <c r="G4175" t="s">
        <v>67</v>
      </c>
      <c r="H4175" s="1">
        <v>44953.391967592594</v>
      </c>
      <c r="I4175" t="s">
        <v>70</v>
      </c>
      <c r="J4175" t="s">
        <v>67</v>
      </c>
      <c r="K4175" t="s">
        <v>67</v>
      </c>
      <c r="L4175" t="s">
        <v>67</v>
      </c>
      <c r="M4175" t="s">
        <v>67</v>
      </c>
      <c r="N4175" s="1">
        <v>44953.600300925929</v>
      </c>
      <c r="O4175" s="1">
        <v>44953.600300925929</v>
      </c>
    </row>
    <row r="4176" spans="1:15" x14ac:dyDescent="0.25">
      <c r="A4176">
        <v>20814715</v>
      </c>
      <c r="B4176" t="s">
        <v>1642</v>
      </c>
      <c r="C4176" t="s">
        <v>1647</v>
      </c>
      <c r="D4176" t="s">
        <v>65</v>
      </c>
      <c r="E4176">
        <v>11416</v>
      </c>
      <c r="F4176" t="s">
        <v>68</v>
      </c>
      <c r="G4176" t="s">
        <v>67</v>
      </c>
      <c r="H4176" s="1">
        <v>44939.362233796295</v>
      </c>
      <c r="I4176" t="s">
        <v>70</v>
      </c>
      <c r="J4176" t="s">
        <v>67</v>
      </c>
      <c r="K4176" t="s">
        <v>67</v>
      </c>
      <c r="L4176" t="s">
        <v>67</v>
      </c>
      <c r="M4176" t="s">
        <v>67</v>
      </c>
      <c r="N4176" s="1">
        <v>44939.570567129631</v>
      </c>
      <c r="O4176" s="1">
        <v>44939.570567129631</v>
      </c>
    </row>
    <row r="4177" spans="1:15" x14ac:dyDescent="0.25">
      <c r="A4177">
        <v>20814716</v>
      </c>
      <c r="B4177" t="s">
        <v>4429</v>
      </c>
      <c r="C4177" t="s">
        <v>1538</v>
      </c>
      <c r="D4177" t="s">
        <v>65</v>
      </c>
      <c r="E4177">
        <v>11416</v>
      </c>
      <c r="F4177" t="s">
        <v>68</v>
      </c>
      <c r="G4177" t="s">
        <v>67</v>
      </c>
      <c r="H4177" s="1">
        <v>44939.348599537036</v>
      </c>
      <c r="I4177" t="s">
        <v>70</v>
      </c>
      <c r="J4177" t="s">
        <v>67</v>
      </c>
      <c r="K4177" t="s">
        <v>67</v>
      </c>
      <c r="L4177" t="s">
        <v>67</v>
      </c>
      <c r="M4177" t="s">
        <v>67</v>
      </c>
      <c r="N4177" s="1">
        <v>44939.556932870371</v>
      </c>
      <c r="O4177" s="1">
        <v>44939.556932870371</v>
      </c>
    </row>
    <row r="4178" spans="1:15" x14ac:dyDescent="0.25">
      <c r="A4178">
        <v>20814717</v>
      </c>
      <c r="B4178" t="s">
        <v>4430</v>
      </c>
      <c r="C4178" t="s">
        <v>2388</v>
      </c>
      <c r="D4178" t="s">
        <v>65</v>
      </c>
      <c r="E4178">
        <v>11416</v>
      </c>
      <c r="F4178" t="s">
        <v>68</v>
      </c>
      <c r="G4178" t="s">
        <v>67</v>
      </c>
      <c r="H4178" s="1">
        <v>44953.430717592593</v>
      </c>
      <c r="I4178" t="s">
        <v>70</v>
      </c>
      <c r="J4178" t="s">
        <v>67</v>
      </c>
      <c r="K4178" t="s">
        <v>67</v>
      </c>
      <c r="L4178" t="s">
        <v>67</v>
      </c>
      <c r="M4178" t="s">
        <v>67</v>
      </c>
      <c r="N4178" s="1">
        <v>44953.639050925929</v>
      </c>
      <c r="O4178" s="1">
        <v>44953.639050925929</v>
      </c>
    </row>
    <row r="4179" spans="1:15" x14ac:dyDescent="0.25">
      <c r="A4179">
        <v>20814718</v>
      </c>
      <c r="B4179" t="s">
        <v>4431</v>
      </c>
      <c r="C4179" t="s">
        <v>2388</v>
      </c>
      <c r="D4179" t="s">
        <v>65</v>
      </c>
      <c r="E4179">
        <v>11419</v>
      </c>
      <c r="F4179" t="s">
        <v>68</v>
      </c>
      <c r="G4179" t="s">
        <v>67</v>
      </c>
      <c r="H4179" s="1">
        <v>44939.31486111111</v>
      </c>
      <c r="I4179" t="s">
        <v>70</v>
      </c>
      <c r="J4179" t="s">
        <v>67</v>
      </c>
      <c r="K4179" t="s">
        <v>67</v>
      </c>
      <c r="L4179" t="s">
        <v>67</v>
      </c>
      <c r="M4179" t="s">
        <v>67</v>
      </c>
      <c r="N4179" s="1">
        <v>44939.523194444446</v>
      </c>
      <c r="O4179" s="1">
        <v>44939.523194444446</v>
      </c>
    </row>
    <row r="4180" spans="1:15" x14ac:dyDescent="0.25">
      <c r="A4180">
        <v>20814719</v>
      </c>
      <c r="B4180" t="s">
        <v>4431</v>
      </c>
      <c r="C4180" t="s">
        <v>2388</v>
      </c>
      <c r="D4180" t="s">
        <v>65</v>
      </c>
      <c r="E4180">
        <v>11419</v>
      </c>
      <c r="F4180" t="s">
        <v>68</v>
      </c>
      <c r="G4180" t="s">
        <v>67</v>
      </c>
      <c r="H4180" s="1">
        <v>44939.414814814816</v>
      </c>
      <c r="I4180" t="s">
        <v>70</v>
      </c>
      <c r="J4180" t="s">
        <v>67</v>
      </c>
      <c r="K4180" t="s">
        <v>67</v>
      </c>
      <c r="L4180" t="s">
        <v>67</v>
      </c>
      <c r="M4180" t="s">
        <v>67</v>
      </c>
      <c r="N4180" s="1">
        <v>44939.623148148145</v>
      </c>
      <c r="O4180" s="1">
        <v>44939.623148148145</v>
      </c>
    </row>
    <row r="4181" spans="1:15" x14ac:dyDescent="0.25">
      <c r="A4181">
        <v>20814720</v>
      </c>
      <c r="B4181" t="s">
        <v>4432</v>
      </c>
      <c r="C4181" t="s">
        <v>2592</v>
      </c>
      <c r="D4181" t="s">
        <v>191</v>
      </c>
      <c r="E4181">
        <v>10306</v>
      </c>
      <c r="F4181" t="s">
        <v>68</v>
      </c>
      <c r="G4181" t="s">
        <v>67</v>
      </c>
      <c r="H4181" s="1">
        <v>44950.415601851855</v>
      </c>
      <c r="I4181" t="s">
        <v>70</v>
      </c>
      <c r="J4181" t="s">
        <v>67</v>
      </c>
      <c r="K4181" t="s">
        <v>67</v>
      </c>
      <c r="L4181" t="s">
        <v>67</v>
      </c>
      <c r="M4181" t="s">
        <v>67</v>
      </c>
      <c r="N4181" s="1">
        <v>44950.623935185184</v>
      </c>
      <c r="O4181" s="1">
        <v>44950.623935185184</v>
      </c>
    </row>
    <row r="4182" spans="1:15" x14ac:dyDescent="0.25">
      <c r="A4182">
        <v>20814721</v>
      </c>
      <c r="B4182" t="s">
        <v>4434</v>
      </c>
      <c r="C4182" t="s">
        <v>4435</v>
      </c>
      <c r="D4182" t="s">
        <v>65</v>
      </c>
      <c r="E4182">
        <v>11436</v>
      </c>
      <c r="F4182" t="s">
        <v>68</v>
      </c>
      <c r="G4182" t="s">
        <v>67</v>
      </c>
      <c r="H4182" s="1">
        <v>44933.351747685185</v>
      </c>
      <c r="I4182" t="s">
        <v>70</v>
      </c>
      <c r="J4182" t="s">
        <v>67</v>
      </c>
      <c r="K4182" t="s">
        <v>67</v>
      </c>
      <c r="L4182" t="s">
        <v>67</v>
      </c>
      <c r="M4182" t="s">
        <v>67</v>
      </c>
      <c r="N4182" s="1">
        <v>44933.560081018521</v>
      </c>
      <c r="O4182" s="1">
        <v>44933.560081018521</v>
      </c>
    </row>
    <row r="4183" spans="1:15" x14ac:dyDescent="0.25">
      <c r="A4183">
        <v>20814722</v>
      </c>
      <c r="B4183" t="s">
        <v>781</v>
      </c>
      <c r="C4183" t="s">
        <v>1141</v>
      </c>
      <c r="D4183" t="s">
        <v>65</v>
      </c>
      <c r="E4183">
        <v>11434</v>
      </c>
      <c r="F4183" t="s">
        <v>68</v>
      </c>
      <c r="G4183" t="s">
        <v>67</v>
      </c>
      <c r="H4183" s="1">
        <v>44936.396377314813</v>
      </c>
      <c r="I4183" t="s">
        <v>70</v>
      </c>
      <c r="J4183" t="s">
        <v>67</v>
      </c>
      <c r="K4183" t="s">
        <v>67</v>
      </c>
      <c r="L4183" t="s">
        <v>67</v>
      </c>
      <c r="M4183" t="s">
        <v>67</v>
      </c>
      <c r="N4183" s="1">
        <v>44936.604710648149</v>
      </c>
      <c r="O4183" s="1">
        <v>44936.604710648149</v>
      </c>
    </row>
    <row r="4184" spans="1:15" x14ac:dyDescent="0.25">
      <c r="A4184">
        <v>20814723</v>
      </c>
      <c r="B4184" t="s">
        <v>4436</v>
      </c>
      <c r="C4184" t="s">
        <v>2537</v>
      </c>
      <c r="D4184" t="s">
        <v>65</v>
      </c>
      <c r="E4184">
        <v>11434</v>
      </c>
      <c r="F4184" t="s">
        <v>68</v>
      </c>
      <c r="G4184" t="s">
        <v>67</v>
      </c>
      <c r="H4184" s="1">
        <v>44936.406875000001</v>
      </c>
      <c r="I4184" t="s">
        <v>70</v>
      </c>
      <c r="J4184" t="s">
        <v>67</v>
      </c>
      <c r="K4184" t="s">
        <v>67</v>
      </c>
      <c r="L4184" t="s">
        <v>67</v>
      </c>
      <c r="M4184" t="s">
        <v>67</v>
      </c>
      <c r="N4184" s="1">
        <v>44936.615208333336</v>
      </c>
      <c r="O4184" s="1">
        <v>44936.615208333336</v>
      </c>
    </row>
    <row r="4185" spans="1:15" x14ac:dyDescent="0.25">
      <c r="A4185">
        <v>20814724</v>
      </c>
      <c r="B4185" t="s">
        <v>4437</v>
      </c>
      <c r="C4185" t="s">
        <v>2537</v>
      </c>
      <c r="D4185" t="s">
        <v>65</v>
      </c>
      <c r="E4185">
        <v>11434</v>
      </c>
      <c r="F4185" t="s">
        <v>68</v>
      </c>
      <c r="G4185" t="s">
        <v>67</v>
      </c>
      <c r="H4185" s="1">
        <v>44936.39675925926</v>
      </c>
      <c r="I4185" t="s">
        <v>70</v>
      </c>
      <c r="J4185" t="s">
        <v>67</v>
      </c>
      <c r="K4185" t="s">
        <v>67</v>
      </c>
      <c r="L4185" t="s">
        <v>67</v>
      </c>
      <c r="M4185" t="s">
        <v>67</v>
      </c>
      <c r="N4185" s="1">
        <v>44936.605092592596</v>
      </c>
      <c r="O4185" s="1">
        <v>44936.605092592596</v>
      </c>
    </row>
    <row r="4186" spans="1:15" x14ac:dyDescent="0.25">
      <c r="A4186">
        <v>20814725</v>
      </c>
      <c r="B4186" t="s">
        <v>4437</v>
      </c>
      <c r="C4186" t="s">
        <v>2537</v>
      </c>
      <c r="D4186" t="s">
        <v>65</v>
      </c>
      <c r="E4186">
        <v>11434</v>
      </c>
      <c r="F4186" t="s">
        <v>68</v>
      </c>
      <c r="G4186" t="s">
        <v>67</v>
      </c>
      <c r="H4186" s="1">
        <v>44936.397141203706</v>
      </c>
      <c r="I4186" t="s">
        <v>70</v>
      </c>
      <c r="J4186" t="s">
        <v>67</v>
      </c>
      <c r="K4186" t="s">
        <v>67</v>
      </c>
      <c r="L4186" t="s">
        <v>67</v>
      </c>
      <c r="M4186" t="s">
        <v>67</v>
      </c>
      <c r="N4186" s="1">
        <v>44936.605474537035</v>
      </c>
      <c r="O4186" s="1">
        <v>44936.605474537035</v>
      </c>
    </row>
    <row r="4187" spans="1:15" x14ac:dyDescent="0.25">
      <c r="A4187">
        <v>20814726</v>
      </c>
      <c r="B4187" t="s">
        <v>4438</v>
      </c>
      <c r="C4187" t="s">
        <v>4439</v>
      </c>
      <c r="D4187" t="s">
        <v>65</v>
      </c>
      <c r="E4187">
        <v>11434</v>
      </c>
      <c r="F4187" t="s">
        <v>68</v>
      </c>
      <c r="G4187" t="s">
        <v>67</v>
      </c>
      <c r="H4187" s="1">
        <v>44960.370810185188</v>
      </c>
      <c r="I4187" t="s">
        <v>70</v>
      </c>
      <c r="J4187" t="s">
        <v>67</v>
      </c>
      <c r="K4187" t="s">
        <v>67</v>
      </c>
      <c r="L4187" t="s">
        <v>67</v>
      </c>
      <c r="M4187" t="s">
        <v>67</v>
      </c>
      <c r="N4187" s="1">
        <v>44960.579143518517</v>
      </c>
      <c r="O4187" s="1">
        <v>44960.579143518517</v>
      </c>
    </row>
    <row r="4188" spans="1:15" x14ac:dyDescent="0.25">
      <c r="A4188">
        <v>20814727</v>
      </c>
      <c r="B4188" t="s">
        <v>4441</v>
      </c>
      <c r="C4188" t="s">
        <v>2950</v>
      </c>
      <c r="D4188" t="s">
        <v>65</v>
      </c>
      <c r="E4188">
        <v>11434</v>
      </c>
      <c r="F4188" t="s">
        <v>68</v>
      </c>
      <c r="G4188" t="s">
        <v>67</v>
      </c>
      <c r="H4188" s="1">
        <v>44939.414201388892</v>
      </c>
      <c r="I4188" t="s">
        <v>70</v>
      </c>
      <c r="J4188" t="s">
        <v>67</v>
      </c>
      <c r="K4188" t="s">
        <v>67</v>
      </c>
      <c r="L4188" t="s">
        <v>67</v>
      </c>
      <c r="M4188" t="s">
        <v>67</v>
      </c>
      <c r="N4188" s="1">
        <v>44939.622534722221</v>
      </c>
      <c r="O4188" s="1">
        <v>44939.622534722221</v>
      </c>
    </row>
    <row r="4189" spans="1:15" x14ac:dyDescent="0.25">
      <c r="A4189">
        <v>20814728</v>
      </c>
      <c r="B4189" t="s">
        <v>4442</v>
      </c>
      <c r="C4189" t="s">
        <v>2950</v>
      </c>
      <c r="D4189" t="s">
        <v>65</v>
      </c>
      <c r="E4189">
        <v>11434</v>
      </c>
      <c r="F4189" t="s">
        <v>68</v>
      </c>
      <c r="G4189" t="s">
        <v>67</v>
      </c>
      <c r="H4189" s="1">
        <v>44939.414074074077</v>
      </c>
      <c r="I4189" t="s">
        <v>70</v>
      </c>
      <c r="J4189" t="s">
        <v>67</v>
      </c>
      <c r="K4189" t="s">
        <v>67</v>
      </c>
      <c r="L4189" t="s">
        <v>67</v>
      </c>
      <c r="M4189" t="s">
        <v>67</v>
      </c>
      <c r="N4189" s="1">
        <v>44939.622407407405</v>
      </c>
      <c r="O4189" s="1">
        <v>44939.622407407405</v>
      </c>
    </row>
    <row r="4190" spans="1:15" x14ac:dyDescent="0.25">
      <c r="A4190">
        <v>20814729</v>
      </c>
      <c r="B4190" t="s">
        <v>4443</v>
      </c>
      <c r="C4190" t="s">
        <v>4444</v>
      </c>
      <c r="D4190" t="s">
        <v>65</v>
      </c>
      <c r="E4190">
        <v>11413</v>
      </c>
      <c r="F4190" t="s">
        <v>68</v>
      </c>
      <c r="G4190" t="s">
        <v>67</v>
      </c>
      <c r="H4190" s="1">
        <v>44961.419456018521</v>
      </c>
      <c r="I4190" t="s">
        <v>70</v>
      </c>
      <c r="J4190" t="s">
        <v>67</v>
      </c>
      <c r="K4190" t="s">
        <v>67</v>
      </c>
      <c r="L4190" t="s">
        <v>67</v>
      </c>
      <c r="M4190" t="s">
        <v>67</v>
      </c>
      <c r="N4190" s="1">
        <v>44961.627789351849</v>
      </c>
      <c r="O4190" s="1">
        <v>44961.627789351849</v>
      </c>
    </row>
    <row r="4191" spans="1:15" x14ac:dyDescent="0.25">
      <c r="A4191">
        <v>20814730</v>
      </c>
      <c r="B4191" t="s">
        <v>4445</v>
      </c>
      <c r="C4191" t="s">
        <v>4444</v>
      </c>
      <c r="D4191" t="s">
        <v>65</v>
      </c>
      <c r="E4191">
        <v>11413</v>
      </c>
      <c r="F4191" t="s">
        <v>68</v>
      </c>
      <c r="G4191" t="s">
        <v>67</v>
      </c>
      <c r="H4191" s="1">
        <v>44961.419062499997</v>
      </c>
      <c r="I4191" t="s">
        <v>70</v>
      </c>
      <c r="J4191" t="s">
        <v>67</v>
      </c>
      <c r="K4191" t="s">
        <v>67</v>
      </c>
      <c r="L4191" t="s">
        <v>67</v>
      </c>
      <c r="M4191" t="s">
        <v>67</v>
      </c>
      <c r="N4191" s="1">
        <v>44961.627395833333</v>
      </c>
      <c r="O4191" s="1">
        <v>44961.627395833333</v>
      </c>
    </row>
    <row r="4192" spans="1:15" x14ac:dyDescent="0.25">
      <c r="A4192">
        <v>20814731</v>
      </c>
      <c r="B4192" t="s">
        <v>4446</v>
      </c>
      <c r="C4192" t="s">
        <v>1374</v>
      </c>
      <c r="D4192" t="s">
        <v>84</v>
      </c>
      <c r="E4192">
        <v>10467</v>
      </c>
      <c r="F4192" t="s">
        <v>68</v>
      </c>
      <c r="G4192" t="s">
        <v>67</v>
      </c>
      <c r="H4192" s="1">
        <v>44944.410914351851</v>
      </c>
      <c r="I4192" t="s">
        <v>70</v>
      </c>
      <c r="J4192" t="s">
        <v>67</v>
      </c>
      <c r="K4192" t="s">
        <v>67</v>
      </c>
      <c r="L4192" t="s">
        <v>67</v>
      </c>
      <c r="M4192" t="s">
        <v>67</v>
      </c>
      <c r="N4192" s="1">
        <v>44944.619247685187</v>
      </c>
      <c r="O4192" s="1">
        <v>44944.619247685187</v>
      </c>
    </row>
    <row r="4193" spans="1:15" x14ac:dyDescent="0.25">
      <c r="A4193">
        <v>20814732</v>
      </c>
      <c r="B4193" t="s">
        <v>4447</v>
      </c>
      <c r="C4193" t="s">
        <v>1374</v>
      </c>
      <c r="D4193" t="s">
        <v>84</v>
      </c>
      <c r="E4193">
        <v>10467</v>
      </c>
      <c r="F4193" t="s">
        <v>68</v>
      </c>
      <c r="G4193" t="s">
        <v>67</v>
      </c>
      <c r="H4193" s="1">
        <v>44944.41134259259</v>
      </c>
      <c r="I4193" t="s">
        <v>70</v>
      </c>
      <c r="J4193" t="s">
        <v>67</v>
      </c>
      <c r="K4193" t="s">
        <v>67</v>
      </c>
      <c r="L4193" t="s">
        <v>67</v>
      </c>
      <c r="M4193" t="s">
        <v>67</v>
      </c>
      <c r="N4193" s="1">
        <v>44944.619675925926</v>
      </c>
      <c r="O4193" s="1">
        <v>44944.619675925926</v>
      </c>
    </row>
    <row r="4194" spans="1:15" x14ac:dyDescent="0.25">
      <c r="A4194">
        <v>20814733</v>
      </c>
      <c r="B4194" t="s">
        <v>4447</v>
      </c>
      <c r="C4194" t="s">
        <v>1374</v>
      </c>
      <c r="D4194" t="s">
        <v>84</v>
      </c>
      <c r="E4194">
        <v>10467</v>
      </c>
      <c r="F4194" t="s">
        <v>68</v>
      </c>
      <c r="G4194" t="s">
        <v>67</v>
      </c>
      <c r="H4194" s="1">
        <v>44944.411527777775</v>
      </c>
      <c r="I4194" t="s">
        <v>70</v>
      </c>
      <c r="J4194" t="s">
        <v>67</v>
      </c>
      <c r="K4194" t="s">
        <v>67</v>
      </c>
      <c r="L4194" t="s">
        <v>67</v>
      </c>
      <c r="M4194" t="s">
        <v>67</v>
      </c>
      <c r="N4194" s="1">
        <v>44944.61986111111</v>
      </c>
      <c r="O4194" s="1">
        <v>44944.61986111111</v>
      </c>
    </row>
    <row r="4195" spans="1:15" x14ac:dyDescent="0.25">
      <c r="A4195">
        <v>20814734</v>
      </c>
      <c r="B4195" t="s">
        <v>4447</v>
      </c>
      <c r="C4195" t="s">
        <v>1374</v>
      </c>
      <c r="D4195" t="s">
        <v>84</v>
      </c>
      <c r="E4195">
        <v>10467</v>
      </c>
      <c r="F4195" t="s">
        <v>68</v>
      </c>
      <c r="G4195" t="s">
        <v>67</v>
      </c>
      <c r="H4195" s="1">
        <v>44944.411666666667</v>
      </c>
      <c r="I4195" t="s">
        <v>70</v>
      </c>
      <c r="J4195" t="s">
        <v>67</v>
      </c>
      <c r="K4195" t="s">
        <v>67</v>
      </c>
      <c r="L4195" t="s">
        <v>67</v>
      </c>
      <c r="M4195" t="s">
        <v>67</v>
      </c>
      <c r="N4195" s="1">
        <v>44944.62</v>
      </c>
      <c r="O4195" s="1">
        <v>44944.62</v>
      </c>
    </row>
    <row r="4196" spans="1:15" x14ac:dyDescent="0.25">
      <c r="A4196">
        <v>20814735</v>
      </c>
      <c r="B4196" t="s">
        <v>4447</v>
      </c>
      <c r="C4196" t="s">
        <v>1374</v>
      </c>
      <c r="D4196" t="s">
        <v>84</v>
      </c>
      <c r="E4196">
        <v>10467</v>
      </c>
      <c r="F4196" t="s">
        <v>68</v>
      </c>
      <c r="G4196" t="s">
        <v>67</v>
      </c>
      <c r="H4196" s="1">
        <v>44944.411828703705</v>
      </c>
      <c r="I4196" t="s">
        <v>70</v>
      </c>
      <c r="J4196" t="s">
        <v>67</v>
      </c>
      <c r="K4196" t="s">
        <v>67</v>
      </c>
      <c r="L4196" t="s">
        <v>67</v>
      </c>
      <c r="M4196" t="s">
        <v>67</v>
      </c>
      <c r="N4196" s="1">
        <v>44944.620162037034</v>
      </c>
      <c r="O4196" s="1">
        <v>44944.620162037034</v>
      </c>
    </row>
    <row r="4197" spans="1:15" x14ac:dyDescent="0.25">
      <c r="A4197">
        <v>20814736</v>
      </c>
      <c r="B4197" t="s">
        <v>4448</v>
      </c>
      <c r="C4197" t="s">
        <v>1374</v>
      </c>
      <c r="D4197" t="s">
        <v>84</v>
      </c>
      <c r="E4197">
        <v>10467</v>
      </c>
      <c r="F4197" t="s">
        <v>68</v>
      </c>
      <c r="G4197" t="s">
        <v>67</v>
      </c>
      <c r="H4197" s="1">
        <v>44944.412048611113</v>
      </c>
      <c r="I4197" t="s">
        <v>70</v>
      </c>
      <c r="J4197" t="s">
        <v>67</v>
      </c>
      <c r="K4197" t="s">
        <v>67</v>
      </c>
      <c r="L4197" t="s">
        <v>67</v>
      </c>
      <c r="M4197" t="s">
        <v>67</v>
      </c>
      <c r="N4197" s="1">
        <v>44944.620381944442</v>
      </c>
      <c r="O4197" s="1">
        <v>44944.620381944442</v>
      </c>
    </row>
    <row r="4198" spans="1:15" x14ac:dyDescent="0.25">
      <c r="A4198">
        <v>20814737</v>
      </c>
      <c r="B4198" t="s">
        <v>4448</v>
      </c>
      <c r="C4198" t="s">
        <v>1374</v>
      </c>
      <c r="D4198" t="s">
        <v>84</v>
      </c>
      <c r="E4198">
        <v>10467</v>
      </c>
      <c r="F4198" t="s">
        <v>68</v>
      </c>
      <c r="G4198" t="s">
        <v>67</v>
      </c>
      <c r="H4198" s="1">
        <v>44944.412175925929</v>
      </c>
      <c r="I4198" t="s">
        <v>70</v>
      </c>
      <c r="J4198" t="s">
        <v>67</v>
      </c>
      <c r="K4198" t="s">
        <v>67</v>
      </c>
      <c r="L4198" t="s">
        <v>67</v>
      </c>
      <c r="M4198" t="s">
        <v>67</v>
      </c>
      <c r="N4198" s="1">
        <v>44944.620509259257</v>
      </c>
      <c r="O4198" s="1">
        <v>44944.620509259257</v>
      </c>
    </row>
    <row r="4199" spans="1:15" x14ac:dyDescent="0.25">
      <c r="A4199">
        <v>20814738</v>
      </c>
      <c r="B4199" t="s">
        <v>4448</v>
      </c>
      <c r="C4199" t="s">
        <v>1374</v>
      </c>
      <c r="D4199" t="s">
        <v>84</v>
      </c>
      <c r="E4199">
        <v>10467</v>
      </c>
      <c r="F4199" t="s">
        <v>68</v>
      </c>
      <c r="G4199" t="s">
        <v>67</v>
      </c>
      <c r="H4199" s="1">
        <v>44944.412326388891</v>
      </c>
      <c r="I4199" t="s">
        <v>70</v>
      </c>
      <c r="J4199" t="s">
        <v>67</v>
      </c>
      <c r="K4199" t="s">
        <v>67</v>
      </c>
      <c r="L4199" t="s">
        <v>67</v>
      </c>
      <c r="M4199" t="s">
        <v>67</v>
      </c>
      <c r="N4199" s="1">
        <v>44944.620659722219</v>
      </c>
      <c r="O4199" s="1">
        <v>44944.620659722219</v>
      </c>
    </row>
    <row r="4200" spans="1:15" x14ac:dyDescent="0.25">
      <c r="A4200">
        <v>20814739</v>
      </c>
      <c r="B4200" t="s">
        <v>4448</v>
      </c>
      <c r="C4200" t="s">
        <v>1374</v>
      </c>
      <c r="D4200" t="s">
        <v>84</v>
      </c>
      <c r="E4200">
        <v>10467</v>
      </c>
      <c r="F4200" t="s">
        <v>68</v>
      </c>
      <c r="G4200" t="s">
        <v>67</v>
      </c>
      <c r="H4200" s="1">
        <v>44944.412465277775</v>
      </c>
      <c r="I4200" t="s">
        <v>70</v>
      </c>
      <c r="J4200" t="s">
        <v>67</v>
      </c>
      <c r="K4200" t="s">
        <v>67</v>
      </c>
      <c r="L4200" t="s">
        <v>67</v>
      </c>
      <c r="M4200" t="s">
        <v>67</v>
      </c>
      <c r="N4200" s="1">
        <v>44944.620798611111</v>
      </c>
      <c r="O4200" s="1">
        <v>44944.620798611111</v>
      </c>
    </row>
    <row r="4201" spans="1:15" x14ac:dyDescent="0.25">
      <c r="A4201">
        <v>20814740</v>
      </c>
      <c r="B4201" t="s">
        <v>2419</v>
      </c>
      <c r="C4201" t="s">
        <v>86</v>
      </c>
      <c r="D4201" t="s">
        <v>84</v>
      </c>
      <c r="E4201">
        <v>10461</v>
      </c>
      <c r="F4201" t="s">
        <v>68</v>
      </c>
      <c r="G4201" t="s">
        <v>67</v>
      </c>
      <c r="H4201" s="1">
        <v>44943.485393518517</v>
      </c>
      <c r="I4201" t="s">
        <v>70</v>
      </c>
      <c r="J4201" t="s">
        <v>67</v>
      </c>
      <c r="K4201" t="s">
        <v>67</v>
      </c>
      <c r="L4201" t="s">
        <v>67</v>
      </c>
      <c r="M4201" t="s">
        <v>67</v>
      </c>
      <c r="N4201" s="1">
        <v>44943.693726851852</v>
      </c>
      <c r="O4201" s="1">
        <v>44943.693726851852</v>
      </c>
    </row>
    <row r="4202" spans="1:15" x14ac:dyDescent="0.25">
      <c r="A4202">
        <v>20814741</v>
      </c>
      <c r="B4202" t="s">
        <v>956</v>
      </c>
      <c r="C4202" t="s">
        <v>2823</v>
      </c>
      <c r="D4202" t="s">
        <v>84</v>
      </c>
      <c r="E4202">
        <v>10461</v>
      </c>
      <c r="F4202" t="s">
        <v>68</v>
      </c>
      <c r="G4202" t="s">
        <v>67</v>
      </c>
      <c r="H4202" s="1">
        <v>44944.441180555557</v>
      </c>
      <c r="I4202" t="s">
        <v>70</v>
      </c>
      <c r="J4202" t="s">
        <v>67</v>
      </c>
      <c r="K4202" t="s">
        <v>67</v>
      </c>
      <c r="L4202" t="s">
        <v>67</v>
      </c>
      <c r="M4202" t="s">
        <v>67</v>
      </c>
      <c r="N4202" s="1">
        <v>44944.649513888886</v>
      </c>
      <c r="O4202" s="1">
        <v>44944.649513888886</v>
      </c>
    </row>
    <row r="4203" spans="1:15" x14ac:dyDescent="0.25">
      <c r="A4203">
        <v>20814742</v>
      </c>
      <c r="D4203" t="s">
        <v>84</v>
      </c>
      <c r="E4203" t="s">
        <v>67</v>
      </c>
      <c r="F4203" t="s">
        <v>68</v>
      </c>
      <c r="G4203" t="s">
        <v>67</v>
      </c>
      <c r="H4203" s="1">
        <v>44944.344849537039</v>
      </c>
      <c r="I4203" t="s">
        <v>70</v>
      </c>
      <c r="J4203" t="s">
        <v>67</v>
      </c>
      <c r="K4203" t="s">
        <v>67</v>
      </c>
      <c r="L4203" t="s">
        <v>67</v>
      </c>
      <c r="M4203" t="s">
        <v>67</v>
      </c>
      <c r="N4203" s="1">
        <v>44944.553182870368</v>
      </c>
      <c r="O4203" s="1">
        <v>44944.553182870368</v>
      </c>
    </row>
    <row r="4204" spans="1:15" x14ac:dyDescent="0.25">
      <c r="A4204">
        <v>20814743</v>
      </c>
      <c r="B4204" t="s">
        <v>1993</v>
      </c>
      <c r="C4204" t="s">
        <v>1992</v>
      </c>
      <c r="D4204" t="s">
        <v>159</v>
      </c>
      <c r="E4204">
        <v>11223</v>
      </c>
      <c r="F4204" t="s">
        <v>68</v>
      </c>
      <c r="G4204" t="s">
        <v>67</v>
      </c>
      <c r="H4204" s="1">
        <v>44973.383599537039</v>
      </c>
      <c r="I4204" t="s">
        <v>70</v>
      </c>
      <c r="J4204" t="s">
        <v>67</v>
      </c>
      <c r="K4204" t="s">
        <v>67</v>
      </c>
      <c r="L4204" t="s">
        <v>67</v>
      </c>
      <c r="M4204" t="s">
        <v>67</v>
      </c>
      <c r="N4204" s="1">
        <v>44973.591932870368</v>
      </c>
      <c r="O4204" s="1">
        <v>44973.591932870368</v>
      </c>
    </row>
    <row r="4205" spans="1:15" x14ac:dyDescent="0.25">
      <c r="A4205">
        <v>20814744</v>
      </c>
      <c r="B4205" t="s">
        <v>689</v>
      </c>
      <c r="C4205" t="s">
        <v>136</v>
      </c>
      <c r="D4205" t="s">
        <v>65</v>
      </c>
      <c r="E4205">
        <v>11694</v>
      </c>
      <c r="F4205" t="s">
        <v>68</v>
      </c>
      <c r="G4205" t="s">
        <v>67</v>
      </c>
      <c r="H4205" s="1">
        <v>44943.59747685185</v>
      </c>
      <c r="I4205" t="s">
        <v>70</v>
      </c>
      <c r="J4205" t="s">
        <v>67</v>
      </c>
      <c r="K4205" t="s">
        <v>67</v>
      </c>
      <c r="L4205" t="s">
        <v>67</v>
      </c>
      <c r="M4205" t="s">
        <v>67</v>
      </c>
      <c r="N4205" s="1">
        <v>44943.805810185186</v>
      </c>
      <c r="O4205" s="1">
        <v>44943.805810185186</v>
      </c>
    </row>
    <row r="4206" spans="1:15" x14ac:dyDescent="0.25">
      <c r="A4206">
        <v>20814745</v>
      </c>
      <c r="B4206" t="s">
        <v>689</v>
      </c>
      <c r="C4206" t="s">
        <v>136</v>
      </c>
      <c r="D4206" t="s">
        <v>65</v>
      </c>
      <c r="E4206">
        <v>11694</v>
      </c>
      <c r="F4206" t="s">
        <v>68</v>
      </c>
      <c r="G4206" t="s">
        <v>67</v>
      </c>
      <c r="H4206" s="1">
        <v>44943.597662037035</v>
      </c>
      <c r="I4206" t="s">
        <v>70</v>
      </c>
      <c r="J4206" t="s">
        <v>67</v>
      </c>
      <c r="K4206" t="s">
        <v>67</v>
      </c>
      <c r="L4206" t="s">
        <v>67</v>
      </c>
      <c r="M4206" t="s">
        <v>67</v>
      </c>
      <c r="N4206" s="1">
        <v>44943.805995370371</v>
      </c>
      <c r="O4206" s="1">
        <v>44943.805995370371</v>
      </c>
    </row>
    <row r="4207" spans="1:15" x14ac:dyDescent="0.25">
      <c r="A4207">
        <v>20814746</v>
      </c>
      <c r="B4207" t="s">
        <v>4450</v>
      </c>
      <c r="C4207" t="s">
        <v>2228</v>
      </c>
      <c r="D4207" t="s">
        <v>65</v>
      </c>
      <c r="E4207">
        <v>11418</v>
      </c>
      <c r="F4207" t="s">
        <v>68</v>
      </c>
      <c r="G4207" t="s">
        <v>67</v>
      </c>
      <c r="H4207" s="1">
        <v>44953.541921296295</v>
      </c>
      <c r="I4207" t="s">
        <v>70</v>
      </c>
      <c r="J4207" t="s">
        <v>67</v>
      </c>
      <c r="K4207" t="s">
        <v>67</v>
      </c>
      <c r="L4207" t="s">
        <v>67</v>
      </c>
      <c r="M4207" t="s">
        <v>67</v>
      </c>
      <c r="N4207" s="1">
        <v>44953.750254629631</v>
      </c>
      <c r="O4207" s="1">
        <v>44953.750254629631</v>
      </c>
    </row>
    <row r="4208" spans="1:15" x14ac:dyDescent="0.25">
      <c r="A4208">
        <v>20814747</v>
      </c>
      <c r="B4208" t="s">
        <v>4451</v>
      </c>
      <c r="C4208" t="s">
        <v>1575</v>
      </c>
      <c r="D4208" t="s">
        <v>65</v>
      </c>
      <c r="E4208">
        <v>11421</v>
      </c>
      <c r="F4208" t="s">
        <v>68</v>
      </c>
      <c r="G4208" t="s">
        <v>67</v>
      </c>
      <c r="H4208" s="1">
        <v>44930.42560185185</v>
      </c>
      <c r="I4208" t="s">
        <v>70</v>
      </c>
      <c r="J4208" t="s">
        <v>67</v>
      </c>
      <c r="K4208" t="s">
        <v>67</v>
      </c>
      <c r="L4208" t="s">
        <v>67</v>
      </c>
      <c r="M4208" t="s">
        <v>67</v>
      </c>
      <c r="N4208" s="1">
        <v>44930.633935185186</v>
      </c>
      <c r="O4208" s="1">
        <v>44930.633935185186</v>
      </c>
    </row>
    <row r="4209" spans="1:15" x14ac:dyDescent="0.25">
      <c r="A4209">
        <v>20814748</v>
      </c>
      <c r="B4209" t="s">
        <v>4451</v>
      </c>
      <c r="C4209" t="s">
        <v>1575</v>
      </c>
      <c r="D4209" t="s">
        <v>65</v>
      </c>
      <c r="E4209">
        <v>11421</v>
      </c>
      <c r="F4209" t="s">
        <v>68</v>
      </c>
      <c r="G4209" t="s">
        <v>67</v>
      </c>
      <c r="H4209" s="1">
        <v>44930.426168981481</v>
      </c>
      <c r="I4209" t="s">
        <v>70</v>
      </c>
      <c r="J4209" t="s">
        <v>67</v>
      </c>
      <c r="K4209" t="s">
        <v>67</v>
      </c>
      <c r="L4209" t="s">
        <v>67</v>
      </c>
      <c r="M4209" t="s">
        <v>67</v>
      </c>
      <c r="N4209" s="1">
        <v>44930.634502314817</v>
      </c>
      <c r="O4209" s="1">
        <v>44930.634502314817</v>
      </c>
    </row>
    <row r="4210" spans="1:15" x14ac:dyDescent="0.25">
      <c r="A4210">
        <v>20814749</v>
      </c>
      <c r="B4210" t="s">
        <v>4452</v>
      </c>
      <c r="C4210" t="s">
        <v>1575</v>
      </c>
      <c r="D4210" t="s">
        <v>65</v>
      </c>
      <c r="E4210">
        <v>11421</v>
      </c>
      <c r="F4210" t="s">
        <v>68</v>
      </c>
      <c r="G4210" t="s">
        <v>67</v>
      </c>
      <c r="H4210" s="1">
        <v>44930.403124999997</v>
      </c>
      <c r="I4210" t="s">
        <v>70</v>
      </c>
      <c r="J4210" t="s">
        <v>67</v>
      </c>
      <c r="K4210" t="s">
        <v>67</v>
      </c>
      <c r="L4210" t="s">
        <v>67</v>
      </c>
      <c r="M4210" t="s">
        <v>67</v>
      </c>
      <c r="N4210" s="1">
        <v>44930.611458333333</v>
      </c>
      <c r="O4210" s="1">
        <v>44930.611458333333</v>
      </c>
    </row>
    <row r="4211" spans="1:15" x14ac:dyDescent="0.25">
      <c r="A4211">
        <v>20814750</v>
      </c>
      <c r="B4211" t="s">
        <v>4453</v>
      </c>
      <c r="C4211" t="s">
        <v>1533</v>
      </c>
      <c r="D4211" t="s">
        <v>65</v>
      </c>
      <c r="E4211">
        <v>11421</v>
      </c>
      <c r="F4211" t="s">
        <v>68</v>
      </c>
      <c r="G4211" t="s">
        <v>67</v>
      </c>
      <c r="H4211" s="1">
        <v>44930.564849537041</v>
      </c>
      <c r="I4211" t="s">
        <v>70</v>
      </c>
      <c r="J4211" t="s">
        <v>67</v>
      </c>
      <c r="K4211" t="s">
        <v>67</v>
      </c>
      <c r="L4211" t="s">
        <v>67</v>
      </c>
      <c r="M4211" t="s">
        <v>67</v>
      </c>
      <c r="N4211" s="1">
        <v>44930.773182870369</v>
      </c>
      <c r="O4211" s="1">
        <v>44930.773182870369</v>
      </c>
    </row>
    <row r="4212" spans="1:15" x14ac:dyDescent="0.25">
      <c r="A4212">
        <v>20814751</v>
      </c>
      <c r="B4212" t="s">
        <v>4454</v>
      </c>
      <c r="C4212" t="s">
        <v>3052</v>
      </c>
      <c r="D4212" t="s">
        <v>65</v>
      </c>
      <c r="E4212">
        <v>11418</v>
      </c>
      <c r="F4212" t="s">
        <v>68</v>
      </c>
      <c r="G4212" t="s">
        <v>67</v>
      </c>
      <c r="H4212" s="1">
        <v>44931.429201388892</v>
      </c>
      <c r="I4212" t="s">
        <v>70</v>
      </c>
      <c r="J4212" t="s">
        <v>67</v>
      </c>
      <c r="K4212" t="s">
        <v>67</v>
      </c>
      <c r="L4212" t="s">
        <v>67</v>
      </c>
      <c r="M4212" t="s">
        <v>67</v>
      </c>
      <c r="N4212" s="1">
        <v>44931.63753472222</v>
      </c>
      <c r="O4212" s="1">
        <v>44931.63753472222</v>
      </c>
    </row>
    <row r="4213" spans="1:15" x14ac:dyDescent="0.25">
      <c r="A4213">
        <v>20814752</v>
      </c>
      <c r="B4213" t="s">
        <v>4455</v>
      </c>
      <c r="C4213" t="s">
        <v>1621</v>
      </c>
      <c r="D4213" t="s">
        <v>65</v>
      </c>
      <c r="E4213">
        <v>11418</v>
      </c>
      <c r="F4213" t="s">
        <v>68</v>
      </c>
      <c r="G4213" t="s">
        <v>67</v>
      </c>
      <c r="H4213" s="1">
        <v>44931.428738425922</v>
      </c>
      <c r="I4213" t="s">
        <v>70</v>
      </c>
      <c r="J4213" t="s">
        <v>67</v>
      </c>
      <c r="K4213" t="s">
        <v>67</v>
      </c>
      <c r="L4213" t="s">
        <v>67</v>
      </c>
      <c r="M4213" t="s">
        <v>67</v>
      </c>
      <c r="N4213" s="1">
        <v>44931.637071759258</v>
      </c>
      <c r="O4213" s="1">
        <v>44931.637071759258</v>
      </c>
    </row>
    <row r="4214" spans="1:15" x14ac:dyDescent="0.25">
      <c r="A4214">
        <v>20814753</v>
      </c>
      <c r="B4214" t="s">
        <v>4455</v>
      </c>
      <c r="C4214" t="s">
        <v>1621</v>
      </c>
      <c r="D4214" t="s">
        <v>65</v>
      </c>
      <c r="E4214">
        <v>11418</v>
      </c>
      <c r="F4214" t="s">
        <v>68</v>
      </c>
      <c r="G4214" t="s">
        <v>67</v>
      </c>
      <c r="H4214" s="1">
        <v>44931.428576388891</v>
      </c>
      <c r="I4214" t="s">
        <v>70</v>
      </c>
      <c r="J4214" t="s">
        <v>67</v>
      </c>
      <c r="K4214" t="s">
        <v>67</v>
      </c>
      <c r="L4214" t="s">
        <v>67</v>
      </c>
      <c r="M4214" t="s">
        <v>67</v>
      </c>
      <c r="N4214" s="1">
        <v>44931.63690972222</v>
      </c>
      <c r="O4214" s="1">
        <v>44931.63690972222</v>
      </c>
    </row>
    <row r="4215" spans="1:15" x14ac:dyDescent="0.25">
      <c r="A4215">
        <v>20814754</v>
      </c>
      <c r="B4215" t="s">
        <v>4456</v>
      </c>
      <c r="C4215" t="s">
        <v>1621</v>
      </c>
      <c r="D4215" t="s">
        <v>65</v>
      </c>
      <c r="E4215">
        <v>11418</v>
      </c>
      <c r="F4215" t="s">
        <v>68</v>
      </c>
      <c r="G4215" t="s">
        <v>67</v>
      </c>
      <c r="H4215" s="1">
        <v>44931.428379629629</v>
      </c>
      <c r="I4215" t="s">
        <v>70</v>
      </c>
      <c r="J4215" t="s">
        <v>67</v>
      </c>
      <c r="K4215" t="s">
        <v>67</v>
      </c>
      <c r="L4215" t="s">
        <v>67</v>
      </c>
      <c r="M4215" t="s">
        <v>67</v>
      </c>
      <c r="N4215" s="1">
        <v>44931.636712962965</v>
      </c>
      <c r="O4215" s="1">
        <v>44931.636712962965</v>
      </c>
    </row>
    <row r="4216" spans="1:15" x14ac:dyDescent="0.25">
      <c r="A4216">
        <v>20814755</v>
      </c>
      <c r="B4216" t="s">
        <v>4457</v>
      </c>
      <c r="C4216" t="s">
        <v>2540</v>
      </c>
      <c r="D4216" t="s">
        <v>65</v>
      </c>
      <c r="E4216">
        <v>11418</v>
      </c>
      <c r="F4216" t="s">
        <v>68</v>
      </c>
      <c r="G4216" t="s">
        <v>67</v>
      </c>
      <c r="H4216" s="1">
        <v>44932.442812499998</v>
      </c>
      <c r="I4216" t="s">
        <v>70</v>
      </c>
      <c r="J4216" t="s">
        <v>67</v>
      </c>
      <c r="K4216" t="s">
        <v>67</v>
      </c>
      <c r="L4216" t="s">
        <v>67</v>
      </c>
      <c r="M4216" t="s">
        <v>67</v>
      </c>
      <c r="N4216" s="1">
        <v>44932.651145833333</v>
      </c>
      <c r="O4216" s="1">
        <v>44932.651145833333</v>
      </c>
    </row>
    <row r="4217" spans="1:15" x14ac:dyDescent="0.25">
      <c r="A4217">
        <v>20814756</v>
      </c>
      <c r="B4217" t="s">
        <v>4458</v>
      </c>
      <c r="C4217" t="s">
        <v>2230</v>
      </c>
      <c r="D4217" t="s">
        <v>65</v>
      </c>
      <c r="E4217">
        <v>11415</v>
      </c>
      <c r="F4217" t="s">
        <v>68</v>
      </c>
      <c r="G4217" t="s">
        <v>1451</v>
      </c>
      <c r="H4217" s="1">
        <v>44957.478321759256</v>
      </c>
      <c r="I4217" t="s">
        <v>70</v>
      </c>
      <c r="J4217" t="s">
        <v>67</v>
      </c>
      <c r="K4217" t="s">
        <v>67</v>
      </c>
      <c r="L4217" t="s">
        <v>67</v>
      </c>
      <c r="M4217" t="s">
        <v>67</v>
      </c>
      <c r="N4217" s="1">
        <v>44957.686655092592</v>
      </c>
      <c r="O4217" s="1">
        <v>44957.686655092592</v>
      </c>
    </row>
    <row r="4218" spans="1:15" x14ac:dyDescent="0.25">
      <c r="A4218">
        <v>20814757</v>
      </c>
      <c r="B4218" t="s">
        <v>4459</v>
      </c>
      <c r="C4218" t="s">
        <v>1544</v>
      </c>
      <c r="D4218" t="s">
        <v>65</v>
      </c>
      <c r="E4218">
        <v>11415</v>
      </c>
      <c r="F4218" t="s">
        <v>68</v>
      </c>
      <c r="G4218" t="s">
        <v>67</v>
      </c>
      <c r="H4218" s="1">
        <v>44944.359942129631</v>
      </c>
      <c r="I4218" t="s">
        <v>70</v>
      </c>
      <c r="J4218" t="s">
        <v>67</v>
      </c>
      <c r="K4218" t="s">
        <v>67</v>
      </c>
      <c r="L4218" t="s">
        <v>67</v>
      </c>
      <c r="M4218" t="s">
        <v>67</v>
      </c>
      <c r="N4218" s="1">
        <v>44944.56827546296</v>
      </c>
      <c r="O4218" s="1">
        <v>44944.56827546296</v>
      </c>
    </row>
    <row r="4219" spans="1:15" x14ac:dyDescent="0.25">
      <c r="A4219">
        <v>20814758</v>
      </c>
      <c r="B4219" t="s">
        <v>4459</v>
      </c>
      <c r="C4219" t="s">
        <v>1544</v>
      </c>
      <c r="D4219" t="s">
        <v>65</v>
      </c>
      <c r="E4219">
        <v>11415</v>
      </c>
      <c r="F4219" t="s">
        <v>68</v>
      </c>
      <c r="G4219" t="s">
        <v>67</v>
      </c>
      <c r="H4219" s="1">
        <v>44944.359722222223</v>
      </c>
      <c r="I4219" t="s">
        <v>70</v>
      </c>
      <c r="J4219" t="s">
        <v>67</v>
      </c>
      <c r="K4219" t="s">
        <v>67</v>
      </c>
      <c r="L4219" t="s">
        <v>67</v>
      </c>
      <c r="M4219" t="s">
        <v>67</v>
      </c>
      <c r="N4219" s="1">
        <v>44944.568055555559</v>
      </c>
      <c r="O4219" s="1">
        <v>44944.568055555559</v>
      </c>
    </row>
    <row r="4220" spans="1:15" x14ac:dyDescent="0.25">
      <c r="A4220">
        <v>20814759</v>
      </c>
      <c r="B4220" t="s">
        <v>4460</v>
      </c>
      <c r="C4220" t="s">
        <v>2226</v>
      </c>
      <c r="D4220" t="s">
        <v>65</v>
      </c>
      <c r="E4220">
        <v>11415</v>
      </c>
      <c r="F4220" t="s">
        <v>68</v>
      </c>
      <c r="G4220" t="s">
        <v>67</v>
      </c>
      <c r="H4220" s="1">
        <v>44938.367303240739</v>
      </c>
      <c r="I4220" t="s">
        <v>70</v>
      </c>
      <c r="J4220" t="s">
        <v>67</v>
      </c>
      <c r="K4220" t="s">
        <v>67</v>
      </c>
      <c r="L4220" t="s">
        <v>67</v>
      </c>
      <c r="M4220" t="s">
        <v>67</v>
      </c>
      <c r="N4220" s="1">
        <v>44938.575636574074</v>
      </c>
      <c r="O4220" s="1">
        <v>44938.575636574074</v>
      </c>
    </row>
    <row r="4221" spans="1:15" x14ac:dyDescent="0.25">
      <c r="A4221">
        <v>20814760</v>
      </c>
      <c r="B4221" t="s">
        <v>4462</v>
      </c>
      <c r="C4221" t="s">
        <v>1632</v>
      </c>
      <c r="D4221" t="s">
        <v>65</v>
      </c>
      <c r="E4221">
        <v>11357</v>
      </c>
      <c r="F4221" t="s">
        <v>68</v>
      </c>
      <c r="G4221" t="s">
        <v>67</v>
      </c>
      <c r="H4221" s="1">
        <v>44967.400266203702</v>
      </c>
      <c r="I4221" t="s">
        <v>70</v>
      </c>
      <c r="J4221" t="s">
        <v>67</v>
      </c>
      <c r="K4221" t="s">
        <v>67</v>
      </c>
      <c r="L4221" t="s">
        <v>67</v>
      </c>
      <c r="M4221" t="s">
        <v>67</v>
      </c>
      <c r="N4221" s="1">
        <v>44967.608599537038</v>
      </c>
      <c r="O4221" s="1">
        <v>44967.608599537038</v>
      </c>
    </row>
    <row r="4222" spans="1:15" x14ac:dyDescent="0.25">
      <c r="A4222">
        <v>20814761</v>
      </c>
      <c r="B4222" t="s">
        <v>4463</v>
      </c>
      <c r="C4222" t="s">
        <v>1168</v>
      </c>
      <c r="D4222" t="s">
        <v>65</v>
      </c>
      <c r="E4222">
        <v>11354</v>
      </c>
      <c r="F4222" t="s">
        <v>68</v>
      </c>
      <c r="G4222" t="s">
        <v>67</v>
      </c>
      <c r="H4222" s="1">
        <v>44967.453946759262</v>
      </c>
      <c r="I4222" t="s">
        <v>70</v>
      </c>
      <c r="J4222" t="s">
        <v>67</v>
      </c>
      <c r="K4222" t="s">
        <v>67</v>
      </c>
      <c r="L4222" t="s">
        <v>67</v>
      </c>
      <c r="M4222" t="s">
        <v>67</v>
      </c>
      <c r="N4222" s="1">
        <v>44967.662280092591</v>
      </c>
      <c r="O4222" s="1">
        <v>44967.662280092591</v>
      </c>
    </row>
    <row r="4223" spans="1:15" x14ac:dyDescent="0.25">
      <c r="A4223">
        <v>20814762</v>
      </c>
      <c r="B4223" t="s">
        <v>4465</v>
      </c>
      <c r="C4223" t="s">
        <v>1630</v>
      </c>
      <c r="D4223" t="s">
        <v>65</v>
      </c>
      <c r="E4223">
        <v>11354</v>
      </c>
      <c r="F4223" t="s">
        <v>68</v>
      </c>
      <c r="G4223" t="s">
        <v>67</v>
      </c>
      <c r="H4223" s="1">
        <v>44967.467476851853</v>
      </c>
      <c r="I4223" t="s">
        <v>70</v>
      </c>
      <c r="J4223" t="s">
        <v>67</v>
      </c>
      <c r="K4223" t="s">
        <v>67</v>
      </c>
      <c r="L4223" t="s">
        <v>67</v>
      </c>
      <c r="M4223" t="s">
        <v>67</v>
      </c>
      <c r="N4223" s="1">
        <v>44967.675810185188</v>
      </c>
      <c r="O4223" s="1">
        <v>44967.675810185188</v>
      </c>
    </row>
    <row r="4224" spans="1:15" x14ac:dyDescent="0.25">
      <c r="A4224">
        <v>20814763</v>
      </c>
      <c r="B4224" t="s">
        <v>4466</v>
      </c>
      <c r="C4224" t="s">
        <v>1191</v>
      </c>
      <c r="D4224" t="s">
        <v>65</v>
      </c>
      <c r="E4224">
        <v>11358</v>
      </c>
      <c r="F4224" t="s">
        <v>68</v>
      </c>
      <c r="G4224" t="s">
        <v>67</v>
      </c>
      <c r="H4224" s="1">
        <v>44960.435312499998</v>
      </c>
      <c r="I4224" t="s">
        <v>70</v>
      </c>
      <c r="J4224" t="s">
        <v>67</v>
      </c>
      <c r="K4224" t="s">
        <v>67</v>
      </c>
      <c r="L4224" t="s">
        <v>67</v>
      </c>
      <c r="M4224" t="s">
        <v>67</v>
      </c>
      <c r="N4224" s="1">
        <v>44960.643645833334</v>
      </c>
      <c r="O4224" s="1">
        <v>44960.643645833334</v>
      </c>
    </row>
    <row r="4225" spans="1:15" x14ac:dyDescent="0.25">
      <c r="A4225">
        <v>20814764</v>
      </c>
      <c r="B4225" t="s">
        <v>4466</v>
      </c>
      <c r="C4225" t="s">
        <v>1191</v>
      </c>
      <c r="D4225" t="s">
        <v>65</v>
      </c>
      <c r="E4225">
        <v>11358</v>
      </c>
      <c r="F4225" t="s">
        <v>68</v>
      </c>
      <c r="G4225" t="s">
        <v>67</v>
      </c>
      <c r="H4225" s="1">
        <v>44960.435474537036</v>
      </c>
      <c r="I4225" t="s">
        <v>70</v>
      </c>
      <c r="J4225" t="s">
        <v>67</v>
      </c>
      <c r="K4225" t="s">
        <v>67</v>
      </c>
      <c r="L4225" t="s">
        <v>67</v>
      </c>
      <c r="M4225" t="s">
        <v>67</v>
      </c>
      <c r="N4225" s="1">
        <v>44960.643807870372</v>
      </c>
      <c r="O4225" s="1">
        <v>44960.643807870372</v>
      </c>
    </row>
    <row r="4226" spans="1:15" x14ac:dyDescent="0.25">
      <c r="A4226">
        <v>20814765</v>
      </c>
      <c r="B4226" t="s">
        <v>4467</v>
      </c>
      <c r="C4226" t="s">
        <v>3299</v>
      </c>
      <c r="D4226" t="s">
        <v>65</v>
      </c>
      <c r="E4226">
        <v>11358</v>
      </c>
      <c r="F4226" t="s">
        <v>68</v>
      </c>
      <c r="G4226" t="s">
        <v>67</v>
      </c>
      <c r="H4226" s="1">
        <v>44961.556064814817</v>
      </c>
      <c r="I4226" t="s">
        <v>70</v>
      </c>
      <c r="J4226" t="s">
        <v>67</v>
      </c>
      <c r="K4226" t="s">
        <v>67</v>
      </c>
      <c r="L4226" t="s">
        <v>67</v>
      </c>
      <c r="M4226" t="s">
        <v>67</v>
      </c>
      <c r="N4226" s="1">
        <v>44961.764398148145</v>
      </c>
      <c r="O4226" s="1">
        <v>44961.764398148145</v>
      </c>
    </row>
    <row r="4227" spans="1:15" x14ac:dyDescent="0.25">
      <c r="A4227">
        <v>20814766</v>
      </c>
      <c r="B4227" t="s">
        <v>4468</v>
      </c>
      <c r="C4227" t="s">
        <v>738</v>
      </c>
      <c r="D4227" t="s">
        <v>65</v>
      </c>
      <c r="E4227">
        <v>11365</v>
      </c>
      <c r="F4227" t="s">
        <v>68</v>
      </c>
      <c r="G4227" t="s">
        <v>67</v>
      </c>
      <c r="H4227" s="1">
        <v>44952.427789351852</v>
      </c>
      <c r="I4227" t="s">
        <v>70</v>
      </c>
      <c r="J4227" t="s">
        <v>67</v>
      </c>
      <c r="K4227" t="s">
        <v>67</v>
      </c>
      <c r="L4227" t="s">
        <v>67</v>
      </c>
      <c r="M4227" t="s">
        <v>67</v>
      </c>
      <c r="N4227" s="1">
        <v>44952.636122685188</v>
      </c>
      <c r="O4227" s="1">
        <v>44952.636122685188</v>
      </c>
    </row>
    <row r="4228" spans="1:15" x14ac:dyDescent="0.25">
      <c r="A4228">
        <v>20814767</v>
      </c>
      <c r="B4228" t="s">
        <v>4471</v>
      </c>
      <c r="C4228" t="s">
        <v>832</v>
      </c>
      <c r="D4228" t="s">
        <v>65</v>
      </c>
      <c r="E4228">
        <v>11355</v>
      </c>
      <c r="F4228" t="s">
        <v>68</v>
      </c>
      <c r="G4228" t="s">
        <v>67</v>
      </c>
      <c r="H4228" s="1">
        <v>44952.454884259256</v>
      </c>
      <c r="I4228" t="s">
        <v>70</v>
      </c>
      <c r="J4228" t="s">
        <v>67</v>
      </c>
      <c r="K4228" t="s">
        <v>67</v>
      </c>
      <c r="L4228" t="s">
        <v>67</v>
      </c>
      <c r="M4228" t="s">
        <v>67</v>
      </c>
      <c r="N4228" s="1">
        <v>44952.663217592592</v>
      </c>
      <c r="O4228" s="1">
        <v>44952.663217592592</v>
      </c>
    </row>
    <row r="4229" spans="1:15" x14ac:dyDescent="0.25">
      <c r="A4229">
        <v>20814768</v>
      </c>
      <c r="B4229" t="s">
        <v>4472</v>
      </c>
      <c r="C4229" t="s">
        <v>122</v>
      </c>
      <c r="D4229" t="s">
        <v>159</v>
      </c>
      <c r="E4229">
        <v>11232</v>
      </c>
      <c r="F4229" t="s">
        <v>68</v>
      </c>
      <c r="G4229" t="s">
        <v>67</v>
      </c>
      <c r="H4229" s="1">
        <v>44980.356157407405</v>
      </c>
      <c r="I4229" t="s">
        <v>70</v>
      </c>
      <c r="J4229" t="s">
        <v>67</v>
      </c>
      <c r="K4229" t="s">
        <v>67</v>
      </c>
      <c r="L4229" t="s">
        <v>67</v>
      </c>
      <c r="M4229" t="s">
        <v>67</v>
      </c>
      <c r="N4229" s="1">
        <v>44980.56449074074</v>
      </c>
      <c r="O4229" s="1">
        <v>44980.56449074074</v>
      </c>
    </row>
    <row r="4230" spans="1:15" x14ac:dyDescent="0.25">
      <c r="A4230">
        <v>20814769</v>
      </c>
      <c r="B4230" t="s">
        <v>4472</v>
      </c>
      <c r="C4230" t="s">
        <v>122</v>
      </c>
      <c r="D4230" t="s">
        <v>159</v>
      </c>
      <c r="E4230">
        <v>11232</v>
      </c>
      <c r="F4230" t="s">
        <v>68</v>
      </c>
      <c r="G4230" t="s">
        <v>67</v>
      </c>
      <c r="H4230" s="1">
        <v>44980.35560185185</v>
      </c>
      <c r="I4230" t="s">
        <v>70</v>
      </c>
      <c r="J4230" t="s">
        <v>67</v>
      </c>
      <c r="K4230" t="s">
        <v>67</v>
      </c>
      <c r="L4230" t="s">
        <v>67</v>
      </c>
      <c r="M4230" t="s">
        <v>67</v>
      </c>
      <c r="N4230" s="1">
        <v>44980.563935185186</v>
      </c>
      <c r="O4230" s="1">
        <v>44980.563935185186</v>
      </c>
    </row>
    <row r="4231" spans="1:15" x14ac:dyDescent="0.25">
      <c r="A4231">
        <v>20814770</v>
      </c>
      <c r="B4231" t="s">
        <v>4473</v>
      </c>
      <c r="C4231" t="s">
        <v>2479</v>
      </c>
      <c r="D4231" t="s">
        <v>159</v>
      </c>
      <c r="E4231">
        <v>11232</v>
      </c>
      <c r="F4231" t="s">
        <v>68</v>
      </c>
      <c r="G4231" t="s">
        <v>67</v>
      </c>
      <c r="H4231" s="1">
        <v>44980.370092592595</v>
      </c>
      <c r="I4231" t="s">
        <v>70</v>
      </c>
      <c r="J4231" t="s">
        <v>67</v>
      </c>
      <c r="K4231" t="s">
        <v>67</v>
      </c>
      <c r="L4231" t="s">
        <v>67</v>
      </c>
      <c r="M4231" t="s">
        <v>67</v>
      </c>
      <c r="N4231" s="1">
        <v>44980.578425925924</v>
      </c>
      <c r="O4231" s="1">
        <v>44980.578425925924</v>
      </c>
    </row>
    <row r="4232" spans="1:15" x14ac:dyDescent="0.25">
      <c r="A4232">
        <v>20814771</v>
      </c>
      <c r="B4232" t="s">
        <v>293</v>
      </c>
      <c r="C4232" t="s">
        <v>2408</v>
      </c>
      <c r="D4232" t="s">
        <v>159</v>
      </c>
      <c r="E4232">
        <v>11220</v>
      </c>
      <c r="F4232" t="s">
        <v>68</v>
      </c>
      <c r="G4232" t="s">
        <v>67</v>
      </c>
      <c r="H4232" s="1">
        <v>44979.522905092592</v>
      </c>
      <c r="I4232" t="s">
        <v>70</v>
      </c>
      <c r="J4232" t="s">
        <v>67</v>
      </c>
      <c r="K4232" t="s">
        <v>67</v>
      </c>
      <c r="L4232" t="s">
        <v>67</v>
      </c>
      <c r="M4232" t="s">
        <v>67</v>
      </c>
      <c r="N4232" s="1">
        <v>44979.731238425928</v>
      </c>
      <c r="O4232" s="1">
        <v>44979.731238425928</v>
      </c>
    </row>
    <row r="4233" spans="1:15" x14ac:dyDescent="0.25">
      <c r="A4233">
        <v>20814772</v>
      </c>
      <c r="B4233" t="s">
        <v>2442</v>
      </c>
      <c r="C4233" t="s">
        <v>1532</v>
      </c>
      <c r="D4233" t="s">
        <v>65</v>
      </c>
      <c r="E4233">
        <v>11414</v>
      </c>
      <c r="F4233" t="s">
        <v>68</v>
      </c>
      <c r="G4233" t="s">
        <v>67</v>
      </c>
      <c r="H4233" s="1">
        <v>44966.498969907407</v>
      </c>
      <c r="I4233" t="s">
        <v>70</v>
      </c>
      <c r="J4233" t="s">
        <v>67</v>
      </c>
      <c r="K4233" t="s">
        <v>67</v>
      </c>
      <c r="L4233" t="s">
        <v>67</v>
      </c>
      <c r="M4233" t="s">
        <v>67</v>
      </c>
      <c r="N4233" s="1">
        <v>44966.707303240742</v>
      </c>
      <c r="O4233" s="1">
        <v>44966.707303240742</v>
      </c>
    </row>
    <row r="4234" spans="1:15" x14ac:dyDescent="0.25">
      <c r="A4234">
        <v>20814773</v>
      </c>
      <c r="B4234" t="s">
        <v>4042</v>
      </c>
      <c r="C4234" t="s">
        <v>428</v>
      </c>
      <c r="D4234" t="s">
        <v>159</v>
      </c>
      <c r="E4234">
        <v>11235</v>
      </c>
      <c r="F4234" t="s">
        <v>68</v>
      </c>
      <c r="G4234" t="s">
        <v>67</v>
      </c>
      <c r="H4234" s="1">
        <v>44947.412245370368</v>
      </c>
      <c r="I4234" t="s">
        <v>70</v>
      </c>
      <c r="J4234" t="s">
        <v>67</v>
      </c>
      <c r="K4234" t="s">
        <v>67</v>
      </c>
      <c r="L4234" t="s">
        <v>67</v>
      </c>
      <c r="M4234" t="s">
        <v>67</v>
      </c>
      <c r="N4234" s="1">
        <v>44947.620578703703</v>
      </c>
      <c r="O4234" s="1">
        <v>44947.620578703703</v>
      </c>
    </row>
    <row r="4235" spans="1:15" x14ac:dyDescent="0.25">
      <c r="A4235">
        <v>20814774</v>
      </c>
      <c r="B4235" t="s">
        <v>4474</v>
      </c>
      <c r="C4235" t="s">
        <v>3084</v>
      </c>
      <c r="D4235" t="s">
        <v>65</v>
      </c>
      <c r="E4235">
        <v>11427</v>
      </c>
      <c r="F4235" t="s">
        <v>68</v>
      </c>
      <c r="G4235" t="s">
        <v>67</v>
      </c>
      <c r="H4235" s="1">
        <v>44930.350775462961</v>
      </c>
      <c r="I4235" t="s">
        <v>70</v>
      </c>
      <c r="J4235" t="s">
        <v>67</v>
      </c>
      <c r="K4235" t="s">
        <v>67</v>
      </c>
      <c r="L4235" t="s">
        <v>67</v>
      </c>
      <c r="M4235" t="s">
        <v>67</v>
      </c>
      <c r="N4235" s="1">
        <v>44930.559108796297</v>
      </c>
      <c r="O4235" s="1">
        <v>44930.559108796297</v>
      </c>
    </row>
    <row r="4236" spans="1:15" x14ac:dyDescent="0.25">
      <c r="A4236">
        <v>20814775</v>
      </c>
      <c r="B4236" t="s">
        <v>4475</v>
      </c>
      <c r="C4236" t="s">
        <v>1145</v>
      </c>
      <c r="D4236" t="s">
        <v>65</v>
      </c>
      <c r="E4236">
        <v>11414</v>
      </c>
      <c r="F4236" t="s">
        <v>68</v>
      </c>
      <c r="G4236" t="s">
        <v>67</v>
      </c>
      <c r="H4236" s="1">
        <v>44966.370671296296</v>
      </c>
      <c r="I4236" t="s">
        <v>70</v>
      </c>
      <c r="J4236" t="s">
        <v>67</v>
      </c>
      <c r="K4236" t="s">
        <v>67</v>
      </c>
      <c r="L4236" t="s">
        <v>67</v>
      </c>
      <c r="M4236" t="s">
        <v>67</v>
      </c>
      <c r="N4236" s="1">
        <v>44966.579004629632</v>
      </c>
      <c r="O4236" s="1">
        <v>44966.579004629632</v>
      </c>
    </row>
    <row r="4237" spans="1:15" x14ac:dyDescent="0.25">
      <c r="A4237">
        <v>20814776</v>
      </c>
      <c r="B4237" t="s">
        <v>4476</v>
      </c>
      <c r="C4237" t="s">
        <v>1145</v>
      </c>
      <c r="D4237" t="s">
        <v>65</v>
      </c>
      <c r="E4237">
        <v>11414</v>
      </c>
      <c r="F4237" t="s">
        <v>68</v>
      </c>
      <c r="G4237" t="s">
        <v>67</v>
      </c>
      <c r="H4237" s="1">
        <v>44966.371099537035</v>
      </c>
      <c r="I4237" t="s">
        <v>70</v>
      </c>
      <c r="J4237" t="s">
        <v>67</v>
      </c>
      <c r="K4237" t="s">
        <v>67</v>
      </c>
      <c r="L4237" t="s">
        <v>67</v>
      </c>
      <c r="M4237" t="s">
        <v>67</v>
      </c>
      <c r="N4237" s="1">
        <v>44966.579432870371</v>
      </c>
      <c r="O4237" s="1">
        <v>44966.579432870371</v>
      </c>
    </row>
    <row r="4238" spans="1:15" x14ac:dyDescent="0.25">
      <c r="A4238">
        <v>20814777</v>
      </c>
      <c r="B4238" t="s">
        <v>4477</v>
      </c>
      <c r="C4238" t="s">
        <v>1145</v>
      </c>
      <c r="D4238" t="s">
        <v>65</v>
      </c>
      <c r="E4238">
        <v>11414</v>
      </c>
      <c r="F4238" t="s">
        <v>68</v>
      </c>
      <c r="G4238" t="s">
        <v>67</v>
      </c>
      <c r="H4238" s="1">
        <v>44966.37096064815</v>
      </c>
      <c r="I4238" t="s">
        <v>70</v>
      </c>
      <c r="J4238" t="s">
        <v>67</v>
      </c>
      <c r="K4238" t="s">
        <v>67</v>
      </c>
      <c r="L4238" t="s">
        <v>67</v>
      </c>
      <c r="M4238" t="s">
        <v>67</v>
      </c>
      <c r="N4238" s="1">
        <v>44966.579293981478</v>
      </c>
      <c r="O4238" s="1">
        <v>44966.579293981478</v>
      </c>
    </row>
    <row r="4239" spans="1:15" x14ac:dyDescent="0.25">
      <c r="A4239">
        <v>20814778</v>
      </c>
      <c r="B4239" t="s">
        <v>4478</v>
      </c>
      <c r="C4239" t="s">
        <v>1145</v>
      </c>
      <c r="D4239" t="s">
        <v>65</v>
      </c>
      <c r="E4239">
        <v>11414</v>
      </c>
      <c r="F4239" t="s">
        <v>68</v>
      </c>
      <c r="G4239" t="s">
        <v>67</v>
      </c>
      <c r="H4239" s="1">
        <v>44966.374710648146</v>
      </c>
      <c r="I4239" t="s">
        <v>70</v>
      </c>
      <c r="J4239" t="s">
        <v>67</v>
      </c>
      <c r="K4239" t="s">
        <v>67</v>
      </c>
      <c r="L4239" t="s">
        <v>67</v>
      </c>
      <c r="M4239" t="s">
        <v>67</v>
      </c>
      <c r="N4239" s="1">
        <v>44966.583043981482</v>
      </c>
      <c r="O4239" s="1">
        <v>44966.583043981482</v>
      </c>
    </row>
    <row r="4240" spans="1:15" x14ac:dyDescent="0.25">
      <c r="A4240">
        <v>20814779</v>
      </c>
      <c r="B4240" t="s">
        <v>4479</v>
      </c>
      <c r="C4240" t="s">
        <v>1145</v>
      </c>
      <c r="D4240" t="s">
        <v>65</v>
      </c>
      <c r="E4240">
        <v>11414</v>
      </c>
      <c r="F4240" t="s">
        <v>68</v>
      </c>
      <c r="G4240" t="s">
        <v>67</v>
      </c>
      <c r="H4240" s="1">
        <v>44966.374884259261</v>
      </c>
      <c r="I4240" t="s">
        <v>70</v>
      </c>
      <c r="J4240" t="s">
        <v>67</v>
      </c>
      <c r="K4240" t="s">
        <v>67</v>
      </c>
      <c r="L4240" t="s">
        <v>67</v>
      </c>
      <c r="M4240" t="s">
        <v>67</v>
      </c>
      <c r="N4240" s="1">
        <v>44966.58321759259</v>
      </c>
      <c r="O4240" s="1">
        <v>44966.58321759259</v>
      </c>
    </row>
    <row r="4241" spans="1:15" x14ac:dyDescent="0.25">
      <c r="A4241">
        <v>20814780</v>
      </c>
      <c r="B4241" t="s">
        <v>2977</v>
      </c>
      <c r="C4241" t="s">
        <v>1145</v>
      </c>
      <c r="D4241" t="s">
        <v>65</v>
      </c>
      <c r="E4241">
        <v>11414</v>
      </c>
      <c r="F4241" t="s">
        <v>68</v>
      </c>
      <c r="G4241" t="s">
        <v>67</v>
      </c>
      <c r="H4241" s="1">
        <v>44966.375011574077</v>
      </c>
      <c r="I4241" t="s">
        <v>70</v>
      </c>
      <c r="J4241" t="s">
        <v>67</v>
      </c>
      <c r="K4241" t="s">
        <v>67</v>
      </c>
      <c r="L4241" t="s">
        <v>67</v>
      </c>
      <c r="M4241" t="s">
        <v>67</v>
      </c>
      <c r="N4241" s="1">
        <v>44966.583344907405</v>
      </c>
      <c r="O4241" s="1">
        <v>44966.583344907405</v>
      </c>
    </row>
    <row r="4242" spans="1:15" x14ac:dyDescent="0.25">
      <c r="A4242">
        <v>20814781</v>
      </c>
      <c r="B4242" t="s">
        <v>2832</v>
      </c>
      <c r="C4242" t="s">
        <v>1145</v>
      </c>
      <c r="D4242" t="s">
        <v>65</v>
      </c>
      <c r="E4242">
        <v>11414</v>
      </c>
      <c r="F4242" t="s">
        <v>68</v>
      </c>
      <c r="G4242" t="s">
        <v>67</v>
      </c>
      <c r="H4242" s="1">
        <v>44966.370069444441</v>
      </c>
      <c r="I4242" t="s">
        <v>70</v>
      </c>
      <c r="J4242" t="s">
        <v>67</v>
      </c>
      <c r="K4242" t="s">
        <v>67</v>
      </c>
      <c r="L4242" t="s">
        <v>67</v>
      </c>
      <c r="M4242" t="s">
        <v>67</v>
      </c>
      <c r="N4242" s="1">
        <v>44966.578402777777</v>
      </c>
      <c r="O4242" s="1">
        <v>44966.578402777777</v>
      </c>
    </row>
    <row r="4243" spans="1:15" x14ac:dyDescent="0.25">
      <c r="A4243">
        <v>20814782</v>
      </c>
      <c r="B4243" t="s">
        <v>2835</v>
      </c>
      <c r="C4243" t="s">
        <v>1145</v>
      </c>
      <c r="D4243" t="s">
        <v>65</v>
      </c>
      <c r="E4243">
        <v>11414</v>
      </c>
      <c r="F4243" t="s">
        <v>68</v>
      </c>
      <c r="G4243" t="s">
        <v>67</v>
      </c>
      <c r="H4243" s="1">
        <v>44966.36959490741</v>
      </c>
      <c r="I4243" t="s">
        <v>70</v>
      </c>
      <c r="J4243" t="s">
        <v>67</v>
      </c>
      <c r="K4243" t="s">
        <v>67</v>
      </c>
      <c r="L4243" t="s">
        <v>67</v>
      </c>
      <c r="M4243" t="s">
        <v>67</v>
      </c>
      <c r="N4243" s="1">
        <v>44966.577928240738</v>
      </c>
      <c r="O4243" s="1">
        <v>44966.577928240738</v>
      </c>
    </row>
    <row r="4244" spans="1:15" x14ac:dyDescent="0.25">
      <c r="A4244">
        <v>20814783</v>
      </c>
      <c r="B4244" t="s">
        <v>2835</v>
      </c>
      <c r="C4244" t="s">
        <v>1145</v>
      </c>
      <c r="D4244" t="s">
        <v>65</v>
      </c>
      <c r="E4244">
        <v>11414</v>
      </c>
      <c r="F4244" t="s">
        <v>68</v>
      </c>
      <c r="G4244" t="s">
        <v>67</v>
      </c>
      <c r="H4244" s="1">
        <v>44966.369444444441</v>
      </c>
      <c r="I4244" t="s">
        <v>70</v>
      </c>
      <c r="J4244" t="s">
        <v>67</v>
      </c>
      <c r="K4244" t="s">
        <v>67</v>
      </c>
      <c r="L4244" t="s">
        <v>67</v>
      </c>
      <c r="M4244" t="s">
        <v>67</v>
      </c>
      <c r="N4244" s="1">
        <v>44966.577777777777</v>
      </c>
      <c r="O4244" s="1">
        <v>44966.577777777777</v>
      </c>
    </row>
    <row r="4245" spans="1:15" x14ac:dyDescent="0.25">
      <c r="A4245">
        <v>20814784</v>
      </c>
      <c r="B4245" t="s">
        <v>2832</v>
      </c>
      <c r="C4245" t="s">
        <v>1145</v>
      </c>
      <c r="D4245" t="s">
        <v>65</v>
      </c>
      <c r="E4245">
        <v>11414</v>
      </c>
      <c r="F4245" t="s">
        <v>68</v>
      </c>
      <c r="G4245" t="s">
        <v>67</v>
      </c>
      <c r="H4245" s="1">
        <v>44966.36991898148</v>
      </c>
      <c r="I4245" t="s">
        <v>70</v>
      </c>
      <c r="J4245" t="s">
        <v>67</v>
      </c>
      <c r="K4245" t="s">
        <v>67</v>
      </c>
      <c r="L4245" t="s">
        <v>67</v>
      </c>
      <c r="M4245" t="s">
        <v>67</v>
      </c>
      <c r="N4245" s="1">
        <v>44966.578252314815</v>
      </c>
      <c r="O4245" s="1">
        <v>44966.578252314815</v>
      </c>
    </row>
    <row r="4246" spans="1:15" x14ac:dyDescent="0.25">
      <c r="A4246">
        <v>20814785</v>
      </c>
      <c r="B4246" t="s">
        <v>2829</v>
      </c>
      <c r="C4246" t="s">
        <v>1145</v>
      </c>
      <c r="D4246" t="s">
        <v>65</v>
      </c>
      <c r="E4246">
        <v>11414</v>
      </c>
      <c r="F4246" t="s">
        <v>68</v>
      </c>
      <c r="G4246" t="s">
        <v>67</v>
      </c>
      <c r="H4246" s="1">
        <v>44966.369756944441</v>
      </c>
      <c r="I4246" t="s">
        <v>70</v>
      </c>
      <c r="J4246" t="s">
        <v>67</v>
      </c>
      <c r="K4246" t="s">
        <v>67</v>
      </c>
      <c r="L4246" t="s">
        <v>67</v>
      </c>
      <c r="M4246" t="s">
        <v>67</v>
      </c>
      <c r="N4246" s="1">
        <v>44966.578090277777</v>
      </c>
      <c r="O4246" s="1">
        <v>44966.578090277777</v>
      </c>
    </row>
    <row r="4247" spans="1:15" x14ac:dyDescent="0.25">
      <c r="A4247">
        <v>20814786</v>
      </c>
      <c r="B4247" t="s">
        <v>2829</v>
      </c>
      <c r="C4247" t="s">
        <v>1145</v>
      </c>
      <c r="D4247" t="s">
        <v>65</v>
      </c>
      <c r="E4247">
        <v>11414</v>
      </c>
      <c r="F4247" t="s">
        <v>68</v>
      </c>
      <c r="G4247" t="s">
        <v>67</v>
      </c>
      <c r="H4247" s="1">
        <v>44966.36923611111</v>
      </c>
      <c r="I4247" t="s">
        <v>70</v>
      </c>
      <c r="J4247" t="s">
        <v>67</v>
      </c>
      <c r="K4247" t="s">
        <v>67</v>
      </c>
      <c r="L4247" t="s">
        <v>67</v>
      </c>
      <c r="M4247" t="s">
        <v>67</v>
      </c>
      <c r="N4247" s="1">
        <v>44966.577569444446</v>
      </c>
      <c r="O4247" s="1">
        <v>44966.577569444446</v>
      </c>
    </row>
    <row r="4248" spans="1:15" x14ac:dyDescent="0.25">
      <c r="A4248">
        <v>20814787</v>
      </c>
      <c r="B4248" t="s">
        <v>4480</v>
      </c>
      <c r="C4248" t="s">
        <v>3469</v>
      </c>
      <c r="D4248" t="s">
        <v>65</v>
      </c>
      <c r="E4248">
        <v>11355</v>
      </c>
      <c r="F4248" t="s">
        <v>68</v>
      </c>
      <c r="G4248" t="s">
        <v>67</v>
      </c>
      <c r="H4248" s="1">
        <v>44953.392418981479</v>
      </c>
      <c r="I4248" t="s">
        <v>70</v>
      </c>
      <c r="J4248" t="s">
        <v>67</v>
      </c>
      <c r="K4248" t="s">
        <v>67</v>
      </c>
      <c r="L4248" t="s">
        <v>67</v>
      </c>
      <c r="M4248" t="s">
        <v>67</v>
      </c>
      <c r="N4248" s="1">
        <v>44953.600752314815</v>
      </c>
      <c r="O4248" s="1">
        <v>44953.600752314815</v>
      </c>
    </row>
    <row r="4249" spans="1:15" x14ac:dyDescent="0.25">
      <c r="A4249">
        <v>20814788</v>
      </c>
      <c r="B4249" t="s">
        <v>4480</v>
      </c>
      <c r="C4249" t="s">
        <v>3469</v>
      </c>
      <c r="D4249" t="s">
        <v>65</v>
      </c>
      <c r="E4249">
        <v>11355</v>
      </c>
      <c r="F4249" t="s">
        <v>68</v>
      </c>
      <c r="G4249" t="s">
        <v>67</v>
      </c>
      <c r="H4249" s="1">
        <v>44953.392569444448</v>
      </c>
      <c r="I4249" t="s">
        <v>70</v>
      </c>
      <c r="J4249" t="s">
        <v>67</v>
      </c>
      <c r="K4249" t="s">
        <v>67</v>
      </c>
      <c r="L4249" t="s">
        <v>67</v>
      </c>
      <c r="M4249" t="s">
        <v>67</v>
      </c>
      <c r="N4249" s="1">
        <v>44953.600902777776</v>
      </c>
      <c r="O4249" s="1">
        <v>44953.600902777776</v>
      </c>
    </row>
    <row r="4250" spans="1:15" x14ac:dyDescent="0.25">
      <c r="A4250">
        <v>20814789</v>
      </c>
      <c r="B4250" t="s">
        <v>4481</v>
      </c>
      <c r="C4250" t="s">
        <v>1199</v>
      </c>
      <c r="D4250" t="s">
        <v>65</v>
      </c>
      <c r="E4250">
        <v>11358</v>
      </c>
      <c r="F4250" t="s">
        <v>68</v>
      </c>
      <c r="G4250" t="s">
        <v>67</v>
      </c>
      <c r="H4250" s="1">
        <v>44952.394293981481</v>
      </c>
      <c r="I4250" t="s">
        <v>70</v>
      </c>
      <c r="J4250" t="s">
        <v>67</v>
      </c>
      <c r="K4250" t="s">
        <v>67</v>
      </c>
      <c r="L4250" t="s">
        <v>67</v>
      </c>
      <c r="M4250" t="s">
        <v>67</v>
      </c>
      <c r="N4250" s="1">
        <v>44952.602627314816</v>
      </c>
      <c r="O4250" s="1">
        <v>44952.602627314816</v>
      </c>
    </row>
    <row r="4251" spans="1:15" x14ac:dyDescent="0.25">
      <c r="A4251">
        <v>20814790</v>
      </c>
      <c r="B4251" t="s">
        <v>4482</v>
      </c>
      <c r="C4251" t="s">
        <v>4483</v>
      </c>
      <c r="D4251" t="s">
        <v>84</v>
      </c>
      <c r="E4251">
        <v>10465</v>
      </c>
      <c r="F4251" t="s">
        <v>68</v>
      </c>
      <c r="G4251" t="s">
        <v>67</v>
      </c>
      <c r="H4251" s="1">
        <v>44946.377581018518</v>
      </c>
      <c r="I4251" t="s">
        <v>70</v>
      </c>
      <c r="J4251" t="s">
        <v>67</v>
      </c>
      <c r="K4251" t="s">
        <v>67</v>
      </c>
      <c r="L4251" t="s">
        <v>67</v>
      </c>
      <c r="M4251" t="s">
        <v>67</v>
      </c>
      <c r="N4251" s="1">
        <v>44946.585914351854</v>
      </c>
      <c r="O4251" s="1">
        <v>44946.585914351854</v>
      </c>
    </row>
    <row r="4252" spans="1:15" x14ac:dyDescent="0.25">
      <c r="A4252">
        <v>20814791</v>
      </c>
      <c r="B4252" t="s">
        <v>4482</v>
      </c>
      <c r="C4252" t="s">
        <v>4483</v>
      </c>
      <c r="D4252" t="s">
        <v>84</v>
      </c>
      <c r="E4252">
        <v>10465</v>
      </c>
      <c r="F4252" t="s">
        <v>68</v>
      </c>
      <c r="G4252" t="s">
        <v>67</v>
      </c>
      <c r="H4252" s="1">
        <v>44946.377743055556</v>
      </c>
      <c r="I4252" t="s">
        <v>70</v>
      </c>
      <c r="J4252" t="s">
        <v>67</v>
      </c>
      <c r="K4252" t="s">
        <v>67</v>
      </c>
      <c r="L4252" t="s">
        <v>67</v>
      </c>
      <c r="M4252" t="s">
        <v>67</v>
      </c>
      <c r="N4252" s="1">
        <v>44946.586076388892</v>
      </c>
      <c r="O4252" s="1">
        <v>44946.586076388892</v>
      </c>
    </row>
    <row r="4253" spans="1:15" x14ac:dyDescent="0.25">
      <c r="A4253">
        <v>20814792</v>
      </c>
      <c r="B4253" t="s">
        <v>2799</v>
      </c>
      <c r="C4253" t="s">
        <v>1051</v>
      </c>
      <c r="D4253" t="s">
        <v>84</v>
      </c>
      <c r="E4253">
        <v>10461</v>
      </c>
      <c r="F4253" t="s">
        <v>68</v>
      </c>
      <c r="G4253" t="s">
        <v>67</v>
      </c>
      <c r="H4253" s="1">
        <v>44943.320138888892</v>
      </c>
      <c r="I4253" t="s">
        <v>70</v>
      </c>
      <c r="J4253" t="s">
        <v>67</v>
      </c>
      <c r="K4253" t="s">
        <v>67</v>
      </c>
      <c r="L4253" t="s">
        <v>67</v>
      </c>
      <c r="M4253" t="s">
        <v>67</v>
      </c>
      <c r="N4253" s="1">
        <v>44943.52847222222</v>
      </c>
      <c r="O4253" s="1">
        <v>44943.52847222222</v>
      </c>
    </row>
    <row r="4254" spans="1:15" x14ac:dyDescent="0.25">
      <c r="A4254">
        <v>20814793</v>
      </c>
      <c r="B4254" t="s">
        <v>4395</v>
      </c>
      <c r="C4254" t="s">
        <v>4484</v>
      </c>
      <c r="D4254" t="s">
        <v>84</v>
      </c>
      <c r="E4254">
        <v>10461</v>
      </c>
      <c r="F4254" t="s">
        <v>68</v>
      </c>
      <c r="G4254" t="s">
        <v>67</v>
      </c>
      <c r="H4254" s="1">
        <v>44943.353379629632</v>
      </c>
      <c r="I4254" t="s">
        <v>70</v>
      </c>
      <c r="J4254" t="s">
        <v>67</v>
      </c>
      <c r="K4254" t="s">
        <v>67</v>
      </c>
      <c r="L4254" t="s">
        <v>67</v>
      </c>
      <c r="M4254" t="s">
        <v>67</v>
      </c>
      <c r="N4254" s="1">
        <v>44943.561712962961</v>
      </c>
      <c r="O4254" s="1">
        <v>44943.561712962961</v>
      </c>
    </row>
    <row r="4255" spans="1:15" x14ac:dyDescent="0.25">
      <c r="A4255">
        <v>20814794</v>
      </c>
      <c r="B4255" t="s">
        <v>4399</v>
      </c>
      <c r="C4255" t="s">
        <v>4484</v>
      </c>
      <c r="D4255" t="s">
        <v>84</v>
      </c>
      <c r="E4255">
        <v>10461</v>
      </c>
      <c r="F4255" t="s">
        <v>68</v>
      </c>
      <c r="G4255" t="s">
        <v>67</v>
      </c>
      <c r="H4255" s="1">
        <v>44943.342349537037</v>
      </c>
      <c r="I4255" t="s">
        <v>70</v>
      </c>
      <c r="J4255" t="s">
        <v>67</v>
      </c>
      <c r="K4255" t="s">
        <v>67</v>
      </c>
      <c r="L4255" t="s">
        <v>67</v>
      </c>
      <c r="M4255" t="s">
        <v>67</v>
      </c>
      <c r="N4255" s="1">
        <v>44943.550682870373</v>
      </c>
      <c r="O4255" s="1">
        <v>44943.550682870373</v>
      </c>
    </row>
    <row r="4256" spans="1:15" x14ac:dyDescent="0.25">
      <c r="A4256">
        <v>20814795</v>
      </c>
      <c r="B4256" t="s">
        <v>4485</v>
      </c>
      <c r="C4256" t="s">
        <v>1000</v>
      </c>
      <c r="D4256" t="s">
        <v>84</v>
      </c>
      <c r="E4256">
        <v>10461</v>
      </c>
      <c r="F4256" t="s">
        <v>68</v>
      </c>
      <c r="G4256" t="s">
        <v>67</v>
      </c>
      <c r="H4256" s="1">
        <v>44943.34202546296</v>
      </c>
      <c r="I4256" t="s">
        <v>70</v>
      </c>
      <c r="J4256" t="s">
        <v>67</v>
      </c>
      <c r="K4256" t="s">
        <v>67</v>
      </c>
      <c r="L4256" t="s">
        <v>67</v>
      </c>
      <c r="M4256" t="s">
        <v>67</v>
      </c>
      <c r="N4256" s="1">
        <v>44943.550358796296</v>
      </c>
      <c r="O4256" s="1">
        <v>44943.550358796296</v>
      </c>
    </row>
    <row r="4257" spans="1:15" x14ac:dyDescent="0.25">
      <c r="A4257">
        <v>20814796</v>
      </c>
      <c r="B4257" t="s">
        <v>2948</v>
      </c>
      <c r="C4257" t="s">
        <v>3410</v>
      </c>
      <c r="D4257" t="s">
        <v>94</v>
      </c>
      <c r="E4257">
        <v>10032</v>
      </c>
      <c r="F4257" t="s">
        <v>68</v>
      </c>
      <c r="G4257" t="s">
        <v>67</v>
      </c>
      <c r="H4257" s="1">
        <v>44945.4687037037</v>
      </c>
      <c r="I4257" t="s">
        <v>70</v>
      </c>
      <c r="J4257" t="s">
        <v>67</v>
      </c>
      <c r="K4257" t="s">
        <v>67</v>
      </c>
      <c r="L4257" t="s">
        <v>67</v>
      </c>
      <c r="M4257" t="s">
        <v>67</v>
      </c>
      <c r="N4257" s="1">
        <v>44945.677037037036</v>
      </c>
      <c r="O4257" s="1">
        <v>44945.677037037036</v>
      </c>
    </row>
    <row r="4258" spans="1:15" x14ac:dyDescent="0.25">
      <c r="A4258">
        <v>20814797</v>
      </c>
      <c r="B4258" t="s">
        <v>1835</v>
      </c>
      <c r="C4258" t="s">
        <v>1514</v>
      </c>
      <c r="D4258" t="s">
        <v>159</v>
      </c>
      <c r="E4258">
        <v>11235</v>
      </c>
      <c r="F4258" t="s">
        <v>68</v>
      </c>
      <c r="G4258" t="s">
        <v>67</v>
      </c>
      <c r="H4258" s="1">
        <v>44952.535451388889</v>
      </c>
      <c r="I4258" t="s">
        <v>70</v>
      </c>
      <c r="J4258" t="s">
        <v>67</v>
      </c>
      <c r="K4258" t="s">
        <v>67</v>
      </c>
      <c r="L4258" t="s">
        <v>67</v>
      </c>
      <c r="M4258" t="s">
        <v>67</v>
      </c>
      <c r="N4258" s="1">
        <v>44952.743784722225</v>
      </c>
      <c r="O4258" s="1">
        <v>44952.743784722225</v>
      </c>
    </row>
    <row r="4259" spans="1:15" x14ac:dyDescent="0.25">
      <c r="A4259">
        <v>20814798</v>
      </c>
      <c r="D4259" t="s">
        <v>94</v>
      </c>
      <c r="E4259">
        <v>10023</v>
      </c>
      <c r="F4259" t="s">
        <v>68</v>
      </c>
      <c r="G4259" t="s">
        <v>67</v>
      </c>
      <c r="H4259" s="1">
        <v>44953.401770833334</v>
      </c>
      <c r="I4259" t="s">
        <v>70</v>
      </c>
      <c r="J4259" t="s">
        <v>67</v>
      </c>
      <c r="K4259" t="s">
        <v>67</v>
      </c>
      <c r="L4259" t="s">
        <v>67</v>
      </c>
      <c r="M4259" t="s">
        <v>67</v>
      </c>
      <c r="N4259" s="1">
        <v>44953.61010416667</v>
      </c>
      <c r="O4259" s="1">
        <v>44953.61010416667</v>
      </c>
    </row>
    <row r="4260" spans="1:15" x14ac:dyDescent="0.25">
      <c r="A4260">
        <v>20814799</v>
      </c>
      <c r="B4260" t="s">
        <v>4487</v>
      </c>
      <c r="C4260" t="s">
        <v>2479</v>
      </c>
      <c r="D4260" t="s">
        <v>159</v>
      </c>
      <c r="E4260">
        <v>11218</v>
      </c>
      <c r="F4260" t="s">
        <v>68</v>
      </c>
      <c r="G4260" t="s">
        <v>67</v>
      </c>
      <c r="H4260" s="1">
        <v>44964.47111111111</v>
      </c>
      <c r="I4260" t="s">
        <v>70</v>
      </c>
      <c r="J4260" t="s">
        <v>67</v>
      </c>
      <c r="K4260" t="s">
        <v>67</v>
      </c>
      <c r="L4260" t="s">
        <v>67</v>
      </c>
      <c r="M4260" t="s">
        <v>67</v>
      </c>
      <c r="N4260" s="1">
        <v>44964.679444444446</v>
      </c>
      <c r="O4260" s="1">
        <v>44964.679444444446</v>
      </c>
    </row>
    <row r="4261" spans="1:15" x14ac:dyDescent="0.25">
      <c r="A4261">
        <v>20814800</v>
      </c>
      <c r="B4261" t="s">
        <v>4472</v>
      </c>
      <c r="C4261" t="s">
        <v>2478</v>
      </c>
      <c r="D4261" t="s">
        <v>159</v>
      </c>
      <c r="E4261">
        <v>11218</v>
      </c>
      <c r="F4261" t="s">
        <v>68</v>
      </c>
      <c r="G4261" t="s">
        <v>67</v>
      </c>
      <c r="H4261" s="1">
        <v>44964.49664351852</v>
      </c>
      <c r="I4261" t="s">
        <v>70</v>
      </c>
      <c r="J4261" t="s">
        <v>67</v>
      </c>
      <c r="K4261" t="s">
        <v>67</v>
      </c>
      <c r="L4261" t="s">
        <v>67</v>
      </c>
      <c r="M4261" t="s">
        <v>67</v>
      </c>
      <c r="N4261" s="1">
        <v>44964.704976851855</v>
      </c>
      <c r="O4261" s="1">
        <v>44964.704976851855</v>
      </c>
    </row>
    <row r="4262" spans="1:15" x14ac:dyDescent="0.25">
      <c r="A4262">
        <v>20814801</v>
      </c>
      <c r="B4262" t="s">
        <v>4472</v>
      </c>
      <c r="C4262" t="s">
        <v>2478</v>
      </c>
      <c r="D4262" t="s">
        <v>159</v>
      </c>
      <c r="E4262">
        <v>11218</v>
      </c>
      <c r="F4262" t="s">
        <v>68</v>
      </c>
      <c r="G4262" t="s">
        <v>67</v>
      </c>
      <c r="H4262" s="1">
        <v>44964.496446759258</v>
      </c>
      <c r="I4262" t="s">
        <v>70</v>
      </c>
      <c r="J4262" t="s">
        <v>67</v>
      </c>
      <c r="K4262" t="s">
        <v>67</v>
      </c>
      <c r="L4262" t="s">
        <v>67</v>
      </c>
      <c r="M4262" t="s">
        <v>67</v>
      </c>
      <c r="N4262" s="1">
        <v>44964.704780092594</v>
      </c>
      <c r="O4262" s="1">
        <v>44964.704780092594</v>
      </c>
    </row>
    <row r="4263" spans="1:15" x14ac:dyDescent="0.25">
      <c r="A4263">
        <v>20814802</v>
      </c>
      <c r="B4263" t="s">
        <v>1682</v>
      </c>
      <c r="C4263" t="s">
        <v>2479</v>
      </c>
      <c r="D4263" t="s">
        <v>159</v>
      </c>
      <c r="E4263">
        <v>11218</v>
      </c>
      <c r="F4263" t="s">
        <v>68</v>
      </c>
      <c r="G4263" t="s">
        <v>67</v>
      </c>
      <c r="H4263" s="1">
        <v>44964.496238425927</v>
      </c>
      <c r="I4263" t="s">
        <v>70</v>
      </c>
      <c r="J4263" t="s">
        <v>67</v>
      </c>
      <c r="K4263" t="s">
        <v>67</v>
      </c>
      <c r="L4263" t="s">
        <v>67</v>
      </c>
      <c r="M4263" t="s">
        <v>67</v>
      </c>
      <c r="N4263" s="1">
        <v>44964.704571759263</v>
      </c>
      <c r="O4263" s="1">
        <v>44964.704571759263</v>
      </c>
    </row>
    <row r="4264" spans="1:15" x14ac:dyDescent="0.25">
      <c r="A4264">
        <v>20814803</v>
      </c>
      <c r="B4264" t="s">
        <v>4488</v>
      </c>
      <c r="C4264" t="s">
        <v>2479</v>
      </c>
      <c r="D4264" t="s">
        <v>159</v>
      </c>
      <c r="E4264">
        <v>11218</v>
      </c>
      <c r="F4264" t="s">
        <v>68</v>
      </c>
      <c r="G4264" t="s">
        <v>67</v>
      </c>
      <c r="H4264" s="1">
        <v>44964.496064814812</v>
      </c>
      <c r="I4264" t="s">
        <v>70</v>
      </c>
      <c r="J4264" t="s">
        <v>67</v>
      </c>
      <c r="K4264" t="s">
        <v>67</v>
      </c>
      <c r="L4264" t="s">
        <v>67</v>
      </c>
      <c r="M4264" t="s">
        <v>67</v>
      </c>
      <c r="N4264" s="1">
        <v>44964.704398148147</v>
      </c>
      <c r="O4264" s="1">
        <v>44964.704398148147</v>
      </c>
    </row>
    <row r="4265" spans="1:15" x14ac:dyDescent="0.25">
      <c r="A4265">
        <v>20814804</v>
      </c>
      <c r="B4265" t="s">
        <v>4489</v>
      </c>
      <c r="C4265" t="s">
        <v>2479</v>
      </c>
      <c r="D4265" t="s">
        <v>159</v>
      </c>
      <c r="E4265">
        <v>11218</v>
      </c>
      <c r="F4265" t="s">
        <v>68</v>
      </c>
      <c r="G4265" t="s">
        <v>67</v>
      </c>
      <c r="H4265" s="1">
        <v>44964.495694444442</v>
      </c>
      <c r="I4265" t="s">
        <v>70</v>
      </c>
      <c r="J4265" t="s">
        <v>67</v>
      </c>
      <c r="K4265" t="s">
        <v>67</v>
      </c>
      <c r="L4265" t="s">
        <v>67</v>
      </c>
      <c r="M4265" t="s">
        <v>67</v>
      </c>
      <c r="N4265" s="1">
        <v>44964.704027777778</v>
      </c>
      <c r="O4265" s="1">
        <v>44964.704027777778</v>
      </c>
    </row>
    <row r="4266" spans="1:15" x14ac:dyDescent="0.25">
      <c r="A4266">
        <v>20814805</v>
      </c>
      <c r="B4266" t="s">
        <v>4490</v>
      </c>
      <c r="C4266" t="s">
        <v>863</v>
      </c>
      <c r="D4266" t="s">
        <v>159</v>
      </c>
      <c r="E4266">
        <v>11229</v>
      </c>
      <c r="F4266" t="s">
        <v>68</v>
      </c>
      <c r="G4266" t="s">
        <v>67</v>
      </c>
      <c r="H4266" s="1">
        <v>44946.40042824074</v>
      </c>
      <c r="I4266" t="s">
        <v>70</v>
      </c>
      <c r="J4266" t="s">
        <v>67</v>
      </c>
      <c r="K4266" t="s">
        <v>67</v>
      </c>
      <c r="L4266" t="s">
        <v>67</v>
      </c>
      <c r="M4266" t="s">
        <v>67</v>
      </c>
      <c r="N4266" s="1">
        <v>44946.608761574076</v>
      </c>
      <c r="O4266" s="1">
        <v>44946.608761574076</v>
      </c>
    </row>
    <row r="4267" spans="1:15" x14ac:dyDescent="0.25">
      <c r="A4267">
        <v>20814806</v>
      </c>
      <c r="B4267" t="s">
        <v>4272</v>
      </c>
      <c r="C4267" t="s">
        <v>863</v>
      </c>
      <c r="D4267" t="s">
        <v>159</v>
      </c>
      <c r="E4267">
        <v>11229</v>
      </c>
      <c r="F4267" t="s">
        <v>68</v>
      </c>
      <c r="G4267" t="s">
        <v>4491</v>
      </c>
      <c r="H4267" s="1">
        <v>44946.406585648147</v>
      </c>
      <c r="I4267" t="s">
        <v>70</v>
      </c>
      <c r="J4267" t="s">
        <v>67</v>
      </c>
      <c r="K4267" t="s">
        <v>67</v>
      </c>
      <c r="L4267" t="s">
        <v>67</v>
      </c>
      <c r="M4267" t="s">
        <v>67</v>
      </c>
      <c r="N4267" s="1">
        <v>44946.614918981482</v>
      </c>
      <c r="O4267" s="1">
        <v>44946.614918981482</v>
      </c>
    </row>
    <row r="4268" spans="1:15" x14ac:dyDescent="0.25">
      <c r="A4268">
        <v>20814807</v>
      </c>
      <c r="B4268" t="s">
        <v>1367</v>
      </c>
      <c r="C4268" t="s">
        <v>863</v>
      </c>
      <c r="D4268" t="s">
        <v>159</v>
      </c>
      <c r="E4268">
        <v>11229</v>
      </c>
      <c r="F4268" t="s">
        <v>68</v>
      </c>
      <c r="G4268" t="s">
        <v>67</v>
      </c>
      <c r="H4268" s="1">
        <v>44946.411261574074</v>
      </c>
      <c r="I4268" t="s">
        <v>70</v>
      </c>
      <c r="J4268" t="s">
        <v>67</v>
      </c>
      <c r="K4268" t="s">
        <v>67</v>
      </c>
      <c r="L4268" t="s">
        <v>67</v>
      </c>
      <c r="M4268" t="s">
        <v>67</v>
      </c>
      <c r="N4268" s="1">
        <v>44946.61959490741</v>
      </c>
      <c r="O4268" s="1">
        <v>44946.61959490741</v>
      </c>
    </row>
    <row r="4269" spans="1:15" x14ac:dyDescent="0.25">
      <c r="A4269">
        <v>20814808</v>
      </c>
      <c r="B4269" t="s">
        <v>4492</v>
      </c>
      <c r="C4269" t="s">
        <v>863</v>
      </c>
      <c r="D4269" t="s">
        <v>159</v>
      </c>
      <c r="E4269">
        <v>11229</v>
      </c>
      <c r="F4269" t="s">
        <v>68</v>
      </c>
      <c r="G4269" t="s">
        <v>67</v>
      </c>
      <c r="H4269" s="1">
        <v>44946.395381944443</v>
      </c>
      <c r="I4269" t="s">
        <v>70</v>
      </c>
      <c r="J4269" t="s">
        <v>67</v>
      </c>
      <c r="K4269" t="s">
        <v>67</v>
      </c>
      <c r="L4269" t="s">
        <v>67</v>
      </c>
      <c r="M4269" t="s">
        <v>67</v>
      </c>
      <c r="N4269" s="1">
        <v>44946.603715277779</v>
      </c>
      <c r="O4269" s="1">
        <v>44946.603715277779</v>
      </c>
    </row>
    <row r="4270" spans="1:15" x14ac:dyDescent="0.25">
      <c r="A4270">
        <v>20814809</v>
      </c>
      <c r="B4270" t="s">
        <v>436</v>
      </c>
      <c r="C4270" t="s">
        <v>863</v>
      </c>
      <c r="D4270" t="s">
        <v>159</v>
      </c>
      <c r="E4270">
        <v>11229</v>
      </c>
      <c r="F4270" t="s">
        <v>68</v>
      </c>
      <c r="G4270" t="s">
        <v>67</v>
      </c>
      <c r="H4270" s="1">
        <v>44946.411435185182</v>
      </c>
      <c r="I4270" t="s">
        <v>70</v>
      </c>
      <c r="J4270" t="s">
        <v>67</v>
      </c>
      <c r="K4270" t="s">
        <v>67</v>
      </c>
      <c r="L4270" t="s">
        <v>67</v>
      </c>
      <c r="M4270" t="s">
        <v>67</v>
      </c>
      <c r="N4270" s="1">
        <v>44946.619768518518</v>
      </c>
      <c r="O4270" s="1">
        <v>44946.619768518518</v>
      </c>
    </row>
    <row r="4271" spans="1:15" x14ac:dyDescent="0.25">
      <c r="A4271">
        <v>20814810</v>
      </c>
      <c r="B4271" t="s">
        <v>4493</v>
      </c>
      <c r="C4271" t="s">
        <v>863</v>
      </c>
      <c r="D4271" t="s">
        <v>159</v>
      </c>
      <c r="E4271">
        <v>11229</v>
      </c>
      <c r="F4271" t="s">
        <v>68</v>
      </c>
      <c r="G4271" t="s">
        <v>67</v>
      </c>
      <c r="H4271" s="1">
        <v>44946.399710648147</v>
      </c>
      <c r="I4271" t="s">
        <v>70</v>
      </c>
      <c r="J4271" t="s">
        <v>67</v>
      </c>
      <c r="K4271" t="s">
        <v>67</v>
      </c>
      <c r="L4271" t="s">
        <v>67</v>
      </c>
      <c r="M4271" t="s">
        <v>67</v>
      </c>
      <c r="N4271" s="1">
        <v>44946.608043981483</v>
      </c>
      <c r="O4271" s="1">
        <v>44946.608043981483</v>
      </c>
    </row>
    <row r="4272" spans="1:15" x14ac:dyDescent="0.25">
      <c r="A4272">
        <v>20814811</v>
      </c>
      <c r="B4272" t="s">
        <v>4494</v>
      </c>
      <c r="C4272" t="s">
        <v>863</v>
      </c>
      <c r="D4272" t="s">
        <v>159</v>
      </c>
      <c r="E4272">
        <v>11229</v>
      </c>
      <c r="F4272" t="s">
        <v>68</v>
      </c>
      <c r="G4272" t="s">
        <v>67</v>
      </c>
      <c r="H4272" s="1">
        <v>44946.421886574077</v>
      </c>
      <c r="I4272" t="s">
        <v>70</v>
      </c>
      <c r="J4272" t="s">
        <v>67</v>
      </c>
      <c r="K4272" t="s">
        <v>67</v>
      </c>
      <c r="L4272" t="s">
        <v>67</v>
      </c>
      <c r="M4272" t="s">
        <v>67</v>
      </c>
      <c r="N4272" s="1">
        <v>44946.630219907405</v>
      </c>
      <c r="O4272" s="1">
        <v>44946.630219907405</v>
      </c>
    </row>
    <row r="4273" spans="1:15" x14ac:dyDescent="0.25">
      <c r="A4273">
        <v>20814812</v>
      </c>
      <c r="B4273" t="s">
        <v>3903</v>
      </c>
      <c r="C4273" t="s">
        <v>863</v>
      </c>
      <c r="D4273" t="s">
        <v>159</v>
      </c>
      <c r="E4273">
        <v>11229</v>
      </c>
      <c r="F4273" t="s">
        <v>68</v>
      </c>
      <c r="G4273" t="s">
        <v>67</v>
      </c>
      <c r="H4273" s="1">
        <v>44946.423854166664</v>
      </c>
      <c r="I4273" t="s">
        <v>70</v>
      </c>
      <c r="J4273" t="s">
        <v>67</v>
      </c>
      <c r="K4273" t="s">
        <v>67</v>
      </c>
      <c r="L4273" t="s">
        <v>67</v>
      </c>
      <c r="M4273" t="s">
        <v>67</v>
      </c>
      <c r="N4273" s="1">
        <v>44946.632187499999</v>
      </c>
      <c r="O4273" s="1">
        <v>44946.632187499999</v>
      </c>
    </row>
    <row r="4274" spans="1:15" x14ac:dyDescent="0.25">
      <c r="A4274">
        <v>20814813</v>
      </c>
      <c r="B4274" t="s">
        <v>1918</v>
      </c>
      <c r="C4274" t="s">
        <v>863</v>
      </c>
      <c r="D4274" t="s">
        <v>159</v>
      </c>
      <c r="E4274">
        <v>11235</v>
      </c>
      <c r="F4274" t="s">
        <v>68</v>
      </c>
      <c r="G4274" t="s">
        <v>67</v>
      </c>
      <c r="H4274" s="1">
        <v>44947.352361111109</v>
      </c>
      <c r="I4274" t="s">
        <v>70</v>
      </c>
      <c r="J4274" t="s">
        <v>67</v>
      </c>
      <c r="K4274" t="s">
        <v>67</v>
      </c>
      <c r="L4274" t="s">
        <v>67</v>
      </c>
      <c r="M4274" t="s">
        <v>67</v>
      </c>
      <c r="N4274" s="1">
        <v>44947.560694444444</v>
      </c>
      <c r="O4274" s="1">
        <v>44947.560694444444</v>
      </c>
    </row>
    <row r="4275" spans="1:15" x14ac:dyDescent="0.25">
      <c r="A4275">
        <v>20814814</v>
      </c>
      <c r="B4275" t="s">
        <v>4495</v>
      </c>
      <c r="C4275" t="s">
        <v>863</v>
      </c>
      <c r="D4275" t="s">
        <v>159</v>
      </c>
      <c r="E4275">
        <v>11235</v>
      </c>
      <c r="F4275" t="s">
        <v>68</v>
      </c>
      <c r="G4275" t="s">
        <v>67</v>
      </c>
      <c r="H4275" s="1">
        <v>44951.421180555553</v>
      </c>
      <c r="I4275" t="s">
        <v>70</v>
      </c>
      <c r="J4275" t="s">
        <v>67</v>
      </c>
      <c r="K4275" t="s">
        <v>67</v>
      </c>
      <c r="L4275" t="s">
        <v>67</v>
      </c>
      <c r="M4275" t="s">
        <v>67</v>
      </c>
      <c r="N4275" s="1">
        <v>44951.629513888889</v>
      </c>
      <c r="O4275" s="1">
        <v>44951.629513888889</v>
      </c>
    </row>
    <row r="4276" spans="1:15" x14ac:dyDescent="0.25">
      <c r="A4276">
        <v>20814815</v>
      </c>
      <c r="B4276" t="s">
        <v>4496</v>
      </c>
      <c r="C4276" t="s">
        <v>863</v>
      </c>
      <c r="D4276" t="s">
        <v>159</v>
      </c>
      <c r="E4276">
        <v>11235</v>
      </c>
      <c r="F4276" t="s">
        <v>68</v>
      </c>
      <c r="G4276" t="s">
        <v>67</v>
      </c>
      <c r="H4276" s="1">
        <v>44947.352164351854</v>
      </c>
      <c r="I4276" t="s">
        <v>70</v>
      </c>
      <c r="J4276" t="s">
        <v>67</v>
      </c>
      <c r="K4276" t="s">
        <v>67</v>
      </c>
      <c r="L4276" t="s">
        <v>67</v>
      </c>
      <c r="M4276" t="s">
        <v>67</v>
      </c>
      <c r="N4276" s="1">
        <v>44947.560497685183</v>
      </c>
      <c r="O4276" s="1">
        <v>44947.560497685183</v>
      </c>
    </row>
    <row r="4277" spans="1:15" x14ac:dyDescent="0.25">
      <c r="A4277">
        <v>20814816</v>
      </c>
      <c r="B4277" t="s">
        <v>1257</v>
      </c>
      <c r="C4277" t="s">
        <v>863</v>
      </c>
      <c r="D4277" t="s">
        <v>159</v>
      </c>
      <c r="E4277">
        <v>11235</v>
      </c>
      <c r="F4277" t="s">
        <v>68</v>
      </c>
      <c r="G4277" t="s">
        <v>67</v>
      </c>
      <c r="H4277" s="1">
        <v>44951.421319444446</v>
      </c>
      <c r="I4277" t="s">
        <v>70</v>
      </c>
      <c r="J4277" t="s">
        <v>67</v>
      </c>
      <c r="K4277" t="s">
        <v>67</v>
      </c>
      <c r="L4277" t="s">
        <v>67</v>
      </c>
      <c r="M4277" t="s">
        <v>67</v>
      </c>
      <c r="N4277" s="1">
        <v>44951.629652777781</v>
      </c>
      <c r="O4277" s="1">
        <v>44951.629652777781</v>
      </c>
    </row>
    <row r="4278" spans="1:15" x14ac:dyDescent="0.25">
      <c r="A4278">
        <v>20814817</v>
      </c>
      <c r="B4278" t="s">
        <v>4497</v>
      </c>
      <c r="C4278" t="s">
        <v>863</v>
      </c>
      <c r="D4278" t="s">
        <v>159</v>
      </c>
      <c r="E4278">
        <v>11235</v>
      </c>
      <c r="F4278" t="s">
        <v>68</v>
      </c>
      <c r="G4278" t="s">
        <v>67</v>
      </c>
      <c r="H4278" s="1">
        <v>44947.352754629632</v>
      </c>
      <c r="I4278" t="s">
        <v>70</v>
      </c>
      <c r="J4278" t="s">
        <v>67</v>
      </c>
      <c r="K4278" t="s">
        <v>67</v>
      </c>
      <c r="L4278" t="s">
        <v>67</v>
      </c>
      <c r="M4278" t="s">
        <v>67</v>
      </c>
      <c r="N4278" s="1">
        <v>44947.56108796296</v>
      </c>
      <c r="O4278" s="1">
        <v>44947.56108796296</v>
      </c>
    </row>
    <row r="4279" spans="1:15" x14ac:dyDescent="0.25">
      <c r="A4279">
        <v>20814818</v>
      </c>
      <c r="B4279" t="s">
        <v>4498</v>
      </c>
      <c r="C4279" t="s">
        <v>863</v>
      </c>
      <c r="D4279" t="s">
        <v>159</v>
      </c>
      <c r="E4279">
        <v>11235</v>
      </c>
      <c r="F4279" t="s">
        <v>68</v>
      </c>
      <c r="G4279" t="s">
        <v>67</v>
      </c>
      <c r="H4279" s="1">
        <v>44947.355486111112</v>
      </c>
      <c r="I4279" t="s">
        <v>70</v>
      </c>
      <c r="J4279" t="s">
        <v>67</v>
      </c>
      <c r="K4279" t="s">
        <v>67</v>
      </c>
      <c r="L4279" t="s">
        <v>67</v>
      </c>
      <c r="M4279" t="s">
        <v>67</v>
      </c>
      <c r="N4279" s="1">
        <v>44947.563819444447</v>
      </c>
      <c r="O4279" s="1">
        <v>44947.563819444447</v>
      </c>
    </row>
    <row r="4280" spans="1:15" x14ac:dyDescent="0.25">
      <c r="A4280">
        <v>20814819</v>
      </c>
      <c r="B4280" t="s">
        <v>4043</v>
      </c>
      <c r="C4280" t="s">
        <v>863</v>
      </c>
      <c r="D4280" t="s">
        <v>159</v>
      </c>
      <c r="E4280">
        <v>11235</v>
      </c>
      <c r="F4280" t="s">
        <v>68</v>
      </c>
      <c r="G4280" t="s">
        <v>67</v>
      </c>
      <c r="H4280" s="1">
        <v>44947.355243055557</v>
      </c>
      <c r="I4280" t="s">
        <v>70</v>
      </c>
      <c r="J4280" t="s">
        <v>67</v>
      </c>
      <c r="K4280" t="s">
        <v>67</v>
      </c>
      <c r="L4280" t="s">
        <v>67</v>
      </c>
      <c r="M4280" t="s">
        <v>67</v>
      </c>
      <c r="N4280" s="1">
        <v>44947.563576388886</v>
      </c>
      <c r="O4280" s="1">
        <v>44947.563576388886</v>
      </c>
    </row>
    <row r="4281" spans="1:15" x14ac:dyDescent="0.25">
      <c r="A4281">
        <v>20814820</v>
      </c>
      <c r="B4281" t="s">
        <v>4499</v>
      </c>
      <c r="C4281" t="s">
        <v>331</v>
      </c>
      <c r="D4281" t="s">
        <v>159</v>
      </c>
      <c r="E4281">
        <v>11235</v>
      </c>
      <c r="F4281" t="s">
        <v>182</v>
      </c>
      <c r="G4281" t="s">
        <v>757</v>
      </c>
      <c r="H4281" s="1">
        <v>44946.498807870368</v>
      </c>
      <c r="I4281" t="s">
        <v>70</v>
      </c>
      <c r="J4281" t="s">
        <v>67</v>
      </c>
      <c r="K4281" t="s">
        <v>67</v>
      </c>
      <c r="L4281" t="s">
        <v>67</v>
      </c>
      <c r="M4281" t="s">
        <v>67</v>
      </c>
      <c r="N4281" s="1">
        <v>44946.707141203704</v>
      </c>
      <c r="O4281" s="1">
        <v>44946.707141203704</v>
      </c>
    </row>
    <row r="4282" spans="1:15" x14ac:dyDescent="0.25">
      <c r="A4282">
        <v>20814821</v>
      </c>
      <c r="B4282" t="s">
        <v>4501</v>
      </c>
      <c r="C4282" t="s">
        <v>331</v>
      </c>
      <c r="D4282" t="s">
        <v>159</v>
      </c>
      <c r="E4282">
        <v>11235</v>
      </c>
      <c r="F4282" t="s">
        <v>68</v>
      </c>
      <c r="G4282" t="s">
        <v>67</v>
      </c>
      <c r="H4282" s="1">
        <v>44945.519629629627</v>
      </c>
      <c r="I4282" t="s">
        <v>70</v>
      </c>
      <c r="J4282" t="s">
        <v>67</v>
      </c>
      <c r="K4282" t="s">
        <v>67</v>
      </c>
      <c r="L4282" t="s">
        <v>67</v>
      </c>
      <c r="M4282" t="s">
        <v>67</v>
      </c>
      <c r="N4282" s="1">
        <v>44945.727962962963</v>
      </c>
      <c r="O4282" s="1">
        <v>44945.727962962963</v>
      </c>
    </row>
    <row r="4283" spans="1:15" x14ac:dyDescent="0.25">
      <c r="A4283">
        <v>20814822</v>
      </c>
      <c r="B4283" t="s">
        <v>4502</v>
      </c>
      <c r="C4283" t="s">
        <v>331</v>
      </c>
      <c r="D4283" t="s">
        <v>159</v>
      </c>
      <c r="E4283">
        <v>11235</v>
      </c>
      <c r="F4283" t="s">
        <v>68</v>
      </c>
      <c r="G4283" t="s">
        <v>67</v>
      </c>
      <c r="H4283" s="1">
        <v>44945.519837962966</v>
      </c>
      <c r="I4283" t="s">
        <v>70</v>
      </c>
      <c r="J4283" t="s">
        <v>67</v>
      </c>
      <c r="K4283" t="s">
        <v>67</v>
      </c>
      <c r="L4283" t="s">
        <v>67</v>
      </c>
      <c r="M4283" t="s">
        <v>67</v>
      </c>
      <c r="N4283" s="1">
        <v>44945.728171296294</v>
      </c>
      <c r="O4283" s="1">
        <v>44945.728171296294</v>
      </c>
    </row>
    <row r="4284" spans="1:15" x14ac:dyDescent="0.25">
      <c r="A4284">
        <v>20814823</v>
      </c>
      <c r="B4284" t="s">
        <v>3288</v>
      </c>
      <c r="C4284" t="s">
        <v>667</v>
      </c>
      <c r="D4284" t="s">
        <v>159</v>
      </c>
      <c r="E4284">
        <v>11235</v>
      </c>
      <c r="F4284" t="s">
        <v>68</v>
      </c>
      <c r="G4284" t="s">
        <v>67</v>
      </c>
      <c r="H4284" s="1">
        <v>44951.529131944444</v>
      </c>
      <c r="I4284" t="s">
        <v>70</v>
      </c>
      <c r="J4284" t="s">
        <v>67</v>
      </c>
      <c r="K4284" t="s">
        <v>67</v>
      </c>
      <c r="L4284" t="s">
        <v>67</v>
      </c>
      <c r="M4284" t="s">
        <v>67</v>
      </c>
      <c r="N4284" s="1">
        <v>44951.73746527778</v>
      </c>
      <c r="O4284" s="1">
        <v>44951.73746527778</v>
      </c>
    </row>
    <row r="4285" spans="1:15" x14ac:dyDescent="0.25">
      <c r="A4285">
        <v>20814824</v>
      </c>
      <c r="B4285" t="s">
        <v>3859</v>
      </c>
      <c r="C4285" t="s">
        <v>1290</v>
      </c>
      <c r="D4285" t="s">
        <v>159</v>
      </c>
      <c r="E4285">
        <v>11235</v>
      </c>
      <c r="F4285" t="s">
        <v>68</v>
      </c>
      <c r="G4285" t="s">
        <v>67</v>
      </c>
      <c r="H4285" s="1">
        <v>44944.488321759258</v>
      </c>
      <c r="I4285" t="s">
        <v>70</v>
      </c>
      <c r="J4285" t="s">
        <v>67</v>
      </c>
      <c r="K4285" t="s">
        <v>67</v>
      </c>
      <c r="L4285" t="s">
        <v>67</v>
      </c>
      <c r="M4285" t="s">
        <v>67</v>
      </c>
      <c r="N4285" s="1">
        <v>44944.696655092594</v>
      </c>
      <c r="O4285" s="1">
        <v>44944.696655092594</v>
      </c>
    </row>
    <row r="4286" spans="1:15" x14ac:dyDescent="0.25">
      <c r="A4286">
        <v>20814825</v>
      </c>
      <c r="B4286" t="s">
        <v>3859</v>
      </c>
      <c r="C4286" t="s">
        <v>1290</v>
      </c>
      <c r="D4286" t="s">
        <v>159</v>
      </c>
      <c r="E4286">
        <v>11235</v>
      </c>
      <c r="F4286" t="s">
        <v>68</v>
      </c>
      <c r="G4286" t="s">
        <v>67</v>
      </c>
      <c r="H4286" s="1">
        <v>44944.48847222222</v>
      </c>
      <c r="I4286" t="s">
        <v>70</v>
      </c>
      <c r="J4286" t="s">
        <v>67</v>
      </c>
      <c r="K4286" t="s">
        <v>67</v>
      </c>
      <c r="L4286" t="s">
        <v>67</v>
      </c>
      <c r="M4286" t="s">
        <v>67</v>
      </c>
      <c r="N4286" s="1">
        <v>44944.696805555555</v>
      </c>
      <c r="O4286" s="1">
        <v>44944.696805555555</v>
      </c>
    </row>
    <row r="4287" spans="1:15" x14ac:dyDescent="0.25">
      <c r="A4287">
        <v>20814826</v>
      </c>
      <c r="B4287" t="s">
        <v>3859</v>
      </c>
      <c r="C4287" t="s">
        <v>1290</v>
      </c>
      <c r="D4287" t="s">
        <v>159</v>
      </c>
      <c r="E4287">
        <v>11235</v>
      </c>
      <c r="F4287" t="s">
        <v>68</v>
      </c>
      <c r="G4287" t="s">
        <v>67</v>
      </c>
      <c r="H4287" s="1">
        <v>44944.488587962966</v>
      </c>
      <c r="I4287" t="s">
        <v>70</v>
      </c>
      <c r="J4287" t="s">
        <v>67</v>
      </c>
      <c r="K4287" t="s">
        <v>67</v>
      </c>
      <c r="L4287" t="s">
        <v>67</v>
      </c>
      <c r="M4287" t="s">
        <v>67</v>
      </c>
      <c r="N4287" s="1">
        <v>44944.696921296294</v>
      </c>
      <c r="O4287" s="1">
        <v>44944.696921296294</v>
      </c>
    </row>
    <row r="4288" spans="1:15" x14ac:dyDescent="0.25">
      <c r="A4288">
        <v>20814827</v>
      </c>
      <c r="B4288" t="s">
        <v>3859</v>
      </c>
      <c r="C4288" t="s">
        <v>1290</v>
      </c>
      <c r="D4288" t="s">
        <v>159</v>
      </c>
      <c r="E4288">
        <v>11235</v>
      </c>
      <c r="F4288" t="s">
        <v>68</v>
      </c>
      <c r="G4288" t="s">
        <v>67</v>
      </c>
      <c r="H4288" s="1">
        <v>44944.488726851851</v>
      </c>
      <c r="I4288" t="s">
        <v>70</v>
      </c>
      <c r="J4288" t="s">
        <v>67</v>
      </c>
      <c r="K4288" t="s">
        <v>67</v>
      </c>
      <c r="L4288" t="s">
        <v>67</v>
      </c>
      <c r="M4288" t="s">
        <v>67</v>
      </c>
      <c r="N4288" s="1">
        <v>44944.697060185186</v>
      </c>
      <c r="O4288" s="1">
        <v>44944.697060185186</v>
      </c>
    </row>
    <row r="4289" spans="1:15" x14ac:dyDescent="0.25">
      <c r="A4289">
        <v>20814828</v>
      </c>
      <c r="B4289" t="s">
        <v>3859</v>
      </c>
      <c r="C4289" t="s">
        <v>1290</v>
      </c>
      <c r="D4289" t="s">
        <v>159</v>
      </c>
      <c r="E4289">
        <v>11235</v>
      </c>
      <c r="F4289" t="s">
        <v>68</v>
      </c>
      <c r="G4289" t="s">
        <v>67</v>
      </c>
      <c r="H4289" s="1">
        <v>44944.489432870374</v>
      </c>
      <c r="I4289" t="s">
        <v>70</v>
      </c>
      <c r="J4289" t="s">
        <v>67</v>
      </c>
      <c r="K4289" t="s">
        <v>67</v>
      </c>
      <c r="L4289" t="s">
        <v>67</v>
      </c>
      <c r="M4289" t="s">
        <v>67</v>
      </c>
      <c r="N4289" s="1">
        <v>44944.697766203702</v>
      </c>
      <c r="O4289" s="1">
        <v>44944.697766203702</v>
      </c>
    </row>
    <row r="4290" spans="1:15" x14ac:dyDescent="0.25">
      <c r="A4290">
        <v>20814829</v>
      </c>
      <c r="B4290" t="s">
        <v>3859</v>
      </c>
      <c r="C4290" t="s">
        <v>1290</v>
      </c>
      <c r="D4290" t="s">
        <v>159</v>
      </c>
      <c r="E4290">
        <v>11235</v>
      </c>
      <c r="F4290" t="s">
        <v>68</v>
      </c>
      <c r="G4290" t="s">
        <v>67</v>
      </c>
      <c r="H4290" s="1">
        <v>44944.489548611113</v>
      </c>
      <c r="I4290" t="s">
        <v>70</v>
      </c>
      <c r="J4290" t="s">
        <v>67</v>
      </c>
      <c r="K4290" t="s">
        <v>67</v>
      </c>
      <c r="L4290" t="s">
        <v>67</v>
      </c>
      <c r="M4290" t="s">
        <v>67</v>
      </c>
      <c r="N4290" s="1">
        <v>44944.697881944441</v>
      </c>
      <c r="O4290" s="1">
        <v>44944.697881944441</v>
      </c>
    </row>
    <row r="4291" spans="1:15" x14ac:dyDescent="0.25">
      <c r="A4291">
        <v>20814830</v>
      </c>
      <c r="B4291" t="s">
        <v>3859</v>
      </c>
      <c r="C4291" t="s">
        <v>1290</v>
      </c>
      <c r="D4291" t="s">
        <v>159</v>
      </c>
      <c r="E4291">
        <v>11235</v>
      </c>
      <c r="F4291" t="s">
        <v>68</v>
      </c>
      <c r="G4291" t="s">
        <v>67</v>
      </c>
      <c r="H4291" s="1">
        <v>44944.489641203705</v>
      </c>
      <c r="I4291" t="s">
        <v>70</v>
      </c>
      <c r="J4291" t="s">
        <v>67</v>
      </c>
      <c r="K4291" t="s">
        <v>67</v>
      </c>
      <c r="L4291" t="s">
        <v>67</v>
      </c>
      <c r="M4291" t="s">
        <v>67</v>
      </c>
      <c r="N4291" s="1">
        <v>44944.697974537034</v>
      </c>
      <c r="O4291" s="1">
        <v>44944.697974537034</v>
      </c>
    </row>
    <row r="4292" spans="1:15" x14ac:dyDescent="0.25">
      <c r="A4292">
        <v>20814831</v>
      </c>
      <c r="B4292" t="s">
        <v>3859</v>
      </c>
      <c r="C4292" t="s">
        <v>1290</v>
      </c>
      <c r="D4292" t="s">
        <v>159</v>
      </c>
      <c r="E4292">
        <v>11235</v>
      </c>
      <c r="F4292" t="s">
        <v>68</v>
      </c>
      <c r="G4292" t="s">
        <v>67</v>
      </c>
      <c r="H4292" s="1">
        <v>44944.489745370367</v>
      </c>
      <c r="I4292" t="s">
        <v>70</v>
      </c>
      <c r="J4292" t="s">
        <v>67</v>
      </c>
      <c r="K4292" t="s">
        <v>67</v>
      </c>
      <c r="L4292" t="s">
        <v>67</v>
      </c>
      <c r="M4292" t="s">
        <v>67</v>
      </c>
      <c r="N4292" s="1">
        <v>44944.698078703703</v>
      </c>
      <c r="O4292" s="1">
        <v>44944.698078703703</v>
      </c>
    </row>
    <row r="4293" spans="1:15" x14ac:dyDescent="0.25">
      <c r="A4293">
        <v>20814832</v>
      </c>
      <c r="B4293" t="s">
        <v>3859</v>
      </c>
      <c r="C4293" t="s">
        <v>1290</v>
      </c>
      <c r="D4293" t="s">
        <v>159</v>
      </c>
      <c r="E4293">
        <v>11235</v>
      </c>
      <c r="F4293" t="s">
        <v>68</v>
      </c>
      <c r="G4293" t="s">
        <v>67</v>
      </c>
      <c r="H4293" s="1">
        <v>44944.489849537036</v>
      </c>
      <c r="I4293" t="s">
        <v>70</v>
      </c>
      <c r="J4293" t="s">
        <v>67</v>
      </c>
      <c r="K4293" t="s">
        <v>67</v>
      </c>
      <c r="L4293" t="s">
        <v>67</v>
      </c>
      <c r="M4293" t="s">
        <v>67</v>
      </c>
      <c r="N4293" s="1">
        <v>44944.698182870372</v>
      </c>
      <c r="O4293" s="1">
        <v>44944.698182870372</v>
      </c>
    </row>
    <row r="4294" spans="1:15" x14ac:dyDescent="0.25">
      <c r="A4294">
        <v>20814833</v>
      </c>
      <c r="B4294" t="s">
        <v>3859</v>
      </c>
      <c r="C4294" t="s">
        <v>1290</v>
      </c>
      <c r="D4294" t="s">
        <v>159</v>
      </c>
      <c r="E4294">
        <v>11235</v>
      </c>
      <c r="F4294" t="s">
        <v>68</v>
      </c>
      <c r="G4294" t="s">
        <v>67</v>
      </c>
      <c r="H4294" s="1">
        <v>44944.489953703705</v>
      </c>
      <c r="I4294" t="s">
        <v>70</v>
      </c>
      <c r="J4294" t="s">
        <v>67</v>
      </c>
      <c r="K4294" t="s">
        <v>67</v>
      </c>
      <c r="L4294" t="s">
        <v>67</v>
      </c>
      <c r="M4294" t="s">
        <v>67</v>
      </c>
      <c r="N4294" s="1">
        <v>44944.698287037034</v>
      </c>
      <c r="O4294" s="1">
        <v>44944.698287037034</v>
      </c>
    </row>
    <row r="4295" spans="1:15" x14ac:dyDescent="0.25">
      <c r="A4295">
        <v>20814834</v>
      </c>
      <c r="B4295" t="s">
        <v>4503</v>
      </c>
      <c r="C4295" t="s">
        <v>863</v>
      </c>
      <c r="D4295" t="s">
        <v>159</v>
      </c>
      <c r="E4295">
        <v>11235</v>
      </c>
      <c r="F4295" t="s">
        <v>68</v>
      </c>
      <c r="G4295" t="s">
        <v>67</v>
      </c>
      <c r="H4295" s="1">
        <v>44948.371307870373</v>
      </c>
      <c r="I4295" t="s">
        <v>70</v>
      </c>
      <c r="J4295" t="s">
        <v>67</v>
      </c>
      <c r="K4295" t="s">
        <v>67</v>
      </c>
      <c r="L4295" t="s">
        <v>67</v>
      </c>
      <c r="M4295" t="s">
        <v>67</v>
      </c>
      <c r="N4295" s="1">
        <v>44948.579641203702</v>
      </c>
      <c r="O4295" s="1">
        <v>44948.579641203702</v>
      </c>
    </row>
    <row r="4296" spans="1:15" x14ac:dyDescent="0.25">
      <c r="A4296">
        <v>20814835</v>
      </c>
      <c r="B4296" t="s">
        <v>4504</v>
      </c>
      <c r="C4296" t="s">
        <v>4500</v>
      </c>
      <c r="D4296" t="s">
        <v>159</v>
      </c>
      <c r="E4296">
        <v>11235</v>
      </c>
      <c r="F4296" t="s">
        <v>68</v>
      </c>
      <c r="G4296" t="s">
        <v>67</v>
      </c>
      <c r="H4296" s="1">
        <v>44948.373530092591</v>
      </c>
      <c r="I4296" t="s">
        <v>70</v>
      </c>
      <c r="J4296" t="s">
        <v>67</v>
      </c>
      <c r="K4296" t="s">
        <v>67</v>
      </c>
      <c r="L4296" t="s">
        <v>67</v>
      </c>
      <c r="M4296" t="s">
        <v>67</v>
      </c>
      <c r="N4296" s="1">
        <v>44948.581863425927</v>
      </c>
      <c r="O4296" s="1">
        <v>44948.581863425927</v>
      </c>
    </row>
    <row r="4297" spans="1:15" x14ac:dyDescent="0.25">
      <c r="A4297">
        <v>20814836</v>
      </c>
      <c r="B4297" t="s">
        <v>4504</v>
      </c>
      <c r="C4297" t="s">
        <v>4500</v>
      </c>
      <c r="D4297" t="s">
        <v>159</v>
      </c>
      <c r="E4297">
        <v>11235</v>
      </c>
      <c r="F4297" t="s">
        <v>68</v>
      </c>
      <c r="G4297" t="s">
        <v>67</v>
      </c>
      <c r="H4297" s="1">
        <v>44948.371666666666</v>
      </c>
      <c r="I4297" t="s">
        <v>70</v>
      </c>
      <c r="J4297" t="s">
        <v>67</v>
      </c>
      <c r="K4297" t="s">
        <v>67</v>
      </c>
      <c r="L4297" t="s">
        <v>67</v>
      </c>
      <c r="M4297" t="s">
        <v>67</v>
      </c>
      <c r="N4297" s="1">
        <v>44948.58</v>
      </c>
      <c r="O4297" s="1">
        <v>44948.58</v>
      </c>
    </row>
    <row r="4298" spans="1:15" x14ac:dyDescent="0.25">
      <c r="A4298">
        <v>20814837</v>
      </c>
      <c r="B4298" t="s">
        <v>4505</v>
      </c>
      <c r="C4298" t="s">
        <v>4500</v>
      </c>
      <c r="D4298" t="s">
        <v>159</v>
      </c>
      <c r="E4298">
        <v>11235</v>
      </c>
      <c r="F4298" t="s">
        <v>68</v>
      </c>
      <c r="G4298" t="s">
        <v>67</v>
      </c>
      <c r="H4298" s="1">
        <v>44948.371481481481</v>
      </c>
      <c r="I4298" t="s">
        <v>70</v>
      </c>
      <c r="J4298" t="s">
        <v>67</v>
      </c>
      <c r="K4298" t="s">
        <v>67</v>
      </c>
      <c r="L4298" t="s">
        <v>67</v>
      </c>
      <c r="M4298" t="s">
        <v>67</v>
      </c>
      <c r="N4298" s="1">
        <v>44948.579814814817</v>
      </c>
      <c r="O4298" s="1">
        <v>44948.579814814817</v>
      </c>
    </row>
    <row r="4299" spans="1:15" x14ac:dyDescent="0.25">
      <c r="A4299">
        <v>20814838</v>
      </c>
      <c r="B4299" t="s">
        <v>4505</v>
      </c>
      <c r="C4299" t="s">
        <v>4500</v>
      </c>
      <c r="D4299" t="s">
        <v>159</v>
      </c>
      <c r="E4299">
        <v>11235</v>
      </c>
      <c r="F4299" t="s">
        <v>68</v>
      </c>
      <c r="G4299" t="s">
        <v>67</v>
      </c>
      <c r="H4299" s="1">
        <v>44948.37290509259</v>
      </c>
      <c r="I4299" t="s">
        <v>70</v>
      </c>
      <c r="J4299" t="s">
        <v>67</v>
      </c>
      <c r="K4299" t="s">
        <v>67</v>
      </c>
      <c r="L4299" t="s">
        <v>67</v>
      </c>
      <c r="M4299" t="s">
        <v>67</v>
      </c>
      <c r="N4299" s="1">
        <v>44948.581238425926</v>
      </c>
      <c r="O4299" s="1">
        <v>44948.581238425926</v>
      </c>
    </row>
    <row r="4300" spans="1:15" x14ac:dyDescent="0.25">
      <c r="A4300">
        <v>20814839</v>
      </c>
      <c r="B4300" t="s">
        <v>4506</v>
      </c>
      <c r="C4300" t="s">
        <v>469</v>
      </c>
      <c r="D4300" t="s">
        <v>159</v>
      </c>
      <c r="E4300">
        <v>11235</v>
      </c>
      <c r="F4300" t="s">
        <v>68</v>
      </c>
      <c r="G4300" t="s">
        <v>67</v>
      </c>
      <c r="H4300" s="1">
        <v>44948.422303240739</v>
      </c>
      <c r="I4300" t="s">
        <v>70</v>
      </c>
      <c r="J4300" t="s">
        <v>67</v>
      </c>
      <c r="K4300" t="s">
        <v>67</v>
      </c>
      <c r="L4300" t="s">
        <v>67</v>
      </c>
      <c r="M4300" t="s">
        <v>67</v>
      </c>
      <c r="N4300" s="1">
        <v>44948.630636574075</v>
      </c>
      <c r="O4300" s="1">
        <v>44948.630636574075</v>
      </c>
    </row>
    <row r="4301" spans="1:15" x14ac:dyDescent="0.25">
      <c r="A4301">
        <v>20814840</v>
      </c>
      <c r="B4301" t="s">
        <v>4507</v>
      </c>
      <c r="C4301" t="s">
        <v>469</v>
      </c>
      <c r="D4301" t="s">
        <v>159</v>
      </c>
      <c r="E4301">
        <v>11235</v>
      </c>
      <c r="F4301" t="s">
        <v>68</v>
      </c>
      <c r="G4301" t="s">
        <v>67</v>
      </c>
      <c r="H4301" s="1">
        <v>44948.414895833332</v>
      </c>
      <c r="I4301" t="s">
        <v>70</v>
      </c>
      <c r="J4301" t="s">
        <v>67</v>
      </c>
      <c r="K4301" t="s">
        <v>67</v>
      </c>
      <c r="L4301" t="s">
        <v>67</v>
      </c>
      <c r="M4301" t="s">
        <v>67</v>
      </c>
      <c r="N4301" s="1">
        <v>44948.623229166667</v>
      </c>
      <c r="O4301" s="1">
        <v>44948.623229166667</v>
      </c>
    </row>
    <row r="4302" spans="1:15" x14ac:dyDescent="0.25">
      <c r="A4302">
        <v>20814841</v>
      </c>
      <c r="B4302" t="s">
        <v>4508</v>
      </c>
      <c r="C4302" t="s">
        <v>469</v>
      </c>
      <c r="D4302" t="s">
        <v>159</v>
      </c>
      <c r="E4302">
        <v>11235</v>
      </c>
      <c r="F4302" t="s">
        <v>68</v>
      </c>
      <c r="G4302" t="s">
        <v>1883</v>
      </c>
      <c r="H4302" s="1">
        <v>44948.4687962963</v>
      </c>
      <c r="I4302" t="s">
        <v>70</v>
      </c>
      <c r="J4302" t="s">
        <v>67</v>
      </c>
      <c r="K4302" t="s">
        <v>67</v>
      </c>
      <c r="L4302" t="s">
        <v>67</v>
      </c>
      <c r="M4302" t="s">
        <v>67</v>
      </c>
      <c r="N4302" s="1">
        <v>44948.677129629628</v>
      </c>
      <c r="O4302" s="1">
        <v>44948.677129629628</v>
      </c>
    </row>
    <row r="4303" spans="1:15" x14ac:dyDescent="0.25">
      <c r="A4303">
        <v>20814842</v>
      </c>
      <c r="B4303" t="s">
        <v>1257</v>
      </c>
      <c r="C4303" t="s">
        <v>1824</v>
      </c>
      <c r="D4303" t="s">
        <v>159</v>
      </c>
      <c r="E4303">
        <v>11235</v>
      </c>
      <c r="F4303" t="s">
        <v>68</v>
      </c>
      <c r="G4303" t="s">
        <v>67</v>
      </c>
      <c r="H4303" s="1">
        <v>44950.492245370369</v>
      </c>
      <c r="I4303" t="s">
        <v>70</v>
      </c>
      <c r="J4303" t="s">
        <v>67</v>
      </c>
      <c r="K4303" t="s">
        <v>67</v>
      </c>
      <c r="L4303" t="s">
        <v>67</v>
      </c>
      <c r="M4303" t="s">
        <v>67</v>
      </c>
      <c r="N4303" s="1">
        <v>44950.700578703705</v>
      </c>
      <c r="O4303" s="1">
        <v>44950.700578703705</v>
      </c>
    </row>
    <row r="4304" spans="1:15" x14ac:dyDescent="0.25">
      <c r="A4304">
        <v>20814843</v>
      </c>
      <c r="B4304" t="s">
        <v>1257</v>
      </c>
      <c r="C4304" t="s">
        <v>1824</v>
      </c>
      <c r="D4304" t="s">
        <v>159</v>
      </c>
      <c r="E4304">
        <v>11235</v>
      </c>
      <c r="F4304" t="s">
        <v>68</v>
      </c>
      <c r="G4304" t="s">
        <v>67</v>
      </c>
      <c r="H4304" s="1">
        <v>44950.492569444446</v>
      </c>
      <c r="I4304" t="s">
        <v>70</v>
      </c>
      <c r="J4304" t="s">
        <v>67</v>
      </c>
      <c r="K4304" t="s">
        <v>67</v>
      </c>
      <c r="L4304" t="s">
        <v>67</v>
      </c>
      <c r="M4304" t="s">
        <v>67</v>
      </c>
      <c r="N4304" s="1">
        <v>44950.700902777775</v>
      </c>
      <c r="O4304" s="1">
        <v>44950.700902777775</v>
      </c>
    </row>
    <row r="4305" spans="1:15" x14ac:dyDescent="0.25">
      <c r="A4305">
        <v>20814844</v>
      </c>
      <c r="B4305" t="s">
        <v>4509</v>
      </c>
      <c r="C4305" t="s">
        <v>1824</v>
      </c>
      <c r="D4305" t="s">
        <v>159</v>
      </c>
      <c r="E4305">
        <v>11235</v>
      </c>
      <c r="F4305" t="s">
        <v>68</v>
      </c>
      <c r="G4305" t="s">
        <v>67</v>
      </c>
      <c r="H4305" s="1">
        <v>44947.450671296298</v>
      </c>
      <c r="I4305" t="s">
        <v>70</v>
      </c>
      <c r="J4305" t="s">
        <v>67</v>
      </c>
      <c r="K4305" t="s">
        <v>67</v>
      </c>
      <c r="L4305" t="s">
        <v>67</v>
      </c>
      <c r="M4305" t="s">
        <v>67</v>
      </c>
      <c r="N4305" s="1">
        <v>44947.659004629626</v>
      </c>
      <c r="O4305" s="1">
        <v>44947.659004629626</v>
      </c>
    </row>
    <row r="4306" spans="1:15" x14ac:dyDescent="0.25">
      <c r="A4306">
        <v>20814845</v>
      </c>
      <c r="B4306" t="s">
        <v>4510</v>
      </c>
      <c r="C4306" t="s">
        <v>1824</v>
      </c>
      <c r="D4306" t="s">
        <v>159</v>
      </c>
      <c r="E4306">
        <v>11235</v>
      </c>
      <c r="F4306" t="s">
        <v>68</v>
      </c>
      <c r="G4306" t="s">
        <v>67</v>
      </c>
      <c r="H4306" s="1">
        <v>44947.450358796297</v>
      </c>
      <c r="I4306" t="s">
        <v>70</v>
      </c>
      <c r="J4306" t="s">
        <v>67</v>
      </c>
      <c r="K4306" t="s">
        <v>67</v>
      </c>
      <c r="L4306" t="s">
        <v>67</v>
      </c>
      <c r="M4306" t="s">
        <v>67</v>
      </c>
      <c r="N4306" s="1">
        <v>44947.658692129633</v>
      </c>
      <c r="O4306" s="1">
        <v>44947.658692129633</v>
      </c>
    </row>
    <row r="4307" spans="1:15" x14ac:dyDescent="0.25">
      <c r="A4307">
        <v>20814846</v>
      </c>
      <c r="B4307" t="s">
        <v>4235</v>
      </c>
      <c r="C4307" t="s">
        <v>1824</v>
      </c>
      <c r="D4307" t="s">
        <v>159</v>
      </c>
      <c r="E4307">
        <v>11235</v>
      </c>
      <c r="F4307" t="s">
        <v>68</v>
      </c>
      <c r="G4307" t="s">
        <v>67</v>
      </c>
      <c r="H4307" s="1">
        <v>44947.450844907406</v>
      </c>
      <c r="I4307" t="s">
        <v>70</v>
      </c>
      <c r="J4307" t="s">
        <v>67</v>
      </c>
      <c r="K4307" t="s">
        <v>67</v>
      </c>
      <c r="L4307" t="s">
        <v>67</v>
      </c>
      <c r="M4307" t="s">
        <v>67</v>
      </c>
      <c r="N4307" s="1">
        <v>44947.659178240741</v>
      </c>
      <c r="O4307" s="1">
        <v>44947.659178240741</v>
      </c>
    </row>
    <row r="4308" spans="1:15" x14ac:dyDescent="0.25">
      <c r="A4308">
        <v>20814847</v>
      </c>
      <c r="B4308" t="s">
        <v>4511</v>
      </c>
      <c r="C4308" t="s">
        <v>1824</v>
      </c>
      <c r="D4308" t="s">
        <v>159</v>
      </c>
      <c r="E4308">
        <v>11235</v>
      </c>
      <c r="F4308" t="s">
        <v>68</v>
      </c>
      <c r="G4308" t="s">
        <v>67</v>
      </c>
      <c r="H4308" s="1">
        <v>44950.492083333331</v>
      </c>
      <c r="I4308" t="s">
        <v>70</v>
      </c>
      <c r="J4308" t="s">
        <v>67</v>
      </c>
      <c r="K4308" t="s">
        <v>67</v>
      </c>
      <c r="L4308" t="s">
        <v>67</v>
      </c>
      <c r="M4308" t="s">
        <v>67</v>
      </c>
      <c r="N4308" s="1">
        <v>44950.700416666667</v>
      </c>
      <c r="O4308" s="1">
        <v>44950.700416666667</v>
      </c>
    </row>
    <row r="4309" spans="1:15" x14ac:dyDescent="0.25">
      <c r="A4309">
        <v>20814848</v>
      </c>
      <c r="B4309" t="s">
        <v>4512</v>
      </c>
      <c r="C4309" t="s">
        <v>1824</v>
      </c>
      <c r="D4309" t="s">
        <v>159</v>
      </c>
      <c r="E4309">
        <v>11235</v>
      </c>
      <c r="F4309" t="s">
        <v>68</v>
      </c>
      <c r="G4309" t="s">
        <v>67</v>
      </c>
      <c r="H4309" s="1">
        <v>44947.451053240744</v>
      </c>
      <c r="I4309" t="s">
        <v>70</v>
      </c>
      <c r="J4309" t="s">
        <v>67</v>
      </c>
      <c r="K4309" t="s">
        <v>67</v>
      </c>
      <c r="L4309" t="s">
        <v>67</v>
      </c>
      <c r="M4309" t="s">
        <v>67</v>
      </c>
      <c r="N4309" s="1">
        <v>44947.659386574072</v>
      </c>
      <c r="O4309" s="1">
        <v>44947.659386574072</v>
      </c>
    </row>
    <row r="4310" spans="1:15" x14ac:dyDescent="0.25">
      <c r="A4310">
        <v>20814849</v>
      </c>
      <c r="B4310" t="s">
        <v>4513</v>
      </c>
      <c r="C4310" t="s">
        <v>1824</v>
      </c>
      <c r="D4310" t="s">
        <v>159</v>
      </c>
      <c r="E4310">
        <v>11235</v>
      </c>
      <c r="F4310" t="s">
        <v>68</v>
      </c>
      <c r="G4310" t="s">
        <v>67</v>
      </c>
      <c r="H4310" s="1">
        <v>44947.451562499999</v>
      </c>
      <c r="I4310" t="s">
        <v>70</v>
      </c>
      <c r="J4310" t="s">
        <v>67</v>
      </c>
      <c r="K4310" t="s">
        <v>67</v>
      </c>
      <c r="L4310" t="s">
        <v>67</v>
      </c>
      <c r="M4310" t="s">
        <v>67</v>
      </c>
      <c r="N4310" s="1">
        <v>44947.659895833334</v>
      </c>
      <c r="O4310" s="1">
        <v>44947.659895833334</v>
      </c>
    </row>
    <row r="4311" spans="1:15" x14ac:dyDescent="0.25">
      <c r="A4311">
        <v>20814850</v>
      </c>
      <c r="B4311" t="s">
        <v>4514</v>
      </c>
      <c r="C4311" t="s">
        <v>428</v>
      </c>
      <c r="D4311" t="s">
        <v>159</v>
      </c>
      <c r="E4311">
        <v>11235</v>
      </c>
      <c r="F4311" t="s">
        <v>68</v>
      </c>
      <c r="G4311" t="s">
        <v>67</v>
      </c>
      <c r="H4311" s="1">
        <v>44947.411979166667</v>
      </c>
      <c r="I4311" t="s">
        <v>70</v>
      </c>
      <c r="J4311" t="s">
        <v>67</v>
      </c>
      <c r="K4311" t="s">
        <v>67</v>
      </c>
      <c r="L4311" t="s">
        <v>67</v>
      </c>
      <c r="M4311" t="s">
        <v>67</v>
      </c>
      <c r="N4311" s="1">
        <v>44947.620312500003</v>
      </c>
      <c r="O4311" s="1">
        <v>44947.620312500003</v>
      </c>
    </row>
    <row r="4312" spans="1:15" x14ac:dyDescent="0.25">
      <c r="A4312">
        <v>20814851</v>
      </c>
      <c r="B4312" t="s">
        <v>4043</v>
      </c>
      <c r="C4312" t="s">
        <v>428</v>
      </c>
      <c r="D4312" t="s">
        <v>159</v>
      </c>
      <c r="E4312">
        <v>11235</v>
      </c>
      <c r="F4312" t="s">
        <v>68</v>
      </c>
      <c r="G4312" t="s">
        <v>67</v>
      </c>
      <c r="H4312" s="1">
        <v>44947.411527777775</v>
      </c>
      <c r="I4312" t="s">
        <v>70</v>
      </c>
      <c r="J4312" t="s">
        <v>67</v>
      </c>
      <c r="K4312" t="s">
        <v>67</v>
      </c>
      <c r="L4312" t="s">
        <v>67</v>
      </c>
      <c r="M4312" t="s">
        <v>67</v>
      </c>
      <c r="N4312" s="1">
        <v>44947.61986111111</v>
      </c>
      <c r="O4312" s="1">
        <v>44947.61986111111</v>
      </c>
    </row>
    <row r="4313" spans="1:15" x14ac:dyDescent="0.25">
      <c r="A4313">
        <v>20814852</v>
      </c>
      <c r="B4313" t="s">
        <v>4515</v>
      </c>
      <c r="C4313" t="s">
        <v>428</v>
      </c>
      <c r="D4313" t="s">
        <v>159</v>
      </c>
      <c r="E4313">
        <v>11235</v>
      </c>
      <c r="F4313" t="s">
        <v>68</v>
      </c>
      <c r="G4313" t="s">
        <v>67</v>
      </c>
      <c r="H4313" s="1">
        <v>44951.414942129632</v>
      </c>
      <c r="I4313" t="s">
        <v>70</v>
      </c>
      <c r="J4313" t="s">
        <v>67</v>
      </c>
      <c r="K4313" t="s">
        <v>67</v>
      </c>
      <c r="L4313" t="s">
        <v>67</v>
      </c>
      <c r="M4313" t="s">
        <v>67</v>
      </c>
      <c r="N4313" s="1">
        <v>44951.62327546296</v>
      </c>
      <c r="O4313" s="1">
        <v>44951.62327546296</v>
      </c>
    </row>
    <row r="4314" spans="1:15" x14ac:dyDescent="0.25">
      <c r="A4314">
        <v>20814853</v>
      </c>
      <c r="B4314" t="s">
        <v>1688</v>
      </c>
      <c r="C4314" t="s">
        <v>428</v>
      </c>
      <c r="D4314" t="s">
        <v>159</v>
      </c>
      <c r="E4314">
        <v>11235</v>
      </c>
      <c r="F4314" t="s">
        <v>68</v>
      </c>
      <c r="G4314" t="s">
        <v>67</v>
      </c>
      <c r="H4314" s="1">
        <v>44951.414733796293</v>
      </c>
      <c r="I4314" t="s">
        <v>70</v>
      </c>
      <c r="J4314" t="s">
        <v>67</v>
      </c>
      <c r="K4314" t="s">
        <v>67</v>
      </c>
      <c r="L4314" t="s">
        <v>67</v>
      </c>
      <c r="M4314" t="s">
        <v>67</v>
      </c>
      <c r="N4314" s="1">
        <v>44951.623067129629</v>
      </c>
      <c r="O4314" s="1">
        <v>44951.623067129629</v>
      </c>
    </row>
    <row r="4315" spans="1:15" x14ac:dyDescent="0.25">
      <c r="A4315">
        <v>20814854</v>
      </c>
      <c r="B4315" t="s">
        <v>4516</v>
      </c>
      <c r="C4315" t="s">
        <v>428</v>
      </c>
      <c r="D4315" t="s">
        <v>159</v>
      </c>
      <c r="E4315">
        <v>11235</v>
      </c>
      <c r="F4315" t="s">
        <v>68</v>
      </c>
      <c r="G4315" t="s">
        <v>67</v>
      </c>
      <c r="H4315" s="1">
        <v>44951.414594907408</v>
      </c>
      <c r="I4315" t="s">
        <v>70</v>
      </c>
      <c r="J4315" t="s">
        <v>67</v>
      </c>
      <c r="K4315" t="s">
        <v>67</v>
      </c>
      <c r="L4315" t="s">
        <v>67</v>
      </c>
      <c r="M4315" t="s">
        <v>67</v>
      </c>
      <c r="N4315" s="1">
        <v>44951.622928240744</v>
      </c>
      <c r="O4315" s="1">
        <v>44951.622928240744</v>
      </c>
    </row>
    <row r="4316" spans="1:15" x14ac:dyDescent="0.25">
      <c r="A4316">
        <v>20814855</v>
      </c>
      <c r="B4316" t="s">
        <v>4516</v>
      </c>
      <c r="C4316" t="s">
        <v>428</v>
      </c>
      <c r="D4316" t="s">
        <v>159</v>
      </c>
      <c r="E4316">
        <v>11235</v>
      </c>
      <c r="F4316" t="s">
        <v>68</v>
      </c>
      <c r="G4316" t="s">
        <v>67</v>
      </c>
      <c r="H4316" s="1">
        <v>44951.414467592593</v>
      </c>
      <c r="I4316" t="s">
        <v>70</v>
      </c>
      <c r="J4316" t="s">
        <v>67</v>
      </c>
      <c r="K4316" t="s">
        <v>67</v>
      </c>
      <c r="L4316" t="s">
        <v>67</v>
      </c>
      <c r="M4316" t="s">
        <v>67</v>
      </c>
      <c r="N4316" s="1">
        <v>44951.622800925928</v>
      </c>
      <c r="O4316" s="1">
        <v>44951.622800925928</v>
      </c>
    </row>
    <row r="4317" spans="1:15" x14ac:dyDescent="0.25">
      <c r="A4317">
        <v>20814856</v>
      </c>
      <c r="B4317" t="s">
        <v>4517</v>
      </c>
      <c r="C4317" t="s">
        <v>428</v>
      </c>
      <c r="D4317" t="s">
        <v>159</v>
      </c>
      <c r="E4317">
        <v>11235</v>
      </c>
      <c r="F4317" t="s">
        <v>68</v>
      </c>
      <c r="G4317" t="s">
        <v>67</v>
      </c>
      <c r="H4317" s="1">
        <v>44947.411678240744</v>
      </c>
      <c r="I4317" t="s">
        <v>70</v>
      </c>
      <c r="J4317" t="s">
        <v>67</v>
      </c>
      <c r="K4317" t="s">
        <v>67</v>
      </c>
      <c r="L4317" t="s">
        <v>67</v>
      </c>
      <c r="M4317" t="s">
        <v>67</v>
      </c>
      <c r="N4317" s="1">
        <v>44947.620011574072</v>
      </c>
      <c r="O4317" s="1">
        <v>44947.620011574072</v>
      </c>
    </row>
    <row r="4318" spans="1:15" x14ac:dyDescent="0.25">
      <c r="A4318">
        <v>20814857</v>
      </c>
      <c r="B4318" t="s">
        <v>4518</v>
      </c>
      <c r="C4318" t="s">
        <v>428</v>
      </c>
      <c r="D4318" t="s">
        <v>159</v>
      </c>
      <c r="E4318">
        <v>11235</v>
      </c>
      <c r="F4318" t="s">
        <v>68</v>
      </c>
      <c r="G4318" t="s">
        <v>67</v>
      </c>
      <c r="H4318" s="1">
        <v>44947.41133101852</v>
      </c>
      <c r="I4318" t="s">
        <v>70</v>
      </c>
      <c r="J4318" t="s">
        <v>67</v>
      </c>
      <c r="K4318" t="s">
        <v>67</v>
      </c>
      <c r="L4318" t="s">
        <v>67</v>
      </c>
      <c r="M4318" t="s">
        <v>67</v>
      </c>
      <c r="N4318" s="1">
        <v>44947.619664351849</v>
      </c>
      <c r="O4318" s="1">
        <v>44947.619664351849</v>
      </c>
    </row>
    <row r="4319" spans="1:15" x14ac:dyDescent="0.25">
      <c r="A4319">
        <v>20814858</v>
      </c>
      <c r="B4319" t="s">
        <v>3949</v>
      </c>
      <c r="C4319" t="s">
        <v>428</v>
      </c>
      <c r="D4319" t="s">
        <v>159</v>
      </c>
      <c r="E4319">
        <v>11235</v>
      </c>
      <c r="F4319" t="s">
        <v>68</v>
      </c>
      <c r="G4319" t="s">
        <v>67</v>
      </c>
      <c r="H4319" s="1">
        <v>44949.513807870368</v>
      </c>
      <c r="I4319" t="s">
        <v>70</v>
      </c>
      <c r="J4319" t="s">
        <v>67</v>
      </c>
      <c r="K4319" t="s">
        <v>67</v>
      </c>
      <c r="L4319" t="s">
        <v>67</v>
      </c>
      <c r="M4319" t="s">
        <v>67</v>
      </c>
      <c r="N4319" s="1">
        <v>44949.722141203703</v>
      </c>
      <c r="O4319" s="1">
        <v>44949.722141203703</v>
      </c>
    </row>
    <row r="4320" spans="1:15" x14ac:dyDescent="0.25">
      <c r="A4320">
        <v>20814859</v>
      </c>
      <c r="B4320" t="s">
        <v>4052</v>
      </c>
      <c r="C4320" t="s">
        <v>428</v>
      </c>
      <c r="D4320" t="s">
        <v>159</v>
      </c>
      <c r="E4320">
        <v>11235</v>
      </c>
      <c r="F4320" t="s">
        <v>68</v>
      </c>
      <c r="G4320" t="s">
        <v>67</v>
      </c>
      <c r="H4320" s="1">
        <v>44949.526273148149</v>
      </c>
      <c r="I4320" t="s">
        <v>70</v>
      </c>
      <c r="J4320" t="s">
        <v>67</v>
      </c>
      <c r="K4320" t="s">
        <v>67</v>
      </c>
      <c r="L4320" t="s">
        <v>67</v>
      </c>
      <c r="M4320" t="s">
        <v>67</v>
      </c>
      <c r="N4320" s="1">
        <v>44949.734606481485</v>
      </c>
      <c r="O4320" s="1">
        <v>44949.734606481485</v>
      </c>
    </row>
    <row r="4321" spans="1:15" x14ac:dyDescent="0.25">
      <c r="A4321">
        <v>20814860</v>
      </c>
      <c r="B4321" t="s">
        <v>4519</v>
      </c>
      <c r="C4321" t="s">
        <v>428</v>
      </c>
      <c r="D4321" t="s">
        <v>159</v>
      </c>
      <c r="E4321">
        <v>11235</v>
      </c>
      <c r="F4321" t="s">
        <v>68</v>
      </c>
      <c r="G4321" t="s">
        <v>67</v>
      </c>
      <c r="H4321" s="1">
        <v>44949.513958333337</v>
      </c>
      <c r="I4321" t="s">
        <v>70</v>
      </c>
      <c r="J4321" t="s">
        <v>67</v>
      </c>
      <c r="K4321" t="s">
        <v>67</v>
      </c>
      <c r="L4321" t="s">
        <v>67</v>
      </c>
      <c r="M4321" t="s">
        <v>67</v>
      </c>
      <c r="N4321" s="1">
        <v>44949.722291666665</v>
      </c>
      <c r="O4321" s="1">
        <v>44949.722291666665</v>
      </c>
    </row>
    <row r="4322" spans="1:15" x14ac:dyDescent="0.25">
      <c r="A4322">
        <v>20814861</v>
      </c>
      <c r="B4322" t="s">
        <v>4520</v>
      </c>
      <c r="C4322" t="s">
        <v>428</v>
      </c>
      <c r="D4322" t="s">
        <v>159</v>
      </c>
      <c r="E4322">
        <v>11235</v>
      </c>
      <c r="F4322" t="s">
        <v>68</v>
      </c>
      <c r="G4322" t="s">
        <v>67</v>
      </c>
      <c r="H4322" s="1">
        <v>44949.514131944445</v>
      </c>
      <c r="I4322" t="s">
        <v>70</v>
      </c>
      <c r="J4322" t="s">
        <v>67</v>
      </c>
      <c r="K4322" t="s">
        <v>67</v>
      </c>
      <c r="L4322" t="s">
        <v>67</v>
      </c>
      <c r="M4322" t="s">
        <v>67</v>
      </c>
      <c r="N4322" s="1">
        <v>44949.72246527778</v>
      </c>
      <c r="O4322" s="1">
        <v>44949.72246527778</v>
      </c>
    </row>
    <row r="4323" spans="1:15" x14ac:dyDescent="0.25">
      <c r="A4323">
        <v>20814862</v>
      </c>
      <c r="B4323" t="s">
        <v>4237</v>
      </c>
      <c r="C4323" t="s">
        <v>428</v>
      </c>
      <c r="D4323" t="s">
        <v>159</v>
      </c>
      <c r="E4323">
        <v>11235</v>
      </c>
      <c r="F4323" t="s">
        <v>68</v>
      </c>
      <c r="G4323" t="s">
        <v>67</v>
      </c>
      <c r="H4323" s="1">
        <v>44949.526412037034</v>
      </c>
      <c r="I4323" t="s">
        <v>70</v>
      </c>
      <c r="J4323" t="s">
        <v>67</v>
      </c>
      <c r="K4323" t="s">
        <v>67</v>
      </c>
      <c r="L4323" t="s">
        <v>67</v>
      </c>
      <c r="M4323" t="s">
        <v>67</v>
      </c>
      <c r="N4323" s="1">
        <v>44949.73474537037</v>
      </c>
      <c r="O4323" s="1">
        <v>44949.73474537037</v>
      </c>
    </row>
    <row r="4324" spans="1:15" x14ac:dyDescent="0.25">
      <c r="A4324">
        <v>20814863</v>
      </c>
      <c r="B4324" t="s">
        <v>1893</v>
      </c>
      <c r="C4324" t="s">
        <v>428</v>
      </c>
      <c r="D4324" t="s">
        <v>159</v>
      </c>
      <c r="E4324">
        <v>11235</v>
      </c>
      <c r="F4324" t="s">
        <v>68</v>
      </c>
      <c r="G4324" t="s">
        <v>67</v>
      </c>
      <c r="H4324" s="1">
        <v>44949.51425925926</v>
      </c>
      <c r="I4324" t="s">
        <v>70</v>
      </c>
      <c r="J4324" t="s">
        <v>67</v>
      </c>
      <c r="K4324" t="s">
        <v>67</v>
      </c>
      <c r="L4324" t="s">
        <v>67</v>
      </c>
      <c r="M4324" t="s">
        <v>67</v>
      </c>
      <c r="N4324" s="1">
        <v>44949.722592592596</v>
      </c>
      <c r="O4324" s="1">
        <v>44949.722592592596</v>
      </c>
    </row>
    <row r="4325" spans="1:15" x14ac:dyDescent="0.25">
      <c r="A4325">
        <v>20814864</v>
      </c>
      <c r="B4325" t="s">
        <v>692</v>
      </c>
      <c r="C4325" t="s">
        <v>4486</v>
      </c>
      <c r="D4325" t="s">
        <v>94</v>
      </c>
      <c r="E4325" t="s">
        <v>67</v>
      </c>
      <c r="F4325" t="s">
        <v>68</v>
      </c>
      <c r="G4325" t="s">
        <v>67</v>
      </c>
      <c r="H4325" s="1">
        <v>44953.400613425925</v>
      </c>
      <c r="I4325" t="s">
        <v>70</v>
      </c>
      <c r="J4325" t="s">
        <v>67</v>
      </c>
      <c r="K4325" t="s">
        <v>67</v>
      </c>
      <c r="L4325" t="s">
        <v>67</v>
      </c>
      <c r="M4325" t="s">
        <v>67</v>
      </c>
      <c r="N4325" s="1">
        <v>44953.608946759261</v>
      </c>
      <c r="O4325" s="1">
        <v>44953.608946759261</v>
      </c>
    </row>
    <row r="4326" spans="1:15" x14ac:dyDescent="0.25">
      <c r="A4326">
        <v>20814865</v>
      </c>
      <c r="B4326" t="s">
        <v>4521</v>
      </c>
      <c r="C4326" t="s">
        <v>2433</v>
      </c>
      <c r="D4326" t="s">
        <v>65</v>
      </c>
      <c r="E4326">
        <v>11420</v>
      </c>
      <c r="F4326" t="s">
        <v>68</v>
      </c>
      <c r="G4326" t="s">
        <v>67</v>
      </c>
      <c r="H4326" s="1">
        <v>44957.369513888887</v>
      </c>
      <c r="I4326" t="s">
        <v>70</v>
      </c>
      <c r="J4326" t="s">
        <v>67</v>
      </c>
      <c r="K4326" t="s">
        <v>67</v>
      </c>
      <c r="L4326" t="s">
        <v>67</v>
      </c>
      <c r="M4326" t="s">
        <v>67</v>
      </c>
      <c r="N4326" s="1">
        <v>44957.577847222223</v>
      </c>
      <c r="O4326" s="1">
        <v>44957.577847222223</v>
      </c>
    </row>
    <row r="4327" spans="1:15" x14ac:dyDescent="0.25">
      <c r="A4327">
        <v>20814866</v>
      </c>
      <c r="B4327" t="s">
        <v>4522</v>
      </c>
      <c r="C4327" t="s">
        <v>782</v>
      </c>
      <c r="D4327" t="s">
        <v>65</v>
      </c>
      <c r="E4327">
        <v>11420</v>
      </c>
      <c r="F4327" t="s">
        <v>68</v>
      </c>
      <c r="G4327" t="s">
        <v>67</v>
      </c>
      <c r="H4327" s="1">
        <v>44942.383564814816</v>
      </c>
      <c r="I4327" t="s">
        <v>70</v>
      </c>
      <c r="J4327" t="s">
        <v>67</v>
      </c>
      <c r="K4327" t="s">
        <v>67</v>
      </c>
      <c r="L4327" t="s">
        <v>67</v>
      </c>
      <c r="M4327" t="s">
        <v>67</v>
      </c>
      <c r="N4327" s="1">
        <v>44942.591898148145</v>
      </c>
      <c r="O4327" s="1">
        <v>44942.591898148145</v>
      </c>
    </row>
    <row r="4328" spans="1:15" x14ac:dyDescent="0.25">
      <c r="A4328">
        <v>20814867</v>
      </c>
      <c r="B4328" t="s">
        <v>4521</v>
      </c>
      <c r="C4328" t="s">
        <v>1561</v>
      </c>
      <c r="D4328" t="s">
        <v>65</v>
      </c>
      <c r="E4328">
        <v>11420</v>
      </c>
      <c r="F4328" t="s">
        <v>68</v>
      </c>
      <c r="G4328" t="s">
        <v>67</v>
      </c>
      <c r="H4328" s="1">
        <v>44931.356840277775</v>
      </c>
      <c r="I4328" t="s">
        <v>70</v>
      </c>
      <c r="J4328" t="s">
        <v>67</v>
      </c>
      <c r="K4328" t="s">
        <v>67</v>
      </c>
      <c r="L4328" t="s">
        <v>67</v>
      </c>
      <c r="M4328" t="s">
        <v>67</v>
      </c>
      <c r="N4328" s="1">
        <v>44931.56517361111</v>
      </c>
      <c r="O4328" s="1">
        <v>44931.56517361111</v>
      </c>
    </row>
    <row r="4329" spans="1:15" x14ac:dyDescent="0.25">
      <c r="A4329">
        <v>20814868</v>
      </c>
      <c r="B4329" t="s">
        <v>4523</v>
      </c>
      <c r="C4329" t="s">
        <v>1561</v>
      </c>
      <c r="D4329" t="s">
        <v>65</v>
      </c>
      <c r="E4329">
        <v>11420</v>
      </c>
      <c r="F4329" t="s">
        <v>68</v>
      </c>
      <c r="G4329" t="s">
        <v>67</v>
      </c>
      <c r="H4329" s="1">
        <v>44931.357349537036</v>
      </c>
      <c r="I4329" t="s">
        <v>70</v>
      </c>
      <c r="J4329" t="s">
        <v>67</v>
      </c>
      <c r="K4329" t="s">
        <v>67</v>
      </c>
      <c r="L4329" t="s">
        <v>67</v>
      </c>
      <c r="M4329" t="s">
        <v>67</v>
      </c>
      <c r="N4329" s="1">
        <v>44931.565682870372</v>
      </c>
      <c r="O4329" s="1">
        <v>44931.565682870372</v>
      </c>
    </row>
    <row r="4330" spans="1:15" x14ac:dyDescent="0.25">
      <c r="A4330">
        <v>20814869</v>
      </c>
      <c r="B4330" t="s">
        <v>4524</v>
      </c>
      <c r="C4330" t="s">
        <v>2000</v>
      </c>
      <c r="D4330" t="s">
        <v>65</v>
      </c>
      <c r="E4330">
        <v>11420</v>
      </c>
      <c r="F4330" t="s">
        <v>68</v>
      </c>
      <c r="G4330" t="s">
        <v>67</v>
      </c>
      <c r="H4330" s="1">
        <v>44933.426087962966</v>
      </c>
      <c r="I4330" t="s">
        <v>70</v>
      </c>
      <c r="J4330" t="s">
        <v>67</v>
      </c>
      <c r="K4330" t="s">
        <v>67</v>
      </c>
      <c r="L4330" t="s">
        <v>67</v>
      </c>
      <c r="M4330" t="s">
        <v>67</v>
      </c>
      <c r="N4330" s="1">
        <v>44933.634421296294</v>
      </c>
      <c r="O4330" s="1">
        <v>44933.634421296294</v>
      </c>
    </row>
    <row r="4331" spans="1:15" x14ac:dyDescent="0.25">
      <c r="A4331">
        <v>20814870</v>
      </c>
      <c r="B4331" t="s">
        <v>4525</v>
      </c>
      <c r="C4331" t="s">
        <v>2000</v>
      </c>
      <c r="D4331" t="s">
        <v>65</v>
      </c>
      <c r="E4331">
        <v>11420</v>
      </c>
      <c r="F4331" t="s">
        <v>68</v>
      </c>
      <c r="G4331" t="s">
        <v>67</v>
      </c>
      <c r="H4331" s="1">
        <v>44933.5390625</v>
      </c>
      <c r="I4331" t="s">
        <v>70</v>
      </c>
      <c r="J4331" t="s">
        <v>67</v>
      </c>
      <c r="K4331" t="s">
        <v>67</v>
      </c>
      <c r="L4331" t="s">
        <v>67</v>
      </c>
      <c r="M4331" t="s">
        <v>67</v>
      </c>
      <c r="N4331" s="1">
        <v>44933.747395833336</v>
      </c>
      <c r="O4331" s="1">
        <v>44933.747395833336</v>
      </c>
    </row>
    <row r="4332" spans="1:15" x14ac:dyDescent="0.25">
      <c r="A4332">
        <v>20814871</v>
      </c>
      <c r="B4332" t="s">
        <v>4526</v>
      </c>
      <c r="C4332" t="s">
        <v>2000</v>
      </c>
      <c r="D4332" t="s">
        <v>65</v>
      </c>
      <c r="E4332">
        <v>11420</v>
      </c>
      <c r="F4332" t="s">
        <v>68</v>
      </c>
      <c r="G4332" t="s">
        <v>67</v>
      </c>
      <c r="H4332" s="1">
        <v>44933.539224537039</v>
      </c>
      <c r="I4332" t="s">
        <v>70</v>
      </c>
      <c r="J4332" t="s">
        <v>67</v>
      </c>
      <c r="K4332" t="s">
        <v>67</v>
      </c>
      <c r="L4332" t="s">
        <v>67</v>
      </c>
      <c r="M4332" t="s">
        <v>67</v>
      </c>
      <c r="N4332" s="1">
        <v>44933.747557870367</v>
      </c>
      <c r="O4332" s="1">
        <v>44933.747557870367</v>
      </c>
    </row>
    <row r="4333" spans="1:15" x14ac:dyDescent="0.25">
      <c r="A4333">
        <v>20814872</v>
      </c>
      <c r="B4333" t="s">
        <v>4527</v>
      </c>
      <c r="C4333" t="s">
        <v>2000</v>
      </c>
      <c r="D4333" t="s">
        <v>65</v>
      </c>
      <c r="E4333">
        <v>11420</v>
      </c>
      <c r="F4333" t="s">
        <v>68</v>
      </c>
      <c r="G4333" t="s">
        <v>67</v>
      </c>
      <c r="H4333" s="1">
        <v>44933.538888888892</v>
      </c>
      <c r="I4333" t="s">
        <v>70</v>
      </c>
      <c r="J4333" t="s">
        <v>67</v>
      </c>
      <c r="K4333" t="s">
        <v>67</v>
      </c>
      <c r="L4333" t="s">
        <v>67</v>
      </c>
      <c r="M4333" t="s">
        <v>67</v>
      </c>
      <c r="N4333" s="1">
        <v>44933.74722222222</v>
      </c>
      <c r="O4333" s="1">
        <v>44933.74722222222</v>
      </c>
    </row>
    <row r="4334" spans="1:15" x14ac:dyDescent="0.25">
      <c r="A4334">
        <v>20814873</v>
      </c>
      <c r="B4334" t="s">
        <v>4528</v>
      </c>
      <c r="C4334" t="s">
        <v>782</v>
      </c>
      <c r="D4334" t="s">
        <v>65</v>
      </c>
      <c r="E4334" t="s">
        <v>67</v>
      </c>
      <c r="F4334" t="s">
        <v>68</v>
      </c>
      <c r="G4334" t="s">
        <v>67</v>
      </c>
      <c r="H4334" s="1">
        <v>44937.473981481482</v>
      </c>
      <c r="I4334" t="s">
        <v>70</v>
      </c>
      <c r="J4334" t="s">
        <v>67</v>
      </c>
      <c r="K4334" t="s">
        <v>67</v>
      </c>
      <c r="L4334" t="s">
        <v>67</v>
      </c>
      <c r="M4334" t="s">
        <v>67</v>
      </c>
      <c r="N4334" s="1">
        <v>44937.682314814818</v>
      </c>
      <c r="O4334" s="1">
        <v>44937.682314814818</v>
      </c>
    </row>
    <row r="4335" spans="1:15" x14ac:dyDescent="0.25">
      <c r="A4335">
        <v>20814874</v>
      </c>
      <c r="B4335" t="s">
        <v>4529</v>
      </c>
      <c r="C4335" t="s">
        <v>1622</v>
      </c>
      <c r="D4335" t="s">
        <v>65</v>
      </c>
      <c r="E4335">
        <v>11420</v>
      </c>
      <c r="F4335" t="s">
        <v>68</v>
      </c>
      <c r="G4335" t="s">
        <v>67</v>
      </c>
      <c r="H4335" s="1">
        <v>44937.476238425923</v>
      </c>
      <c r="I4335" t="s">
        <v>70</v>
      </c>
      <c r="J4335" t="s">
        <v>67</v>
      </c>
      <c r="K4335" t="s">
        <v>67</v>
      </c>
      <c r="L4335" t="s">
        <v>67</v>
      </c>
      <c r="M4335" t="s">
        <v>67</v>
      </c>
      <c r="N4335" s="1">
        <v>44937.684571759259</v>
      </c>
      <c r="O4335" s="1">
        <v>44937.684571759259</v>
      </c>
    </row>
    <row r="4336" spans="1:15" x14ac:dyDescent="0.25">
      <c r="A4336">
        <v>20814875</v>
      </c>
      <c r="B4336" t="s">
        <v>4530</v>
      </c>
      <c r="C4336" t="s">
        <v>782</v>
      </c>
      <c r="D4336" t="s">
        <v>65</v>
      </c>
      <c r="E4336" t="s">
        <v>67</v>
      </c>
      <c r="F4336" t="s">
        <v>68</v>
      </c>
      <c r="G4336" t="s">
        <v>67</v>
      </c>
      <c r="H4336" s="1">
        <v>44937.476770833331</v>
      </c>
      <c r="I4336" t="s">
        <v>70</v>
      </c>
      <c r="J4336" t="s">
        <v>67</v>
      </c>
      <c r="K4336" t="s">
        <v>67</v>
      </c>
      <c r="L4336" t="s">
        <v>67</v>
      </c>
      <c r="M4336" t="s">
        <v>67</v>
      </c>
      <c r="N4336" s="1">
        <v>44937.685104166667</v>
      </c>
      <c r="O4336" s="1">
        <v>44937.685104166667</v>
      </c>
    </row>
    <row r="4337" spans="1:15" x14ac:dyDescent="0.25">
      <c r="A4337">
        <v>20814876</v>
      </c>
      <c r="B4337" t="s">
        <v>2360</v>
      </c>
      <c r="C4337" t="s">
        <v>782</v>
      </c>
      <c r="D4337" t="s">
        <v>65</v>
      </c>
      <c r="E4337">
        <v>11420</v>
      </c>
      <c r="F4337" t="s">
        <v>68</v>
      </c>
      <c r="G4337" t="s">
        <v>4531</v>
      </c>
      <c r="H4337" s="1">
        <v>44937.476990740739</v>
      </c>
      <c r="I4337" t="s">
        <v>70</v>
      </c>
      <c r="J4337" t="s">
        <v>67</v>
      </c>
      <c r="K4337" t="s">
        <v>67</v>
      </c>
      <c r="L4337" t="s">
        <v>67</v>
      </c>
      <c r="M4337" t="s">
        <v>67</v>
      </c>
      <c r="N4337" s="1">
        <v>44937.685324074075</v>
      </c>
      <c r="O4337" s="1">
        <v>44937.685324074075</v>
      </c>
    </row>
    <row r="4338" spans="1:15" x14ac:dyDescent="0.25">
      <c r="A4338">
        <v>20814877</v>
      </c>
      <c r="B4338" t="s">
        <v>4532</v>
      </c>
      <c r="C4338" t="s">
        <v>782</v>
      </c>
      <c r="D4338" t="s">
        <v>65</v>
      </c>
      <c r="E4338">
        <v>11420</v>
      </c>
      <c r="F4338" t="s">
        <v>68</v>
      </c>
      <c r="G4338" t="s">
        <v>67</v>
      </c>
      <c r="H4338" s="1">
        <v>44937.482939814814</v>
      </c>
      <c r="I4338" t="s">
        <v>70</v>
      </c>
      <c r="J4338" t="s">
        <v>67</v>
      </c>
      <c r="K4338" t="s">
        <v>67</v>
      </c>
      <c r="L4338" t="s">
        <v>67</v>
      </c>
      <c r="M4338" t="s">
        <v>67</v>
      </c>
      <c r="N4338" s="1">
        <v>44937.69127314815</v>
      </c>
      <c r="O4338" s="1">
        <v>44937.69127314815</v>
      </c>
    </row>
    <row r="4339" spans="1:15" x14ac:dyDescent="0.25">
      <c r="A4339">
        <v>20814878</v>
      </c>
      <c r="B4339" t="s">
        <v>4533</v>
      </c>
      <c r="C4339" t="s">
        <v>1622</v>
      </c>
      <c r="D4339" t="s">
        <v>65</v>
      </c>
      <c r="E4339">
        <v>11420</v>
      </c>
      <c r="F4339" t="s">
        <v>68</v>
      </c>
      <c r="G4339" t="s">
        <v>67</v>
      </c>
      <c r="H4339" s="1">
        <v>44937.484976851854</v>
      </c>
      <c r="I4339" t="s">
        <v>70</v>
      </c>
      <c r="J4339" t="s">
        <v>67</v>
      </c>
      <c r="K4339" t="s">
        <v>67</v>
      </c>
      <c r="L4339" t="s">
        <v>67</v>
      </c>
      <c r="M4339" t="s">
        <v>67</v>
      </c>
      <c r="N4339" s="1">
        <v>44937.693310185183</v>
      </c>
      <c r="O4339" s="1">
        <v>44937.693310185183</v>
      </c>
    </row>
    <row r="4340" spans="1:15" x14ac:dyDescent="0.25">
      <c r="A4340">
        <v>20814879</v>
      </c>
      <c r="B4340" t="s">
        <v>4534</v>
      </c>
      <c r="C4340" t="s">
        <v>1622</v>
      </c>
      <c r="D4340" t="s">
        <v>65</v>
      </c>
      <c r="E4340">
        <v>11420</v>
      </c>
      <c r="F4340" t="s">
        <v>68</v>
      </c>
      <c r="G4340" t="s">
        <v>67</v>
      </c>
      <c r="H4340" s="1">
        <v>44937.484606481485</v>
      </c>
      <c r="I4340" t="s">
        <v>70</v>
      </c>
      <c r="J4340" t="s">
        <v>67</v>
      </c>
      <c r="K4340" t="s">
        <v>67</v>
      </c>
      <c r="L4340" t="s">
        <v>67</v>
      </c>
      <c r="M4340" t="s">
        <v>67</v>
      </c>
      <c r="N4340" s="1">
        <v>44937.692939814813</v>
      </c>
      <c r="O4340" s="1">
        <v>44937.692939814813</v>
      </c>
    </row>
    <row r="4341" spans="1:15" x14ac:dyDescent="0.25">
      <c r="A4341">
        <v>20814880</v>
      </c>
      <c r="B4341" t="s">
        <v>4535</v>
      </c>
      <c r="C4341" t="s">
        <v>1622</v>
      </c>
      <c r="D4341" t="s">
        <v>65</v>
      </c>
      <c r="E4341">
        <v>11420</v>
      </c>
      <c r="F4341" t="s">
        <v>68</v>
      </c>
      <c r="G4341" t="s">
        <v>67</v>
      </c>
      <c r="H4341" s="1">
        <v>44937.484479166669</v>
      </c>
      <c r="I4341" t="s">
        <v>70</v>
      </c>
      <c r="J4341" t="s">
        <v>67</v>
      </c>
      <c r="K4341" t="s">
        <v>67</v>
      </c>
      <c r="L4341" t="s">
        <v>67</v>
      </c>
      <c r="M4341" t="s">
        <v>67</v>
      </c>
      <c r="N4341" s="1">
        <v>44937.692812499998</v>
      </c>
      <c r="O4341" s="1">
        <v>44937.692812499998</v>
      </c>
    </row>
    <row r="4342" spans="1:15" x14ac:dyDescent="0.25">
      <c r="A4342">
        <v>20814881</v>
      </c>
      <c r="B4342" t="s">
        <v>3046</v>
      </c>
      <c r="C4342" t="s">
        <v>1622</v>
      </c>
      <c r="D4342" t="s">
        <v>65</v>
      </c>
      <c r="E4342">
        <v>11420</v>
      </c>
      <c r="F4342" t="s">
        <v>68</v>
      </c>
      <c r="G4342" t="s">
        <v>67</v>
      </c>
      <c r="H4342" s="1">
        <v>44937.484293981484</v>
      </c>
      <c r="I4342" t="s">
        <v>70</v>
      </c>
      <c r="J4342" t="s">
        <v>67</v>
      </c>
      <c r="K4342" t="s">
        <v>67</v>
      </c>
      <c r="L4342" t="s">
        <v>67</v>
      </c>
      <c r="M4342" t="s">
        <v>67</v>
      </c>
      <c r="N4342" s="1">
        <v>44937.692627314813</v>
      </c>
      <c r="O4342" s="1">
        <v>44937.692627314813</v>
      </c>
    </row>
    <row r="4343" spans="1:15" x14ac:dyDescent="0.25">
      <c r="A4343">
        <v>20814882</v>
      </c>
      <c r="B4343" t="s">
        <v>4536</v>
      </c>
      <c r="C4343" t="s">
        <v>1622</v>
      </c>
      <c r="D4343" t="s">
        <v>65</v>
      </c>
      <c r="E4343">
        <v>11420</v>
      </c>
      <c r="F4343" t="s">
        <v>68</v>
      </c>
      <c r="G4343" t="s">
        <v>67</v>
      </c>
      <c r="H4343" s="1">
        <v>44937.483946759261</v>
      </c>
      <c r="I4343" t="s">
        <v>70</v>
      </c>
      <c r="J4343" t="s">
        <v>67</v>
      </c>
      <c r="K4343" t="s">
        <v>67</v>
      </c>
      <c r="L4343" t="s">
        <v>67</v>
      </c>
      <c r="M4343" t="s">
        <v>67</v>
      </c>
      <c r="N4343" s="1">
        <v>44937.692280092589</v>
      </c>
      <c r="O4343" s="1">
        <v>44937.692280092589</v>
      </c>
    </row>
    <row r="4344" spans="1:15" x14ac:dyDescent="0.25">
      <c r="A4344">
        <v>20814883</v>
      </c>
      <c r="B4344" t="s">
        <v>4537</v>
      </c>
      <c r="C4344" t="s">
        <v>1622</v>
      </c>
      <c r="D4344" t="s">
        <v>65</v>
      </c>
      <c r="E4344">
        <v>11420</v>
      </c>
      <c r="F4344" t="s">
        <v>68</v>
      </c>
      <c r="G4344" t="s">
        <v>67</v>
      </c>
      <c r="H4344" s="1">
        <v>44937.483356481483</v>
      </c>
      <c r="I4344" t="s">
        <v>70</v>
      </c>
      <c r="J4344" t="s">
        <v>67</v>
      </c>
      <c r="K4344" t="s">
        <v>67</v>
      </c>
      <c r="L4344" t="s">
        <v>67</v>
      </c>
      <c r="M4344" t="s">
        <v>67</v>
      </c>
      <c r="N4344" s="1">
        <v>44937.691689814812</v>
      </c>
      <c r="O4344" s="1">
        <v>44937.691689814812</v>
      </c>
    </row>
    <row r="4345" spans="1:15" x14ac:dyDescent="0.25">
      <c r="A4345">
        <v>20814884</v>
      </c>
      <c r="B4345" t="s">
        <v>4538</v>
      </c>
      <c r="C4345" t="s">
        <v>1622</v>
      </c>
      <c r="D4345" t="s">
        <v>65</v>
      </c>
      <c r="E4345">
        <v>11420</v>
      </c>
      <c r="F4345" t="s">
        <v>68</v>
      </c>
      <c r="G4345" t="s">
        <v>67</v>
      </c>
      <c r="H4345" s="1">
        <v>44937.483703703707</v>
      </c>
      <c r="I4345" t="s">
        <v>70</v>
      </c>
      <c r="J4345" t="s">
        <v>67</v>
      </c>
      <c r="K4345" t="s">
        <v>67</v>
      </c>
      <c r="L4345" t="s">
        <v>67</v>
      </c>
      <c r="M4345" t="s">
        <v>67</v>
      </c>
      <c r="N4345" s="1">
        <v>44937.692037037035</v>
      </c>
      <c r="O4345" s="1">
        <v>44937.692037037035</v>
      </c>
    </row>
    <row r="4346" spans="1:15" x14ac:dyDescent="0.25">
      <c r="A4346">
        <v>20814885</v>
      </c>
      <c r="B4346" t="s">
        <v>4539</v>
      </c>
      <c r="C4346" t="s">
        <v>1622</v>
      </c>
      <c r="D4346" t="s">
        <v>65</v>
      </c>
      <c r="E4346">
        <v>11420</v>
      </c>
      <c r="F4346" t="s">
        <v>68</v>
      </c>
      <c r="G4346" t="s">
        <v>67</v>
      </c>
      <c r="H4346" s="1">
        <v>44937.484143518515</v>
      </c>
      <c r="I4346" t="s">
        <v>70</v>
      </c>
      <c r="J4346" t="s">
        <v>67</v>
      </c>
      <c r="K4346" t="s">
        <v>67</v>
      </c>
      <c r="L4346" t="s">
        <v>67</v>
      </c>
      <c r="M4346" t="s">
        <v>67</v>
      </c>
      <c r="N4346" s="1">
        <v>44937.692476851851</v>
      </c>
      <c r="O4346" s="1">
        <v>44937.692476851851</v>
      </c>
    </row>
    <row r="4347" spans="1:15" x14ac:dyDescent="0.25">
      <c r="A4347">
        <v>20814886</v>
      </c>
      <c r="B4347" t="s">
        <v>4540</v>
      </c>
      <c r="C4347" t="s">
        <v>179</v>
      </c>
      <c r="D4347" t="s">
        <v>65</v>
      </c>
      <c r="E4347">
        <v>11414</v>
      </c>
      <c r="F4347" t="s">
        <v>68</v>
      </c>
      <c r="G4347" t="s">
        <v>67</v>
      </c>
      <c r="H4347" s="1">
        <v>44957.543541666666</v>
      </c>
      <c r="I4347" t="s">
        <v>70</v>
      </c>
      <c r="J4347" t="s">
        <v>67</v>
      </c>
      <c r="K4347" t="s">
        <v>67</v>
      </c>
      <c r="L4347" t="s">
        <v>67</v>
      </c>
      <c r="M4347" t="s">
        <v>67</v>
      </c>
      <c r="N4347" s="1">
        <v>44957.751875000002</v>
      </c>
      <c r="O4347" s="1">
        <v>44957.751875000002</v>
      </c>
    </row>
    <row r="4348" spans="1:15" x14ac:dyDescent="0.25">
      <c r="A4348">
        <v>20814887</v>
      </c>
      <c r="B4348" t="s">
        <v>2946</v>
      </c>
      <c r="C4348" t="s">
        <v>4106</v>
      </c>
      <c r="D4348" t="s">
        <v>65</v>
      </c>
      <c r="E4348">
        <v>11357</v>
      </c>
      <c r="F4348" t="s">
        <v>68</v>
      </c>
      <c r="G4348" t="s">
        <v>67</v>
      </c>
      <c r="H4348" s="1">
        <v>44967.391319444447</v>
      </c>
      <c r="I4348" t="s">
        <v>70</v>
      </c>
      <c r="J4348" t="s">
        <v>67</v>
      </c>
      <c r="K4348" t="s">
        <v>67</v>
      </c>
      <c r="L4348" t="s">
        <v>67</v>
      </c>
      <c r="M4348" t="s">
        <v>67</v>
      </c>
      <c r="N4348" s="1">
        <v>44967.599652777775</v>
      </c>
      <c r="O4348" s="1">
        <v>44967.599652777775</v>
      </c>
    </row>
    <row r="4349" spans="1:15" x14ac:dyDescent="0.25">
      <c r="A4349">
        <v>20814888</v>
      </c>
      <c r="D4349" t="s">
        <v>94</v>
      </c>
      <c r="E4349" t="s">
        <v>67</v>
      </c>
      <c r="F4349" t="s">
        <v>68</v>
      </c>
      <c r="G4349" t="s">
        <v>67</v>
      </c>
      <c r="H4349" s="1">
        <v>44945.514166666668</v>
      </c>
      <c r="I4349" t="s">
        <v>70</v>
      </c>
      <c r="J4349" t="s">
        <v>67</v>
      </c>
      <c r="K4349" t="s">
        <v>67</v>
      </c>
      <c r="L4349" t="s">
        <v>67</v>
      </c>
      <c r="M4349" t="s">
        <v>67</v>
      </c>
      <c r="N4349" s="1">
        <v>44945.722500000003</v>
      </c>
      <c r="O4349" s="1">
        <v>44945.722500000003</v>
      </c>
    </row>
    <row r="4350" spans="1:15" x14ac:dyDescent="0.25">
      <c r="A4350">
        <v>20814889</v>
      </c>
      <c r="D4350" t="s">
        <v>94</v>
      </c>
      <c r="E4350">
        <v>10002</v>
      </c>
      <c r="F4350" t="s">
        <v>68</v>
      </c>
      <c r="G4350" t="s">
        <v>67</v>
      </c>
      <c r="H4350" s="1">
        <v>44945.515590277777</v>
      </c>
      <c r="I4350" t="s">
        <v>70</v>
      </c>
      <c r="J4350" t="s">
        <v>67</v>
      </c>
      <c r="K4350" t="s">
        <v>67</v>
      </c>
      <c r="L4350" t="s">
        <v>67</v>
      </c>
      <c r="M4350" t="s">
        <v>67</v>
      </c>
      <c r="N4350" s="1">
        <v>44945.723923611113</v>
      </c>
      <c r="O4350" s="1">
        <v>44945.723923611113</v>
      </c>
    </row>
    <row r="4351" spans="1:15" x14ac:dyDescent="0.25">
      <c r="A4351">
        <v>20814890</v>
      </c>
      <c r="D4351" t="s">
        <v>94</v>
      </c>
      <c r="E4351" t="s">
        <v>67</v>
      </c>
      <c r="F4351" t="s">
        <v>68</v>
      </c>
      <c r="G4351" t="s">
        <v>67</v>
      </c>
      <c r="H4351" s="1">
        <v>44945.514606481483</v>
      </c>
      <c r="I4351" t="s">
        <v>70</v>
      </c>
      <c r="J4351" t="s">
        <v>67</v>
      </c>
      <c r="K4351" t="s">
        <v>67</v>
      </c>
      <c r="L4351" t="s">
        <v>67</v>
      </c>
      <c r="M4351" t="s">
        <v>67</v>
      </c>
      <c r="N4351" s="1">
        <v>44945.722939814812</v>
      </c>
      <c r="O4351" s="1">
        <v>44945.722939814812</v>
      </c>
    </row>
    <row r="4352" spans="1:15" x14ac:dyDescent="0.25">
      <c r="A4352">
        <v>20814891</v>
      </c>
      <c r="D4352" t="s">
        <v>94</v>
      </c>
      <c r="E4352" t="s">
        <v>67</v>
      </c>
      <c r="F4352" t="s">
        <v>68</v>
      </c>
      <c r="G4352" t="s">
        <v>67</v>
      </c>
      <c r="H4352" s="1">
        <v>44945.514722222222</v>
      </c>
      <c r="I4352" t="s">
        <v>70</v>
      </c>
      <c r="J4352" t="s">
        <v>67</v>
      </c>
      <c r="K4352" t="s">
        <v>67</v>
      </c>
      <c r="L4352" t="s">
        <v>67</v>
      </c>
      <c r="M4352" t="s">
        <v>67</v>
      </c>
      <c r="N4352" s="1">
        <v>44945.723055555558</v>
      </c>
      <c r="O4352" s="1">
        <v>44945.723055555558</v>
      </c>
    </row>
    <row r="4353" spans="1:15" x14ac:dyDescent="0.25">
      <c r="A4353">
        <v>20814892</v>
      </c>
      <c r="B4353" t="s">
        <v>4068</v>
      </c>
      <c r="C4353" t="s">
        <v>3786</v>
      </c>
      <c r="D4353" t="s">
        <v>65</v>
      </c>
      <c r="E4353">
        <v>11354</v>
      </c>
      <c r="F4353" t="s">
        <v>68</v>
      </c>
      <c r="G4353" t="s">
        <v>67</v>
      </c>
      <c r="H4353" s="1">
        <v>44954.460451388892</v>
      </c>
      <c r="I4353" t="s">
        <v>70</v>
      </c>
      <c r="J4353" t="s">
        <v>67</v>
      </c>
      <c r="K4353" t="s">
        <v>67</v>
      </c>
      <c r="L4353" t="s">
        <v>67</v>
      </c>
      <c r="M4353" t="s">
        <v>67</v>
      </c>
      <c r="N4353" s="1">
        <v>44954.66878472222</v>
      </c>
      <c r="O4353" s="1">
        <v>44954.66878472222</v>
      </c>
    </row>
    <row r="4354" spans="1:15" x14ac:dyDescent="0.25">
      <c r="A4354">
        <v>20814893</v>
      </c>
      <c r="B4354" t="s">
        <v>4543</v>
      </c>
      <c r="C4354" t="s">
        <v>3786</v>
      </c>
      <c r="D4354" t="s">
        <v>65</v>
      </c>
      <c r="E4354">
        <v>11354</v>
      </c>
      <c r="F4354" t="s">
        <v>68</v>
      </c>
      <c r="G4354" t="s">
        <v>67</v>
      </c>
      <c r="H4354" s="1">
        <v>44954.475902777776</v>
      </c>
      <c r="I4354" t="s">
        <v>70</v>
      </c>
      <c r="J4354" t="s">
        <v>67</v>
      </c>
      <c r="K4354" t="s">
        <v>67</v>
      </c>
      <c r="L4354" t="s">
        <v>67</v>
      </c>
      <c r="M4354" t="s">
        <v>67</v>
      </c>
      <c r="N4354" s="1">
        <v>44954.684236111112</v>
      </c>
      <c r="O4354" s="1">
        <v>44954.684236111112</v>
      </c>
    </row>
    <row r="4355" spans="1:15" x14ac:dyDescent="0.25">
      <c r="A4355">
        <v>20814894</v>
      </c>
      <c r="B4355" t="s">
        <v>4544</v>
      </c>
      <c r="C4355" t="s">
        <v>3786</v>
      </c>
      <c r="D4355" t="s">
        <v>65</v>
      </c>
      <c r="E4355">
        <v>11354</v>
      </c>
      <c r="F4355" t="s">
        <v>68</v>
      </c>
      <c r="G4355" t="s">
        <v>67</v>
      </c>
      <c r="H4355" s="1">
        <v>44954.468368055554</v>
      </c>
      <c r="I4355" t="s">
        <v>70</v>
      </c>
      <c r="J4355" t="s">
        <v>67</v>
      </c>
      <c r="K4355" t="s">
        <v>67</v>
      </c>
      <c r="L4355" t="s">
        <v>67</v>
      </c>
      <c r="M4355" t="s">
        <v>67</v>
      </c>
      <c r="N4355" s="1">
        <v>44954.676701388889</v>
      </c>
      <c r="O4355" s="1">
        <v>44954.676701388889</v>
      </c>
    </row>
    <row r="4356" spans="1:15" x14ac:dyDescent="0.25">
      <c r="A4356">
        <v>20814895</v>
      </c>
      <c r="B4356" t="s">
        <v>3788</v>
      </c>
      <c r="C4356" t="s">
        <v>3786</v>
      </c>
      <c r="D4356" t="s">
        <v>65</v>
      </c>
      <c r="E4356">
        <v>11354</v>
      </c>
      <c r="F4356" t="s">
        <v>68</v>
      </c>
      <c r="G4356" t="s">
        <v>67</v>
      </c>
      <c r="H4356" s="1">
        <v>44954.476574074077</v>
      </c>
      <c r="I4356" t="s">
        <v>70</v>
      </c>
      <c r="J4356" t="s">
        <v>67</v>
      </c>
      <c r="K4356" t="s">
        <v>67</v>
      </c>
      <c r="L4356" t="s">
        <v>67</v>
      </c>
      <c r="M4356" t="s">
        <v>67</v>
      </c>
      <c r="N4356" s="1">
        <v>44954.684907407405</v>
      </c>
      <c r="O4356" s="1">
        <v>44954.684907407405</v>
      </c>
    </row>
    <row r="4357" spans="1:15" x14ac:dyDescent="0.25">
      <c r="A4357">
        <v>20814896</v>
      </c>
      <c r="B4357" t="s">
        <v>3178</v>
      </c>
      <c r="C4357" t="s">
        <v>3786</v>
      </c>
      <c r="D4357" t="s">
        <v>65</v>
      </c>
      <c r="E4357">
        <v>11354</v>
      </c>
      <c r="F4357" t="s">
        <v>68</v>
      </c>
      <c r="G4357" t="s">
        <v>67</v>
      </c>
      <c r="H4357" s="1">
        <v>44954.476203703707</v>
      </c>
      <c r="I4357" t="s">
        <v>70</v>
      </c>
      <c r="J4357" t="s">
        <v>67</v>
      </c>
      <c r="K4357" t="s">
        <v>67</v>
      </c>
      <c r="L4357" t="s">
        <v>67</v>
      </c>
      <c r="M4357" t="s">
        <v>67</v>
      </c>
      <c r="N4357" s="1">
        <v>44954.684537037036</v>
      </c>
      <c r="O4357" s="1">
        <v>44954.684537037036</v>
      </c>
    </row>
    <row r="4358" spans="1:15" x14ac:dyDescent="0.25">
      <c r="A4358">
        <v>20814897</v>
      </c>
      <c r="B4358" t="s">
        <v>4545</v>
      </c>
      <c r="C4358" t="s">
        <v>709</v>
      </c>
      <c r="D4358" t="s">
        <v>65</v>
      </c>
      <c r="E4358">
        <v>11358</v>
      </c>
      <c r="F4358" t="s">
        <v>68</v>
      </c>
      <c r="G4358" t="s">
        <v>67</v>
      </c>
      <c r="H4358" s="1">
        <v>44938.483252314814</v>
      </c>
      <c r="I4358" t="s">
        <v>70</v>
      </c>
      <c r="J4358" t="s">
        <v>67</v>
      </c>
      <c r="K4358" t="s">
        <v>67</v>
      </c>
      <c r="L4358" t="s">
        <v>67</v>
      </c>
      <c r="M4358" t="s">
        <v>67</v>
      </c>
      <c r="N4358" s="1">
        <v>44938.69158564815</v>
      </c>
      <c r="O4358" s="1">
        <v>44938.69158564815</v>
      </c>
    </row>
    <row r="4359" spans="1:15" x14ac:dyDescent="0.25">
      <c r="A4359">
        <v>20814898</v>
      </c>
      <c r="B4359" t="s">
        <v>4545</v>
      </c>
      <c r="C4359" t="s">
        <v>709</v>
      </c>
      <c r="D4359" t="s">
        <v>65</v>
      </c>
      <c r="E4359">
        <v>11358</v>
      </c>
      <c r="F4359" t="s">
        <v>68</v>
      </c>
      <c r="G4359" t="s">
        <v>67</v>
      </c>
      <c r="H4359" s="1">
        <v>44938.483101851853</v>
      </c>
      <c r="I4359" t="s">
        <v>70</v>
      </c>
      <c r="J4359" t="s">
        <v>67</v>
      </c>
      <c r="K4359" t="s">
        <v>67</v>
      </c>
      <c r="L4359" t="s">
        <v>67</v>
      </c>
      <c r="M4359" t="s">
        <v>67</v>
      </c>
      <c r="N4359" s="1">
        <v>44938.691435185188</v>
      </c>
      <c r="O4359" s="1">
        <v>44938.691435185188</v>
      </c>
    </row>
    <row r="4360" spans="1:15" x14ac:dyDescent="0.25">
      <c r="A4360">
        <v>20814899</v>
      </c>
      <c r="B4360" t="s">
        <v>2267</v>
      </c>
      <c r="C4360" t="s">
        <v>4469</v>
      </c>
      <c r="D4360" t="s">
        <v>65</v>
      </c>
      <c r="E4360">
        <v>11365</v>
      </c>
      <c r="F4360" t="s">
        <v>68</v>
      </c>
      <c r="G4360" t="s">
        <v>67</v>
      </c>
      <c r="H4360" s="1">
        <v>44952.426435185182</v>
      </c>
      <c r="I4360" t="s">
        <v>70</v>
      </c>
      <c r="J4360" t="s">
        <v>67</v>
      </c>
      <c r="K4360" t="s">
        <v>67</v>
      </c>
      <c r="L4360" t="s">
        <v>67</v>
      </c>
      <c r="M4360" t="s">
        <v>67</v>
      </c>
      <c r="N4360" s="1">
        <v>44952.634768518517</v>
      </c>
      <c r="O4360" s="1">
        <v>44952.634768518517</v>
      </c>
    </row>
    <row r="4361" spans="1:15" x14ac:dyDescent="0.25">
      <c r="A4361">
        <v>20814900</v>
      </c>
      <c r="B4361" t="s">
        <v>2267</v>
      </c>
      <c r="C4361" t="s">
        <v>4469</v>
      </c>
      <c r="D4361" t="s">
        <v>65</v>
      </c>
      <c r="E4361">
        <v>11365</v>
      </c>
      <c r="F4361" t="s">
        <v>68</v>
      </c>
      <c r="G4361" t="s">
        <v>67</v>
      </c>
      <c r="H4361" s="1">
        <v>44952.426307870373</v>
      </c>
      <c r="I4361" t="s">
        <v>70</v>
      </c>
      <c r="J4361" t="s">
        <v>67</v>
      </c>
      <c r="K4361" t="s">
        <v>67</v>
      </c>
      <c r="L4361" t="s">
        <v>67</v>
      </c>
      <c r="M4361" t="s">
        <v>67</v>
      </c>
      <c r="N4361" s="1">
        <v>44952.634641203702</v>
      </c>
      <c r="O4361" s="1">
        <v>44952.634641203702</v>
      </c>
    </row>
    <row r="4362" spans="1:15" x14ac:dyDescent="0.25">
      <c r="A4362">
        <v>20814901</v>
      </c>
      <c r="B4362" t="s">
        <v>4546</v>
      </c>
      <c r="C4362" t="s">
        <v>1142</v>
      </c>
      <c r="D4362" t="s">
        <v>65</v>
      </c>
      <c r="E4362">
        <v>11358</v>
      </c>
      <c r="F4362" t="s">
        <v>68</v>
      </c>
      <c r="G4362" t="s">
        <v>67</v>
      </c>
      <c r="H4362" s="1">
        <v>44947.552812499998</v>
      </c>
      <c r="I4362" t="s">
        <v>70</v>
      </c>
      <c r="J4362" t="s">
        <v>67</v>
      </c>
      <c r="K4362" t="s">
        <v>67</v>
      </c>
      <c r="L4362" t="s">
        <v>67</v>
      </c>
      <c r="M4362" t="s">
        <v>67</v>
      </c>
      <c r="N4362" s="1">
        <v>44947.761145833334</v>
      </c>
      <c r="O4362" s="1">
        <v>44947.761145833334</v>
      </c>
    </row>
    <row r="4363" spans="1:15" x14ac:dyDescent="0.25">
      <c r="A4363">
        <v>20814902</v>
      </c>
      <c r="B4363" t="s">
        <v>4546</v>
      </c>
      <c r="C4363" t="s">
        <v>1142</v>
      </c>
      <c r="D4363" t="s">
        <v>65</v>
      </c>
      <c r="E4363">
        <v>11358</v>
      </c>
      <c r="F4363" t="s">
        <v>68</v>
      </c>
      <c r="G4363" t="s">
        <v>67</v>
      </c>
      <c r="H4363" s="1">
        <v>44947.552534722221</v>
      </c>
      <c r="I4363" t="s">
        <v>70</v>
      </c>
      <c r="J4363" t="s">
        <v>67</v>
      </c>
      <c r="K4363" t="s">
        <v>67</v>
      </c>
      <c r="L4363" t="s">
        <v>67</v>
      </c>
      <c r="M4363" t="s">
        <v>67</v>
      </c>
      <c r="N4363" s="1">
        <v>44947.760868055557</v>
      </c>
      <c r="O4363" s="1">
        <v>44947.760868055557</v>
      </c>
    </row>
    <row r="4364" spans="1:15" x14ac:dyDescent="0.25">
      <c r="A4364">
        <v>20814903</v>
      </c>
      <c r="B4364" t="s">
        <v>4546</v>
      </c>
      <c r="C4364" t="s">
        <v>1142</v>
      </c>
      <c r="D4364" t="s">
        <v>65</v>
      </c>
      <c r="E4364">
        <v>11358</v>
      </c>
      <c r="F4364" t="s">
        <v>68</v>
      </c>
      <c r="G4364" t="s">
        <v>67</v>
      </c>
      <c r="H4364" s="1">
        <v>44947.553726851853</v>
      </c>
      <c r="I4364" t="s">
        <v>70</v>
      </c>
      <c r="J4364" t="s">
        <v>67</v>
      </c>
      <c r="K4364" t="s">
        <v>67</v>
      </c>
      <c r="L4364" t="s">
        <v>67</v>
      </c>
      <c r="M4364" t="s">
        <v>67</v>
      </c>
      <c r="N4364" s="1">
        <v>44947.762060185189</v>
      </c>
      <c r="O4364" s="1">
        <v>44947.762060185189</v>
      </c>
    </row>
    <row r="4365" spans="1:15" x14ac:dyDescent="0.25">
      <c r="A4365">
        <v>20814904</v>
      </c>
      <c r="B4365" t="s">
        <v>4546</v>
      </c>
      <c r="C4365" t="s">
        <v>3095</v>
      </c>
      <c r="D4365" t="s">
        <v>65</v>
      </c>
      <c r="E4365">
        <v>11358</v>
      </c>
      <c r="F4365" t="s">
        <v>68</v>
      </c>
      <c r="G4365" t="s">
        <v>67</v>
      </c>
      <c r="H4365" s="1">
        <v>44960.420312499999</v>
      </c>
      <c r="I4365" t="s">
        <v>70</v>
      </c>
      <c r="J4365" t="s">
        <v>67</v>
      </c>
      <c r="K4365" t="s">
        <v>67</v>
      </c>
      <c r="L4365" t="s">
        <v>67</v>
      </c>
      <c r="M4365" t="s">
        <v>67</v>
      </c>
      <c r="N4365" s="1">
        <v>44960.628645833334</v>
      </c>
      <c r="O4365" s="1">
        <v>44960.628645833334</v>
      </c>
    </row>
    <row r="4366" spans="1:15" x14ac:dyDescent="0.25">
      <c r="A4366">
        <v>20814905</v>
      </c>
      <c r="B4366" t="s">
        <v>4546</v>
      </c>
      <c r="C4366" t="s">
        <v>3095</v>
      </c>
      <c r="D4366" t="s">
        <v>65</v>
      </c>
      <c r="E4366">
        <v>11358</v>
      </c>
      <c r="F4366" t="s">
        <v>68</v>
      </c>
      <c r="G4366" t="s">
        <v>67</v>
      </c>
      <c r="H4366" s="1">
        <v>44960.42046296296</v>
      </c>
      <c r="I4366" t="s">
        <v>70</v>
      </c>
      <c r="J4366" t="s">
        <v>67</v>
      </c>
      <c r="K4366" t="s">
        <v>67</v>
      </c>
      <c r="L4366" t="s">
        <v>67</v>
      </c>
      <c r="M4366" t="s">
        <v>67</v>
      </c>
      <c r="N4366" s="1">
        <v>44960.628796296296</v>
      </c>
      <c r="O4366" s="1">
        <v>44960.628796296296</v>
      </c>
    </row>
    <row r="4367" spans="1:15" x14ac:dyDescent="0.25">
      <c r="A4367">
        <v>20814906</v>
      </c>
      <c r="B4367" t="s">
        <v>4546</v>
      </c>
      <c r="C4367" t="s">
        <v>3095</v>
      </c>
      <c r="D4367" t="s">
        <v>65</v>
      </c>
      <c r="E4367">
        <v>11358</v>
      </c>
      <c r="F4367" t="s">
        <v>68</v>
      </c>
      <c r="G4367" t="s">
        <v>67</v>
      </c>
      <c r="H4367" s="1">
        <v>44960.420648148145</v>
      </c>
      <c r="I4367" t="s">
        <v>70</v>
      </c>
      <c r="J4367" t="s">
        <v>67</v>
      </c>
      <c r="K4367" t="s">
        <v>67</v>
      </c>
      <c r="L4367" t="s">
        <v>67</v>
      </c>
      <c r="M4367" t="s">
        <v>67</v>
      </c>
      <c r="N4367" s="1">
        <v>44960.628981481481</v>
      </c>
      <c r="O4367" s="1">
        <v>44960.628981481481</v>
      </c>
    </row>
    <row r="4368" spans="1:15" x14ac:dyDescent="0.25">
      <c r="A4368">
        <v>20814907</v>
      </c>
      <c r="B4368" t="s">
        <v>4547</v>
      </c>
      <c r="C4368" t="s">
        <v>1205</v>
      </c>
      <c r="D4368" t="s">
        <v>65</v>
      </c>
      <c r="E4368">
        <v>11358</v>
      </c>
      <c r="F4368" t="s">
        <v>68</v>
      </c>
      <c r="G4368" t="s">
        <v>67</v>
      </c>
      <c r="H4368" s="1">
        <v>44952.399525462963</v>
      </c>
      <c r="I4368" t="s">
        <v>70</v>
      </c>
      <c r="J4368" t="s">
        <v>67</v>
      </c>
      <c r="K4368" t="s">
        <v>67</v>
      </c>
      <c r="L4368" t="s">
        <v>67</v>
      </c>
      <c r="M4368" t="s">
        <v>67</v>
      </c>
      <c r="N4368" s="1">
        <v>44952.607858796298</v>
      </c>
      <c r="O4368" s="1">
        <v>44952.607858796298</v>
      </c>
    </row>
    <row r="4369" spans="1:15" x14ac:dyDescent="0.25">
      <c r="A4369">
        <v>20814908</v>
      </c>
      <c r="B4369" t="s">
        <v>3577</v>
      </c>
      <c r="C4369" t="s">
        <v>1639</v>
      </c>
      <c r="D4369" t="s">
        <v>65</v>
      </c>
      <c r="E4369">
        <v>11358</v>
      </c>
      <c r="F4369" t="s">
        <v>68</v>
      </c>
      <c r="G4369" t="s">
        <v>67</v>
      </c>
      <c r="H4369" s="1">
        <v>44961.368958333333</v>
      </c>
      <c r="I4369" t="s">
        <v>70</v>
      </c>
      <c r="J4369" t="s">
        <v>67</v>
      </c>
      <c r="K4369" t="s">
        <v>67</v>
      </c>
      <c r="L4369" t="s">
        <v>67</v>
      </c>
      <c r="M4369" t="s">
        <v>67</v>
      </c>
      <c r="N4369" s="1">
        <v>44961.577291666668</v>
      </c>
      <c r="O4369" s="1">
        <v>44961.577291666668</v>
      </c>
    </row>
    <row r="4370" spans="1:15" x14ac:dyDescent="0.25">
      <c r="A4370">
        <v>20814909</v>
      </c>
      <c r="B4370" t="s">
        <v>3577</v>
      </c>
      <c r="C4370" t="s">
        <v>1639</v>
      </c>
      <c r="D4370" t="s">
        <v>65</v>
      </c>
      <c r="E4370">
        <v>11358</v>
      </c>
      <c r="F4370" t="s">
        <v>68</v>
      </c>
      <c r="G4370" t="s">
        <v>67</v>
      </c>
      <c r="H4370" s="1">
        <v>44961.369074074071</v>
      </c>
      <c r="I4370" t="s">
        <v>70</v>
      </c>
      <c r="J4370" t="s">
        <v>67</v>
      </c>
      <c r="K4370" t="s">
        <v>67</v>
      </c>
      <c r="L4370" t="s">
        <v>67</v>
      </c>
      <c r="M4370" t="s">
        <v>67</v>
      </c>
      <c r="N4370" s="1">
        <v>44961.577407407407</v>
      </c>
      <c r="O4370" s="1">
        <v>44961.577407407407</v>
      </c>
    </row>
    <row r="4371" spans="1:15" x14ac:dyDescent="0.25">
      <c r="A4371">
        <v>20814910</v>
      </c>
      <c r="B4371" t="s">
        <v>3577</v>
      </c>
      <c r="C4371" t="s">
        <v>1639</v>
      </c>
      <c r="D4371" t="s">
        <v>65</v>
      </c>
      <c r="E4371">
        <v>11358</v>
      </c>
      <c r="F4371" t="s">
        <v>68</v>
      </c>
      <c r="G4371" t="s">
        <v>67</v>
      </c>
      <c r="H4371" s="1">
        <v>44961.364699074074</v>
      </c>
      <c r="I4371" t="s">
        <v>70</v>
      </c>
      <c r="J4371" t="s">
        <v>67</v>
      </c>
      <c r="K4371" t="s">
        <v>67</v>
      </c>
      <c r="L4371" t="s">
        <v>67</v>
      </c>
      <c r="M4371" t="s">
        <v>67</v>
      </c>
      <c r="N4371" s="1">
        <v>44961.57303240741</v>
      </c>
      <c r="O4371" s="1">
        <v>44961.57303240741</v>
      </c>
    </row>
    <row r="4372" spans="1:15" x14ac:dyDescent="0.25">
      <c r="A4372">
        <v>20814911</v>
      </c>
      <c r="B4372" t="s">
        <v>3577</v>
      </c>
      <c r="C4372" t="s">
        <v>1639</v>
      </c>
      <c r="D4372" t="s">
        <v>65</v>
      </c>
      <c r="E4372">
        <v>11358</v>
      </c>
      <c r="F4372" t="s">
        <v>68</v>
      </c>
      <c r="G4372" t="s">
        <v>67</v>
      </c>
      <c r="H4372" s="1">
        <v>44961.364317129628</v>
      </c>
      <c r="I4372" t="s">
        <v>70</v>
      </c>
      <c r="J4372" t="s">
        <v>67</v>
      </c>
      <c r="K4372" t="s">
        <v>67</v>
      </c>
      <c r="L4372" t="s">
        <v>67</v>
      </c>
      <c r="M4372" t="s">
        <v>67</v>
      </c>
      <c r="N4372" s="1">
        <v>44961.572650462964</v>
      </c>
      <c r="O4372" s="1">
        <v>44961.572650462964</v>
      </c>
    </row>
    <row r="4373" spans="1:15" x14ac:dyDescent="0.25">
      <c r="A4373">
        <v>20814912</v>
      </c>
      <c r="B4373" t="s">
        <v>3577</v>
      </c>
      <c r="C4373" t="s">
        <v>1639</v>
      </c>
      <c r="D4373" t="s">
        <v>65</v>
      </c>
      <c r="E4373">
        <v>11358</v>
      </c>
      <c r="F4373" t="s">
        <v>68</v>
      </c>
      <c r="G4373" t="s">
        <v>67</v>
      </c>
      <c r="H4373" s="1">
        <v>44961.364490740743</v>
      </c>
      <c r="I4373" t="s">
        <v>70</v>
      </c>
      <c r="J4373" t="s">
        <v>67</v>
      </c>
      <c r="K4373" t="s">
        <v>67</v>
      </c>
      <c r="L4373" t="s">
        <v>67</v>
      </c>
      <c r="M4373" t="s">
        <v>67</v>
      </c>
      <c r="N4373" s="1">
        <v>44961.572824074072</v>
      </c>
      <c r="O4373" s="1">
        <v>44961.572824074072</v>
      </c>
    </row>
    <row r="4374" spans="1:15" x14ac:dyDescent="0.25">
      <c r="A4374">
        <v>20814913</v>
      </c>
      <c r="B4374" t="s">
        <v>4548</v>
      </c>
      <c r="C4374" t="s">
        <v>1161</v>
      </c>
      <c r="D4374" t="s">
        <v>65</v>
      </c>
      <c r="E4374">
        <v>11358</v>
      </c>
      <c r="F4374" t="s">
        <v>68</v>
      </c>
      <c r="G4374" t="s">
        <v>67</v>
      </c>
      <c r="H4374" s="1">
        <v>44947.429675925923</v>
      </c>
      <c r="I4374" t="s">
        <v>70</v>
      </c>
      <c r="J4374" t="s">
        <v>67</v>
      </c>
      <c r="K4374" t="s">
        <v>67</v>
      </c>
      <c r="L4374" t="s">
        <v>67</v>
      </c>
      <c r="M4374" t="s">
        <v>67</v>
      </c>
      <c r="N4374" s="1">
        <v>44947.638009259259</v>
      </c>
      <c r="O4374" s="1">
        <v>44947.638009259259</v>
      </c>
    </row>
    <row r="4375" spans="1:15" x14ac:dyDescent="0.25">
      <c r="A4375">
        <v>20814914</v>
      </c>
      <c r="B4375" t="s">
        <v>2033</v>
      </c>
      <c r="C4375" t="s">
        <v>1142</v>
      </c>
      <c r="D4375" t="s">
        <v>65</v>
      </c>
      <c r="E4375">
        <v>11355</v>
      </c>
      <c r="F4375" t="s">
        <v>68</v>
      </c>
      <c r="G4375" t="s">
        <v>67</v>
      </c>
      <c r="H4375" s="1">
        <v>44946.415625000001</v>
      </c>
      <c r="I4375" t="s">
        <v>70</v>
      </c>
      <c r="J4375" t="s">
        <v>67</v>
      </c>
      <c r="K4375" t="s">
        <v>67</v>
      </c>
      <c r="L4375" t="s">
        <v>67</v>
      </c>
      <c r="M4375" t="s">
        <v>67</v>
      </c>
      <c r="N4375" s="1">
        <v>44946.62395833333</v>
      </c>
      <c r="O4375" s="1">
        <v>44946.62395833333</v>
      </c>
    </row>
    <row r="4376" spans="1:15" x14ac:dyDescent="0.25">
      <c r="A4376">
        <v>20814915</v>
      </c>
      <c r="B4376" t="s">
        <v>2033</v>
      </c>
      <c r="C4376" t="s">
        <v>1142</v>
      </c>
      <c r="D4376" t="s">
        <v>65</v>
      </c>
      <c r="E4376">
        <v>11355</v>
      </c>
      <c r="F4376" t="s">
        <v>68</v>
      </c>
      <c r="G4376" t="s">
        <v>67</v>
      </c>
      <c r="H4376" s="1">
        <v>44946.415821759256</v>
      </c>
      <c r="I4376" t="s">
        <v>70</v>
      </c>
      <c r="J4376" t="s">
        <v>67</v>
      </c>
      <c r="K4376" t="s">
        <v>67</v>
      </c>
      <c r="L4376" t="s">
        <v>67</v>
      </c>
      <c r="M4376" t="s">
        <v>67</v>
      </c>
      <c r="N4376" s="1">
        <v>44946.624155092592</v>
      </c>
      <c r="O4376" s="1">
        <v>44946.624155092592</v>
      </c>
    </row>
    <row r="4377" spans="1:15" x14ac:dyDescent="0.25">
      <c r="A4377">
        <v>20814916</v>
      </c>
      <c r="B4377" t="s">
        <v>4549</v>
      </c>
      <c r="C4377" t="s">
        <v>1160</v>
      </c>
      <c r="D4377" t="s">
        <v>65</v>
      </c>
      <c r="E4377">
        <v>11358</v>
      </c>
      <c r="F4377" t="s">
        <v>68</v>
      </c>
      <c r="G4377" t="s">
        <v>67</v>
      </c>
      <c r="H4377" s="1">
        <v>44950.493622685186</v>
      </c>
      <c r="I4377" t="s">
        <v>70</v>
      </c>
      <c r="J4377" t="s">
        <v>67</v>
      </c>
      <c r="K4377" t="s">
        <v>67</v>
      </c>
      <c r="L4377" t="s">
        <v>67</v>
      </c>
      <c r="M4377" t="s">
        <v>67</v>
      </c>
      <c r="N4377" s="1">
        <v>44950.701956018522</v>
      </c>
      <c r="O4377" s="1">
        <v>44950.701956018522</v>
      </c>
    </row>
    <row r="4378" spans="1:15" x14ac:dyDescent="0.25">
      <c r="A4378">
        <v>20814917</v>
      </c>
      <c r="B4378" t="s">
        <v>4550</v>
      </c>
      <c r="C4378" t="s">
        <v>1160</v>
      </c>
      <c r="D4378" t="s">
        <v>65</v>
      </c>
      <c r="E4378">
        <v>11358</v>
      </c>
      <c r="F4378" t="s">
        <v>68</v>
      </c>
      <c r="G4378" t="s">
        <v>67</v>
      </c>
      <c r="H4378" s="1">
        <v>44950.488703703704</v>
      </c>
      <c r="I4378" t="s">
        <v>70</v>
      </c>
      <c r="J4378" t="s">
        <v>67</v>
      </c>
      <c r="K4378" t="s">
        <v>67</v>
      </c>
      <c r="L4378" t="s">
        <v>67</v>
      </c>
      <c r="M4378" t="s">
        <v>67</v>
      </c>
      <c r="N4378" s="1">
        <v>44950.69703703704</v>
      </c>
      <c r="O4378" s="1">
        <v>44950.69703703704</v>
      </c>
    </row>
    <row r="4379" spans="1:15" x14ac:dyDescent="0.25">
      <c r="A4379">
        <v>20814918</v>
      </c>
      <c r="B4379" t="s">
        <v>4550</v>
      </c>
      <c r="C4379" t="s">
        <v>1160</v>
      </c>
      <c r="D4379" t="s">
        <v>65</v>
      </c>
      <c r="E4379">
        <v>11358</v>
      </c>
      <c r="F4379" t="s">
        <v>68</v>
      </c>
      <c r="G4379" t="s">
        <v>67</v>
      </c>
      <c r="H4379" s="1">
        <v>44950.488483796296</v>
      </c>
      <c r="I4379" t="s">
        <v>70</v>
      </c>
      <c r="J4379" t="s">
        <v>67</v>
      </c>
      <c r="K4379" t="s">
        <v>67</v>
      </c>
      <c r="L4379" t="s">
        <v>67</v>
      </c>
      <c r="M4379" t="s">
        <v>67</v>
      </c>
      <c r="N4379" s="1">
        <v>44950.696817129632</v>
      </c>
      <c r="O4379" s="1">
        <v>44950.696817129632</v>
      </c>
    </row>
    <row r="4380" spans="1:15" x14ac:dyDescent="0.25">
      <c r="A4380">
        <v>20814919</v>
      </c>
      <c r="B4380" t="s">
        <v>4551</v>
      </c>
      <c r="C4380" t="s">
        <v>1160</v>
      </c>
      <c r="D4380" t="s">
        <v>65</v>
      </c>
      <c r="E4380">
        <v>11358</v>
      </c>
      <c r="F4380" t="s">
        <v>68</v>
      </c>
      <c r="G4380" t="s">
        <v>67</v>
      </c>
      <c r="H4380" s="1">
        <v>44950.487696759257</v>
      </c>
      <c r="I4380" t="s">
        <v>70</v>
      </c>
      <c r="J4380" t="s">
        <v>67</v>
      </c>
      <c r="K4380" t="s">
        <v>67</v>
      </c>
      <c r="L4380" t="s">
        <v>67</v>
      </c>
      <c r="M4380" t="s">
        <v>67</v>
      </c>
      <c r="N4380" s="1">
        <v>44950.696030092593</v>
      </c>
      <c r="O4380" s="1">
        <v>44950.696030092593</v>
      </c>
    </row>
    <row r="4381" spans="1:15" x14ac:dyDescent="0.25">
      <c r="A4381">
        <v>20814920</v>
      </c>
      <c r="B4381" t="s">
        <v>4552</v>
      </c>
      <c r="C4381" t="s">
        <v>1191</v>
      </c>
      <c r="D4381" t="s">
        <v>65</v>
      </c>
      <c r="E4381">
        <v>11358</v>
      </c>
      <c r="F4381" t="s">
        <v>68</v>
      </c>
      <c r="G4381" t="s">
        <v>67</v>
      </c>
      <c r="H4381" s="1">
        <v>44950.466689814813</v>
      </c>
      <c r="I4381" t="s">
        <v>70</v>
      </c>
      <c r="J4381" t="s">
        <v>67</v>
      </c>
      <c r="K4381" t="s">
        <v>67</v>
      </c>
      <c r="L4381" t="s">
        <v>67</v>
      </c>
      <c r="M4381" t="s">
        <v>67</v>
      </c>
      <c r="N4381" s="1">
        <v>44950.675023148149</v>
      </c>
      <c r="O4381" s="1">
        <v>44950.675023148149</v>
      </c>
    </row>
    <row r="4382" spans="1:15" x14ac:dyDescent="0.25">
      <c r="A4382">
        <v>20814921</v>
      </c>
      <c r="B4382" t="s">
        <v>4553</v>
      </c>
      <c r="C4382" t="s">
        <v>3303</v>
      </c>
      <c r="D4382" t="s">
        <v>65</v>
      </c>
      <c r="E4382">
        <v>11358</v>
      </c>
      <c r="F4382" t="s">
        <v>68</v>
      </c>
      <c r="G4382" t="s">
        <v>67</v>
      </c>
      <c r="H4382" s="1">
        <v>44960.443171296298</v>
      </c>
      <c r="I4382" t="s">
        <v>70</v>
      </c>
      <c r="J4382" t="s">
        <v>67</v>
      </c>
      <c r="K4382" t="s">
        <v>67</v>
      </c>
      <c r="L4382" t="s">
        <v>67</v>
      </c>
      <c r="M4382" t="s">
        <v>67</v>
      </c>
      <c r="N4382" s="1">
        <v>44960.651504629626</v>
      </c>
      <c r="O4382" s="1">
        <v>44960.651504629626</v>
      </c>
    </row>
    <row r="4383" spans="1:15" x14ac:dyDescent="0.25">
      <c r="A4383">
        <v>20814922</v>
      </c>
      <c r="B4383" t="s">
        <v>4554</v>
      </c>
      <c r="C4383" t="s">
        <v>1193</v>
      </c>
      <c r="D4383" t="s">
        <v>65</v>
      </c>
      <c r="E4383">
        <v>11358</v>
      </c>
      <c r="F4383" t="s">
        <v>68</v>
      </c>
      <c r="G4383" t="s">
        <v>67</v>
      </c>
      <c r="H4383" s="1">
        <v>44961.380740740744</v>
      </c>
      <c r="I4383" t="s">
        <v>70</v>
      </c>
      <c r="J4383" t="s">
        <v>67</v>
      </c>
      <c r="K4383" t="s">
        <v>67</v>
      </c>
      <c r="L4383" t="s">
        <v>67</v>
      </c>
      <c r="M4383" t="s">
        <v>67</v>
      </c>
      <c r="N4383" s="1">
        <v>44961.589074074072</v>
      </c>
      <c r="O4383" s="1">
        <v>44961.589074074072</v>
      </c>
    </row>
    <row r="4384" spans="1:15" x14ac:dyDescent="0.25">
      <c r="A4384">
        <v>20814923</v>
      </c>
      <c r="B4384" t="s">
        <v>4555</v>
      </c>
      <c r="C4384" t="s">
        <v>1205</v>
      </c>
      <c r="D4384" t="s">
        <v>65</v>
      </c>
      <c r="E4384">
        <v>11358</v>
      </c>
      <c r="F4384" t="s">
        <v>68</v>
      </c>
      <c r="G4384" t="s">
        <v>67</v>
      </c>
      <c r="H4384" s="1">
        <v>44961.372245370374</v>
      </c>
      <c r="I4384" t="s">
        <v>70</v>
      </c>
      <c r="J4384" t="s">
        <v>67</v>
      </c>
      <c r="K4384" t="s">
        <v>67</v>
      </c>
      <c r="L4384" t="s">
        <v>67</v>
      </c>
      <c r="M4384" t="s">
        <v>67</v>
      </c>
      <c r="N4384" s="1">
        <v>44961.580578703702</v>
      </c>
      <c r="O4384" s="1">
        <v>44961.580578703702</v>
      </c>
    </row>
    <row r="4385" spans="1:15" x14ac:dyDescent="0.25">
      <c r="A4385">
        <v>20814924</v>
      </c>
      <c r="B4385" t="s">
        <v>4555</v>
      </c>
      <c r="C4385" t="s">
        <v>1205</v>
      </c>
      <c r="D4385" t="s">
        <v>65</v>
      </c>
      <c r="E4385">
        <v>11358</v>
      </c>
      <c r="F4385" t="s">
        <v>68</v>
      </c>
      <c r="G4385" t="s">
        <v>67</v>
      </c>
      <c r="H4385" s="1">
        <v>44961.372395833336</v>
      </c>
      <c r="I4385" t="s">
        <v>70</v>
      </c>
      <c r="J4385" t="s">
        <v>67</v>
      </c>
      <c r="K4385" t="s">
        <v>67</v>
      </c>
      <c r="L4385" t="s">
        <v>67</v>
      </c>
      <c r="M4385" t="s">
        <v>67</v>
      </c>
      <c r="N4385" s="1">
        <v>44961.580729166664</v>
      </c>
      <c r="O4385" s="1">
        <v>44961.580729166664</v>
      </c>
    </row>
    <row r="4386" spans="1:15" x14ac:dyDescent="0.25">
      <c r="A4386">
        <v>20814925</v>
      </c>
      <c r="D4386" t="s">
        <v>94</v>
      </c>
      <c r="E4386" t="s">
        <v>67</v>
      </c>
      <c r="F4386" t="s">
        <v>68</v>
      </c>
      <c r="G4386" t="s">
        <v>67</v>
      </c>
      <c r="H4386" s="1">
        <v>44943.497650462959</v>
      </c>
      <c r="I4386" t="s">
        <v>70</v>
      </c>
      <c r="J4386" t="s">
        <v>67</v>
      </c>
      <c r="K4386" t="s">
        <v>67</v>
      </c>
      <c r="L4386" t="s">
        <v>67</v>
      </c>
      <c r="M4386" t="s">
        <v>67</v>
      </c>
      <c r="N4386" s="1">
        <v>44943.705983796295</v>
      </c>
      <c r="O4386" s="1">
        <v>44943.705983796295</v>
      </c>
    </row>
    <row r="4387" spans="1:15" x14ac:dyDescent="0.25">
      <c r="A4387">
        <v>20814926</v>
      </c>
      <c r="D4387" t="s">
        <v>94</v>
      </c>
      <c r="E4387" t="s">
        <v>67</v>
      </c>
      <c r="F4387" t="s">
        <v>68</v>
      </c>
      <c r="G4387" t="s">
        <v>67</v>
      </c>
      <c r="H4387" s="1">
        <v>44943.496990740743</v>
      </c>
      <c r="I4387" t="s">
        <v>70</v>
      </c>
      <c r="J4387" t="s">
        <v>67</v>
      </c>
      <c r="K4387" t="s">
        <v>67</v>
      </c>
      <c r="L4387" t="s">
        <v>67</v>
      </c>
      <c r="M4387" t="s">
        <v>67</v>
      </c>
      <c r="N4387" s="1">
        <v>44943.705324074072</v>
      </c>
      <c r="O4387" s="1">
        <v>44943.705324074072</v>
      </c>
    </row>
    <row r="4388" spans="1:15" x14ac:dyDescent="0.25">
      <c r="A4388">
        <v>20814927</v>
      </c>
      <c r="D4388" t="s">
        <v>94</v>
      </c>
      <c r="E4388" t="s">
        <v>67</v>
      </c>
      <c r="F4388" t="s">
        <v>68</v>
      </c>
      <c r="G4388" t="s">
        <v>67</v>
      </c>
      <c r="H4388" s="1">
        <v>44943.497453703705</v>
      </c>
      <c r="I4388" t="s">
        <v>70</v>
      </c>
      <c r="J4388" t="s">
        <v>67</v>
      </c>
      <c r="K4388" t="s">
        <v>67</v>
      </c>
      <c r="L4388" t="s">
        <v>67</v>
      </c>
      <c r="M4388" t="s">
        <v>67</v>
      </c>
      <c r="N4388" s="1">
        <v>44943.705787037034</v>
      </c>
      <c r="O4388" s="1">
        <v>44943.705787037034</v>
      </c>
    </row>
    <row r="4389" spans="1:15" x14ac:dyDescent="0.25">
      <c r="A4389">
        <v>20814928</v>
      </c>
      <c r="B4389" t="s">
        <v>350</v>
      </c>
      <c r="C4389" t="s">
        <v>4072</v>
      </c>
      <c r="D4389" t="s">
        <v>94</v>
      </c>
      <c r="E4389">
        <v>10030</v>
      </c>
      <c r="F4389" t="s">
        <v>68</v>
      </c>
      <c r="G4389" t="s">
        <v>67</v>
      </c>
      <c r="H4389" s="1">
        <v>44953.366087962961</v>
      </c>
      <c r="I4389" t="s">
        <v>70</v>
      </c>
      <c r="J4389" t="s">
        <v>67</v>
      </c>
      <c r="K4389" t="s">
        <v>67</v>
      </c>
      <c r="L4389" t="s">
        <v>67</v>
      </c>
      <c r="M4389" t="s">
        <v>67</v>
      </c>
      <c r="N4389" s="1">
        <v>44953.574421296296</v>
      </c>
      <c r="O4389" s="1">
        <v>44953.574421296296</v>
      </c>
    </row>
    <row r="4390" spans="1:15" x14ac:dyDescent="0.25">
      <c r="A4390">
        <v>20814929</v>
      </c>
      <c r="B4390" t="s">
        <v>4556</v>
      </c>
      <c r="C4390" t="s">
        <v>2390</v>
      </c>
      <c r="D4390" t="s">
        <v>65</v>
      </c>
      <c r="E4390">
        <v>11419</v>
      </c>
      <c r="F4390" t="s">
        <v>68</v>
      </c>
      <c r="G4390" t="s">
        <v>67</v>
      </c>
      <c r="H4390" s="1">
        <v>44956.487314814818</v>
      </c>
      <c r="I4390" t="s">
        <v>70</v>
      </c>
      <c r="J4390" t="s">
        <v>67</v>
      </c>
      <c r="K4390" t="s">
        <v>67</v>
      </c>
      <c r="L4390" t="s">
        <v>67</v>
      </c>
      <c r="M4390" t="s">
        <v>67</v>
      </c>
      <c r="N4390" s="1">
        <v>44956.695648148147</v>
      </c>
      <c r="O4390" s="1">
        <v>44956.695648148147</v>
      </c>
    </row>
    <row r="4391" spans="1:15" x14ac:dyDescent="0.25">
      <c r="A4391">
        <v>20814930</v>
      </c>
      <c r="B4391" t="s">
        <v>4557</v>
      </c>
      <c r="C4391" t="s">
        <v>4558</v>
      </c>
      <c r="D4391" t="s">
        <v>65</v>
      </c>
      <c r="E4391">
        <v>11417</v>
      </c>
      <c r="F4391" t="s">
        <v>68</v>
      </c>
      <c r="G4391" t="s">
        <v>67</v>
      </c>
      <c r="H4391" s="1">
        <v>44923.36681712963</v>
      </c>
      <c r="I4391" t="s">
        <v>70</v>
      </c>
      <c r="J4391" t="s">
        <v>67</v>
      </c>
      <c r="K4391" t="s">
        <v>67</v>
      </c>
      <c r="L4391" t="s">
        <v>67</v>
      </c>
      <c r="M4391" t="s">
        <v>67</v>
      </c>
      <c r="N4391" s="1">
        <v>44923.575150462966</v>
      </c>
      <c r="O4391" s="1">
        <v>44923.575150462966</v>
      </c>
    </row>
    <row r="4392" spans="1:15" x14ac:dyDescent="0.25">
      <c r="A4392">
        <v>20814931</v>
      </c>
      <c r="B4392" t="s">
        <v>1506</v>
      </c>
      <c r="C4392" t="s">
        <v>4561</v>
      </c>
      <c r="D4392" t="s">
        <v>159</v>
      </c>
      <c r="E4392">
        <v>11204</v>
      </c>
      <c r="F4392" t="s">
        <v>68</v>
      </c>
      <c r="G4392" t="s">
        <v>67</v>
      </c>
      <c r="H4392" s="1">
        <v>44966.380219907405</v>
      </c>
      <c r="I4392" t="s">
        <v>70</v>
      </c>
      <c r="J4392" t="s">
        <v>67</v>
      </c>
      <c r="K4392" t="s">
        <v>67</v>
      </c>
      <c r="L4392" t="s">
        <v>67</v>
      </c>
      <c r="M4392" t="s">
        <v>67</v>
      </c>
      <c r="N4392" s="1">
        <v>44966.588553240741</v>
      </c>
      <c r="O4392" s="1">
        <v>44966.588553240741</v>
      </c>
    </row>
    <row r="4393" spans="1:15" x14ac:dyDescent="0.25">
      <c r="A4393">
        <v>20814932</v>
      </c>
      <c r="B4393" t="s">
        <v>1506</v>
      </c>
      <c r="C4393" t="s">
        <v>4561</v>
      </c>
      <c r="D4393" t="s">
        <v>159</v>
      </c>
      <c r="E4393">
        <v>11204</v>
      </c>
      <c r="F4393" t="s">
        <v>68</v>
      </c>
      <c r="G4393" t="s">
        <v>67</v>
      </c>
      <c r="H4393" s="1">
        <v>44966.379502314812</v>
      </c>
      <c r="I4393" t="s">
        <v>70</v>
      </c>
      <c r="J4393" t="s">
        <v>67</v>
      </c>
      <c r="K4393" t="s">
        <v>67</v>
      </c>
      <c r="L4393" t="s">
        <v>67</v>
      </c>
      <c r="M4393" t="s">
        <v>67</v>
      </c>
      <c r="N4393" s="1">
        <v>44966.587835648148</v>
      </c>
      <c r="O4393" s="1">
        <v>44966.587835648148</v>
      </c>
    </row>
    <row r="4394" spans="1:15" x14ac:dyDescent="0.25">
      <c r="A4394">
        <v>20814933</v>
      </c>
      <c r="B4394" t="s">
        <v>1506</v>
      </c>
      <c r="C4394" t="s">
        <v>4561</v>
      </c>
      <c r="D4394" t="s">
        <v>159</v>
      </c>
      <c r="E4394">
        <v>11204</v>
      </c>
      <c r="F4394" t="s">
        <v>68</v>
      </c>
      <c r="G4394" t="s">
        <v>67</v>
      </c>
      <c r="H4394" s="1">
        <v>44966.380486111113</v>
      </c>
      <c r="I4394" t="s">
        <v>70</v>
      </c>
      <c r="J4394" t="s">
        <v>67</v>
      </c>
      <c r="K4394" t="s">
        <v>67</v>
      </c>
      <c r="L4394" t="s">
        <v>67</v>
      </c>
      <c r="M4394" t="s">
        <v>67</v>
      </c>
      <c r="N4394" s="1">
        <v>44966.588819444441</v>
      </c>
      <c r="O4394" s="1">
        <v>44966.588819444441</v>
      </c>
    </row>
    <row r="4395" spans="1:15" x14ac:dyDescent="0.25">
      <c r="A4395">
        <v>20814934</v>
      </c>
      <c r="B4395" t="s">
        <v>4562</v>
      </c>
      <c r="C4395" t="s">
        <v>2494</v>
      </c>
      <c r="D4395" t="s">
        <v>159</v>
      </c>
      <c r="E4395">
        <v>11223</v>
      </c>
      <c r="F4395" t="s">
        <v>68</v>
      </c>
      <c r="G4395" t="s">
        <v>67</v>
      </c>
      <c r="H4395" s="1">
        <v>44950.504872685182</v>
      </c>
      <c r="I4395" t="s">
        <v>70</v>
      </c>
      <c r="J4395" t="s">
        <v>67</v>
      </c>
      <c r="K4395" t="s">
        <v>67</v>
      </c>
      <c r="L4395" t="s">
        <v>67</v>
      </c>
      <c r="M4395" t="s">
        <v>67</v>
      </c>
      <c r="N4395" s="1">
        <v>44950.713206018518</v>
      </c>
      <c r="O4395" s="1">
        <v>44950.713206018518</v>
      </c>
    </row>
    <row r="4396" spans="1:15" x14ac:dyDescent="0.25">
      <c r="A4396">
        <v>20814935</v>
      </c>
      <c r="B4396" t="s">
        <v>4562</v>
      </c>
      <c r="C4396" t="s">
        <v>2494</v>
      </c>
      <c r="D4396" t="s">
        <v>159</v>
      </c>
      <c r="E4396">
        <v>11223</v>
      </c>
      <c r="F4396" t="s">
        <v>68</v>
      </c>
      <c r="G4396" t="s">
        <v>67</v>
      </c>
      <c r="H4396" s="1">
        <v>44950.505011574074</v>
      </c>
      <c r="I4396" t="s">
        <v>70</v>
      </c>
      <c r="J4396" t="s">
        <v>67</v>
      </c>
      <c r="K4396" t="s">
        <v>67</v>
      </c>
      <c r="L4396" t="s">
        <v>67</v>
      </c>
      <c r="M4396" t="s">
        <v>67</v>
      </c>
      <c r="N4396" s="1">
        <v>44950.71334490741</v>
      </c>
      <c r="O4396" s="1">
        <v>44950.71334490741</v>
      </c>
    </row>
    <row r="4397" spans="1:15" x14ac:dyDescent="0.25">
      <c r="A4397">
        <v>20814936</v>
      </c>
      <c r="B4397" t="s">
        <v>4562</v>
      </c>
      <c r="C4397" t="s">
        <v>2494</v>
      </c>
      <c r="D4397" t="s">
        <v>159</v>
      </c>
      <c r="E4397">
        <v>11223</v>
      </c>
      <c r="F4397" t="s">
        <v>68</v>
      </c>
      <c r="G4397" t="s">
        <v>67</v>
      </c>
      <c r="H4397" s="1">
        <v>44950.50513888889</v>
      </c>
      <c r="I4397" t="s">
        <v>70</v>
      </c>
      <c r="J4397" t="s">
        <v>67</v>
      </c>
      <c r="K4397" t="s">
        <v>67</v>
      </c>
      <c r="L4397" t="s">
        <v>67</v>
      </c>
      <c r="M4397" t="s">
        <v>67</v>
      </c>
      <c r="N4397" s="1">
        <v>44950.713472222225</v>
      </c>
      <c r="O4397" s="1">
        <v>44950.713472222225</v>
      </c>
    </row>
    <row r="4398" spans="1:15" x14ac:dyDescent="0.25">
      <c r="A4398">
        <v>20814937</v>
      </c>
      <c r="B4398" t="s">
        <v>4562</v>
      </c>
      <c r="C4398" t="s">
        <v>2494</v>
      </c>
      <c r="D4398" t="s">
        <v>159</v>
      </c>
      <c r="E4398">
        <v>11223</v>
      </c>
      <c r="F4398" t="s">
        <v>68</v>
      </c>
      <c r="G4398" t="s">
        <v>67</v>
      </c>
      <c r="H4398" s="1">
        <v>44954.357453703706</v>
      </c>
      <c r="I4398" t="s">
        <v>70</v>
      </c>
      <c r="J4398" t="s">
        <v>67</v>
      </c>
      <c r="K4398" t="s">
        <v>67</v>
      </c>
      <c r="L4398" t="s">
        <v>67</v>
      </c>
      <c r="M4398" t="s">
        <v>67</v>
      </c>
      <c r="N4398" s="1">
        <v>44954.565787037034</v>
      </c>
      <c r="O4398" s="1">
        <v>44954.565787037034</v>
      </c>
    </row>
    <row r="4399" spans="1:15" x14ac:dyDescent="0.25">
      <c r="A4399">
        <v>20814938</v>
      </c>
      <c r="B4399" t="s">
        <v>4562</v>
      </c>
      <c r="C4399" t="s">
        <v>2494</v>
      </c>
      <c r="D4399" t="s">
        <v>159</v>
      </c>
      <c r="E4399">
        <v>11223</v>
      </c>
      <c r="F4399" t="s">
        <v>182</v>
      </c>
      <c r="G4399" t="s">
        <v>4563</v>
      </c>
      <c r="H4399" s="1">
        <v>44954.358078703706</v>
      </c>
      <c r="I4399" t="s">
        <v>70</v>
      </c>
      <c r="J4399" t="s">
        <v>67</v>
      </c>
      <c r="K4399" t="s">
        <v>67</v>
      </c>
      <c r="L4399" t="s">
        <v>67</v>
      </c>
      <c r="M4399" t="s">
        <v>67</v>
      </c>
      <c r="N4399" s="1">
        <v>44954.566412037035</v>
      </c>
      <c r="O4399" s="1">
        <v>44954.566412037035</v>
      </c>
    </row>
    <row r="4400" spans="1:15" x14ac:dyDescent="0.25">
      <c r="A4400">
        <v>20814939</v>
      </c>
      <c r="B4400" t="s">
        <v>4562</v>
      </c>
      <c r="C4400" t="s">
        <v>2494</v>
      </c>
      <c r="D4400" t="s">
        <v>159</v>
      </c>
      <c r="E4400">
        <v>11223</v>
      </c>
      <c r="F4400" t="s">
        <v>68</v>
      </c>
      <c r="G4400" t="s">
        <v>67</v>
      </c>
      <c r="H4400" s="1">
        <v>44950.505266203705</v>
      </c>
      <c r="I4400" t="s">
        <v>70</v>
      </c>
      <c r="J4400" t="s">
        <v>67</v>
      </c>
      <c r="K4400" t="s">
        <v>67</v>
      </c>
      <c r="L4400" t="s">
        <v>67</v>
      </c>
      <c r="M4400" t="s">
        <v>67</v>
      </c>
      <c r="N4400" s="1">
        <v>44950.713599537034</v>
      </c>
      <c r="O4400" s="1">
        <v>44950.713599537034</v>
      </c>
    </row>
    <row r="4401" spans="1:15" x14ac:dyDescent="0.25">
      <c r="A4401">
        <v>20814940</v>
      </c>
      <c r="B4401" t="s">
        <v>1093</v>
      </c>
      <c r="C4401" t="s">
        <v>1245</v>
      </c>
      <c r="D4401" t="s">
        <v>159</v>
      </c>
      <c r="E4401">
        <v>11223</v>
      </c>
      <c r="F4401" t="s">
        <v>68</v>
      </c>
      <c r="G4401" t="s">
        <v>67</v>
      </c>
      <c r="H4401" s="1">
        <v>44970.388888888891</v>
      </c>
      <c r="I4401" t="s">
        <v>70</v>
      </c>
      <c r="J4401" t="s">
        <v>67</v>
      </c>
      <c r="K4401" t="s">
        <v>67</v>
      </c>
      <c r="L4401" t="s">
        <v>67</v>
      </c>
      <c r="M4401" t="s">
        <v>67</v>
      </c>
      <c r="N4401" s="1">
        <v>44970.597222222219</v>
      </c>
      <c r="O4401" s="1">
        <v>44970.597222222219</v>
      </c>
    </row>
    <row r="4402" spans="1:15" x14ac:dyDescent="0.25">
      <c r="A4402">
        <v>20814941</v>
      </c>
      <c r="B4402" t="s">
        <v>350</v>
      </c>
      <c r="C4402" t="s">
        <v>1245</v>
      </c>
      <c r="D4402" t="s">
        <v>159</v>
      </c>
      <c r="E4402">
        <v>11223</v>
      </c>
      <c r="F4402" t="s">
        <v>68</v>
      </c>
      <c r="G4402" t="s">
        <v>67</v>
      </c>
      <c r="H4402" s="1">
        <v>44970.388993055552</v>
      </c>
      <c r="I4402" t="s">
        <v>70</v>
      </c>
      <c r="J4402" t="s">
        <v>67</v>
      </c>
      <c r="K4402" t="s">
        <v>67</v>
      </c>
      <c r="L4402" t="s">
        <v>67</v>
      </c>
      <c r="M4402" t="s">
        <v>67</v>
      </c>
      <c r="N4402" s="1">
        <v>44970.597326388888</v>
      </c>
      <c r="O4402" s="1">
        <v>44970.597326388888</v>
      </c>
    </row>
    <row r="4403" spans="1:15" x14ac:dyDescent="0.25">
      <c r="A4403">
        <v>20814942</v>
      </c>
      <c r="B4403" t="s">
        <v>2507</v>
      </c>
      <c r="C4403" t="s">
        <v>1245</v>
      </c>
      <c r="D4403" t="s">
        <v>159</v>
      </c>
      <c r="E4403">
        <v>11223</v>
      </c>
      <c r="F4403" t="s">
        <v>68</v>
      </c>
      <c r="G4403" t="s">
        <v>67</v>
      </c>
      <c r="H4403" s="1">
        <v>44970.368946759256</v>
      </c>
      <c r="I4403" t="s">
        <v>70</v>
      </c>
      <c r="J4403" t="s">
        <v>67</v>
      </c>
      <c r="K4403" t="s">
        <v>67</v>
      </c>
      <c r="L4403" t="s">
        <v>67</v>
      </c>
      <c r="M4403" t="s">
        <v>67</v>
      </c>
      <c r="N4403" s="1">
        <v>44970.577280092592</v>
      </c>
      <c r="O4403" s="1">
        <v>44970.577280092592</v>
      </c>
    </row>
    <row r="4404" spans="1:15" x14ac:dyDescent="0.25">
      <c r="A4404">
        <v>20814943</v>
      </c>
      <c r="B4404" t="s">
        <v>4564</v>
      </c>
      <c r="C4404" t="s">
        <v>1553</v>
      </c>
      <c r="D4404" t="s">
        <v>159</v>
      </c>
      <c r="E4404">
        <v>11223</v>
      </c>
      <c r="F4404" t="s">
        <v>68</v>
      </c>
      <c r="G4404" t="s">
        <v>935</v>
      </c>
      <c r="H4404" s="1">
        <v>44970.362951388888</v>
      </c>
      <c r="I4404" t="s">
        <v>70</v>
      </c>
      <c r="J4404" t="s">
        <v>67</v>
      </c>
      <c r="K4404" t="s">
        <v>67</v>
      </c>
      <c r="L4404" t="s">
        <v>67</v>
      </c>
      <c r="M4404" t="s">
        <v>67</v>
      </c>
      <c r="N4404" s="1">
        <v>44970.571284722224</v>
      </c>
      <c r="O4404" s="1">
        <v>44970.571284722224</v>
      </c>
    </row>
    <row r="4405" spans="1:15" x14ac:dyDescent="0.25">
      <c r="A4405">
        <v>20814944</v>
      </c>
      <c r="B4405" t="s">
        <v>4565</v>
      </c>
      <c r="C4405" t="s">
        <v>1244</v>
      </c>
      <c r="D4405" t="s">
        <v>159</v>
      </c>
      <c r="E4405">
        <v>11223</v>
      </c>
      <c r="F4405" t="s">
        <v>68</v>
      </c>
      <c r="G4405" t="s">
        <v>67</v>
      </c>
      <c r="H4405" s="1">
        <v>44967.437557870369</v>
      </c>
      <c r="I4405" t="s">
        <v>70</v>
      </c>
      <c r="J4405" t="s">
        <v>67</v>
      </c>
      <c r="K4405" t="s">
        <v>67</v>
      </c>
      <c r="L4405" t="s">
        <v>67</v>
      </c>
      <c r="M4405" t="s">
        <v>67</v>
      </c>
      <c r="N4405" s="1">
        <v>44967.645891203705</v>
      </c>
      <c r="O4405" s="1">
        <v>44967.645891203705</v>
      </c>
    </row>
    <row r="4406" spans="1:15" x14ac:dyDescent="0.25">
      <c r="A4406">
        <v>20814945</v>
      </c>
      <c r="B4406" t="s">
        <v>4566</v>
      </c>
      <c r="C4406" t="s">
        <v>1244</v>
      </c>
      <c r="D4406" t="s">
        <v>159</v>
      </c>
      <c r="E4406">
        <v>11223</v>
      </c>
      <c r="F4406" t="s">
        <v>68</v>
      </c>
      <c r="G4406" t="s">
        <v>67</v>
      </c>
      <c r="H4406" s="1">
        <v>44967.433483796296</v>
      </c>
      <c r="I4406" t="s">
        <v>70</v>
      </c>
      <c r="J4406" t="s">
        <v>67</v>
      </c>
      <c r="K4406" t="s">
        <v>67</v>
      </c>
      <c r="L4406" t="s">
        <v>67</v>
      </c>
      <c r="M4406" t="s">
        <v>67</v>
      </c>
      <c r="N4406" s="1">
        <v>44967.641817129632</v>
      </c>
      <c r="O4406" s="1">
        <v>44967.641817129632</v>
      </c>
    </row>
    <row r="4407" spans="1:15" x14ac:dyDescent="0.25">
      <c r="A4407">
        <v>20814946</v>
      </c>
      <c r="B4407" t="s">
        <v>4566</v>
      </c>
      <c r="C4407" t="s">
        <v>1244</v>
      </c>
      <c r="D4407" t="s">
        <v>159</v>
      </c>
      <c r="E4407">
        <v>11223</v>
      </c>
      <c r="F4407" t="s">
        <v>68</v>
      </c>
      <c r="G4407" t="s">
        <v>67</v>
      </c>
      <c r="H4407" s="1">
        <v>44967.433356481481</v>
      </c>
      <c r="I4407" t="s">
        <v>70</v>
      </c>
      <c r="J4407" t="s">
        <v>67</v>
      </c>
      <c r="K4407" t="s">
        <v>67</v>
      </c>
      <c r="L4407" t="s">
        <v>67</v>
      </c>
      <c r="M4407" t="s">
        <v>67</v>
      </c>
      <c r="N4407" s="1">
        <v>44967.641689814816</v>
      </c>
      <c r="O4407" s="1">
        <v>44967.641689814816</v>
      </c>
    </row>
    <row r="4408" spans="1:15" x14ac:dyDescent="0.25">
      <c r="A4408">
        <v>20814947</v>
      </c>
      <c r="B4408" t="s">
        <v>893</v>
      </c>
      <c r="C4408" t="s">
        <v>2846</v>
      </c>
      <c r="D4408" t="s">
        <v>159</v>
      </c>
      <c r="E4408">
        <v>11223</v>
      </c>
      <c r="F4408" t="s">
        <v>68</v>
      </c>
      <c r="G4408" t="s">
        <v>67</v>
      </c>
      <c r="H4408" s="1">
        <v>44970.388148148151</v>
      </c>
      <c r="I4408" t="s">
        <v>70</v>
      </c>
      <c r="J4408" t="s">
        <v>67</v>
      </c>
      <c r="K4408" t="s">
        <v>67</v>
      </c>
      <c r="L4408" t="s">
        <v>67</v>
      </c>
      <c r="M4408" t="s">
        <v>67</v>
      </c>
      <c r="N4408" s="1">
        <v>44970.59648148148</v>
      </c>
      <c r="O4408" s="1">
        <v>44970.59648148148</v>
      </c>
    </row>
    <row r="4409" spans="1:15" x14ac:dyDescent="0.25">
      <c r="A4409">
        <v>20814948</v>
      </c>
      <c r="B4409" t="s">
        <v>640</v>
      </c>
      <c r="C4409" t="s">
        <v>1245</v>
      </c>
      <c r="D4409" t="s">
        <v>159</v>
      </c>
      <c r="E4409">
        <v>11223</v>
      </c>
      <c r="F4409" t="s">
        <v>68</v>
      </c>
      <c r="G4409" t="s">
        <v>67</v>
      </c>
      <c r="H4409" s="1">
        <v>44970.442881944444</v>
      </c>
      <c r="I4409" t="s">
        <v>70</v>
      </c>
      <c r="J4409" t="s">
        <v>67</v>
      </c>
      <c r="K4409" t="s">
        <v>67</v>
      </c>
      <c r="L4409" t="s">
        <v>67</v>
      </c>
      <c r="M4409" t="s">
        <v>67</v>
      </c>
      <c r="N4409" s="1">
        <v>44970.65121527778</v>
      </c>
      <c r="O4409" s="1">
        <v>44970.65121527778</v>
      </c>
    </row>
    <row r="4410" spans="1:15" x14ac:dyDescent="0.25">
      <c r="A4410">
        <v>20814949</v>
      </c>
      <c r="B4410" t="s">
        <v>3511</v>
      </c>
      <c r="C4410" t="s">
        <v>4568</v>
      </c>
      <c r="D4410" t="s">
        <v>159</v>
      </c>
      <c r="E4410">
        <v>11214</v>
      </c>
      <c r="F4410" t="s">
        <v>68</v>
      </c>
      <c r="G4410" t="s">
        <v>67</v>
      </c>
      <c r="H4410" s="1">
        <v>44967.467129629629</v>
      </c>
      <c r="I4410" t="s">
        <v>70</v>
      </c>
      <c r="J4410" t="s">
        <v>67</v>
      </c>
      <c r="K4410" t="s">
        <v>67</v>
      </c>
      <c r="L4410" t="s">
        <v>67</v>
      </c>
      <c r="M4410" t="s">
        <v>67</v>
      </c>
      <c r="N4410" s="1">
        <v>44967.675462962965</v>
      </c>
      <c r="O4410" s="1">
        <v>44967.675462962965</v>
      </c>
    </row>
    <row r="4411" spans="1:15" x14ac:dyDescent="0.25">
      <c r="A4411">
        <v>20814950</v>
      </c>
      <c r="B4411" t="s">
        <v>2811</v>
      </c>
      <c r="C4411" t="s">
        <v>1258</v>
      </c>
      <c r="D4411" t="s">
        <v>159</v>
      </c>
      <c r="E4411">
        <v>11214</v>
      </c>
      <c r="F4411" t="s">
        <v>68</v>
      </c>
      <c r="G4411" t="s">
        <v>67</v>
      </c>
      <c r="H4411" s="1">
        <v>44968.339270833334</v>
      </c>
      <c r="I4411" t="s">
        <v>70</v>
      </c>
      <c r="J4411" t="s">
        <v>67</v>
      </c>
      <c r="K4411" t="s">
        <v>67</v>
      </c>
      <c r="L4411" t="s">
        <v>67</v>
      </c>
      <c r="M4411" t="s">
        <v>67</v>
      </c>
      <c r="N4411" s="1">
        <v>44968.54760416667</v>
      </c>
      <c r="O4411" s="1">
        <v>44968.54760416667</v>
      </c>
    </row>
    <row r="4412" spans="1:15" x14ac:dyDescent="0.25">
      <c r="A4412">
        <v>20814951</v>
      </c>
      <c r="B4412" t="s">
        <v>4569</v>
      </c>
      <c r="C4412" t="s">
        <v>1995</v>
      </c>
      <c r="D4412" t="s">
        <v>159</v>
      </c>
      <c r="E4412">
        <v>11214</v>
      </c>
      <c r="F4412" t="s">
        <v>68</v>
      </c>
      <c r="G4412" t="s">
        <v>67</v>
      </c>
      <c r="H4412" s="1">
        <v>44968.344861111109</v>
      </c>
      <c r="I4412" t="s">
        <v>70</v>
      </c>
      <c r="J4412" t="s">
        <v>67</v>
      </c>
      <c r="K4412" t="s">
        <v>67</v>
      </c>
      <c r="L4412" t="s">
        <v>67</v>
      </c>
      <c r="M4412" t="s">
        <v>67</v>
      </c>
      <c r="N4412" s="1">
        <v>44968.553194444445</v>
      </c>
      <c r="O4412" s="1">
        <v>44968.553194444445</v>
      </c>
    </row>
    <row r="4413" spans="1:15" x14ac:dyDescent="0.25">
      <c r="A4413">
        <v>20814952</v>
      </c>
      <c r="B4413" t="s">
        <v>1884</v>
      </c>
      <c r="C4413" t="s">
        <v>1628</v>
      </c>
      <c r="D4413" t="s">
        <v>159</v>
      </c>
      <c r="E4413">
        <v>11214</v>
      </c>
      <c r="F4413" t="s">
        <v>68</v>
      </c>
      <c r="G4413" t="s">
        <v>67</v>
      </c>
      <c r="H4413" s="1">
        <v>44967.370335648149</v>
      </c>
      <c r="I4413" t="s">
        <v>70</v>
      </c>
      <c r="J4413" t="s">
        <v>67</v>
      </c>
      <c r="K4413" t="s">
        <v>67</v>
      </c>
      <c r="L4413" t="s">
        <v>67</v>
      </c>
      <c r="M4413" t="s">
        <v>67</v>
      </c>
      <c r="N4413" s="1">
        <v>44967.578668981485</v>
      </c>
      <c r="O4413" s="1">
        <v>44967.578668981485</v>
      </c>
    </row>
    <row r="4414" spans="1:15" x14ac:dyDescent="0.25">
      <c r="A4414">
        <v>20814953</v>
      </c>
      <c r="B4414" t="s">
        <v>4570</v>
      </c>
      <c r="C4414" t="s">
        <v>1628</v>
      </c>
      <c r="D4414" t="s">
        <v>159</v>
      </c>
      <c r="E4414">
        <v>11214</v>
      </c>
      <c r="F4414" t="s">
        <v>68</v>
      </c>
      <c r="G4414" t="s">
        <v>67</v>
      </c>
      <c r="H4414" s="1">
        <v>44967.370451388888</v>
      </c>
      <c r="I4414" t="s">
        <v>70</v>
      </c>
      <c r="J4414" t="s">
        <v>67</v>
      </c>
      <c r="K4414" t="s">
        <v>67</v>
      </c>
      <c r="L4414" t="s">
        <v>67</v>
      </c>
      <c r="M4414" t="s">
        <v>67</v>
      </c>
      <c r="N4414" s="1">
        <v>44967.578784722224</v>
      </c>
      <c r="O4414" s="1">
        <v>44967.578784722224</v>
      </c>
    </row>
    <row r="4415" spans="1:15" x14ac:dyDescent="0.25">
      <c r="A4415">
        <v>20814954</v>
      </c>
      <c r="B4415" t="s">
        <v>2323</v>
      </c>
      <c r="C4415" t="s">
        <v>1628</v>
      </c>
      <c r="D4415" t="s">
        <v>159</v>
      </c>
      <c r="E4415">
        <v>11214</v>
      </c>
      <c r="F4415" t="s">
        <v>68</v>
      </c>
      <c r="G4415" t="s">
        <v>67</v>
      </c>
      <c r="H4415" s="1">
        <v>44967.365046296298</v>
      </c>
      <c r="I4415" t="s">
        <v>70</v>
      </c>
      <c r="J4415" t="s">
        <v>67</v>
      </c>
      <c r="K4415" t="s">
        <v>67</v>
      </c>
      <c r="L4415" t="s">
        <v>67</v>
      </c>
      <c r="M4415" t="s">
        <v>67</v>
      </c>
      <c r="N4415" s="1">
        <v>44967.573379629626</v>
      </c>
      <c r="O4415" s="1">
        <v>44967.573379629626</v>
      </c>
    </row>
    <row r="4416" spans="1:15" x14ac:dyDescent="0.25">
      <c r="A4416">
        <v>20814955</v>
      </c>
      <c r="B4416" t="s">
        <v>4571</v>
      </c>
      <c r="C4416" t="s">
        <v>72</v>
      </c>
      <c r="D4416" t="s">
        <v>159</v>
      </c>
      <c r="E4416">
        <v>11214</v>
      </c>
      <c r="F4416" t="s">
        <v>68</v>
      </c>
      <c r="G4416" t="s">
        <v>67</v>
      </c>
      <c r="H4416" s="1">
        <v>44967.364895833336</v>
      </c>
      <c r="I4416" t="s">
        <v>70</v>
      </c>
      <c r="J4416" t="s">
        <v>67</v>
      </c>
      <c r="K4416" t="s">
        <v>67</v>
      </c>
      <c r="L4416" t="s">
        <v>67</v>
      </c>
      <c r="M4416" t="s">
        <v>67</v>
      </c>
      <c r="N4416" s="1">
        <v>44967.573229166665</v>
      </c>
      <c r="O4416" s="1">
        <v>44967.573229166665</v>
      </c>
    </row>
    <row r="4417" spans="1:15" x14ac:dyDescent="0.25">
      <c r="A4417">
        <v>20814956</v>
      </c>
      <c r="B4417" t="s">
        <v>4572</v>
      </c>
      <c r="C4417" t="s">
        <v>1781</v>
      </c>
      <c r="D4417" t="s">
        <v>159</v>
      </c>
      <c r="E4417">
        <v>11214</v>
      </c>
      <c r="F4417" t="s">
        <v>68</v>
      </c>
      <c r="G4417" t="s">
        <v>67</v>
      </c>
      <c r="H4417" s="1">
        <v>44967.43246527778</v>
      </c>
      <c r="I4417" t="s">
        <v>70</v>
      </c>
      <c r="J4417" t="s">
        <v>67</v>
      </c>
      <c r="K4417" t="s">
        <v>67</v>
      </c>
      <c r="L4417" t="s">
        <v>67</v>
      </c>
      <c r="M4417" t="s">
        <v>67</v>
      </c>
      <c r="N4417" s="1">
        <v>44967.640798611108</v>
      </c>
      <c r="O4417" s="1">
        <v>44967.640798611108</v>
      </c>
    </row>
    <row r="4418" spans="1:15" x14ac:dyDescent="0.25">
      <c r="A4418">
        <v>20814957</v>
      </c>
      <c r="B4418" t="s">
        <v>4572</v>
      </c>
      <c r="C4418" t="s">
        <v>1781</v>
      </c>
      <c r="D4418" t="s">
        <v>159</v>
      </c>
      <c r="E4418">
        <v>11214</v>
      </c>
      <c r="F4418" t="s">
        <v>68</v>
      </c>
      <c r="G4418" t="s">
        <v>67</v>
      </c>
      <c r="H4418" s="1">
        <v>44967.43277777778</v>
      </c>
      <c r="I4418" t="s">
        <v>70</v>
      </c>
      <c r="J4418" t="s">
        <v>67</v>
      </c>
      <c r="K4418" t="s">
        <v>67</v>
      </c>
      <c r="L4418" t="s">
        <v>67</v>
      </c>
      <c r="M4418" t="s">
        <v>67</v>
      </c>
      <c r="N4418" s="1">
        <v>44967.641111111108</v>
      </c>
      <c r="O4418" s="1">
        <v>44967.641111111108</v>
      </c>
    </row>
    <row r="4419" spans="1:15" x14ac:dyDescent="0.25">
      <c r="A4419">
        <v>20814958</v>
      </c>
      <c r="B4419" t="s">
        <v>4573</v>
      </c>
      <c r="C4419" t="s">
        <v>3240</v>
      </c>
      <c r="D4419" t="s">
        <v>159</v>
      </c>
      <c r="E4419">
        <v>11219</v>
      </c>
      <c r="F4419" t="s">
        <v>68</v>
      </c>
      <c r="G4419" t="s">
        <v>67</v>
      </c>
      <c r="H4419" s="1">
        <v>44964.364351851851</v>
      </c>
      <c r="I4419" t="s">
        <v>70</v>
      </c>
      <c r="J4419" t="s">
        <v>67</v>
      </c>
      <c r="K4419" t="s">
        <v>67</v>
      </c>
      <c r="L4419" t="s">
        <v>67</v>
      </c>
      <c r="M4419" t="s">
        <v>67</v>
      </c>
      <c r="N4419" s="1">
        <v>44964.572685185187</v>
      </c>
      <c r="O4419" s="1">
        <v>44964.572685185187</v>
      </c>
    </row>
    <row r="4420" spans="1:15" x14ac:dyDescent="0.25">
      <c r="A4420">
        <v>20814959</v>
      </c>
      <c r="B4420" t="s">
        <v>2151</v>
      </c>
      <c r="C4420" t="s">
        <v>465</v>
      </c>
      <c r="D4420" t="s">
        <v>94</v>
      </c>
      <c r="E4420">
        <v>10012</v>
      </c>
      <c r="F4420" t="s">
        <v>68</v>
      </c>
      <c r="G4420" t="s">
        <v>67</v>
      </c>
      <c r="H4420" s="1">
        <v>44945.423368055555</v>
      </c>
      <c r="I4420" t="s">
        <v>70</v>
      </c>
      <c r="J4420" t="s">
        <v>67</v>
      </c>
      <c r="K4420" t="s">
        <v>67</v>
      </c>
      <c r="L4420" t="s">
        <v>67</v>
      </c>
      <c r="M4420" t="s">
        <v>67</v>
      </c>
      <c r="N4420" s="1">
        <v>44945.631701388891</v>
      </c>
      <c r="O4420" s="1">
        <v>44945.631701388891</v>
      </c>
    </row>
    <row r="4421" spans="1:15" x14ac:dyDescent="0.25">
      <c r="A4421">
        <v>20814960</v>
      </c>
      <c r="B4421" t="s">
        <v>4574</v>
      </c>
      <c r="C4421" t="s">
        <v>368</v>
      </c>
      <c r="D4421" t="s">
        <v>159</v>
      </c>
      <c r="E4421">
        <v>11223</v>
      </c>
      <c r="F4421" t="s">
        <v>68</v>
      </c>
      <c r="G4421" t="s">
        <v>67</v>
      </c>
      <c r="H4421" s="1">
        <v>44966.470231481479</v>
      </c>
      <c r="I4421" t="s">
        <v>70</v>
      </c>
      <c r="J4421" t="s">
        <v>67</v>
      </c>
      <c r="K4421" t="s">
        <v>67</v>
      </c>
      <c r="L4421" t="s">
        <v>67</v>
      </c>
      <c r="M4421" t="s">
        <v>67</v>
      </c>
      <c r="N4421" s="1">
        <v>44966.678564814814</v>
      </c>
      <c r="O4421" s="1">
        <v>44966.678564814814</v>
      </c>
    </row>
    <row r="4422" spans="1:15" x14ac:dyDescent="0.25">
      <c r="A4422">
        <v>20814961</v>
      </c>
      <c r="B4422" t="s">
        <v>4575</v>
      </c>
      <c r="C4422" t="s">
        <v>368</v>
      </c>
      <c r="D4422" t="s">
        <v>159</v>
      </c>
      <c r="E4422">
        <v>11223</v>
      </c>
      <c r="F4422" t="s">
        <v>68</v>
      </c>
      <c r="G4422" t="s">
        <v>67</v>
      </c>
      <c r="H4422" s="1">
        <v>44966.468912037039</v>
      </c>
      <c r="I4422" t="s">
        <v>70</v>
      </c>
      <c r="J4422" t="s">
        <v>67</v>
      </c>
      <c r="K4422" t="s">
        <v>67</v>
      </c>
      <c r="L4422" t="s">
        <v>67</v>
      </c>
      <c r="M4422" t="s">
        <v>67</v>
      </c>
      <c r="N4422" s="1">
        <v>44966.677245370367</v>
      </c>
      <c r="O4422" s="1">
        <v>44966.677245370367</v>
      </c>
    </row>
    <row r="4423" spans="1:15" x14ac:dyDescent="0.25">
      <c r="A4423">
        <v>20814962</v>
      </c>
      <c r="B4423" t="s">
        <v>4576</v>
      </c>
      <c r="C4423" t="s">
        <v>2846</v>
      </c>
      <c r="D4423" t="s">
        <v>159</v>
      </c>
      <c r="E4423">
        <v>11204</v>
      </c>
      <c r="F4423" t="s">
        <v>68</v>
      </c>
      <c r="G4423" t="s">
        <v>935</v>
      </c>
      <c r="H4423" s="1">
        <v>44965.472615740742</v>
      </c>
      <c r="I4423" t="s">
        <v>70</v>
      </c>
      <c r="J4423" t="s">
        <v>67</v>
      </c>
      <c r="K4423" t="s">
        <v>67</v>
      </c>
      <c r="L4423" t="s">
        <v>67</v>
      </c>
      <c r="M4423" t="s">
        <v>67</v>
      </c>
      <c r="N4423" s="1">
        <v>44965.680949074071</v>
      </c>
      <c r="O4423" s="1">
        <v>44965.680949074071</v>
      </c>
    </row>
    <row r="4424" spans="1:15" x14ac:dyDescent="0.25">
      <c r="A4424">
        <v>20814963</v>
      </c>
      <c r="B4424" t="s">
        <v>4576</v>
      </c>
      <c r="C4424" t="s">
        <v>2846</v>
      </c>
      <c r="D4424" t="s">
        <v>159</v>
      </c>
      <c r="E4424">
        <v>11204</v>
      </c>
      <c r="F4424" t="s">
        <v>68</v>
      </c>
      <c r="G4424" t="s">
        <v>935</v>
      </c>
      <c r="H4424" s="1">
        <v>44965.472997685189</v>
      </c>
      <c r="I4424" t="s">
        <v>70</v>
      </c>
      <c r="J4424" t="s">
        <v>67</v>
      </c>
      <c r="K4424" t="s">
        <v>67</v>
      </c>
      <c r="L4424" t="s">
        <v>67</v>
      </c>
      <c r="M4424" t="s">
        <v>67</v>
      </c>
      <c r="N4424" s="1">
        <v>44965.681331018517</v>
      </c>
      <c r="O4424" s="1">
        <v>44965.681331018517</v>
      </c>
    </row>
    <row r="4425" spans="1:15" x14ac:dyDescent="0.25">
      <c r="A4425">
        <v>20814964</v>
      </c>
      <c r="B4425" t="s">
        <v>4576</v>
      </c>
      <c r="C4425" t="s">
        <v>2846</v>
      </c>
      <c r="D4425" t="s">
        <v>159</v>
      </c>
      <c r="E4425">
        <v>11204</v>
      </c>
      <c r="F4425" t="s">
        <v>68</v>
      </c>
      <c r="G4425" t="s">
        <v>935</v>
      </c>
      <c r="H4425" s="1">
        <v>44965.473252314812</v>
      </c>
      <c r="I4425" t="s">
        <v>70</v>
      </c>
      <c r="J4425" t="s">
        <v>67</v>
      </c>
      <c r="K4425" t="s">
        <v>67</v>
      </c>
      <c r="L4425" t="s">
        <v>67</v>
      </c>
      <c r="M4425" t="s">
        <v>67</v>
      </c>
      <c r="N4425" s="1">
        <v>44965.681585648148</v>
      </c>
      <c r="O4425" s="1">
        <v>44965.681585648148</v>
      </c>
    </row>
    <row r="4426" spans="1:15" x14ac:dyDescent="0.25">
      <c r="A4426">
        <v>20814965</v>
      </c>
      <c r="B4426" t="s">
        <v>4577</v>
      </c>
      <c r="C4426" t="s">
        <v>2846</v>
      </c>
      <c r="D4426" t="s">
        <v>159</v>
      </c>
      <c r="E4426">
        <v>11204</v>
      </c>
      <c r="F4426" t="s">
        <v>68</v>
      </c>
      <c r="G4426" t="s">
        <v>67</v>
      </c>
      <c r="H4426" s="1">
        <v>44965.465937499997</v>
      </c>
      <c r="I4426" t="s">
        <v>70</v>
      </c>
      <c r="J4426" t="s">
        <v>67</v>
      </c>
      <c r="K4426" t="s">
        <v>67</v>
      </c>
      <c r="L4426" t="s">
        <v>67</v>
      </c>
      <c r="M4426" t="s">
        <v>67</v>
      </c>
      <c r="N4426" s="1">
        <v>44965.674270833333</v>
      </c>
      <c r="O4426" s="1">
        <v>44965.674270833333</v>
      </c>
    </row>
    <row r="4427" spans="1:15" x14ac:dyDescent="0.25">
      <c r="A4427">
        <v>20814966</v>
      </c>
      <c r="B4427" t="s">
        <v>4578</v>
      </c>
      <c r="C4427" t="s">
        <v>2846</v>
      </c>
      <c r="D4427" t="s">
        <v>159</v>
      </c>
      <c r="E4427">
        <v>11204</v>
      </c>
      <c r="F4427" t="s">
        <v>68</v>
      </c>
      <c r="G4427" t="s">
        <v>935</v>
      </c>
      <c r="H4427" s="1">
        <v>44965.475555555553</v>
      </c>
      <c r="I4427" t="s">
        <v>70</v>
      </c>
      <c r="J4427" t="s">
        <v>67</v>
      </c>
      <c r="K4427" t="s">
        <v>67</v>
      </c>
      <c r="L4427" t="s">
        <v>67</v>
      </c>
      <c r="M4427" t="s">
        <v>67</v>
      </c>
      <c r="N4427" s="1">
        <v>44965.683888888889</v>
      </c>
      <c r="O4427" s="1">
        <v>44965.683888888889</v>
      </c>
    </row>
    <row r="4428" spans="1:15" x14ac:dyDescent="0.25">
      <c r="A4428">
        <v>20814967</v>
      </c>
      <c r="B4428" t="s">
        <v>4579</v>
      </c>
      <c r="C4428" t="s">
        <v>2846</v>
      </c>
      <c r="D4428" t="s">
        <v>159</v>
      </c>
      <c r="E4428">
        <v>11204</v>
      </c>
      <c r="F4428" t="s">
        <v>68</v>
      </c>
      <c r="G4428" t="s">
        <v>67</v>
      </c>
      <c r="H4428" s="1">
        <v>44965.475729166668</v>
      </c>
      <c r="I4428" t="s">
        <v>70</v>
      </c>
      <c r="J4428" t="s">
        <v>67</v>
      </c>
      <c r="K4428" t="s">
        <v>67</v>
      </c>
      <c r="L4428" t="s">
        <v>67</v>
      </c>
      <c r="M4428" t="s">
        <v>67</v>
      </c>
      <c r="N4428" s="1">
        <v>44965.684062499997</v>
      </c>
      <c r="O4428" s="1">
        <v>44965.684062499997</v>
      </c>
    </row>
    <row r="4429" spans="1:15" x14ac:dyDescent="0.25">
      <c r="A4429">
        <v>20814968</v>
      </c>
      <c r="B4429" t="s">
        <v>4580</v>
      </c>
      <c r="C4429" t="s">
        <v>2846</v>
      </c>
      <c r="D4429" t="s">
        <v>159</v>
      </c>
      <c r="E4429">
        <v>11204</v>
      </c>
      <c r="F4429" t="s">
        <v>68</v>
      </c>
      <c r="G4429" t="s">
        <v>935</v>
      </c>
      <c r="H4429" s="1">
        <v>44965.475960648146</v>
      </c>
      <c r="I4429" t="s">
        <v>70</v>
      </c>
      <c r="J4429" t="s">
        <v>67</v>
      </c>
      <c r="K4429" t="s">
        <v>67</v>
      </c>
      <c r="L4429" t="s">
        <v>67</v>
      </c>
      <c r="M4429" t="s">
        <v>67</v>
      </c>
      <c r="N4429" s="1">
        <v>44965.684293981481</v>
      </c>
      <c r="O4429" s="1">
        <v>44965.684293981481</v>
      </c>
    </row>
    <row r="4430" spans="1:15" x14ac:dyDescent="0.25">
      <c r="A4430">
        <v>20814969</v>
      </c>
      <c r="B4430" t="s">
        <v>4581</v>
      </c>
      <c r="C4430" t="s">
        <v>2846</v>
      </c>
      <c r="D4430" t="s">
        <v>159</v>
      </c>
      <c r="E4430">
        <v>11204</v>
      </c>
      <c r="F4430" t="s">
        <v>68</v>
      </c>
      <c r="G4430" t="s">
        <v>67</v>
      </c>
      <c r="H4430" s="1">
        <v>44965.476134259261</v>
      </c>
      <c r="I4430" t="s">
        <v>70</v>
      </c>
      <c r="J4430" t="s">
        <v>67</v>
      </c>
      <c r="K4430" t="s">
        <v>67</v>
      </c>
      <c r="L4430" t="s">
        <v>67</v>
      </c>
      <c r="M4430" t="s">
        <v>67</v>
      </c>
      <c r="N4430" s="1">
        <v>44965.684467592589</v>
      </c>
      <c r="O4430" s="1">
        <v>44965.684467592589</v>
      </c>
    </row>
    <row r="4431" spans="1:15" x14ac:dyDescent="0.25">
      <c r="A4431">
        <v>20814970</v>
      </c>
      <c r="B4431" t="s">
        <v>3695</v>
      </c>
      <c r="C4431" t="s">
        <v>2846</v>
      </c>
      <c r="D4431" t="s">
        <v>159</v>
      </c>
      <c r="E4431">
        <v>11204</v>
      </c>
      <c r="F4431" t="s">
        <v>68</v>
      </c>
      <c r="G4431" t="s">
        <v>935</v>
      </c>
      <c r="H4431" s="1">
        <v>44965.477129629631</v>
      </c>
      <c r="I4431" t="s">
        <v>70</v>
      </c>
      <c r="J4431" t="s">
        <v>67</v>
      </c>
      <c r="K4431" t="s">
        <v>67</v>
      </c>
      <c r="L4431" t="s">
        <v>67</v>
      </c>
      <c r="M4431" t="s">
        <v>67</v>
      </c>
      <c r="N4431" s="1">
        <v>44965.68546296296</v>
      </c>
      <c r="O4431" s="1">
        <v>44965.68546296296</v>
      </c>
    </row>
    <row r="4432" spans="1:15" x14ac:dyDescent="0.25">
      <c r="A4432">
        <v>20814971</v>
      </c>
      <c r="B4432" t="s">
        <v>4582</v>
      </c>
      <c r="C4432" t="s">
        <v>2846</v>
      </c>
      <c r="D4432" t="s">
        <v>159</v>
      </c>
      <c r="E4432">
        <v>11204</v>
      </c>
      <c r="F4432" t="s">
        <v>68</v>
      </c>
      <c r="G4432" t="s">
        <v>935</v>
      </c>
      <c r="H4432" s="1">
        <v>44965.476898148147</v>
      </c>
      <c r="I4432" t="s">
        <v>70</v>
      </c>
      <c r="J4432" t="s">
        <v>67</v>
      </c>
      <c r="K4432" t="s">
        <v>67</v>
      </c>
      <c r="L4432" t="s">
        <v>67</v>
      </c>
      <c r="M4432" t="s">
        <v>67</v>
      </c>
      <c r="N4432" s="1">
        <v>44965.685231481482</v>
      </c>
      <c r="O4432" s="1">
        <v>44965.685231481482</v>
      </c>
    </row>
    <row r="4433" spans="1:15" x14ac:dyDescent="0.25">
      <c r="A4433">
        <v>20814972</v>
      </c>
      <c r="B4433" t="s">
        <v>4583</v>
      </c>
      <c r="C4433" t="s">
        <v>2846</v>
      </c>
      <c r="D4433" t="s">
        <v>159</v>
      </c>
      <c r="E4433">
        <v>11204</v>
      </c>
      <c r="F4433" t="s">
        <v>68</v>
      </c>
      <c r="G4433" t="s">
        <v>935</v>
      </c>
      <c r="H4433" s="1">
        <v>44965.476678240739</v>
      </c>
      <c r="I4433" t="s">
        <v>70</v>
      </c>
      <c r="J4433" t="s">
        <v>67</v>
      </c>
      <c r="K4433" t="s">
        <v>67</v>
      </c>
      <c r="L4433" t="s">
        <v>67</v>
      </c>
      <c r="M4433" t="s">
        <v>67</v>
      </c>
      <c r="N4433" s="1">
        <v>44965.685011574074</v>
      </c>
      <c r="O4433" s="1">
        <v>44965.685011574074</v>
      </c>
    </row>
    <row r="4434" spans="1:15" x14ac:dyDescent="0.25">
      <c r="A4434">
        <v>20814973</v>
      </c>
      <c r="B4434" t="s">
        <v>4584</v>
      </c>
      <c r="C4434" t="s">
        <v>2846</v>
      </c>
      <c r="D4434" t="s">
        <v>159</v>
      </c>
      <c r="E4434">
        <v>11204</v>
      </c>
      <c r="F4434" t="s">
        <v>68</v>
      </c>
      <c r="G4434" t="s">
        <v>67</v>
      </c>
      <c r="H4434" s="1">
        <v>44965.466203703705</v>
      </c>
      <c r="I4434" t="s">
        <v>70</v>
      </c>
      <c r="J4434" t="s">
        <v>67</v>
      </c>
      <c r="K4434" t="s">
        <v>67</v>
      </c>
      <c r="L4434" t="s">
        <v>67</v>
      </c>
      <c r="M4434" t="s">
        <v>67</v>
      </c>
      <c r="N4434" s="1">
        <v>44965.674537037034</v>
      </c>
      <c r="O4434" s="1">
        <v>44965.674537037034</v>
      </c>
    </row>
    <row r="4435" spans="1:15" x14ac:dyDescent="0.25">
      <c r="A4435">
        <v>20814974</v>
      </c>
      <c r="B4435" t="s">
        <v>4585</v>
      </c>
      <c r="C4435" t="s">
        <v>2846</v>
      </c>
      <c r="D4435" t="s">
        <v>159</v>
      </c>
      <c r="E4435">
        <v>11204</v>
      </c>
      <c r="F4435" t="s">
        <v>68</v>
      </c>
      <c r="G4435" t="s">
        <v>67</v>
      </c>
      <c r="H4435" s="1">
        <v>44965.466053240743</v>
      </c>
      <c r="I4435" t="s">
        <v>70</v>
      </c>
      <c r="J4435" t="s">
        <v>67</v>
      </c>
      <c r="K4435" t="s">
        <v>67</v>
      </c>
      <c r="L4435" t="s">
        <v>67</v>
      </c>
      <c r="M4435" t="s">
        <v>67</v>
      </c>
      <c r="N4435" s="1">
        <v>44965.674386574072</v>
      </c>
      <c r="O4435" s="1">
        <v>44965.674386574072</v>
      </c>
    </row>
    <row r="4436" spans="1:15" x14ac:dyDescent="0.25">
      <c r="A4436">
        <v>20814975</v>
      </c>
      <c r="B4436" t="s">
        <v>4586</v>
      </c>
      <c r="C4436" t="s">
        <v>3246</v>
      </c>
      <c r="D4436" t="s">
        <v>159</v>
      </c>
      <c r="E4436">
        <v>11204</v>
      </c>
      <c r="F4436" t="s">
        <v>68</v>
      </c>
      <c r="G4436" t="s">
        <v>67</v>
      </c>
      <c r="H4436" s="1">
        <v>44965.413090277776</v>
      </c>
      <c r="I4436" t="s">
        <v>70</v>
      </c>
      <c r="J4436" t="s">
        <v>67</v>
      </c>
      <c r="K4436" t="s">
        <v>67</v>
      </c>
      <c r="L4436" t="s">
        <v>67</v>
      </c>
      <c r="M4436" t="s">
        <v>67</v>
      </c>
      <c r="N4436" s="1">
        <v>44965.621423611112</v>
      </c>
      <c r="O4436" s="1">
        <v>44965.621423611112</v>
      </c>
    </row>
    <row r="4437" spans="1:15" x14ac:dyDescent="0.25">
      <c r="A4437">
        <v>20814976</v>
      </c>
      <c r="B4437" t="s">
        <v>4586</v>
      </c>
      <c r="C4437" t="s">
        <v>3246</v>
      </c>
      <c r="D4437" t="s">
        <v>159</v>
      </c>
      <c r="E4437">
        <v>11204</v>
      </c>
      <c r="F4437" t="s">
        <v>68</v>
      </c>
      <c r="G4437" t="s">
        <v>67</v>
      </c>
      <c r="H4437" s="1">
        <v>44965.413298611114</v>
      </c>
      <c r="I4437" t="s">
        <v>70</v>
      </c>
      <c r="J4437" t="s">
        <v>67</v>
      </c>
      <c r="K4437" t="s">
        <v>67</v>
      </c>
      <c r="L4437" t="s">
        <v>67</v>
      </c>
      <c r="M4437" t="s">
        <v>67</v>
      </c>
      <c r="N4437" s="1">
        <v>44965.621631944443</v>
      </c>
      <c r="O4437" s="1">
        <v>44965.621631944443</v>
      </c>
    </row>
    <row r="4438" spans="1:15" x14ac:dyDescent="0.25">
      <c r="A4438">
        <v>20814977</v>
      </c>
      <c r="B4438" t="s">
        <v>3867</v>
      </c>
      <c r="C4438" t="s">
        <v>3246</v>
      </c>
      <c r="D4438" t="s">
        <v>159</v>
      </c>
      <c r="E4438">
        <v>11204</v>
      </c>
      <c r="F4438" t="s">
        <v>68</v>
      </c>
      <c r="G4438" t="s">
        <v>67</v>
      </c>
      <c r="H4438" s="1">
        <v>44965.412581018521</v>
      </c>
      <c r="I4438" t="s">
        <v>70</v>
      </c>
      <c r="J4438" t="s">
        <v>67</v>
      </c>
      <c r="K4438" t="s">
        <v>67</v>
      </c>
      <c r="L4438" t="s">
        <v>67</v>
      </c>
      <c r="M4438" t="s">
        <v>67</v>
      </c>
      <c r="N4438" s="1">
        <v>44965.62091435185</v>
      </c>
      <c r="O4438" s="1">
        <v>44965.62091435185</v>
      </c>
    </row>
    <row r="4439" spans="1:15" x14ac:dyDescent="0.25">
      <c r="A4439">
        <v>20814978</v>
      </c>
      <c r="B4439" t="s">
        <v>4587</v>
      </c>
      <c r="C4439" t="s">
        <v>3246</v>
      </c>
      <c r="D4439" t="s">
        <v>159</v>
      </c>
      <c r="E4439">
        <v>11204</v>
      </c>
      <c r="F4439" t="s">
        <v>68</v>
      </c>
      <c r="G4439" t="s">
        <v>67</v>
      </c>
      <c r="H4439" s="1">
        <v>44965.411724537036</v>
      </c>
      <c r="I4439" t="s">
        <v>70</v>
      </c>
      <c r="J4439" t="s">
        <v>67</v>
      </c>
      <c r="K4439" t="s">
        <v>67</v>
      </c>
      <c r="L4439" t="s">
        <v>67</v>
      </c>
      <c r="M4439" t="s">
        <v>67</v>
      </c>
      <c r="N4439" s="1">
        <v>44965.620057870372</v>
      </c>
      <c r="O4439" s="1">
        <v>44965.620057870372</v>
      </c>
    </row>
    <row r="4440" spans="1:15" x14ac:dyDescent="0.25">
      <c r="A4440">
        <v>20814979</v>
      </c>
      <c r="B4440" t="s">
        <v>4588</v>
      </c>
      <c r="C4440" t="s">
        <v>3246</v>
      </c>
      <c r="D4440" t="s">
        <v>159</v>
      </c>
      <c r="E4440">
        <v>11204</v>
      </c>
      <c r="F4440" t="s">
        <v>68</v>
      </c>
      <c r="G4440" t="s">
        <v>67</v>
      </c>
      <c r="H4440" s="1">
        <v>44965.411423611113</v>
      </c>
      <c r="I4440" t="s">
        <v>70</v>
      </c>
      <c r="J4440" t="s">
        <v>67</v>
      </c>
      <c r="K4440" t="s">
        <v>67</v>
      </c>
      <c r="L4440" t="s">
        <v>67</v>
      </c>
      <c r="M4440" t="s">
        <v>67</v>
      </c>
      <c r="N4440" s="1">
        <v>44965.619756944441</v>
      </c>
      <c r="O4440" s="1">
        <v>44965.619756944441</v>
      </c>
    </row>
    <row r="4441" spans="1:15" x14ac:dyDescent="0.25">
      <c r="A4441">
        <v>20814980</v>
      </c>
      <c r="B4441" t="s">
        <v>4589</v>
      </c>
      <c r="C4441" t="s">
        <v>3246</v>
      </c>
      <c r="D4441" t="s">
        <v>159</v>
      </c>
      <c r="E4441">
        <v>11204</v>
      </c>
      <c r="F4441" t="s">
        <v>68</v>
      </c>
      <c r="G4441" t="s">
        <v>67</v>
      </c>
      <c r="H4441" s="1">
        <v>44965.411562499998</v>
      </c>
      <c r="I4441" t="s">
        <v>70</v>
      </c>
      <c r="J4441" t="s">
        <v>67</v>
      </c>
      <c r="K4441" t="s">
        <v>67</v>
      </c>
      <c r="L4441" t="s">
        <v>67</v>
      </c>
      <c r="M4441" t="s">
        <v>67</v>
      </c>
      <c r="N4441" s="1">
        <v>44965.619895833333</v>
      </c>
      <c r="O4441" s="1">
        <v>44965.619895833333</v>
      </c>
    </row>
    <row r="4442" spans="1:15" x14ac:dyDescent="0.25">
      <c r="A4442">
        <v>20814981</v>
      </c>
      <c r="B4442" t="s">
        <v>4590</v>
      </c>
      <c r="C4442" t="s">
        <v>3246</v>
      </c>
      <c r="D4442" t="s">
        <v>159</v>
      </c>
      <c r="E4442">
        <v>11204</v>
      </c>
      <c r="F4442" t="s">
        <v>68</v>
      </c>
      <c r="G4442" t="s">
        <v>67</v>
      </c>
      <c r="H4442" s="1">
        <v>44965.411145833335</v>
      </c>
      <c r="I4442" t="s">
        <v>70</v>
      </c>
      <c r="J4442" t="s">
        <v>67</v>
      </c>
      <c r="K4442" t="s">
        <v>67</v>
      </c>
      <c r="L4442" t="s">
        <v>67</v>
      </c>
      <c r="M4442" t="s">
        <v>67</v>
      </c>
      <c r="N4442" s="1">
        <v>44965.619479166664</v>
      </c>
      <c r="O4442" s="1">
        <v>44965.619479166664</v>
      </c>
    </row>
    <row r="4443" spans="1:15" x14ac:dyDescent="0.25">
      <c r="A4443">
        <v>20814982</v>
      </c>
      <c r="B4443" t="s">
        <v>4591</v>
      </c>
      <c r="C4443" t="s">
        <v>3246</v>
      </c>
      <c r="D4443" t="s">
        <v>159</v>
      </c>
      <c r="E4443">
        <v>11204</v>
      </c>
      <c r="F4443" t="s">
        <v>68</v>
      </c>
      <c r="G4443" t="s">
        <v>67</v>
      </c>
      <c r="H4443" s="1">
        <v>44965.411273148151</v>
      </c>
      <c r="I4443" t="s">
        <v>70</v>
      </c>
      <c r="J4443" t="s">
        <v>67</v>
      </c>
      <c r="K4443" t="s">
        <v>67</v>
      </c>
      <c r="L4443" t="s">
        <v>67</v>
      </c>
      <c r="M4443" t="s">
        <v>67</v>
      </c>
      <c r="N4443" s="1">
        <v>44965.619606481479</v>
      </c>
      <c r="O4443" s="1">
        <v>44965.619606481479</v>
      </c>
    </row>
    <row r="4444" spans="1:15" x14ac:dyDescent="0.25">
      <c r="A4444">
        <v>20814983</v>
      </c>
      <c r="B4444" t="s">
        <v>4592</v>
      </c>
      <c r="C4444" t="s">
        <v>1297</v>
      </c>
      <c r="D4444" t="s">
        <v>159</v>
      </c>
      <c r="E4444">
        <v>11204</v>
      </c>
      <c r="F4444" t="s">
        <v>68</v>
      </c>
      <c r="G4444" t="s">
        <v>67</v>
      </c>
      <c r="H4444" s="1">
        <v>44965.410752314812</v>
      </c>
      <c r="I4444" t="s">
        <v>70</v>
      </c>
      <c r="J4444" t="s">
        <v>67</v>
      </c>
      <c r="K4444" t="s">
        <v>67</v>
      </c>
      <c r="L4444" t="s">
        <v>67</v>
      </c>
      <c r="M4444" t="s">
        <v>67</v>
      </c>
      <c r="N4444" s="1">
        <v>44965.619085648148</v>
      </c>
      <c r="O4444" s="1">
        <v>44965.619085648148</v>
      </c>
    </row>
    <row r="4445" spans="1:15" x14ac:dyDescent="0.25">
      <c r="A4445">
        <v>20814984</v>
      </c>
      <c r="B4445" t="s">
        <v>4592</v>
      </c>
      <c r="C4445" t="s">
        <v>1297</v>
      </c>
      <c r="D4445" t="s">
        <v>159</v>
      </c>
      <c r="E4445">
        <v>11204</v>
      </c>
      <c r="F4445" t="s">
        <v>68</v>
      </c>
      <c r="G4445" t="s">
        <v>67</v>
      </c>
      <c r="H4445" s="1">
        <v>44965.410358796296</v>
      </c>
      <c r="I4445" t="s">
        <v>70</v>
      </c>
      <c r="J4445" t="s">
        <v>67</v>
      </c>
      <c r="K4445" t="s">
        <v>67</v>
      </c>
      <c r="L4445" t="s">
        <v>67</v>
      </c>
      <c r="M4445" t="s">
        <v>67</v>
      </c>
      <c r="N4445" s="1">
        <v>44965.618692129632</v>
      </c>
      <c r="O4445" s="1">
        <v>44965.618692129632</v>
      </c>
    </row>
    <row r="4446" spans="1:15" x14ac:dyDescent="0.25">
      <c r="A4446">
        <v>20814985</v>
      </c>
      <c r="B4446" t="s">
        <v>4593</v>
      </c>
      <c r="C4446" t="s">
        <v>1297</v>
      </c>
      <c r="D4446" t="s">
        <v>159</v>
      </c>
      <c r="E4446">
        <v>11204</v>
      </c>
      <c r="F4446" t="s">
        <v>68</v>
      </c>
      <c r="G4446" t="s">
        <v>67</v>
      </c>
      <c r="H4446" s="1">
        <v>44965.410624999997</v>
      </c>
      <c r="I4446" t="s">
        <v>70</v>
      </c>
      <c r="J4446" t="s">
        <v>67</v>
      </c>
      <c r="K4446" t="s">
        <v>67</v>
      </c>
      <c r="L4446" t="s">
        <v>67</v>
      </c>
      <c r="M4446" t="s">
        <v>67</v>
      </c>
      <c r="N4446" s="1">
        <v>44965.618958333333</v>
      </c>
      <c r="O4446" s="1">
        <v>44965.618958333333</v>
      </c>
    </row>
    <row r="4447" spans="1:15" x14ac:dyDescent="0.25">
      <c r="A4447">
        <v>20814986</v>
      </c>
      <c r="B4447" t="s">
        <v>4593</v>
      </c>
      <c r="C4447" t="s">
        <v>1297</v>
      </c>
      <c r="D4447" t="s">
        <v>159</v>
      </c>
      <c r="E4447">
        <v>11204</v>
      </c>
      <c r="F4447" t="s">
        <v>68</v>
      </c>
      <c r="G4447" t="s">
        <v>67</v>
      </c>
      <c r="H4447" s="1">
        <v>44965.410497685189</v>
      </c>
      <c r="I4447" t="s">
        <v>70</v>
      </c>
      <c r="J4447" t="s">
        <v>67</v>
      </c>
      <c r="K4447" t="s">
        <v>67</v>
      </c>
      <c r="L4447" t="s">
        <v>67</v>
      </c>
      <c r="M4447" t="s">
        <v>67</v>
      </c>
      <c r="N4447" s="1">
        <v>44965.618831018517</v>
      </c>
      <c r="O4447" s="1">
        <v>44965.618831018517</v>
      </c>
    </row>
    <row r="4448" spans="1:15" x14ac:dyDescent="0.25">
      <c r="A4448">
        <v>20814987</v>
      </c>
      <c r="B4448" t="s">
        <v>4586</v>
      </c>
      <c r="C4448" t="s">
        <v>3246</v>
      </c>
      <c r="D4448" t="s">
        <v>159</v>
      </c>
      <c r="E4448">
        <v>11204</v>
      </c>
      <c r="F4448" t="s">
        <v>68</v>
      </c>
      <c r="G4448" t="s">
        <v>67</v>
      </c>
      <c r="H4448" s="1">
        <v>44965.413483796299</v>
      </c>
      <c r="I4448" t="s">
        <v>70</v>
      </c>
      <c r="J4448" t="s">
        <v>67</v>
      </c>
      <c r="K4448" t="s">
        <v>67</v>
      </c>
      <c r="L4448" t="s">
        <v>67</v>
      </c>
      <c r="M4448" t="s">
        <v>67</v>
      </c>
      <c r="N4448" s="1">
        <v>44965.621817129628</v>
      </c>
      <c r="O4448" s="1">
        <v>44965.621817129628</v>
      </c>
    </row>
    <row r="4449" spans="1:15" x14ac:dyDescent="0.25">
      <c r="A4449">
        <v>20814988</v>
      </c>
      <c r="B4449" t="s">
        <v>3868</v>
      </c>
      <c r="C4449" t="s">
        <v>3246</v>
      </c>
      <c r="D4449" t="s">
        <v>159</v>
      </c>
      <c r="E4449">
        <v>11204</v>
      </c>
      <c r="F4449" t="s">
        <v>68</v>
      </c>
      <c r="G4449" t="s">
        <v>67</v>
      </c>
      <c r="H4449" s="1">
        <v>44965.412800925929</v>
      </c>
      <c r="I4449" t="s">
        <v>70</v>
      </c>
      <c r="J4449" t="s">
        <v>67</v>
      </c>
      <c r="K4449" t="s">
        <v>67</v>
      </c>
      <c r="L4449" t="s">
        <v>67</v>
      </c>
      <c r="M4449" t="s">
        <v>67</v>
      </c>
      <c r="N4449" s="1">
        <v>44965.621134259258</v>
      </c>
      <c r="O4449" s="1">
        <v>44965.621134259258</v>
      </c>
    </row>
    <row r="4450" spans="1:15" x14ac:dyDescent="0.25">
      <c r="A4450">
        <v>20814989</v>
      </c>
      <c r="B4450" t="s">
        <v>4594</v>
      </c>
      <c r="C4450" t="s">
        <v>3246</v>
      </c>
      <c r="D4450" t="s">
        <v>159</v>
      </c>
      <c r="E4450">
        <v>11204</v>
      </c>
      <c r="F4450" t="s">
        <v>68</v>
      </c>
      <c r="G4450" t="s">
        <v>67</v>
      </c>
      <c r="H4450" s="1">
        <v>44965.412453703706</v>
      </c>
      <c r="I4450" t="s">
        <v>70</v>
      </c>
      <c r="J4450" t="s">
        <v>67</v>
      </c>
      <c r="K4450" t="s">
        <v>67</v>
      </c>
      <c r="L4450" t="s">
        <v>67</v>
      </c>
      <c r="M4450" t="s">
        <v>67</v>
      </c>
      <c r="N4450" s="1">
        <v>44965.620787037034</v>
      </c>
      <c r="O4450" s="1">
        <v>44965.620787037034</v>
      </c>
    </row>
    <row r="4451" spans="1:15" x14ac:dyDescent="0.25">
      <c r="A4451">
        <v>20814990</v>
      </c>
      <c r="B4451" t="s">
        <v>2803</v>
      </c>
      <c r="C4451" t="s">
        <v>3246</v>
      </c>
      <c r="D4451" t="s">
        <v>159</v>
      </c>
      <c r="E4451">
        <v>11204</v>
      </c>
      <c r="F4451" t="s">
        <v>68</v>
      </c>
      <c r="G4451" t="s">
        <v>67</v>
      </c>
      <c r="H4451" s="1">
        <v>44965.412060185183</v>
      </c>
      <c r="I4451" t="s">
        <v>70</v>
      </c>
      <c r="J4451" t="s">
        <v>67</v>
      </c>
      <c r="K4451" t="s">
        <v>67</v>
      </c>
      <c r="L4451" t="s">
        <v>67</v>
      </c>
      <c r="M4451" t="s">
        <v>67</v>
      </c>
      <c r="N4451" s="1">
        <v>44965.620393518519</v>
      </c>
      <c r="O4451" s="1">
        <v>44965.620393518519</v>
      </c>
    </row>
    <row r="4452" spans="1:15" x14ac:dyDescent="0.25">
      <c r="A4452">
        <v>20814991</v>
      </c>
      <c r="B4452" t="s">
        <v>4595</v>
      </c>
      <c r="C4452" t="s">
        <v>3246</v>
      </c>
      <c r="D4452" t="s">
        <v>159</v>
      </c>
      <c r="E4452">
        <v>11204</v>
      </c>
      <c r="F4452" t="s">
        <v>68</v>
      </c>
      <c r="G4452" t="s">
        <v>67</v>
      </c>
      <c r="H4452" s="1">
        <v>44965.412326388891</v>
      </c>
      <c r="I4452" t="s">
        <v>70</v>
      </c>
      <c r="J4452" t="s">
        <v>67</v>
      </c>
      <c r="K4452" t="s">
        <v>67</v>
      </c>
      <c r="L4452" t="s">
        <v>67</v>
      </c>
      <c r="M4452" t="s">
        <v>67</v>
      </c>
      <c r="N4452" s="1">
        <v>44965.620659722219</v>
      </c>
      <c r="O4452" s="1">
        <v>44965.620659722219</v>
      </c>
    </row>
    <row r="4453" spans="1:15" x14ac:dyDescent="0.25">
      <c r="A4453">
        <v>20814992</v>
      </c>
      <c r="B4453" t="s">
        <v>4596</v>
      </c>
      <c r="C4453" t="s">
        <v>3246</v>
      </c>
      <c r="D4453" t="s">
        <v>159</v>
      </c>
      <c r="E4453">
        <v>11204</v>
      </c>
      <c r="F4453" t="s">
        <v>68</v>
      </c>
      <c r="G4453" t="s">
        <v>67</v>
      </c>
      <c r="H4453" s="1">
        <v>44965.411898148152</v>
      </c>
      <c r="I4453" t="s">
        <v>70</v>
      </c>
      <c r="J4453" t="s">
        <v>67</v>
      </c>
      <c r="K4453" t="s">
        <v>67</v>
      </c>
      <c r="L4453" t="s">
        <v>67</v>
      </c>
      <c r="M4453" t="s">
        <v>67</v>
      </c>
      <c r="N4453" s="1">
        <v>44965.62023148148</v>
      </c>
      <c r="O4453" s="1">
        <v>44965.62023148148</v>
      </c>
    </row>
    <row r="4454" spans="1:15" x14ac:dyDescent="0.25">
      <c r="A4454">
        <v>20814993</v>
      </c>
      <c r="B4454" t="s">
        <v>1952</v>
      </c>
      <c r="C4454" t="s">
        <v>3245</v>
      </c>
      <c r="D4454" t="s">
        <v>159</v>
      </c>
      <c r="E4454">
        <v>11204</v>
      </c>
      <c r="F4454" t="s">
        <v>68</v>
      </c>
      <c r="G4454" t="s">
        <v>67</v>
      </c>
      <c r="H4454" s="1">
        <v>44966.461041666669</v>
      </c>
      <c r="I4454" t="s">
        <v>70</v>
      </c>
      <c r="J4454" t="s">
        <v>67</v>
      </c>
      <c r="K4454" t="s">
        <v>67</v>
      </c>
      <c r="L4454" t="s">
        <v>67</v>
      </c>
      <c r="M4454" t="s">
        <v>67</v>
      </c>
      <c r="N4454" s="1">
        <v>44966.669374999998</v>
      </c>
      <c r="O4454" s="1">
        <v>44966.669374999998</v>
      </c>
    </row>
    <row r="4455" spans="1:15" x14ac:dyDescent="0.25">
      <c r="A4455">
        <v>20814994</v>
      </c>
      <c r="B4455" t="s">
        <v>4597</v>
      </c>
      <c r="C4455" t="s">
        <v>3245</v>
      </c>
      <c r="D4455" t="s">
        <v>159</v>
      </c>
      <c r="E4455">
        <v>11204</v>
      </c>
      <c r="F4455" t="s">
        <v>68</v>
      </c>
      <c r="G4455" t="s">
        <v>67</v>
      </c>
      <c r="H4455" s="1">
        <v>44966.460706018515</v>
      </c>
      <c r="I4455" t="s">
        <v>70</v>
      </c>
      <c r="J4455" t="s">
        <v>67</v>
      </c>
      <c r="K4455" t="s">
        <v>67</v>
      </c>
      <c r="L4455" t="s">
        <v>67</v>
      </c>
      <c r="M4455" t="s">
        <v>67</v>
      </c>
      <c r="N4455" s="1">
        <v>44966.669039351851</v>
      </c>
      <c r="O4455" s="1">
        <v>44966.669039351851</v>
      </c>
    </row>
    <row r="4456" spans="1:15" x14ac:dyDescent="0.25">
      <c r="A4456">
        <v>20814995</v>
      </c>
      <c r="B4456" t="s">
        <v>4598</v>
      </c>
      <c r="C4456" t="s">
        <v>3245</v>
      </c>
      <c r="D4456" t="s">
        <v>159</v>
      </c>
      <c r="E4456">
        <v>11204</v>
      </c>
      <c r="F4456" t="s">
        <v>68</v>
      </c>
      <c r="G4456" t="s">
        <v>67</v>
      </c>
      <c r="H4456" s="1">
        <v>44966.452256944445</v>
      </c>
      <c r="I4456" t="s">
        <v>70</v>
      </c>
      <c r="J4456" t="s">
        <v>67</v>
      </c>
      <c r="K4456" t="s">
        <v>67</v>
      </c>
      <c r="L4456" t="s">
        <v>67</v>
      </c>
      <c r="M4456" t="s">
        <v>67</v>
      </c>
      <c r="N4456" s="1">
        <v>44966.660590277781</v>
      </c>
      <c r="O4456" s="1">
        <v>44966.660590277781</v>
      </c>
    </row>
    <row r="4457" spans="1:15" x14ac:dyDescent="0.25">
      <c r="A4457">
        <v>20814996</v>
      </c>
      <c r="B4457" t="s">
        <v>578</v>
      </c>
      <c r="C4457" t="s">
        <v>1296</v>
      </c>
      <c r="D4457" t="s">
        <v>159</v>
      </c>
      <c r="E4457">
        <v>11204</v>
      </c>
      <c r="F4457" t="s">
        <v>68</v>
      </c>
      <c r="G4457" t="s">
        <v>67</v>
      </c>
      <c r="H4457" s="1">
        <v>44966.444849537038</v>
      </c>
      <c r="I4457" t="s">
        <v>70</v>
      </c>
      <c r="J4457" t="s">
        <v>67</v>
      </c>
      <c r="K4457" t="s">
        <v>67</v>
      </c>
      <c r="L4457" t="s">
        <v>67</v>
      </c>
      <c r="M4457" t="s">
        <v>67</v>
      </c>
      <c r="N4457" s="1">
        <v>44966.653182870374</v>
      </c>
      <c r="O4457" s="1">
        <v>44966.653182870374</v>
      </c>
    </row>
    <row r="4458" spans="1:15" x14ac:dyDescent="0.25">
      <c r="A4458">
        <v>20814997</v>
      </c>
      <c r="B4458" t="s">
        <v>4599</v>
      </c>
      <c r="C4458" t="s">
        <v>1296</v>
      </c>
      <c r="D4458" t="s">
        <v>159</v>
      </c>
      <c r="E4458">
        <v>11204</v>
      </c>
      <c r="F4458" t="s">
        <v>68</v>
      </c>
      <c r="G4458" t="s">
        <v>67</v>
      </c>
      <c r="H4458" s="1">
        <v>44966.444212962961</v>
      </c>
      <c r="I4458" t="s">
        <v>70</v>
      </c>
      <c r="J4458" t="s">
        <v>67</v>
      </c>
      <c r="K4458" t="s">
        <v>67</v>
      </c>
      <c r="L4458" t="s">
        <v>67</v>
      </c>
      <c r="M4458" t="s">
        <v>67</v>
      </c>
      <c r="N4458" s="1">
        <v>44966.652546296296</v>
      </c>
      <c r="O4458" s="1">
        <v>44966.652546296296</v>
      </c>
    </row>
    <row r="4459" spans="1:15" x14ac:dyDescent="0.25">
      <c r="A4459">
        <v>20814998</v>
      </c>
      <c r="B4459" t="s">
        <v>4600</v>
      </c>
      <c r="C4459" t="s">
        <v>1296</v>
      </c>
      <c r="D4459" t="s">
        <v>159</v>
      </c>
      <c r="E4459">
        <v>11204</v>
      </c>
      <c r="F4459" t="s">
        <v>68</v>
      </c>
      <c r="G4459" t="s">
        <v>67</v>
      </c>
      <c r="H4459" s="1">
        <v>44966.446099537039</v>
      </c>
      <c r="I4459" t="s">
        <v>70</v>
      </c>
      <c r="J4459" t="s">
        <v>67</v>
      </c>
      <c r="K4459" t="s">
        <v>67</v>
      </c>
      <c r="L4459" t="s">
        <v>67</v>
      </c>
      <c r="M4459" t="s">
        <v>67</v>
      </c>
      <c r="N4459" s="1">
        <v>44966.654432870368</v>
      </c>
      <c r="O4459" s="1">
        <v>44966.654432870368</v>
      </c>
    </row>
    <row r="4460" spans="1:15" x14ac:dyDescent="0.25">
      <c r="A4460">
        <v>20814999</v>
      </c>
      <c r="B4460" t="s">
        <v>4598</v>
      </c>
      <c r="C4460" t="s">
        <v>1296</v>
      </c>
      <c r="D4460" t="s">
        <v>159</v>
      </c>
      <c r="E4460">
        <v>11204</v>
      </c>
      <c r="F4460" t="s">
        <v>68</v>
      </c>
      <c r="G4460" t="s">
        <v>67</v>
      </c>
      <c r="H4460" s="1">
        <v>44966.44630787037</v>
      </c>
      <c r="I4460" t="s">
        <v>70</v>
      </c>
      <c r="J4460" t="s">
        <v>67</v>
      </c>
      <c r="K4460" t="s">
        <v>67</v>
      </c>
      <c r="L4460" t="s">
        <v>67</v>
      </c>
      <c r="M4460" t="s">
        <v>67</v>
      </c>
      <c r="N4460" s="1">
        <v>44966.654641203706</v>
      </c>
      <c r="O4460" s="1">
        <v>44966.654641203706</v>
      </c>
    </row>
    <row r="4461" spans="1:15" x14ac:dyDescent="0.25">
      <c r="A4461">
        <v>20815000</v>
      </c>
      <c r="B4461" t="s">
        <v>4601</v>
      </c>
      <c r="C4461" t="s">
        <v>1296</v>
      </c>
      <c r="D4461" t="s">
        <v>159</v>
      </c>
      <c r="E4461">
        <v>11204</v>
      </c>
      <c r="F4461" t="s">
        <v>68</v>
      </c>
      <c r="G4461" t="s">
        <v>67</v>
      </c>
      <c r="H4461" s="1">
        <v>44966.445960648147</v>
      </c>
      <c r="I4461" t="s">
        <v>70</v>
      </c>
      <c r="J4461" t="s">
        <v>67</v>
      </c>
      <c r="K4461" t="s">
        <v>67</v>
      </c>
      <c r="L4461" t="s">
        <v>67</v>
      </c>
      <c r="M4461" t="s">
        <v>67</v>
      </c>
      <c r="N4461" s="1">
        <v>44966.654293981483</v>
      </c>
      <c r="O4461" s="1">
        <v>44966.654293981483</v>
      </c>
    </row>
    <row r="4462" spans="1:15" x14ac:dyDescent="0.25">
      <c r="A4462">
        <v>20815001</v>
      </c>
      <c r="B4462" t="s">
        <v>4602</v>
      </c>
      <c r="C4462" t="s">
        <v>1296</v>
      </c>
      <c r="D4462" t="s">
        <v>159</v>
      </c>
      <c r="E4462">
        <v>11204</v>
      </c>
      <c r="F4462" t="s">
        <v>68</v>
      </c>
      <c r="G4462" t="s">
        <v>67</v>
      </c>
      <c r="H4462" s="1">
        <v>44966.445833333331</v>
      </c>
      <c r="I4462" t="s">
        <v>70</v>
      </c>
      <c r="J4462" t="s">
        <v>67</v>
      </c>
      <c r="K4462" t="s">
        <v>67</v>
      </c>
      <c r="L4462" t="s">
        <v>67</v>
      </c>
      <c r="M4462" t="s">
        <v>67</v>
      </c>
      <c r="N4462" s="1">
        <v>44966.654166666667</v>
      </c>
      <c r="O4462" s="1">
        <v>44966.654166666667</v>
      </c>
    </row>
    <row r="4463" spans="1:15" x14ac:dyDescent="0.25">
      <c r="A4463">
        <v>20815002</v>
      </c>
      <c r="B4463" t="s">
        <v>2690</v>
      </c>
      <c r="C4463" t="s">
        <v>1296</v>
      </c>
      <c r="D4463" t="s">
        <v>159</v>
      </c>
      <c r="E4463">
        <v>11204</v>
      </c>
      <c r="F4463" t="s">
        <v>68</v>
      </c>
      <c r="G4463" t="s">
        <v>67</v>
      </c>
      <c r="H4463" s="1">
        <v>44966.444351851853</v>
      </c>
      <c r="I4463" t="s">
        <v>70</v>
      </c>
      <c r="J4463" t="s">
        <v>67</v>
      </c>
      <c r="K4463" t="s">
        <v>67</v>
      </c>
      <c r="L4463" t="s">
        <v>67</v>
      </c>
      <c r="M4463" t="s">
        <v>67</v>
      </c>
      <c r="N4463" s="1">
        <v>44966.652685185189</v>
      </c>
      <c r="O4463" s="1">
        <v>44966.652685185189</v>
      </c>
    </row>
    <row r="4464" spans="1:15" x14ac:dyDescent="0.25">
      <c r="A4464">
        <v>20815003</v>
      </c>
      <c r="B4464" t="s">
        <v>4603</v>
      </c>
      <c r="C4464" t="s">
        <v>1296</v>
      </c>
      <c r="D4464" t="s">
        <v>159</v>
      </c>
      <c r="E4464">
        <v>11204</v>
      </c>
      <c r="F4464" t="s">
        <v>68</v>
      </c>
      <c r="G4464" t="s">
        <v>67</v>
      </c>
      <c r="H4464" s="1">
        <v>44966.444525462961</v>
      </c>
      <c r="I4464" t="s">
        <v>70</v>
      </c>
      <c r="J4464" t="s">
        <v>67</v>
      </c>
      <c r="K4464" t="s">
        <v>67</v>
      </c>
      <c r="L4464" t="s">
        <v>67</v>
      </c>
      <c r="M4464" t="s">
        <v>67</v>
      </c>
      <c r="N4464" s="1">
        <v>44966.652858796297</v>
      </c>
      <c r="O4464" s="1">
        <v>44966.652858796297</v>
      </c>
    </row>
    <row r="4465" spans="1:15" x14ac:dyDescent="0.25">
      <c r="A4465">
        <v>20815004</v>
      </c>
      <c r="B4465" t="s">
        <v>2687</v>
      </c>
      <c r="C4465" t="s">
        <v>1296</v>
      </c>
      <c r="D4465" t="s">
        <v>159</v>
      </c>
      <c r="E4465">
        <v>11204</v>
      </c>
      <c r="F4465" t="s">
        <v>68</v>
      </c>
      <c r="G4465" t="s">
        <v>67</v>
      </c>
      <c r="H4465" s="1">
        <v>44966.444976851853</v>
      </c>
      <c r="I4465" t="s">
        <v>70</v>
      </c>
      <c r="J4465" t="s">
        <v>67</v>
      </c>
      <c r="K4465" t="s">
        <v>67</v>
      </c>
      <c r="L4465" t="s">
        <v>67</v>
      </c>
      <c r="M4465" t="s">
        <v>67</v>
      </c>
      <c r="N4465" s="1">
        <v>44966.653310185182</v>
      </c>
      <c r="O4465" s="1">
        <v>44966.653310185182</v>
      </c>
    </row>
    <row r="4466" spans="1:15" x14ac:dyDescent="0.25">
      <c r="A4466">
        <v>20815005</v>
      </c>
      <c r="B4466" t="s">
        <v>2678</v>
      </c>
      <c r="C4466" t="s">
        <v>1296</v>
      </c>
      <c r="D4466" t="s">
        <v>159</v>
      </c>
      <c r="E4466">
        <v>11204</v>
      </c>
      <c r="F4466" t="s">
        <v>68</v>
      </c>
      <c r="G4466" t="s">
        <v>67</v>
      </c>
      <c r="H4466" s="1">
        <v>44966.444652777776</v>
      </c>
      <c r="I4466" t="s">
        <v>70</v>
      </c>
      <c r="J4466" t="s">
        <v>67</v>
      </c>
      <c r="K4466" t="s">
        <v>67</v>
      </c>
      <c r="L4466" t="s">
        <v>67</v>
      </c>
      <c r="M4466" t="s">
        <v>67</v>
      </c>
      <c r="N4466" s="1">
        <v>44966.652986111112</v>
      </c>
      <c r="O4466" s="1">
        <v>44966.652986111112</v>
      </c>
    </row>
    <row r="4467" spans="1:15" x14ac:dyDescent="0.25">
      <c r="A4467">
        <v>20815006</v>
      </c>
      <c r="B4467" t="s">
        <v>4604</v>
      </c>
      <c r="C4467" t="s">
        <v>1364</v>
      </c>
      <c r="D4467" t="s">
        <v>159</v>
      </c>
      <c r="E4467">
        <v>11204</v>
      </c>
      <c r="F4467" t="s">
        <v>68</v>
      </c>
      <c r="G4467" t="s">
        <v>67</v>
      </c>
      <c r="H4467" s="1">
        <v>44966.480034722219</v>
      </c>
      <c r="I4467" t="s">
        <v>70</v>
      </c>
      <c r="J4467" t="s">
        <v>67</v>
      </c>
      <c r="K4467" t="s">
        <v>67</v>
      </c>
      <c r="L4467" t="s">
        <v>67</v>
      </c>
      <c r="M4467" t="s">
        <v>67</v>
      </c>
      <c r="N4467" s="1">
        <v>44966.688368055555</v>
      </c>
      <c r="O4467" s="1">
        <v>44966.688368055555</v>
      </c>
    </row>
    <row r="4468" spans="1:15" x14ac:dyDescent="0.25">
      <c r="A4468">
        <v>20815007</v>
      </c>
      <c r="B4468" t="s">
        <v>2284</v>
      </c>
      <c r="C4468" t="s">
        <v>172</v>
      </c>
      <c r="D4468" t="s">
        <v>65</v>
      </c>
      <c r="E4468">
        <v>11411</v>
      </c>
      <c r="F4468" t="s">
        <v>68</v>
      </c>
      <c r="G4468" t="s">
        <v>67</v>
      </c>
      <c r="H4468" s="1">
        <v>44923.474803240744</v>
      </c>
      <c r="I4468" t="s">
        <v>70</v>
      </c>
      <c r="J4468" t="s">
        <v>67</v>
      </c>
      <c r="K4468" t="s">
        <v>67</v>
      </c>
      <c r="L4468" t="s">
        <v>67</v>
      </c>
      <c r="M4468" t="s">
        <v>67</v>
      </c>
      <c r="N4468" s="1">
        <v>44923.683136574073</v>
      </c>
      <c r="O4468" s="1">
        <v>44923.683136574073</v>
      </c>
    </row>
    <row r="4469" spans="1:15" x14ac:dyDescent="0.25">
      <c r="A4469">
        <v>20815008</v>
      </c>
      <c r="B4469" t="s">
        <v>4605</v>
      </c>
      <c r="C4469" t="s">
        <v>172</v>
      </c>
      <c r="D4469" t="s">
        <v>65</v>
      </c>
      <c r="E4469">
        <v>11411</v>
      </c>
      <c r="F4469" t="s">
        <v>68</v>
      </c>
      <c r="G4469" t="s">
        <v>67</v>
      </c>
      <c r="H4469" s="1">
        <v>44923.456388888888</v>
      </c>
      <c r="I4469" t="s">
        <v>70</v>
      </c>
      <c r="J4469" t="s">
        <v>67</v>
      </c>
      <c r="K4469" t="s">
        <v>67</v>
      </c>
      <c r="L4469" t="s">
        <v>67</v>
      </c>
      <c r="M4469" t="s">
        <v>67</v>
      </c>
      <c r="N4469" s="1">
        <v>44923.664722222224</v>
      </c>
      <c r="O4469" s="1">
        <v>44923.664722222224</v>
      </c>
    </row>
    <row r="4470" spans="1:15" x14ac:dyDescent="0.25">
      <c r="A4470">
        <v>20815009</v>
      </c>
      <c r="B4470" t="s">
        <v>2288</v>
      </c>
      <c r="C4470" t="s">
        <v>172</v>
      </c>
      <c r="D4470" t="s">
        <v>65</v>
      </c>
      <c r="E4470">
        <v>11411</v>
      </c>
      <c r="F4470" t="s">
        <v>68</v>
      </c>
      <c r="G4470" t="s">
        <v>67</v>
      </c>
      <c r="H4470" s="1">
        <v>44923.456250000003</v>
      </c>
      <c r="I4470" t="s">
        <v>70</v>
      </c>
      <c r="J4470" t="s">
        <v>67</v>
      </c>
      <c r="K4470" t="s">
        <v>67</v>
      </c>
      <c r="L4470" t="s">
        <v>67</v>
      </c>
      <c r="M4470" t="s">
        <v>67</v>
      </c>
      <c r="N4470" s="1">
        <v>44923.664583333331</v>
      </c>
      <c r="O4470" s="1">
        <v>44923.664583333331</v>
      </c>
    </row>
    <row r="4471" spans="1:15" x14ac:dyDescent="0.25">
      <c r="A4471">
        <v>20815010</v>
      </c>
      <c r="B4471" t="s">
        <v>2279</v>
      </c>
      <c r="C4471" t="s">
        <v>2561</v>
      </c>
      <c r="D4471" t="s">
        <v>65</v>
      </c>
      <c r="E4471">
        <v>11411</v>
      </c>
      <c r="F4471" t="s">
        <v>68</v>
      </c>
      <c r="G4471" t="s">
        <v>67</v>
      </c>
      <c r="H4471" s="1">
        <v>44923.572893518518</v>
      </c>
      <c r="I4471" t="s">
        <v>70</v>
      </c>
      <c r="J4471" t="s">
        <v>67</v>
      </c>
      <c r="K4471" t="s">
        <v>67</v>
      </c>
      <c r="L4471" t="s">
        <v>67</v>
      </c>
      <c r="M4471" t="s">
        <v>67</v>
      </c>
      <c r="N4471" s="1">
        <v>44923.781226851854</v>
      </c>
      <c r="O4471" s="1">
        <v>44923.781226851854</v>
      </c>
    </row>
    <row r="4472" spans="1:15" x14ac:dyDescent="0.25">
      <c r="A4472">
        <v>20815011</v>
      </c>
      <c r="B4472" t="s">
        <v>2279</v>
      </c>
      <c r="C4472" t="s">
        <v>2561</v>
      </c>
      <c r="D4472" t="s">
        <v>65</v>
      </c>
      <c r="E4472">
        <v>11411</v>
      </c>
      <c r="F4472" t="s">
        <v>68</v>
      </c>
      <c r="G4472" t="s">
        <v>67</v>
      </c>
      <c r="H4472" s="1">
        <v>44923.572708333333</v>
      </c>
      <c r="I4472" t="s">
        <v>70</v>
      </c>
      <c r="J4472" t="s">
        <v>67</v>
      </c>
      <c r="K4472" t="s">
        <v>67</v>
      </c>
      <c r="L4472" t="s">
        <v>67</v>
      </c>
      <c r="M4472" t="s">
        <v>67</v>
      </c>
      <c r="N4472" s="1">
        <v>44923.781041666669</v>
      </c>
      <c r="O4472" s="1">
        <v>44923.781041666669</v>
      </c>
    </row>
    <row r="4473" spans="1:15" x14ac:dyDescent="0.25">
      <c r="A4473">
        <v>20815012</v>
      </c>
      <c r="B4473" t="s">
        <v>2274</v>
      </c>
      <c r="C4473" t="s">
        <v>2561</v>
      </c>
      <c r="D4473" t="s">
        <v>65</v>
      </c>
      <c r="E4473">
        <v>11411</v>
      </c>
      <c r="F4473" t="s">
        <v>68</v>
      </c>
      <c r="G4473" t="s">
        <v>67</v>
      </c>
      <c r="H4473" s="1">
        <v>44923.57236111111</v>
      </c>
      <c r="I4473" t="s">
        <v>70</v>
      </c>
      <c r="J4473" t="s">
        <v>67</v>
      </c>
      <c r="K4473" t="s">
        <v>67</v>
      </c>
      <c r="L4473" t="s">
        <v>67</v>
      </c>
      <c r="M4473" t="s">
        <v>67</v>
      </c>
      <c r="N4473" s="1">
        <v>44923.780694444446</v>
      </c>
      <c r="O4473" s="1">
        <v>44923.780694444446</v>
      </c>
    </row>
    <row r="4474" spans="1:15" x14ac:dyDescent="0.25">
      <c r="A4474">
        <v>20815013</v>
      </c>
      <c r="B4474" t="s">
        <v>2274</v>
      </c>
      <c r="C4474" t="s">
        <v>2561</v>
      </c>
      <c r="D4474" t="s">
        <v>65</v>
      </c>
      <c r="E4474">
        <v>11411</v>
      </c>
      <c r="F4474" t="s">
        <v>68</v>
      </c>
      <c r="G4474" t="s">
        <v>67</v>
      </c>
      <c r="H4474" s="1">
        <v>44923.572511574072</v>
      </c>
      <c r="I4474" t="s">
        <v>70</v>
      </c>
      <c r="J4474" t="s">
        <v>67</v>
      </c>
      <c r="K4474" t="s">
        <v>67</v>
      </c>
      <c r="L4474" t="s">
        <v>67</v>
      </c>
      <c r="M4474" t="s">
        <v>67</v>
      </c>
      <c r="N4474" s="1">
        <v>44923.780844907407</v>
      </c>
      <c r="O4474" s="1">
        <v>44923.780844907407</v>
      </c>
    </row>
    <row r="4475" spans="1:15" x14ac:dyDescent="0.25">
      <c r="A4475">
        <v>20815014</v>
      </c>
      <c r="B4475" t="s">
        <v>4606</v>
      </c>
      <c r="C4475" t="s">
        <v>3122</v>
      </c>
      <c r="D4475" t="s">
        <v>65</v>
      </c>
      <c r="E4475">
        <v>11411</v>
      </c>
      <c r="F4475" t="s">
        <v>68</v>
      </c>
      <c r="G4475" t="s">
        <v>67</v>
      </c>
      <c r="H4475" s="1">
        <v>44944.485925925925</v>
      </c>
      <c r="I4475" t="s">
        <v>70</v>
      </c>
      <c r="J4475" t="s">
        <v>67</v>
      </c>
      <c r="K4475" t="s">
        <v>67</v>
      </c>
      <c r="L4475" t="s">
        <v>67</v>
      </c>
      <c r="M4475" t="s">
        <v>67</v>
      </c>
      <c r="N4475" s="1">
        <v>44944.69425925926</v>
      </c>
      <c r="O4475" s="1">
        <v>44944.69425925926</v>
      </c>
    </row>
    <row r="4476" spans="1:15" x14ac:dyDescent="0.25">
      <c r="A4476">
        <v>20815015</v>
      </c>
      <c r="B4476" t="s">
        <v>4607</v>
      </c>
      <c r="C4476" t="s">
        <v>3122</v>
      </c>
      <c r="D4476" t="s">
        <v>65</v>
      </c>
      <c r="E4476">
        <v>11411</v>
      </c>
      <c r="F4476" t="s">
        <v>68</v>
      </c>
      <c r="G4476" t="s">
        <v>67</v>
      </c>
      <c r="H4476" s="1">
        <v>44944.486319444448</v>
      </c>
      <c r="I4476" t="s">
        <v>70</v>
      </c>
      <c r="J4476" t="s">
        <v>67</v>
      </c>
      <c r="K4476" t="s">
        <v>67</v>
      </c>
      <c r="L4476" t="s">
        <v>67</v>
      </c>
      <c r="M4476" t="s">
        <v>67</v>
      </c>
      <c r="N4476" s="1">
        <v>44944.694652777776</v>
      </c>
      <c r="O4476" s="1">
        <v>44944.694652777776</v>
      </c>
    </row>
    <row r="4477" spans="1:15" x14ac:dyDescent="0.25">
      <c r="A4477">
        <v>20815016</v>
      </c>
      <c r="B4477" t="s">
        <v>4608</v>
      </c>
      <c r="C4477" t="s">
        <v>3122</v>
      </c>
      <c r="D4477" t="s">
        <v>65</v>
      </c>
      <c r="E4477">
        <v>11411</v>
      </c>
      <c r="F4477" t="s">
        <v>68</v>
      </c>
      <c r="G4477" t="s">
        <v>67</v>
      </c>
      <c r="H4477" s="1">
        <v>44944.486493055556</v>
      </c>
      <c r="I4477" t="s">
        <v>70</v>
      </c>
      <c r="J4477" t="s">
        <v>67</v>
      </c>
      <c r="K4477" t="s">
        <v>67</v>
      </c>
      <c r="L4477" t="s">
        <v>67</v>
      </c>
      <c r="M4477" t="s">
        <v>67</v>
      </c>
      <c r="N4477" s="1">
        <v>44944.694826388892</v>
      </c>
      <c r="O4477" s="1">
        <v>44944.694826388892</v>
      </c>
    </row>
    <row r="4478" spans="1:15" x14ac:dyDescent="0.25">
      <c r="A4478">
        <v>20815017</v>
      </c>
      <c r="B4478" t="s">
        <v>4609</v>
      </c>
      <c r="C4478" t="s">
        <v>2125</v>
      </c>
      <c r="D4478" t="s">
        <v>65</v>
      </c>
      <c r="E4478">
        <v>11692</v>
      </c>
      <c r="F4478" t="s">
        <v>68</v>
      </c>
      <c r="G4478" t="s">
        <v>67</v>
      </c>
      <c r="H4478" s="1">
        <v>44960.334675925929</v>
      </c>
      <c r="I4478" t="s">
        <v>70</v>
      </c>
      <c r="J4478" t="s">
        <v>67</v>
      </c>
      <c r="K4478" t="s">
        <v>67</v>
      </c>
      <c r="L4478" t="s">
        <v>67</v>
      </c>
      <c r="M4478" t="s">
        <v>67</v>
      </c>
      <c r="N4478" s="1">
        <v>44960.543009259258</v>
      </c>
      <c r="O4478" s="1">
        <v>44960.543009259258</v>
      </c>
    </row>
    <row r="4479" spans="1:15" x14ac:dyDescent="0.25">
      <c r="A4479">
        <v>20815018</v>
      </c>
      <c r="B4479" t="s">
        <v>2755</v>
      </c>
      <c r="C4479" t="s">
        <v>619</v>
      </c>
      <c r="D4479" t="s">
        <v>159</v>
      </c>
      <c r="E4479">
        <v>11230</v>
      </c>
      <c r="F4479" t="s">
        <v>68</v>
      </c>
      <c r="G4479" t="s">
        <v>67</v>
      </c>
      <c r="H4479" s="1">
        <v>44953.468113425923</v>
      </c>
      <c r="I4479" t="s">
        <v>70</v>
      </c>
      <c r="J4479" t="s">
        <v>67</v>
      </c>
      <c r="K4479" t="s">
        <v>67</v>
      </c>
      <c r="L4479" t="s">
        <v>67</v>
      </c>
      <c r="M4479" t="s">
        <v>67</v>
      </c>
      <c r="N4479" s="1">
        <v>44953.676446759258</v>
      </c>
      <c r="O4479" s="1">
        <v>44953.676446759258</v>
      </c>
    </row>
    <row r="4480" spans="1:15" x14ac:dyDescent="0.25">
      <c r="A4480">
        <v>20815019</v>
      </c>
      <c r="B4480" t="s">
        <v>2725</v>
      </c>
      <c r="C4480" t="s">
        <v>619</v>
      </c>
      <c r="D4480" t="s">
        <v>159</v>
      </c>
      <c r="E4480">
        <v>11230</v>
      </c>
      <c r="F4480" t="s">
        <v>68</v>
      </c>
      <c r="G4480" t="s">
        <v>67</v>
      </c>
      <c r="H4480" s="1">
        <v>44953.467951388891</v>
      </c>
      <c r="I4480" t="s">
        <v>70</v>
      </c>
      <c r="J4480" t="s">
        <v>67</v>
      </c>
      <c r="K4480" t="s">
        <v>67</v>
      </c>
      <c r="L4480" t="s">
        <v>67</v>
      </c>
      <c r="M4480" t="s">
        <v>67</v>
      </c>
      <c r="N4480" s="1">
        <v>44953.67628472222</v>
      </c>
      <c r="O4480" s="1">
        <v>44953.67628472222</v>
      </c>
    </row>
    <row r="4481" spans="1:15" x14ac:dyDescent="0.25">
      <c r="A4481">
        <v>20815020</v>
      </c>
      <c r="B4481" t="s">
        <v>3692</v>
      </c>
      <c r="C4481" t="s">
        <v>619</v>
      </c>
      <c r="D4481" t="s">
        <v>159</v>
      </c>
      <c r="E4481">
        <v>11230</v>
      </c>
      <c r="F4481" t="s">
        <v>68</v>
      </c>
      <c r="G4481" t="s">
        <v>67</v>
      </c>
      <c r="H4481" s="1">
        <v>44953.467800925922</v>
      </c>
      <c r="I4481" t="s">
        <v>70</v>
      </c>
      <c r="J4481" t="s">
        <v>67</v>
      </c>
      <c r="K4481" t="s">
        <v>67</v>
      </c>
      <c r="L4481" t="s">
        <v>67</v>
      </c>
      <c r="M4481" t="s">
        <v>67</v>
      </c>
      <c r="N4481" s="1">
        <v>44953.676134259258</v>
      </c>
      <c r="O4481" s="1">
        <v>44953.676134259258</v>
      </c>
    </row>
    <row r="4482" spans="1:15" x14ac:dyDescent="0.25">
      <c r="A4482">
        <v>20815021</v>
      </c>
      <c r="B4482" t="s">
        <v>2299</v>
      </c>
      <c r="C4482" t="s">
        <v>761</v>
      </c>
      <c r="D4482" t="s">
        <v>159</v>
      </c>
      <c r="E4482" t="s">
        <v>67</v>
      </c>
      <c r="F4482" t="s">
        <v>68</v>
      </c>
      <c r="G4482" t="s">
        <v>67</v>
      </c>
      <c r="H4482" s="1">
        <v>44964.385081018518</v>
      </c>
      <c r="I4482" t="s">
        <v>70</v>
      </c>
      <c r="J4482" t="s">
        <v>67</v>
      </c>
      <c r="K4482" t="s">
        <v>67</v>
      </c>
      <c r="L4482" t="s">
        <v>67</v>
      </c>
      <c r="M4482" t="s">
        <v>67</v>
      </c>
      <c r="N4482" s="1">
        <v>44964.593414351853</v>
      </c>
      <c r="O4482" s="1">
        <v>44964.593414351853</v>
      </c>
    </row>
    <row r="4483" spans="1:15" x14ac:dyDescent="0.25">
      <c r="A4483">
        <v>20815022</v>
      </c>
      <c r="B4483" t="s">
        <v>4290</v>
      </c>
      <c r="C4483" t="s">
        <v>761</v>
      </c>
      <c r="D4483" t="s">
        <v>159</v>
      </c>
      <c r="E4483" t="s">
        <v>67</v>
      </c>
      <c r="F4483" t="s">
        <v>68</v>
      </c>
      <c r="G4483" t="s">
        <v>67</v>
      </c>
      <c r="H4483" s="1">
        <v>44964.385289351849</v>
      </c>
      <c r="I4483" t="s">
        <v>70</v>
      </c>
      <c r="J4483" t="s">
        <v>67</v>
      </c>
      <c r="K4483" t="s">
        <v>67</v>
      </c>
      <c r="L4483" t="s">
        <v>67</v>
      </c>
      <c r="M4483" t="s">
        <v>67</v>
      </c>
      <c r="N4483" s="1">
        <v>44964.593622685185</v>
      </c>
      <c r="O4483" s="1">
        <v>44964.593622685185</v>
      </c>
    </row>
    <row r="4484" spans="1:15" x14ac:dyDescent="0.25">
      <c r="A4484">
        <v>20815023</v>
      </c>
      <c r="B4484" t="s">
        <v>1100</v>
      </c>
      <c r="C4484" t="s">
        <v>761</v>
      </c>
      <c r="D4484" t="s">
        <v>159</v>
      </c>
      <c r="E4484" t="s">
        <v>67</v>
      </c>
      <c r="F4484" t="s">
        <v>68</v>
      </c>
      <c r="G4484" t="s">
        <v>67</v>
      </c>
      <c r="H4484" s="1">
        <v>44964.385451388887</v>
      </c>
      <c r="I4484" t="s">
        <v>70</v>
      </c>
      <c r="J4484" t="s">
        <v>67</v>
      </c>
      <c r="K4484" t="s">
        <v>67</v>
      </c>
      <c r="L4484" t="s">
        <v>67</v>
      </c>
      <c r="M4484" t="s">
        <v>67</v>
      </c>
      <c r="N4484" s="1">
        <v>44964.593784722223</v>
      </c>
      <c r="O4484" s="1">
        <v>44964.593784722223</v>
      </c>
    </row>
    <row r="4485" spans="1:15" x14ac:dyDescent="0.25">
      <c r="A4485">
        <v>20815024</v>
      </c>
      <c r="B4485" t="s">
        <v>1250</v>
      </c>
      <c r="C4485" t="s">
        <v>1984</v>
      </c>
      <c r="D4485" t="s">
        <v>159</v>
      </c>
      <c r="E4485">
        <v>11204</v>
      </c>
      <c r="F4485" t="s">
        <v>68</v>
      </c>
      <c r="G4485" t="s">
        <v>67</v>
      </c>
      <c r="H4485" s="1">
        <v>44957.484548611108</v>
      </c>
      <c r="I4485" t="s">
        <v>70</v>
      </c>
      <c r="J4485" t="s">
        <v>67</v>
      </c>
      <c r="K4485" t="s">
        <v>67</v>
      </c>
      <c r="L4485" t="s">
        <v>67</v>
      </c>
      <c r="M4485" t="s">
        <v>67</v>
      </c>
      <c r="N4485" s="1">
        <v>44957.692881944444</v>
      </c>
      <c r="O4485" s="1">
        <v>44957.692881944444</v>
      </c>
    </row>
    <row r="4486" spans="1:15" x14ac:dyDescent="0.25">
      <c r="A4486">
        <v>20815025</v>
      </c>
      <c r="B4486" t="s">
        <v>1516</v>
      </c>
      <c r="C4486" t="s">
        <v>3042</v>
      </c>
      <c r="D4486" t="s">
        <v>159</v>
      </c>
      <c r="E4486">
        <v>11204</v>
      </c>
      <c r="F4486" t="s">
        <v>68</v>
      </c>
      <c r="G4486" t="s">
        <v>67</v>
      </c>
      <c r="H4486" s="1">
        <v>44957.491550925923</v>
      </c>
      <c r="I4486" t="s">
        <v>70</v>
      </c>
      <c r="J4486" t="s">
        <v>67</v>
      </c>
      <c r="K4486" t="s">
        <v>67</v>
      </c>
      <c r="L4486" t="s">
        <v>67</v>
      </c>
      <c r="M4486" t="s">
        <v>67</v>
      </c>
      <c r="N4486" s="1">
        <v>44957.699884259258</v>
      </c>
      <c r="O4486" s="1">
        <v>44957.699884259258</v>
      </c>
    </row>
    <row r="4487" spans="1:15" x14ac:dyDescent="0.25">
      <c r="A4487">
        <v>20815026</v>
      </c>
      <c r="B4487" t="s">
        <v>3971</v>
      </c>
      <c r="C4487" t="s">
        <v>2416</v>
      </c>
      <c r="D4487" t="s">
        <v>159</v>
      </c>
      <c r="E4487">
        <v>11204</v>
      </c>
      <c r="F4487" t="s">
        <v>68</v>
      </c>
      <c r="G4487" t="s">
        <v>67</v>
      </c>
      <c r="H4487" s="1">
        <v>44953.432037037041</v>
      </c>
      <c r="I4487" t="s">
        <v>70</v>
      </c>
      <c r="J4487" t="s">
        <v>67</v>
      </c>
      <c r="K4487" t="s">
        <v>67</v>
      </c>
      <c r="L4487" t="s">
        <v>67</v>
      </c>
      <c r="M4487" t="s">
        <v>67</v>
      </c>
      <c r="N4487" s="1">
        <v>44953.640370370369</v>
      </c>
      <c r="O4487" s="1">
        <v>44953.640370370369</v>
      </c>
    </row>
    <row r="4488" spans="1:15" x14ac:dyDescent="0.25">
      <c r="A4488">
        <v>20815027</v>
      </c>
      <c r="B4488" t="s">
        <v>4610</v>
      </c>
      <c r="C4488" t="s">
        <v>2416</v>
      </c>
      <c r="D4488" t="s">
        <v>159</v>
      </c>
      <c r="E4488">
        <v>11204</v>
      </c>
      <c r="F4488" t="s">
        <v>68</v>
      </c>
      <c r="G4488" t="s">
        <v>67</v>
      </c>
      <c r="H4488" s="1">
        <v>44953.431851851848</v>
      </c>
      <c r="I4488" t="s">
        <v>70</v>
      </c>
      <c r="J4488" t="s">
        <v>67</v>
      </c>
      <c r="K4488" t="s">
        <v>67</v>
      </c>
      <c r="L4488" t="s">
        <v>67</v>
      </c>
      <c r="M4488" t="s">
        <v>67</v>
      </c>
      <c r="N4488" s="1">
        <v>44953.640185185184</v>
      </c>
      <c r="O4488" s="1">
        <v>44953.640185185184</v>
      </c>
    </row>
    <row r="4489" spans="1:15" x14ac:dyDescent="0.25">
      <c r="A4489">
        <v>20815028</v>
      </c>
      <c r="B4489" t="s">
        <v>4611</v>
      </c>
      <c r="C4489" t="s">
        <v>2416</v>
      </c>
      <c r="D4489" t="s">
        <v>159</v>
      </c>
      <c r="E4489">
        <v>11204</v>
      </c>
      <c r="F4489" t="s">
        <v>68</v>
      </c>
      <c r="G4489" t="s">
        <v>67</v>
      </c>
      <c r="H4489" s="1">
        <v>44953.428865740738</v>
      </c>
      <c r="I4489" t="s">
        <v>70</v>
      </c>
      <c r="J4489" t="s">
        <v>67</v>
      </c>
      <c r="K4489" t="s">
        <v>67</v>
      </c>
      <c r="L4489" t="s">
        <v>67</v>
      </c>
      <c r="M4489" t="s">
        <v>67</v>
      </c>
      <c r="N4489" s="1">
        <v>44953.637199074074</v>
      </c>
      <c r="O4489" s="1">
        <v>44953.637199074074</v>
      </c>
    </row>
    <row r="4490" spans="1:15" x14ac:dyDescent="0.25">
      <c r="A4490">
        <v>20815029</v>
      </c>
      <c r="B4490" t="s">
        <v>4185</v>
      </c>
      <c r="C4490" t="s">
        <v>1325</v>
      </c>
      <c r="D4490" t="s">
        <v>159</v>
      </c>
      <c r="E4490">
        <v>11230</v>
      </c>
      <c r="F4490" t="s">
        <v>68</v>
      </c>
      <c r="G4490" t="s">
        <v>67</v>
      </c>
      <c r="H4490" s="1">
        <v>44960.452581018515</v>
      </c>
      <c r="I4490" t="s">
        <v>70</v>
      </c>
      <c r="J4490" t="s">
        <v>67</v>
      </c>
      <c r="K4490" t="s">
        <v>67</v>
      </c>
      <c r="L4490" t="s">
        <v>67</v>
      </c>
      <c r="M4490" t="s">
        <v>67</v>
      </c>
      <c r="N4490" s="1">
        <v>44960.660914351851</v>
      </c>
      <c r="O4490" s="1">
        <v>44960.660914351851</v>
      </c>
    </row>
    <row r="4491" spans="1:15" x14ac:dyDescent="0.25">
      <c r="A4491">
        <v>20815030</v>
      </c>
      <c r="B4491" t="s">
        <v>4185</v>
      </c>
      <c r="C4491" t="s">
        <v>1325</v>
      </c>
      <c r="D4491" t="s">
        <v>159</v>
      </c>
      <c r="E4491">
        <v>11230</v>
      </c>
      <c r="F4491" t="s">
        <v>68</v>
      </c>
      <c r="G4491" t="s">
        <v>67</v>
      </c>
      <c r="H4491" s="1">
        <v>44960.452777777777</v>
      </c>
      <c r="I4491" t="s">
        <v>70</v>
      </c>
      <c r="J4491" t="s">
        <v>67</v>
      </c>
      <c r="K4491" t="s">
        <v>67</v>
      </c>
      <c r="L4491" t="s">
        <v>67</v>
      </c>
      <c r="M4491" t="s">
        <v>67</v>
      </c>
      <c r="N4491" s="1">
        <v>44960.661111111112</v>
      </c>
      <c r="O4491" s="1">
        <v>44960.661111111112</v>
      </c>
    </row>
    <row r="4492" spans="1:15" x14ac:dyDescent="0.25">
      <c r="A4492">
        <v>20815031</v>
      </c>
      <c r="B4492" t="s">
        <v>2682</v>
      </c>
      <c r="C4492" t="s">
        <v>1157</v>
      </c>
      <c r="D4492" t="s">
        <v>84</v>
      </c>
      <c r="E4492">
        <v>10458</v>
      </c>
      <c r="F4492" t="s">
        <v>68</v>
      </c>
      <c r="G4492" t="s">
        <v>67</v>
      </c>
      <c r="H4492" s="1">
        <v>44931.375856481478</v>
      </c>
      <c r="I4492" t="s">
        <v>70</v>
      </c>
      <c r="J4492" t="s">
        <v>67</v>
      </c>
      <c r="K4492" t="s">
        <v>67</v>
      </c>
      <c r="L4492" t="s">
        <v>67</v>
      </c>
      <c r="M4492" t="s">
        <v>67</v>
      </c>
      <c r="N4492" s="1">
        <v>44931.584189814814</v>
      </c>
      <c r="O4492" s="1">
        <v>44931.584189814814</v>
      </c>
    </row>
    <row r="4493" spans="1:15" x14ac:dyDescent="0.25">
      <c r="A4493">
        <v>20815032</v>
      </c>
      <c r="B4493" t="s">
        <v>4612</v>
      </c>
      <c r="C4493" t="s">
        <v>1157</v>
      </c>
      <c r="D4493" t="s">
        <v>84</v>
      </c>
      <c r="E4493">
        <v>10458</v>
      </c>
      <c r="F4493" t="s">
        <v>68</v>
      </c>
      <c r="G4493" t="s">
        <v>67</v>
      </c>
      <c r="H4493" s="1">
        <v>44931.376030092593</v>
      </c>
      <c r="I4493" t="s">
        <v>70</v>
      </c>
      <c r="J4493" t="s">
        <v>67</v>
      </c>
      <c r="K4493" t="s">
        <v>67</v>
      </c>
      <c r="L4493" t="s">
        <v>67</v>
      </c>
      <c r="M4493" t="s">
        <v>67</v>
      </c>
      <c r="N4493" s="1">
        <v>44931.584363425929</v>
      </c>
      <c r="O4493" s="1">
        <v>44931.584363425929</v>
      </c>
    </row>
    <row r="4494" spans="1:15" x14ac:dyDescent="0.25">
      <c r="A4494">
        <v>20815033</v>
      </c>
      <c r="B4494" t="s">
        <v>3140</v>
      </c>
      <c r="C4494" t="s">
        <v>1594</v>
      </c>
      <c r="D4494" t="s">
        <v>84</v>
      </c>
      <c r="E4494">
        <v>10458</v>
      </c>
      <c r="F4494" t="s">
        <v>68</v>
      </c>
      <c r="G4494" t="s">
        <v>67</v>
      </c>
      <c r="H4494" s="1">
        <v>44931.370798611111</v>
      </c>
      <c r="I4494" t="s">
        <v>70</v>
      </c>
      <c r="J4494" t="s">
        <v>67</v>
      </c>
      <c r="K4494" t="s">
        <v>67</v>
      </c>
      <c r="L4494" t="s">
        <v>67</v>
      </c>
      <c r="M4494" t="s">
        <v>67</v>
      </c>
      <c r="N4494" s="1">
        <v>44931.579131944447</v>
      </c>
      <c r="O4494" s="1">
        <v>44931.579131944447</v>
      </c>
    </row>
    <row r="4495" spans="1:15" x14ac:dyDescent="0.25">
      <c r="A4495">
        <v>20815034</v>
      </c>
      <c r="B4495" t="s">
        <v>214</v>
      </c>
      <c r="C4495" t="s">
        <v>4614</v>
      </c>
      <c r="D4495" t="s">
        <v>191</v>
      </c>
      <c r="E4495">
        <v>10308</v>
      </c>
      <c r="F4495" t="s">
        <v>68</v>
      </c>
      <c r="G4495" t="s">
        <v>67</v>
      </c>
      <c r="H4495" s="1">
        <v>44954.490949074076</v>
      </c>
      <c r="I4495" t="s">
        <v>70</v>
      </c>
      <c r="J4495" t="s">
        <v>67</v>
      </c>
      <c r="K4495" t="s">
        <v>67</v>
      </c>
      <c r="L4495" t="s">
        <v>67</v>
      </c>
      <c r="M4495" t="s">
        <v>67</v>
      </c>
      <c r="N4495" s="1">
        <v>44954.699282407404</v>
      </c>
      <c r="O4495" s="1">
        <v>44954.699282407404</v>
      </c>
    </row>
    <row r="4496" spans="1:15" x14ac:dyDescent="0.25">
      <c r="A4496">
        <v>20815035</v>
      </c>
      <c r="B4496" t="s">
        <v>214</v>
      </c>
      <c r="C4496" t="s">
        <v>4616</v>
      </c>
      <c r="D4496" t="s">
        <v>191</v>
      </c>
      <c r="E4496">
        <v>10308</v>
      </c>
      <c r="F4496" t="s">
        <v>68</v>
      </c>
      <c r="G4496" t="s">
        <v>67</v>
      </c>
      <c r="H4496" s="1">
        <v>44954.490497685183</v>
      </c>
      <c r="I4496" t="s">
        <v>70</v>
      </c>
      <c r="J4496" t="s">
        <v>67</v>
      </c>
      <c r="K4496" t="s">
        <v>67</v>
      </c>
      <c r="L4496" t="s">
        <v>67</v>
      </c>
      <c r="M4496" t="s">
        <v>67</v>
      </c>
      <c r="N4496" s="1">
        <v>44954.698831018519</v>
      </c>
      <c r="O4496" s="1">
        <v>44954.698831018519</v>
      </c>
    </row>
    <row r="4497" spans="1:15" x14ac:dyDescent="0.25">
      <c r="A4497">
        <v>20815036</v>
      </c>
      <c r="B4497" t="s">
        <v>214</v>
      </c>
      <c r="C4497" t="s">
        <v>4616</v>
      </c>
      <c r="D4497" t="s">
        <v>191</v>
      </c>
      <c r="E4497">
        <v>10308</v>
      </c>
      <c r="F4497" t="s">
        <v>68</v>
      </c>
      <c r="G4497" t="s">
        <v>67</v>
      </c>
      <c r="H4497" s="1">
        <v>44954.490104166667</v>
      </c>
      <c r="I4497" t="s">
        <v>70</v>
      </c>
      <c r="J4497" t="s">
        <v>67</v>
      </c>
      <c r="K4497" t="s">
        <v>67</v>
      </c>
      <c r="L4497" t="s">
        <v>67</v>
      </c>
      <c r="M4497" t="s">
        <v>67</v>
      </c>
      <c r="N4497" s="1">
        <v>44954.698437500003</v>
      </c>
      <c r="O4497" s="1">
        <v>44954.698437500003</v>
      </c>
    </row>
    <row r="4498" spans="1:15" x14ac:dyDescent="0.25">
      <c r="A4498">
        <v>20815037</v>
      </c>
      <c r="B4498" t="s">
        <v>214</v>
      </c>
      <c r="C4498" t="s">
        <v>4616</v>
      </c>
      <c r="D4498" t="s">
        <v>191</v>
      </c>
      <c r="E4498">
        <v>10308</v>
      </c>
      <c r="F4498" t="s">
        <v>68</v>
      </c>
      <c r="G4498" t="s">
        <v>67</v>
      </c>
      <c r="H4498" s="1">
        <v>44954.489976851852</v>
      </c>
      <c r="I4498" t="s">
        <v>70</v>
      </c>
      <c r="J4498" t="s">
        <v>67</v>
      </c>
      <c r="K4498" t="s">
        <v>67</v>
      </c>
      <c r="L4498" t="s">
        <v>67</v>
      </c>
      <c r="M4498" t="s">
        <v>67</v>
      </c>
      <c r="N4498" s="1">
        <v>44954.698310185187</v>
      </c>
      <c r="O4498" s="1">
        <v>44954.698310185187</v>
      </c>
    </row>
    <row r="4499" spans="1:15" x14ac:dyDescent="0.25">
      <c r="A4499">
        <v>20815038</v>
      </c>
      <c r="B4499" t="s">
        <v>214</v>
      </c>
      <c r="C4499" t="s">
        <v>4616</v>
      </c>
      <c r="D4499" t="s">
        <v>191</v>
      </c>
      <c r="E4499">
        <v>10308</v>
      </c>
      <c r="F4499" t="s">
        <v>68</v>
      </c>
      <c r="G4499" t="s">
        <v>67</v>
      </c>
      <c r="H4499" s="1">
        <v>44954.490381944444</v>
      </c>
      <c r="I4499" t="s">
        <v>70</v>
      </c>
      <c r="J4499" t="s">
        <v>67</v>
      </c>
      <c r="K4499" t="s">
        <v>67</v>
      </c>
      <c r="L4499" t="s">
        <v>67</v>
      </c>
      <c r="M4499" t="s">
        <v>67</v>
      </c>
      <c r="N4499" s="1">
        <v>44954.69871527778</v>
      </c>
      <c r="O4499" s="1">
        <v>44954.69871527778</v>
      </c>
    </row>
    <row r="4500" spans="1:15" x14ac:dyDescent="0.25">
      <c r="A4500">
        <v>20815039</v>
      </c>
      <c r="B4500" t="s">
        <v>4617</v>
      </c>
      <c r="C4500" t="s">
        <v>4616</v>
      </c>
      <c r="D4500" t="s">
        <v>191</v>
      </c>
      <c r="E4500">
        <v>10308</v>
      </c>
      <c r="F4500" t="s">
        <v>68</v>
      </c>
      <c r="G4500" t="s">
        <v>67</v>
      </c>
      <c r="H4500" s="1">
        <v>44954.489814814813</v>
      </c>
      <c r="I4500" t="s">
        <v>70</v>
      </c>
      <c r="J4500" t="s">
        <v>67</v>
      </c>
      <c r="K4500" t="s">
        <v>67</v>
      </c>
      <c r="L4500" t="s">
        <v>67</v>
      </c>
      <c r="M4500" t="s">
        <v>67</v>
      </c>
      <c r="N4500" s="1">
        <v>44954.698148148149</v>
      </c>
      <c r="O4500" s="1">
        <v>44954.698148148149</v>
      </c>
    </row>
    <row r="4501" spans="1:15" x14ac:dyDescent="0.25">
      <c r="A4501">
        <v>20815040</v>
      </c>
      <c r="B4501" t="s">
        <v>4617</v>
      </c>
      <c r="C4501" t="s">
        <v>4616</v>
      </c>
      <c r="D4501" t="s">
        <v>191</v>
      </c>
      <c r="E4501">
        <v>10308</v>
      </c>
      <c r="F4501" t="s">
        <v>68</v>
      </c>
      <c r="G4501" t="s">
        <v>67</v>
      </c>
      <c r="H4501" s="1">
        <v>44954.490682870368</v>
      </c>
      <c r="I4501" t="s">
        <v>70</v>
      </c>
      <c r="J4501" t="s">
        <v>67</v>
      </c>
      <c r="K4501" t="s">
        <v>67</v>
      </c>
      <c r="L4501" t="s">
        <v>67</v>
      </c>
      <c r="M4501" t="s">
        <v>67</v>
      </c>
      <c r="N4501" s="1">
        <v>44954.699016203704</v>
      </c>
      <c r="O4501" s="1">
        <v>44954.699016203704</v>
      </c>
    </row>
    <row r="4502" spans="1:15" x14ac:dyDescent="0.25">
      <c r="A4502">
        <v>20815041</v>
      </c>
      <c r="B4502" t="s">
        <v>214</v>
      </c>
      <c r="C4502" t="s">
        <v>4616</v>
      </c>
      <c r="D4502" t="s">
        <v>191</v>
      </c>
      <c r="E4502">
        <v>10308</v>
      </c>
      <c r="F4502" t="s">
        <v>68</v>
      </c>
      <c r="G4502" t="s">
        <v>67</v>
      </c>
      <c r="H4502" s="1">
        <v>44954.491898148146</v>
      </c>
      <c r="I4502" t="s">
        <v>70</v>
      </c>
      <c r="J4502" t="s">
        <v>67</v>
      </c>
      <c r="K4502" t="s">
        <v>67</v>
      </c>
      <c r="L4502" t="s">
        <v>67</v>
      </c>
      <c r="M4502" t="s">
        <v>67</v>
      </c>
      <c r="N4502" s="1">
        <v>44954.700231481482</v>
      </c>
      <c r="O4502" s="1">
        <v>44954.700231481482</v>
      </c>
    </row>
    <row r="4503" spans="1:15" x14ac:dyDescent="0.25">
      <c r="A4503">
        <v>20815042</v>
      </c>
      <c r="B4503" t="s">
        <v>1842</v>
      </c>
      <c r="C4503" t="s">
        <v>4615</v>
      </c>
      <c r="D4503" t="s">
        <v>191</v>
      </c>
      <c r="E4503">
        <v>10308</v>
      </c>
      <c r="F4503" t="s">
        <v>68</v>
      </c>
      <c r="G4503" t="s">
        <v>67</v>
      </c>
      <c r="H4503" s="1">
        <v>44954.491087962961</v>
      </c>
      <c r="I4503" t="s">
        <v>70</v>
      </c>
      <c r="J4503" t="s">
        <v>67</v>
      </c>
      <c r="K4503" t="s">
        <v>67</v>
      </c>
      <c r="L4503" t="s">
        <v>67</v>
      </c>
      <c r="M4503" t="s">
        <v>67</v>
      </c>
      <c r="N4503" s="1">
        <v>44954.699421296296</v>
      </c>
      <c r="O4503" s="1">
        <v>44954.699421296296</v>
      </c>
    </row>
    <row r="4504" spans="1:15" x14ac:dyDescent="0.25">
      <c r="A4504">
        <v>20815043</v>
      </c>
      <c r="B4504" t="s">
        <v>4620</v>
      </c>
      <c r="C4504" t="s">
        <v>4615</v>
      </c>
      <c r="D4504" t="s">
        <v>191</v>
      </c>
      <c r="E4504">
        <v>10308</v>
      </c>
      <c r="F4504" t="s">
        <v>68</v>
      </c>
      <c r="G4504" t="s">
        <v>67</v>
      </c>
      <c r="H4504" s="1">
        <v>44954.491261574076</v>
      </c>
      <c r="I4504" t="s">
        <v>70</v>
      </c>
      <c r="J4504" t="s">
        <v>67</v>
      </c>
      <c r="K4504" t="s">
        <v>67</v>
      </c>
      <c r="L4504" t="s">
        <v>67</v>
      </c>
      <c r="M4504" t="s">
        <v>67</v>
      </c>
      <c r="N4504" s="1">
        <v>44954.699594907404</v>
      </c>
      <c r="O4504" s="1">
        <v>44954.699594907404</v>
      </c>
    </row>
    <row r="4505" spans="1:15" x14ac:dyDescent="0.25">
      <c r="A4505">
        <v>20815044</v>
      </c>
      <c r="B4505" t="s">
        <v>271</v>
      </c>
      <c r="C4505" t="s">
        <v>4615</v>
      </c>
      <c r="D4505" t="s">
        <v>191</v>
      </c>
      <c r="E4505">
        <v>10308</v>
      </c>
      <c r="F4505" t="s">
        <v>68</v>
      </c>
      <c r="G4505" t="s">
        <v>67</v>
      </c>
      <c r="H4505" s="1">
        <v>44954.491423611114</v>
      </c>
      <c r="I4505" t="s">
        <v>70</v>
      </c>
      <c r="J4505" t="s">
        <v>67</v>
      </c>
      <c r="K4505" t="s">
        <v>67</v>
      </c>
      <c r="L4505" t="s">
        <v>67</v>
      </c>
      <c r="M4505" t="s">
        <v>67</v>
      </c>
      <c r="N4505" s="1">
        <v>44954.699756944443</v>
      </c>
      <c r="O4505" s="1">
        <v>44954.699756944443</v>
      </c>
    </row>
    <row r="4506" spans="1:15" x14ac:dyDescent="0.25">
      <c r="A4506">
        <v>20815045</v>
      </c>
      <c r="B4506" t="s">
        <v>214</v>
      </c>
      <c r="C4506" t="s">
        <v>4616</v>
      </c>
      <c r="D4506" t="s">
        <v>191</v>
      </c>
      <c r="E4506">
        <v>10308</v>
      </c>
      <c r="F4506" t="s">
        <v>68</v>
      </c>
      <c r="G4506" t="s">
        <v>67</v>
      </c>
      <c r="H4506" s="1">
        <v>44954.491736111115</v>
      </c>
      <c r="I4506" t="s">
        <v>70</v>
      </c>
      <c r="J4506" t="s">
        <v>67</v>
      </c>
      <c r="K4506" t="s">
        <v>67</v>
      </c>
      <c r="L4506" t="s">
        <v>67</v>
      </c>
      <c r="M4506" t="s">
        <v>67</v>
      </c>
      <c r="N4506" s="1">
        <v>44954.700069444443</v>
      </c>
      <c r="O4506" s="1">
        <v>44954.700069444443</v>
      </c>
    </row>
    <row r="4507" spans="1:15" x14ac:dyDescent="0.25">
      <c r="A4507">
        <v>20815046</v>
      </c>
      <c r="B4507" t="s">
        <v>666</v>
      </c>
      <c r="C4507" t="s">
        <v>2321</v>
      </c>
      <c r="D4507" t="s">
        <v>191</v>
      </c>
      <c r="E4507">
        <v>10312</v>
      </c>
      <c r="F4507" t="s">
        <v>68</v>
      </c>
      <c r="G4507" t="s">
        <v>67</v>
      </c>
      <c r="H4507" s="1">
        <v>44950.42528935185</v>
      </c>
      <c r="I4507" t="s">
        <v>70</v>
      </c>
      <c r="J4507" t="s">
        <v>67</v>
      </c>
      <c r="K4507" t="s">
        <v>67</v>
      </c>
      <c r="L4507" t="s">
        <v>67</v>
      </c>
      <c r="M4507" t="s">
        <v>67</v>
      </c>
      <c r="N4507" s="1">
        <v>44950.633622685185</v>
      </c>
      <c r="O4507" s="1">
        <v>44950.633622685185</v>
      </c>
    </row>
    <row r="4508" spans="1:15" x14ac:dyDescent="0.25">
      <c r="A4508">
        <v>20815047</v>
      </c>
      <c r="B4508" t="s">
        <v>842</v>
      </c>
      <c r="C4508" t="s">
        <v>2635</v>
      </c>
      <c r="D4508" t="s">
        <v>191</v>
      </c>
      <c r="E4508">
        <v>10312</v>
      </c>
      <c r="F4508" t="s">
        <v>68</v>
      </c>
      <c r="G4508" t="s">
        <v>67</v>
      </c>
      <c r="H4508" s="1">
        <v>44957.421354166669</v>
      </c>
      <c r="I4508" t="s">
        <v>70</v>
      </c>
      <c r="J4508" t="s">
        <v>67</v>
      </c>
      <c r="K4508" t="s">
        <v>67</v>
      </c>
      <c r="L4508" t="s">
        <v>67</v>
      </c>
      <c r="M4508" t="s">
        <v>67</v>
      </c>
      <c r="N4508" s="1">
        <v>44957.629687499997</v>
      </c>
      <c r="O4508" s="1">
        <v>44957.629687499997</v>
      </c>
    </row>
    <row r="4509" spans="1:15" x14ac:dyDescent="0.25">
      <c r="A4509">
        <v>20815048</v>
      </c>
      <c r="B4509" t="s">
        <v>184</v>
      </c>
      <c r="C4509" t="s">
        <v>3424</v>
      </c>
      <c r="D4509" t="s">
        <v>191</v>
      </c>
      <c r="E4509">
        <v>10314</v>
      </c>
      <c r="F4509" t="s">
        <v>68</v>
      </c>
      <c r="G4509" t="s">
        <v>67</v>
      </c>
      <c r="H4509" s="1">
        <v>44942.408159722225</v>
      </c>
      <c r="I4509" t="s">
        <v>70</v>
      </c>
      <c r="J4509" t="s">
        <v>67</v>
      </c>
      <c r="K4509" t="s">
        <v>67</v>
      </c>
      <c r="L4509" t="s">
        <v>67</v>
      </c>
      <c r="M4509" t="s">
        <v>67</v>
      </c>
      <c r="N4509" s="1">
        <v>44942.616493055553</v>
      </c>
      <c r="O4509" s="1">
        <v>44942.616493055553</v>
      </c>
    </row>
    <row r="4510" spans="1:15" x14ac:dyDescent="0.25">
      <c r="A4510">
        <v>20815049</v>
      </c>
      <c r="D4510" t="s">
        <v>94</v>
      </c>
      <c r="E4510" t="s">
        <v>67</v>
      </c>
      <c r="F4510" t="s">
        <v>68</v>
      </c>
      <c r="G4510" t="s">
        <v>67</v>
      </c>
      <c r="H4510" s="1">
        <v>44952.3750462963</v>
      </c>
      <c r="I4510" t="s">
        <v>70</v>
      </c>
      <c r="J4510" t="s">
        <v>67</v>
      </c>
      <c r="K4510" t="s">
        <v>67</v>
      </c>
      <c r="L4510" t="s">
        <v>67</v>
      </c>
      <c r="M4510" t="s">
        <v>67</v>
      </c>
      <c r="N4510" s="1">
        <v>44952.583379629628</v>
      </c>
      <c r="O4510" s="1">
        <v>44952.583379629628</v>
      </c>
    </row>
    <row r="4511" spans="1:15" x14ac:dyDescent="0.25">
      <c r="A4511">
        <v>20815050</v>
      </c>
      <c r="D4511" t="s">
        <v>84</v>
      </c>
      <c r="E4511" t="s">
        <v>67</v>
      </c>
      <c r="F4511" t="s">
        <v>68</v>
      </c>
      <c r="G4511" t="s">
        <v>67</v>
      </c>
      <c r="H4511" s="1">
        <v>44916.423900462964</v>
      </c>
      <c r="I4511" t="s">
        <v>70</v>
      </c>
      <c r="J4511" t="s">
        <v>67</v>
      </c>
      <c r="K4511" t="s">
        <v>67</v>
      </c>
      <c r="L4511" t="s">
        <v>67</v>
      </c>
      <c r="M4511" t="s">
        <v>67</v>
      </c>
      <c r="N4511" s="1">
        <v>44916.632233796299</v>
      </c>
      <c r="O4511" s="1">
        <v>44916.632233796299</v>
      </c>
    </row>
    <row r="4512" spans="1:15" x14ac:dyDescent="0.25">
      <c r="A4512">
        <v>20815051</v>
      </c>
      <c r="D4512" t="s">
        <v>94</v>
      </c>
      <c r="E4512">
        <v>10007</v>
      </c>
      <c r="F4512" t="s">
        <v>68</v>
      </c>
      <c r="G4512" t="s">
        <v>67</v>
      </c>
      <c r="H4512" s="1">
        <v>44950.353298611109</v>
      </c>
      <c r="I4512" t="s">
        <v>70</v>
      </c>
      <c r="J4512" t="s">
        <v>67</v>
      </c>
      <c r="K4512" t="s">
        <v>67</v>
      </c>
      <c r="L4512" t="s">
        <v>67</v>
      </c>
      <c r="M4512" t="s">
        <v>67</v>
      </c>
      <c r="N4512" s="1">
        <v>44950.561631944445</v>
      </c>
      <c r="O4512" s="1">
        <v>44950.561631944445</v>
      </c>
    </row>
    <row r="4513" spans="1:15" x14ac:dyDescent="0.25">
      <c r="A4513">
        <v>20815052</v>
      </c>
      <c r="B4513" t="s">
        <v>3526</v>
      </c>
      <c r="C4513" t="s">
        <v>531</v>
      </c>
      <c r="D4513" t="s">
        <v>94</v>
      </c>
      <c r="E4513">
        <v>10036</v>
      </c>
      <c r="F4513" t="s">
        <v>68</v>
      </c>
      <c r="G4513" t="s">
        <v>67</v>
      </c>
      <c r="H4513" s="1">
        <v>44956.381458333337</v>
      </c>
      <c r="I4513" t="s">
        <v>70</v>
      </c>
      <c r="J4513" t="s">
        <v>67</v>
      </c>
      <c r="K4513" t="s">
        <v>67</v>
      </c>
      <c r="L4513" t="s">
        <v>67</v>
      </c>
      <c r="M4513" t="s">
        <v>67</v>
      </c>
      <c r="N4513" s="1">
        <v>44956.589791666665</v>
      </c>
      <c r="O4513" s="1">
        <v>44956.589791666665</v>
      </c>
    </row>
    <row r="4514" spans="1:15" x14ac:dyDescent="0.25">
      <c r="A4514">
        <v>20815053</v>
      </c>
      <c r="B4514" t="s">
        <v>157</v>
      </c>
      <c r="C4514" t="s">
        <v>601</v>
      </c>
      <c r="D4514" t="s">
        <v>94</v>
      </c>
      <c r="E4514">
        <v>10019</v>
      </c>
      <c r="F4514" t="s">
        <v>68</v>
      </c>
      <c r="G4514" t="s">
        <v>67</v>
      </c>
      <c r="H4514" s="1">
        <v>44956.478634259256</v>
      </c>
      <c r="I4514" t="s">
        <v>70</v>
      </c>
      <c r="J4514" t="s">
        <v>67</v>
      </c>
      <c r="K4514" t="s">
        <v>67</v>
      </c>
      <c r="L4514" t="s">
        <v>67</v>
      </c>
      <c r="M4514" t="s">
        <v>67</v>
      </c>
      <c r="N4514" s="1">
        <v>44956.686967592592</v>
      </c>
      <c r="O4514" s="1">
        <v>44956.686967592592</v>
      </c>
    </row>
    <row r="4515" spans="1:15" x14ac:dyDescent="0.25">
      <c r="A4515">
        <v>20815054</v>
      </c>
      <c r="B4515" t="s">
        <v>4623</v>
      </c>
      <c r="C4515" t="s">
        <v>4624</v>
      </c>
      <c r="D4515" t="s">
        <v>94</v>
      </c>
      <c r="E4515">
        <v>10019</v>
      </c>
      <c r="F4515" t="s">
        <v>68</v>
      </c>
      <c r="G4515" t="s">
        <v>67</v>
      </c>
      <c r="H4515" s="1">
        <v>44956.444016203706</v>
      </c>
      <c r="I4515" t="s">
        <v>70</v>
      </c>
      <c r="J4515" t="s">
        <v>67</v>
      </c>
      <c r="K4515" t="s">
        <v>67</v>
      </c>
      <c r="L4515" t="s">
        <v>67</v>
      </c>
      <c r="M4515" t="s">
        <v>67</v>
      </c>
      <c r="N4515" s="1">
        <v>44956.652349537035</v>
      </c>
      <c r="O4515" s="1">
        <v>44956.652349537035</v>
      </c>
    </row>
    <row r="4516" spans="1:15" x14ac:dyDescent="0.25">
      <c r="A4516">
        <v>20815055</v>
      </c>
      <c r="B4516" t="s">
        <v>4625</v>
      </c>
      <c r="C4516" t="s">
        <v>92</v>
      </c>
      <c r="D4516" t="s">
        <v>84</v>
      </c>
      <c r="E4516">
        <v>10458</v>
      </c>
      <c r="F4516" t="s">
        <v>68</v>
      </c>
      <c r="G4516" t="s">
        <v>67</v>
      </c>
      <c r="H4516" s="1">
        <v>44943.390960648147</v>
      </c>
      <c r="I4516" t="s">
        <v>70</v>
      </c>
      <c r="J4516" t="s">
        <v>67</v>
      </c>
      <c r="K4516" t="s">
        <v>67</v>
      </c>
      <c r="L4516" t="s">
        <v>67</v>
      </c>
      <c r="M4516" t="s">
        <v>67</v>
      </c>
      <c r="N4516" s="1">
        <v>44943.599293981482</v>
      </c>
      <c r="O4516" s="1">
        <v>44943.599293981482</v>
      </c>
    </row>
    <row r="4517" spans="1:15" x14ac:dyDescent="0.25">
      <c r="A4517">
        <v>20815056</v>
      </c>
      <c r="B4517" t="s">
        <v>681</v>
      </c>
      <c r="C4517" t="s">
        <v>1265</v>
      </c>
      <c r="D4517" t="s">
        <v>84</v>
      </c>
      <c r="E4517">
        <v>10458</v>
      </c>
      <c r="F4517" t="s">
        <v>68</v>
      </c>
      <c r="G4517" t="s">
        <v>67</v>
      </c>
      <c r="H4517" s="1">
        <v>44937.379837962966</v>
      </c>
      <c r="I4517" t="s">
        <v>70</v>
      </c>
      <c r="J4517" t="s">
        <v>67</v>
      </c>
      <c r="K4517" t="s">
        <v>67</v>
      </c>
      <c r="L4517" t="s">
        <v>67</v>
      </c>
      <c r="M4517" t="s">
        <v>67</v>
      </c>
      <c r="N4517" s="1">
        <v>44937.588171296295</v>
      </c>
      <c r="O4517" s="1">
        <v>44937.588171296295</v>
      </c>
    </row>
    <row r="4518" spans="1:15" x14ac:dyDescent="0.25">
      <c r="A4518">
        <v>20815057</v>
      </c>
      <c r="B4518" t="s">
        <v>584</v>
      </c>
      <c r="C4518" t="s">
        <v>4626</v>
      </c>
      <c r="D4518" t="s">
        <v>159</v>
      </c>
      <c r="E4518">
        <v>11214</v>
      </c>
      <c r="F4518" t="s">
        <v>68</v>
      </c>
      <c r="G4518" t="s">
        <v>67</v>
      </c>
      <c r="H4518" s="1">
        <v>44967.424409722225</v>
      </c>
      <c r="I4518" t="s">
        <v>70</v>
      </c>
      <c r="J4518" t="s">
        <v>67</v>
      </c>
      <c r="K4518" t="s">
        <v>67</v>
      </c>
      <c r="L4518" t="s">
        <v>67</v>
      </c>
      <c r="M4518" t="s">
        <v>67</v>
      </c>
      <c r="N4518" s="1">
        <v>44967.632743055554</v>
      </c>
      <c r="O4518" s="1">
        <v>44967.632743055554</v>
      </c>
    </row>
    <row r="4519" spans="1:15" x14ac:dyDescent="0.25">
      <c r="A4519">
        <v>20815058</v>
      </c>
      <c r="B4519" t="s">
        <v>584</v>
      </c>
      <c r="C4519" t="s">
        <v>4626</v>
      </c>
      <c r="D4519" t="s">
        <v>159</v>
      </c>
      <c r="E4519">
        <v>11214</v>
      </c>
      <c r="F4519" t="s">
        <v>68</v>
      </c>
      <c r="G4519" t="s">
        <v>67</v>
      </c>
      <c r="H4519" s="1">
        <v>44967.424525462964</v>
      </c>
      <c r="I4519" t="s">
        <v>70</v>
      </c>
      <c r="J4519" t="s">
        <v>67</v>
      </c>
      <c r="K4519" t="s">
        <v>67</v>
      </c>
      <c r="L4519" t="s">
        <v>67</v>
      </c>
      <c r="M4519" t="s">
        <v>67</v>
      </c>
      <c r="N4519" s="1">
        <v>44967.6328587963</v>
      </c>
      <c r="O4519" s="1">
        <v>44967.6328587963</v>
      </c>
    </row>
    <row r="4520" spans="1:15" x14ac:dyDescent="0.25">
      <c r="A4520">
        <v>20815059</v>
      </c>
      <c r="B4520" t="s">
        <v>4627</v>
      </c>
      <c r="C4520" t="s">
        <v>4626</v>
      </c>
      <c r="D4520" t="s">
        <v>159</v>
      </c>
      <c r="E4520">
        <v>11214</v>
      </c>
      <c r="F4520" t="s">
        <v>68</v>
      </c>
      <c r="G4520" t="s">
        <v>67</v>
      </c>
      <c r="H4520" s="1">
        <v>44967.424641203703</v>
      </c>
      <c r="I4520" t="s">
        <v>70</v>
      </c>
      <c r="J4520" t="s">
        <v>67</v>
      </c>
      <c r="K4520" t="s">
        <v>67</v>
      </c>
      <c r="L4520" t="s">
        <v>67</v>
      </c>
      <c r="M4520" t="s">
        <v>67</v>
      </c>
      <c r="N4520" s="1">
        <v>44967.632974537039</v>
      </c>
      <c r="O4520" s="1">
        <v>44967.632974537039</v>
      </c>
    </row>
    <row r="4521" spans="1:15" x14ac:dyDescent="0.25">
      <c r="A4521">
        <v>20815060</v>
      </c>
      <c r="B4521" t="s">
        <v>421</v>
      </c>
      <c r="C4521" t="s">
        <v>4626</v>
      </c>
      <c r="D4521" t="s">
        <v>159</v>
      </c>
      <c r="E4521">
        <v>11214</v>
      </c>
      <c r="F4521" t="s">
        <v>68</v>
      </c>
      <c r="G4521" t="s">
        <v>67</v>
      </c>
      <c r="H4521" s="1">
        <v>44967.424953703703</v>
      </c>
      <c r="I4521" t="s">
        <v>70</v>
      </c>
      <c r="J4521" t="s">
        <v>67</v>
      </c>
      <c r="K4521" t="s">
        <v>67</v>
      </c>
      <c r="L4521" t="s">
        <v>67</v>
      </c>
      <c r="M4521" t="s">
        <v>67</v>
      </c>
      <c r="N4521" s="1">
        <v>44967.633287037039</v>
      </c>
      <c r="O4521" s="1">
        <v>44967.633287037039</v>
      </c>
    </row>
    <row r="4522" spans="1:15" x14ac:dyDescent="0.25">
      <c r="A4522">
        <v>20815061</v>
      </c>
      <c r="B4522" t="s">
        <v>442</v>
      </c>
      <c r="C4522" t="s">
        <v>4626</v>
      </c>
      <c r="D4522" t="s">
        <v>159</v>
      </c>
      <c r="E4522">
        <v>11214</v>
      </c>
      <c r="F4522" t="s">
        <v>68</v>
      </c>
      <c r="G4522" t="s">
        <v>67</v>
      </c>
      <c r="H4522" s="1">
        <v>44967.425046296295</v>
      </c>
      <c r="I4522" t="s">
        <v>70</v>
      </c>
      <c r="J4522" t="s">
        <v>67</v>
      </c>
      <c r="K4522" t="s">
        <v>67</v>
      </c>
      <c r="L4522" t="s">
        <v>67</v>
      </c>
      <c r="M4522" t="s">
        <v>67</v>
      </c>
      <c r="N4522" s="1">
        <v>44967.633379629631</v>
      </c>
      <c r="O4522" s="1">
        <v>44967.633379629631</v>
      </c>
    </row>
    <row r="4523" spans="1:15" x14ac:dyDescent="0.25">
      <c r="A4523">
        <v>20815062</v>
      </c>
      <c r="B4523" t="s">
        <v>4628</v>
      </c>
      <c r="C4523" t="s">
        <v>1300</v>
      </c>
      <c r="D4523" t="s">
        <v>159</v>
      </c>
      <c r="E4523">
        <v>11214</v>
      </c>
      <c r="F4523" t="s">
        <v>182</v>
      </c>
      <c r="G4523" t="s">
        <v>757</v>
      </c>
      <c r="H4523" s="1">
        <v>44966.41138888889</v>
      </c>
      <c r="I4523" t="s">
        <v>70</v>
      </c>
      <c r="J4523" t="s">
        <v>67</v>
      </c>
      <c r="K4523" t="s">
        <v>67</v>
      </c>
      <c r="L4523" t="s">
        <v>67</v>
      </c>
      <c r="M4523" t="s">
        <v>67</v>
      </c>
      <c r="N4523" s="1">
        <v>44966.619722222225</v>
      </c>
      <c r="O4523" s="1">
        <v>44966.619722222225</v>
      </c>
    </row>
    <row r="4524" spans="1:15" x14ac:dyDescent="0.25">
      <c r="A4524">
        <v>20815063</v>
      </c>
      <c r="B4524" t="s">
        <v>4628</v>
      </c>
      <c r="C4524" t="s">
        <v>1300</v>
      </c>
      <c r="D4524" t="s">
        <v>159</v>
      </c>
      <c r="E4524">
        <v>11214</v>
      </c>
      <c r="F4524" t="s">
        <v>182</v>
      </c>
      <c r="G4524" t="s">
        <v>757</v>
      </c>
      <c r="H4524" s="1">
        <v>44966.41101851852</v>
      </c>
      <c r="I4524" t="s">
        <v>70</v>
      </c>
      <c r="J4524" t="s">
        <v>67</v>
      </c>
      <c r="K4524" t="s">
        <v>67</v>
      </c>
      <c r="L4524" t="s">
        <v>67</v>
      </c>
      <c r="M4524" t="s">
        <v>67</v>
      </c>
      <c r="N4524" s="1">
        <v>44966.619351851848</v>
      </c>
      <c r="O4524" s="1">
        <v>44966.619351851848</v>
      </c>
    </row>
    <row r="4525" spans="1:15" x14ac:dyDescent="0.25">
      <c r="A4525">
        <v>20815064</v>
      </c>
      <c r="B4525" t="s">
        <v>4629</v>
      </c>
      <c r="C4525" t="s">
        <v>1473</v>
      </c>
      <c r="D4525" t="s">
        <v>159</v>
      </c>
      <c r="E4525">
        <v>11214</v>
      </c>
      <c r="F4525" t="s">
        <v>182</v>
      </c>
      <c r="G4525" t="s">
        <v>757</v>
      </c>
      <c r="H4525" s="1">
        <v>44966.402187500003</v>
      </c>
      <c r="I4525" t="s">
        <v>70</v>
      </c>
      <c r="J4525" t="s">
        <v>67</v>
      </c>
      <c r="K4525" t="s">
        <v>67</v>
      </c>
      <c r="L4525" t="s">
        <v>67</v>
      </c>
      <c r="M4525" t="s">
        <v>67</v>
      </c>
      <c r="N4525" s="1">
        <v>44966.610520833332</v>
      </c>
      <c r="O4525" s="1">
        <v>44966.610520833332</v>
      </c>
    </row>
    <row r="4526" spans="1:15" x14ac:dyDescent="0.25">
      <c r="A4526">
        <v>20815065</v>
      </c>
      <c r="B4526" t="s">
        <v>4629</v>
      </c>
      <c r="C4526" t="s">
        <v>1473</v>
      </c>
      <c r="D4526" t="s">
        <v>159</v>
      </c>
      <c r="E4526">
        <v>11214</v>
      </c>
      <c r="F4526" t="s">
        <v>182</v>
      </c>
      <c r="G4526" t="s">
        <v>757</v>
      </c>
      <c r="H4526" s="1">
        <v>44966.401967592596</v>
      </c>
      <c r="I4526" t="s">
        <v>70</v>
      </c>
      <c r="J4526" t="s">
        <v>67</v>
      </c>
      <c r="K4526" t="s">
        <v>67</v>
      </c>
      <c r="L4526" t="s">
        <v>67</v>
      </c>
      <c r="M4526" t="s">
        <v>67</v>
      </c>
      <c r="N4526" s="1">
        <v>44966.610300925924</v>
      </c>
      <c r="O4526" s="1">
        <v>44966.610300925924</v>
      </c>
    </row>
    <row r="4527" spans="1:15" x14ac:dyDescent="0.25">
      <c r="A4527">
        <v>20815066</v>
      </c>
      <c r="B4527" t="s">
        <v>4630</v>
      </c>
      <c r="C4527" t="s">
        <v>1473</v>
      </c>
      <c r="D4527" t="s">
        <v>159</v>
      </c>
      <c r="E4527">
        <v>11214</v>
      </c>
      <c r="F4527" t="s">
        <v>182</v>
      </c>
      <c r="G4527" t="s">
        <v>757</v>
      </c>
      <c r="H4527" s="1">
        <v>44966.402430555558</v>
      </c>
      <c r="I4527" t="s">
        <v>70</v>
      </c>
      <c r="J4527" t="s">
        <v>67</v>
      </c>
      <c r="K4527" t="s">
        <v>67</v>
      </c>
      <c r="L4527" t="s">
        <v>67</v>
      </c>
      <c r="M4527" t="s">
        <v>67</v>
      </c>
      <c r="N4527" s="1">
        <v>44966.610763888886</v>
      </c>
      <c r="O4527" s="1">
        <v>44966.610763888886</v>
      </c>
    </row>
    <row r="4528" spans="1:15" x14ac:dyDescent="0.25">
      <c r="A4528">
        <v>20815067</v>
      </c>
      <c r="B4528" t="s">
        <v>1483</v>
      </c>
      <c r="C4528" t="s">
        <v>2633</v>
      </c>
      <c r="D4528" t="s">
        <v>159</v>
      </c>
      <c r="E4528">
        <v>11214</v>
      </c>
      <c r="F4528" t="s">
        <v>182</v>
      </c>
      <c r="G4528" t="s">
        <v>757</v>
      </c>
      <c r="H4528" s="1">
        <v>44966.476782407408</v>
      </c>
      <c r="I4528" t="s">
        <v>70</v>
      </c>
      <c r="J4528" t="s">
        <v>67</v>
      </c>
      <c r="K4528" t="s">
        <v>67</v>
      </c>
      <c r="L4528" t="s">
        <v>67</v>
      </c>
      <c r="M4528" t="s">
        <v>67</v>
      </c>
      <c r="N4528" s="1">
        <v>44966.685115740744</v>
      </c>
      <c r="O4528" s="1">
        <v>44966.685115740744</v>
      </c>
    </row>
    <row r="4529" spans="1:15" x14ac:dyDescent="0.25">
      <c r="A4529">
        <v>20815068</v>
      </c>
      <c r="B4529" t="s">
        <v>1483</v>
      </c>
      <c r="C4529" t="s">
        <v>2633</v>
      </c>
      <c r="D4529" t="s">
        <v>159</v>
      </c>
      <c r="E4529">
        <v>11214</v>
      </c>
      <c r="F4529" t="s">
        <v>182</v>
      </c>
      <c r="G4529" t="s">
        <v>757</v>
      </c>
      <c r="H4529" s="1">
        <v>44966.476550925923</v>
      </c>
      <c r="I4529" t="s">
        <v>70</v>
      </c>
      <c r="J4529" t="s">
        <v>67</v>
      </c>
      <c r="K4529" t="s">
        <v>67</v>
      </c>
      <c r="L4529" t="s">
        <v>67</v>
      </c>
      <c r="M4529" t="s">
        <v>67</v>
      </c>
      <c r="N4529" s="1">
        <v>44966.684884259259</v>
      </c>
      <c r="O4529" s="1">
        <v>44966.684884259259</v>
      </c>
    </row>
    <row r="4530" spans="1:15" x14ac:dyDescent="0.25">
      <c r="A4530">
        <v>20815069</v>
      </c>
      <c r="B4530" t="s">
        <v>4269</v>
      </c>
      <c r="C4530" t="s">
        <v>2633</v>
      </c>
      <c r="D4530" t="s">
        <v>159</v>
      </c>
      <c r="E4530">
        <v>11214</v>
      </c>
      <c r="F4530" t="s">
        <v>182</v>
      </c>
      <c r="G4530" t="s">
        <v>757</v>
      </c>
      <c r="H4530" s="1">
        <v>44966.475335648145</v>
      </c>
      <c r="I4530" t="s">
        <v>70</v>
      </c>
      <c r="J4530" t="s">
        <v>67</v>
      </c>
      <c r="K4530" t="s">
        <v>67</v>
      </c>
      <c r="L4530" t="s">
        <v>67</v>
      </c>
      <c r="M4530" t="s">
        <v>67</v>
      </c>
      <c r="N4530" s="1">
        <v>44966.683668981481</v>
      </c>
      <c r="O4530" s="1">
        <v>44966.683668981481</v>
      </c>
    </row>
    <row r="4531" spans="1:15" x14ac:dyDescent="0.25">
      <c r="A4531">
        <v>20815070</v>
      </c>
      <c r="B4531" t="s">
        <v>4631</v>
      </c>
      <c r="C4531" t="s">
        <v>2633</v>
      </c>
      <c r="D4531" t="s">
        <v>159</v>
      </c>
      <c r="E4531">
        <v>11214</v>
      </c>
      <c r="F4531" t="s">
        <v>182</v>
      </c>
      <c r="G4531" t="s">
        <v>757</v>
      </c>
      <c r="H4531" s="1">
        <v>44966.475104166668</v>
      </c>
      <c r="I4531" t="s">
        <v>70</v>
      </c>
      <c r="J4531" t="s">
        <v>67</v>
      </c>
      <c r="K4531" t="s">
        <v>67</v>
      </c>
      <c r="L4531" t="s">
        <v>67</v>
      </c>
      <c r="M4531" t="s">
        <v>67</v>
      </c>
      <c r="N4531" s="1">
        <v>44966.683437500003</v>
      </c>
      <c r="O4531" s="1">
        <v>44966.683437500003</v>
      </c>
    </row>
    <row r="4532" spans="1:15" x14ac:dyDescent="0.25">
      <c r="A4532">
        <v>20815071</v>
      </c>
      <c r="B4532" t="s">
        <v>4632</v>
      </c>
      <c r="C4532" t="s">
        <v>2633</v>
      </c>
      <c r="D4532" t="s">
        <v>159</v>
      </c>
      <c r="E4532">
        <v>11214</v>
      </c>
      <c r="F4532" t="s">
        <v>182</v>
      </c>
      <c r="G4532" t="s">
        <v>757</v>
      </c>
      <c r="H4532" s="1">
        <v>44966.476215277777</v>
      </c>
      <c r="I4532" t="s">
        <v>70</v>
      </c>
      <c r="J4532" t="s">
        <v>67</v>
      </c>
      <c r="K4532" t="s">
        <v>67</v>
      </c>
      <c r="L4532" t="s">
        <v>67</v>
      </c>
      <c r="M4532" t="s">
        <v>67</v>
      </c>
      <c r="N4532" s="1">
        <v>44966.684548611112</v>
      </c>
      <c r="O4532" s="1">
        <v>44966.684548611112</v>
      </c>
    </row>
    <row r="4533" spans="1:15" x14ac:dyDescent="0.25">
      <c r="A4533">
        <v>20815072</v>
      </c>
      <c r="B4533" t="s">
        <v>3183</v>
      </c>
      <c r="C4533" t="s">
        <v>2633</v>
      </c>
      <c r="D4533" t="s">
        <v>159</v>
      </c>
      <c r="E4533">
        <v>11214</v>
      </c>
      <c r="F4533" t="s">
        <v>182</v>
      </c>
      <c r="G4533" t="s">
        <v>757</v>
      </c>
      <c r="H4533" s="1">
        <v>44966.459108796298</v>
      </c>
      <c r="I4533" t="s">
        <v>70</v>
      </c>
      <c r="J4533" t="s">
        <v>67</v>
      </c>
      <c r="K4533" t="s">
        <v>67</v>
      </c>
      <c r="L4533" t="s">
        <v>67</v>
      </c>
      <c r="M4533" t="s">
        <v>67</v>
      </c>
      <c r="N4533" s="1">
        <v>44966.667442129627</v>
      </c>
      <c r="O4533" s="1">
        <v>44966.667442129627</v>
      </c>
    </row>
    <row r="4534" spans="1:15" x14ac:dyDescent="0.25">
      <c r="A4534">
        <v>20815073</v>
      </c>
      <c r="B4534" t="s">
        <v>4633</v>
      </c>
      <c r="C4534" t="s">
        <v>1482</v>
      </c>
      <c r="D4534" t="s">
        <v>159</v>
      </c>
      <c r="E4534">
        <v>11230</v>
      </c>
      <c r="F4534" t="s">
        <v>68</v>
      </c>
      <c r="G4534" t="s">
        <v>67</v>
      </c>
      <c r="H4534" s="1">
        <v>44971.383773148147</v>
      </c>
      <c r="I4534" t="s">
        <v>70</v>
      </c>
      <c r="J4534" t="s">
        <v>67</v>
      </c>
      <c r="K4534" t="s">
        <v>67</v>
      </c>
      <c r="L4534" t="s">
        <v>67</v>
      </c>
      <c r="M4534" t="s">
        <v>67</v>
      </c>
      <c r="N4534" s="1">
        <v>44971.592106481483</v>
      </c>
      <c r="O4534" s="1">
        <v>44971.592106481483</v>
      </c>
    </row>
    <row r="4535" spans="1:15" x14ac:dyDescent="0.25">
      <c r="A4535">
        <v>20815074</v>
      </c>
      <c r="D4535" t="s">
        <v>159</v>
      </c>
      <c r="E4535" t="s">
        <v>67</v>
      </c>
      <c r="F4535" t="s">
        <v>68</v>
      </c>
      <c r="G4535" t="s">
        <v>67</v>
      </c>
      <c r="H4535" s="1">
        <v>44967.406782407408</v>
      </c>
      <c r="I4535" t="s">
        <v>70</v>
      </c>
      <c r="J4535" t="s">
        <v>67</v>
      </c>
      <c r="K4535" t="s">
        <v>67</v>
      </c>
      <c r="L4535" t="s">
        <v>67</v>
      </c>
      <c r="M4535" t="s">
        <v>67</v>
      </c>
      <c r="N4535" s="1">
        <v>44967.615115740744</v>
      </c>
      <c r="O4535" s="1">
        <v>44967.615115740744</v>
      </c>
    </row>
    <row r="4536" spans="1:15" x14ac:dyDescent="0.25">
      <c r="A4536">
        <v>20815075</v>
      </c>
      <c r="D4536" t="s">
        <v>159</v>
      </c>
      <c r="E4536" t="s">
        <v>67</v>
      </c>
      <c r="F4536" t="s">
        <v>68</v>
      </c>
      <c r="G4536" t="s">
        <v>67</v>
      </c>
      <c r="H4536" s="1">
        <v>44967.409548611111</v>
      </c>
      <c r="I4536" t="s">
        <v>70</v>
      </c>
      <c r="J4536" t="s">
        <v>67</v>
      </c>
      <c r="K4536" t="s">
        <v>67</v>
      </c>
      <c r="L4536" t="s">
        <v>67</v>
      </c>
      <c r="M4536" t="s">
        <v>67</v>
      </c>
      <c r="N4536" s="1">
        <v>44967.617881944447</v>
      </c>
      <c r="O4536" s="1">
        <v>44967.617881944447</v>
      </c>
    </row>
    <row r="4537" spans="1:15" x14ac:dyDescent="0.25">
      <c r="A4537">
        <v>20815076</v>
      </c>
      <c r="D4537" t="s">
        <v>159</v>
      </c>
      <c r="E4537" t="s">
        <v>67</v>
      </c>
      <c r="F4537" t="s">
        <v>68</v>
      </c>
      <c r="G4537" t="s">
        <v>67</v>
      </c>
      <c r="H4537" s="1">
        <v>44967.462534722225</v>
      </c>
      <c r="I4537" t="s">
        <v>70</v>
      </c>
      <c r="J4537" t="s">
        <v>67</v>
      </c>
      <c r="K4537" t="s">
        <v>67</v>
      </c>
      <c r="L4537" t="s">
        <v>67</v>
      </c>
      <c r="M4537" t="s">
        <v>67</v>
      </c>
      <c r="N4537" s="1">
        <v>44967.670868055553</v>
      </c>
      <c r="O4537" s="1">
        <v>44967.670868055553</v>
      </c>
    </row>
    <row r="4538" spans="1:15" x14ac:dyDescent="0.25">
      <c r="A4538">
        <v>20815077</v>
      </c>
      <c r="D4538" t="s">
        <v>159</v>
      </c>
      <c r="E4538" t="s">
        <v>67</v>
      </c>
      <c r="F4538" t="s">
        <v>68</v>
      </c>
      <c r="G4538" t="s">
        <v>67</v>
      </c>
      <c r="H4538" s="1">
        <v>44967.462384259263</v>
      </c>
      <c r="I4538" t="s">
        <v>70</v>
      </c>
      <c r="J4538" t="s">
        <v>67</v>
      </c>
      <c r="K4538" t="s">
        <v>67</v>
      </c>
      <c r="L4538" t="s">
        <v>67</v>
      </c>
      <c r="M4538" t="s">
        <v>67</v>
      </c>
      <c r="N4538" s="1">
        <v>44967.670717592591</v>
      </c>
      <c r="O4538" s="1">
        <v>44967.670717592591</v>
      </c>
    </row>
    <row r="4539" spans="1:15" x14ac:dyDescent="0.25">
      <c r="A4539">
        <v>20815078</v>
      </c>
      <c r="D4539" t="s">
        <v>159</v>
      </c>
      <c r="E4539" t="s">
        <v>67</v>
      </c>
      <c r="F4539" t="s">
        <v>68</v>
      </c>
      <c r="G4539" t="s">
        <v>67</v>
      </c>
      <c r="H4539" s="1">
        <v>44967.461875000001</v>
      </c>
      <c r="I4539" t="s">
        <v>70</v>
      </c>
      <c r="J4539" t="s">
        <v>67</v>
      </c>
      <c r="K4539" t="s">
        <v>67</v>
      </c>
      <c r="L4539" t="s">
        <v>67</v>
      </c>
      <c r="M4539" t="s">
        <v>67</v>
      </c>
      <c r="N4539" s="1">
        <v>44967.670208333337</v>
      </c>
      <c r="O4539" s="1">
        <v>44967.670208333337</v>
      </c>
    </row>
    <row r="4540" spans="1:15" x14ac:dyDescent="0.25">
      <c r="A4540">
        <v>20815079</v>
      </c>
      <c r="D4540" t="s">
        <v>159</v>
      </c>
      <c r="E4540" t="s">
        <v>67</v>
      </c>
      <c r="F4540" t="s">
        <v>68</v>
      </c>
      <c r="G4540" t="s">
        <v>67</v>
      </c>
      <c r="H4540" s="1">
        <v>44967.455266203702</v>
      </c>
      <c r="I4540" t="s">
        <v>70</v>
      </c>
      <c r="J4540" t="s">
        <v>67</v>
      </c>
      <c r="K4540" t="s">
        <v>67</v>
      </c>
      <c r="L4540" t="s">
        <v>67</v>
      </c>
      <c r="M4540" t="s">
        <v>67</v>
      </c>
      <c r="N4540" s="1">
        <v>44967.663599537038</v>
      </c>
      <c r="O4540" s="1">
        <v>44967.663599537038</v>
      </c>
    </row>
    <row r="4541" spans="1:15" x14ac:dyDescent="0.25">
      <c r="A4541">
        <v>20815080</v>
      </c>
      <c r="D4541" t="s">
        <v>159</v>
      </c>
      <c r="E4541" t="s">
        <v>67</v>
      </c>
      <c r="F4541" t="s">
        <v>68</v>
      </c>
      <c r="G4541" t="s">
        <v>67</v>
      </c>
      <c r="H4541" s="1">
        <v>44967.451990740738</v>
      </c>
      <c r="I4541" t="s">
        <v>70</v>
      </c>
      <c r="J4541" t="s">
        <v>67</v>
      </c>
      <c r="K4541" t="s">
        <v>67</v>
      </c>
      <c r="L4541" t="s">
        <v>67</v>
      </c>
      <c r="M4541" t="s">
        <v>67</v>
      </c>
      <c r="N4541" s="1">
        <v>44967.660324074073</v>
      </c>
      <c r="O4541" s="1">
        <v>44967.660324074073</v>
      </c>
    </row>
    <row r="4542" spans="1:15" x14ac:dyDescent="0.25">
      <c r="A4542">
        <v>20815081</v>
      </c>
      <c r="D4542" t="s">
        <v>159</v>
      </c>
      <c r="E4542" t="s">
        <v>67</v>
      </c>
      <c r="F4542" t="s">
        <v>68</v>
      </c>
      <c r="G4542" t="s">
        <v>67</v>
      </c>
      <c r="H4542" s="1">
        <v>44967.451793981483</v>
      </c>
      <c r="I4542" t="s">
        <v>70</v>
      </c>
      <c r="J4542" t="s">
        <v>67</v>
      </c>
      <c r="K4542" t="s">
        <v>67</v>
      </c>
      <c r="L4542" t="s">
        <v>67</v>
      </c>
      <c r="M4542" t="s">
        <v>67</v>
      </c>
      <c r="N4542" s="1">
        <v>44967.660127314812</v>
      </c>
      <c r="O4542" s="1">
        <v>44967.660127314812</v>
      </c>
    </row>
    <row r="4543" spans="1:15" x14ac:dyDescent="0.25">
      <c r="A4543">
        <v>20815082</v>
      </c>
      <c r="D4543" t="s">
        <v>159</v>
      </c>
      <c r="E4543" t="s">
        <v>67</v>
      </c>
      <c r="F4543" t="s">
        <v>68</v>
      </c>
      <c r="G4543" t="s">
        <v>4634</v>
      </c>
      <c r="H4543" s="1">
        <v>44967.442719907405</v>
      </c>
      <c r="I4543" t="s">
        <v>70</v>
      </c>
      <c r="J4543" t="s">
        <v>67</v>
      </c>
      <c r="K4543" t="s">
        <v>67</v>
      </c>
      <c r="L4543" t="s">
        <v>67</v>
      </c>
      <c r="M4543" t="s">
        <v>67</v>
      </c>
      <c r="N4543" s="1">
        <v>44967.651053240741</v>
      </c>
      <c r="O4543" s="1">
        <v>44967.651053240741</v>
      </c>
    </row>
    <row r="4544" spans="1:15" x14ac:dyDescent="0.25">
      <c r="A4544">
        <v>20815083</v>
      </c>
      <c r="D4544" t="s">
        <v>159</v>
      </c>
      <c r="E4544" t="s">
        <v>67</v>
      </c>
      <c r="F4544" t="s">
        <v>68</v>
      </c>
      <c r="G4544" t="s">
        <v>4634</v>
      </c>
      <c r="H4544" s="1">
        <v>44967.442071759258</v>
      </c>
      <c r="I4544" t="s">
        <v>70</v>
      </c>
      <c r="J4544" t="s">
        <v>67</v>
      </c>
      <c r="K4544" t="s">
        <v>67</v>
      </c>
      <c r="L4544" t="s">
        <v>67</v>
      </c>
      <c r="M4544" t="s">
        <v>67</v>
      </c>
      <c r="N4544" s="1">
        <v>44967.650405092594</v>
      </c>
      <c r="O4544" s="1">
        <v>44967.650405092594</v>
      </c>
    </row>
    <row r="4545" spans="1:15" x14ac:dyDescent="0.25">
      <c r="A4545">
        <v>20815084</v>
      </c>
      <c r="D4545" t="s">
        <v>159</v>
      </c>
      <c r="E4545" t="s">
        <v>67</v>
      </c>
      <c r="F4545" t="s">
        <v>68</v>
      </c>
      <c r="G4545" t="s">
        <v>1624</v>
      </c>
      <c r="H4545" s="1">
        <v>44967.439756944441</v>
      </c>
      <c r="I4545" t="s">
        <v>70</v>
      </c>
      <c r="J4545" t="s">
        <v>67</v>
      </c>
      <c r="K4545" t="s">
        <v>67</v>
      </c>
      <c r="L4545" t="s">
        <v>67</v>
      </c>
      <c r="M4545" t="s">
        <v>67</v>
      </c>
      <c r="N4545" s="1">
        <v>44967.648090277777</v>
      </c>
      <c r="O4545" s="1">
        <v>44967.648090277777</v>
      </c>
    </row>
    <row r="4546" spans="1:15" x14ac:dyDescent="0.25">
      <c r="A4546">
        <v>20815085</v>
      </c>
      <c r="D4546" t="s">
        <v>159</v>
      </c>
      <c r="E4546" t="s">
        <v>67</v>
      </c>
      <c r="F4546" t="s">
        <v>1830</v>
      </c>
      <c r="G4546" t="s">
        <v>2285</v>
      </c>
      <c r="H4546" s="1">
        <v>44967.440046296295</v>
      </c>
      <c r="I4546" t="s">
        <v>70</v>
      </c>
      <c r="J4546" t="s">
        <v>67</v>
      </c>
      <c r="K4546" t="s">
        <v>67</v>
      </c>
      <c r="L4546" t="s">
        <v>67</v>
      </c>
      <c r="M4546" t="s">
        <v>67</v>
      </c>
      <c r="N4546" s="1">
        <v>44967.648379629631</v>
      </c>
      <c r="O4546" s="1">
        <v>44967.648379629631</v>
      </c>
    </row>
    <row r="4547" spans="1:15" x14ac:dyDescent="0.25">
      <c r="A4547">
        <v>20815086</v>
      </c>
      <c r="D4547" t="s">
        <v>159</v>
      </c>
      <c r="E4547" t="s">
        <v>67</v>
      </c>
      <c r="F4547" t="s">
        <v>68</v>
      </c>
      <c r="G4547" t="s">
        <v>67</v>
      </c>
      <c r="H4547" s="1">
        <v>44967.423310185186</v>
      </c>
      <c r="I4547" t="s">
        <v>70</v>
      </c>
      <c r="J4547" t="s">
        <v>67</v>
      </c>
      <c r="K4547" t="s">
        <v>67</v>
      </c>
      <c r="L4547" t="s">
        <v>67</v>
      </c>
      <c r="M4547" t="s">
        <v>67</v>
      </c>
      <c r="N4547" s="1">
        <v>44967.631643518522</v>
      </c>
      <c r="O4547" s="1">
        <v>44967.631643518522</v>
      </c>
    </row>
    <row r="4548" spans="1:15" x14ac:dyDescent="0.25">
      <c r="A4548">
        <v>20815087</v>
      </c>
      <c r="D4548" t="s">
        <v>159</v>
      </c>
      <c r="E4548" t="s">
        <v>67</v>
      </c>
      <c r="F4548" t="s">
        <v>68</v>
      </c>
      <c r="G4548" t="s">
        <v>67</v>
      </c>
      <c r="H4548" s="1">
        <v>44967.426192129627</v>
      </c>
      <c r="I4548" t="s">
        <v>70</v>
      </c>
      <c r="J4548" t="s">
        <v>67</v>
      </c>
      <c r="K4548" t="s">
        <v>67</v>
      </c>
      <c r="L4548" t="s">
        <v>67</v>
      </c>
      <c r="M4548" t="s">
        <v>67</v>
      </c>
      <c r="N4548" s="1">
        <v>44967.634525462963</v>
      </c>
      <c r="O4548" s="1">
        <v>44967.634525462963</v>
      </c>
    </row>
    <row r="4549" spans="1:15" x14ac:dyDescent="0.25">
      <c r="A4549">
        <v>20815088</v>
      </c>
      <c r="D4549" t="s">
        <v>159</v>
      </c>
      <c r="E4549" t="s">
        <v>67</v>
      </c>
      <c r="F4549" t="s">
        <v>68</v>
      </c>
      <c r="G4549" t="s">
        <v>67</v>
      </c>
      <c r="H4549" s="1">
        <v>44967.426574074074</v>
      </c>
      <c r="I4549" t="s">
        <v>70</v>
      </c>
      <c r="J4549" t="s">
        <v>67</v>
      </c>
      <c r="K4549" t="s">
        <v>67</v>
      </c>
      <c r="L4549" t="s">
        <v>67</v>
      </c>
      <c r="M4549" t="s">
        <v>67</v>
      </c>
      <c r="N4549" s="1">
        <v>44967.63490740741</v>
      </c>
      <c r="O4549" s="1">
        <v>44967.63490740741</v>
      </c>
    </row>
    <row r="4550" spans="1:15" x14ac:dyDescent="0.25">
      <c r="A4550">
        <v>20815089</v>
      </c>
      <c r="D4550" t="s">
        <v>159</v>
      </c>
      <c r="E4550" t="s">
        <v>67</v>
      </c>
      <c r="F4550" t="s">
        <v>68</v>
      </c>
      <c r="G4550" t="s">
        <v>67</v>
      </c>
      <c r="H4550" s="1">
        <v>44967.480150462965</v>
      </c>
      <c r="I4550" t="s">
        <v>70</v>
      </c>
      <c r="J4550" t="s">
        <v>67</v>
      </c>
      <c r="K4550" t="s">
        <v>67</v>
      </c>
      <c r="L4550" t="s">
        <v>67</v>
      </c>
      <c r="M4550" t="s">
        <v>67</v>
      </c>
      <c r="N4550" s="1">
        <v>44967.688483796293</v>
      </c>
      <c r="O4550" s="1">
        <v>44967.688483796293</v>
      </c>
    </row>
    <row r="4551" spans="1:15" x14ac:dyDescent="0.25">
      <c r="A4551">
        <v>20815090</v>
      </c>
      <c r="D4551" t="s">
        <v>159</v>
      </c>
      <c r="E4551" t="s">
        <v>67</v>
      </c>
      <c r="F4551" t="s">
        <v>68</v>
      </c>
      <c r="G4551" t="s">
        <v>67</v>
      </c>
      <c r="H4551" s="1">
        <v>44967.481006944443</v>
      </c>
      <c r="I4551" t="s">
        <v>70</v>
      </c>
      <c r="J4551" t="s">
        <v>67</v>
      </c>
      <c r="K4551" t="s">
        <v>67</v>
      </c>
      <c r="L4551" t="s">
        <v>67</v>
      </c>
      <c r="M4551" t="s">
        <v>67</v>
      </c>
      <c r="N4551" s="1">
        <v>44967.689340277779</v>
      </c>
      <c r="O4551" s="1">
        <v>44967.689340277779</v>
      </c>
    </row>
    <row r="4552" spans="1:15" x14ac:dyDescent="0.25">
      <c r="A4552">
        <v>20815091</v>
      </c>
      <c r="D4552" t="s">
        <v>159</v>
      </c>
      <c r="E4552" t="s">
        <v>67</v>
      </c>
      <c r="F4552" t="s">
        <v>68</v>
      </c>
      <c r="G4552" t="s">
        <v>67</v>
      </c>
      <c r="H4552" s="1">
        <v>44967.482314814813</v>
      </c>
      <c r="I4552" t="s">
        <v>70</v>
      </c>
      <c r="J4552" t="s">
        <v>67</v>
      </c>
      <c r="K4552" t="s">
        <v>67</v>
      </c>
      <c r="L4552" t="s">
        <v>67</v>
      </c>
      <c r="M4552" t="s">
        <v>67</v>
      </c>
      <c r="N4552" s="1">
        <v>44967.690648148149</v>
      </c>
      <c r="O4552" s="1">
        <v>44967.690648148149</v>
      </c>
    </row>
    <row r="4553" spans="1:15" x14ac:dyDescent="0.25">
      <c r="A4553">
        <v>20815092</v>
      </c>
      <c r="D4553" t="s">
        <v>159</v>
      </c>
      <c r="E4553" t="s">
        <v>67</v>
      </c>
      <c r="F4553" t="s">
        <v>68</v>
      </c>
      <c r="G4553" t="s">
        <v>67</v>
      </c>
      <c r="H4553" s="1">
        <v>44967.484560185185</v>
      </c>
      <c r="I4553" t="s">
        <v>70</v>
      </c>
      <c r="J4553" t="s">
        <v>67</v>
      </c>
      <c r="K4553" t="s">
        <v>67</v>
      </c>
      <c r="L4553" t="s">
        <v>67</v>
      </c>
      <c r="M4553" t="s">
        <v>67</v>
      </c>
      <c r="N4553" s="1">
        <v>44967.692893518521</v>
      </c>
      <c r="O4553" s="1">
        <v>44967.692893518521</v>
      </c>
    </row>
    <row r="4554" spans="1:15" x14ac:dyDescent="0.25">
      <c r="A4554">
        <v>20815093</v>
      </c>
      <c r="D4554" t="s">
        <v>159</v>
      </c>
      <c r="E4554" t="s">
        <v>67</v>
      </c>
      <c r="F4554" t="s">
        <v>68</v>
      </c>
      <c r="G4554" t="s">
        <v>67</v>
      </c>
      <c r="H4554" s="1">
        <v>44967.594884259262</v>
      </c>
      <c r="I4554" t="s">
        <v>70</v>
      </c>
      <c r="J4554" t="s">
        <v>67</v>
      </c>
      <c r="K4554" t="s">
        <v>67</v>
      </c>
      <c r="L4554" t="s">
        <v>67</v>
      </c>
      <c r="M4554" t="s">
        <v>67</v>
      </c>
      <c r="N4554" s="1">
        <v>44967.803217592591</v>
      </c>
      <c r="O4554" s="1">
        <v>44967.803217592591</v>
      </c>
    </row>
    <row r="4555" spans="1:15" x14ac:dyDescent="0.25">
      <c r="A4555">
        <v>20815094</v>
      </c>
      <c r="B4555" t="s">
        <v>4635</v>
      </c>
      <c r="C4555" t="s">
        <v>1356</v>
      </c>
      <c r="D4555" t="s">
        <v>159</v>
      </c>
      <c r="E4555">
        <v>11204</v>
      </c>
      <c r="F4555" t="s">
        <v>68</v>
      </c>
      <c r="G4555" t="s">
        <v>67</v>
      </c>
      <c r="H4555" s="1">
        <v>44964.408912037034</v>
      </c>
      <c r="I4555" t="s">
        <v>70</v>
      </c>
      <c r="J4555" t="s">
        <v>67</v>
      </c>
      <c r="K4555" t="s">
        <v>67</v>
      </c>
      <c r="L4555" t="s">
        <v>67</v>
      </c>
      <c r="M4555" t="s">
        <v>67</v>
      </c>
      <c r="N4555" s="1">
        <v>44964.617245370369</v>
      </c>
      <c r="O4555" s="1">
        <v>44964.617245370369</v>
      </c>
    </row>
    <row r="4556" spans="1:15" x14ac:dyDescent="0.25">
      <c r="A4556">
        <v>20815095</v>
      </c>
      <c r="B4556" t="s">
        <v>4635</v>
      </c>
      <c r="C4556" t="s">
        <v>1356</v>
      </c>
      <c r="D4556" t="s">
        <v>159</v>
      </c>
      <c r="E4556">
        <v>11204</v>
      </c>
      <c r="F4556" t="s">
        <v>68</v>
      </c>
      <c r="G4556" t="s">
        <v>67</v>
      </c>
      <c r="H4556" s="1">
        <v>44964.408726851849</v>
      </c>
      <c r="I4556" t="s">
        <v>70</v>
      </c>
      <c r="J4556" t="s">
        <v>67</v>
      </c>
      <c r="K4556" t="s">
        <v>67</v>
      </c>
      <c r="L4556" t="s">
        <v>67</v>
      </c>
      <c r="M4556" t="s">
        <v>67</v>
      </c>
      <c r="N4556" s="1">
        <v>44964.617060185185</v>
      </c>
      <c r="O4556" s="1">
        <v>44964.617060185185</v>
      </c>
    </row>
    <row r="4557" spans="1:15" x14ac:dyDescent="0.25">
      <c r="A4557">
        <v>20815096</v>
      </c>
      <c r="B4557" t="s">
        <v>4635</v>
      </c>
      <c r="C4557" t="s">
        <v>1356</v>
      </c>
      <c r="D4557" t="s">
        <v>159</v>
      </c>
      <c r="E4557">
        <v>11204</v>
      </c>
      <c r="F4557" t="s">
        <v>68</v>
      </c>
      <c r="G4557" t="s">
        <v>67</v>
      </c>
      <c r="H4557" s="1">
        <v>44964.408379629633</v>
      </c>
      <c r="I4557" t="s">
        <v>70</v>
      </c>
      <c r="J4557" t="s">
        <v>67</v>
      </c>
      <c r="K4557" t="s">
        <v>67</v>
      </c>
      <c r="L4557" t="s">
        <v>67</v>
      </c>
      <c r="M4557" t="s">
        <v>67</v>
      </c>
      <c r="N4557" s="1">
        <v>44964.616712962961</v>
      </c>
      <c r="O4557" s="1">
        <v>44964.616712962961</v>
      </c>
    </row>
    <row r="4558" spans="1:15" x14ac:dyDescent="0.25">
      <c r="A4558">
        <v>20815097</v>
      </c>
      <c r="B4558" t="s">
        <v>4636</v>
      </c>
      <c r="C4558" t="s">
        <v>2414</v>
      </c>
      <c r="D4558" t="s">
        <v>159</v>
      </c>
      <c r="E4558">
        <v>11204</v>
      </c>
      <c r="F4558" t="s">
        <v>68</v>
      </c>
      <c r="G4558" t="s">
        <v>67</v>
      </c>
      <c r="H4558" s="1">
        <v>44964.515138888892</v>
      </c>
      <c r="I4558" t="s">
        <v>70</v>
      </c>
      <c r="J4558" t="s">
        <v>67</v>
      </c>
      <c r="K4558" t="s">
        <v>67</v>
      </c>
      <c r="L4558" t="s">
        <v>67</v>
      </c>
      <c r="M4558" t="s">
        <v>67</v>
      </c>
      <c r="N4558" s="1">
        <v>44964.72347222222</v>
      </c>
      <c r="O4558" s="1">
        <v>44964.72347222222</v>
      </c>
    </row>
    <row r="4559" spans="1:15" x14ac:dyDescent="0.25">
      <c r="A4559">
        <v>20815098</v>
      </c>
      <c r="B4559" t="s">
        <v>4636</v>
      </c>
      <c r="C4559" t="s">
        <v>2414</v>
      </c>
      <c r="D4559" t="s">
        <v>159</v>
      </c>
      <c r="E4559">
        <v>11204</v>
      </c>
      <c r="F4559" t="s">
        <v>68</v>
      </c>
      <c r="G4559" t="s">
        <v>67</v>
      </c>
      <c r="H4559" s="1">
        <v>44964.514965277776</v>
      </c>
      <c r="I4559" t="s">
        <v>70</v>
      </c>
      <c r="J4559" t="s">
        <v>67</v>
      </c>
      <c r="K4559" t="s">
        <v>67</v>
      </c>
      <c r="L4559" t="s">
        <v>67</v>
      </c>
      <c r="M4559" t="s">
        <v>67</v>
      </c>
      <c r="N4559" s="1">
        <v>44964.723298611112</v>
      </c>
      <c r="O4559" s="1">
        <v>44964.723298611112</v>
      </c>
    </row>
    <row r="4560" spans="1:15" x14ac:dyDescent="0.25">
      <c r="A4560">
        <v>20815099</v>
      </c>
      <c r="B4560" t="s">
        <v>4636</v>
      </c>
      <c r="C4560" t="s">
        <v>2414</v>
      </c>
      <c r="D4560" t="s">
        <v>159</v>
      </c>
      <c r="E4560">
        <v>11204</v>
      </c>
      <c r="F4560" t="s">
        <v>68</v>
      </c>
      <c r="G4560" t="s">
        <v>67</v>
      </c>
      <c r="H4560" s="1">
        <v>44964.514826388891</v>
      </c>
      <c r="I4560" t="s">
        <v>70</v>
      </c>
      <c r="J4560" t="s">
        <v>67</v>
      </c>
      <c r="K4560" t="s">
        <v>67</v>
      </c>
      <c r="L4560" t="s">
        <v>67</v>
      </c>
      <c r="M4560" t="s">
        <v>67</v>
      </c>
      <c r="N4560" s="1">
        <v>44964.72315972222</v>
      </c>
      <c r="O4560" s="1">
        <v>44964.72315972222</v>
      </c>
    </row>
    <row r="4561" spans="1:15" x14ac:dyDescent="0.25">
      <c r="A4561">
        <v>20815100</v>
      </c>
      <c r="B4561" t="s">
        <v>4636</v>
      </c>
      <c r="C4561" t="s">
        <v>2414</v>
      </c>
      <c r="D4561" t="s">
        <v>159</v>
      </c>
      <c r="E4561">
        <v>11204</v>
      </c>
      <c r="F4561" t="s">
        <v>68</v>
      </c>
      <c r="G4561" t="s">
        <v>67</v>
      </c>
      <c r="H4561" s="1">
        <v>44964.514641203707</v>
      </c>
      <c r="I4561" t="s">
        <v>70</v>
      </c>
      <c r="J4561" t="s">
        <v>67</v>
      </c>
      <c r="K4561" t="s">
        <v>67</v>
      </c>
      <c r="L4561" t="s">
        <v>67</v>
      </c>
      <c r="M4561" t="s">
        <v>67</v>
      </c>
      <c r="N4561" s="1">
        <v>44964.722974537035</v>
      </c>
      <c r="O4561" s="1">
        <v>44964.722974537035</v>
      </c>
    </row>
    <row r="4562" spans="1:15" x14ac:dyDescent="0.25">
      <c r="A4562">
        <v>20815101</v>
      </c>
      <c r="B4562" t="s">
        <v>4638</v>
      </c>
      <c r="C4562" t="s">
        <v>2398</v>
      </c>
      <c r="D4562" t="s">
        <v>159</v>
      </c>
      <c r="E4562">
        <v>11219</v>
      </c>
      <c r="F4562" t="s">
        <v>1830</v>
      </c>
      <c r="G4562" t="s">
        <v>4637</v>
      </c>
      <c r="H4562" s="1">
        <v>44956.487500000003</v>
      </c>
      <c r="I4562" t="s">
        <v>70</v>
      </c>
      <c r="J4562" t="s">
        <v>67</v>
      </c>
      <c r="K4562" t="s">
        <v>67</v>
      </c>
      <c r="L4562" t="s">
        <v>67</v>
      </c>
      <c r="M4562" t="s">
        <v>67</v>
      </c>
      <c r="N4562" s="1">
        <v>44956.695833333331</v>
      </c>
      <c r="O4562" s="1">
        <v>44956.695833333331</v>
      </c>
    </row>
    <row r="4563" spans="1:15" x14ac:dyDescent="0.25">
      <c r="A4563">
        <v>20815102</v>
      </c>
      <c r="B4563" t="s">
        <v>4639</v>
      </c>
      <c r="C4563" t="s">
        <v>2398</v>
      </c>
      <c r="D4563" t="s">
        <v>159</v>
      </c>
      <c r="E4563">
        <v>11219</v>
      </c>
      <c r="F4563" t="s">
        <v>68</v>
      </c>
      <c r="G4563" t="s">
        <v>67</v>
      </c>
      <c r="H4563" s="1">
        <v>44956.487662037034</v>
      </c>
      <c r="I4563" t="s">
        <v>70</v>
      </c>
      <c r="J4563" t="s">
        <v>67</v>
      </c>
      <c r="K4563" t="s">
        <v>67</v>
      </c>
      <c r="L4563" t="s">
        <v>67</v>
      </c>
      <c r="M4563" t="s">
        <v>67</v>
      </c>
      <c r="N4563" s="1">
        <v>44956.69599537037</v>
      </c>
      <c r="O4563" s="1">
        <v>44956.69599537037</v>
      </c>
    </row>
    <row r="4564" spans="1:15" x14ac:dyDescent="0.25">
      <c r="A4564">
        <v>20815103</v>
      </c>
      <c r="B4564" t="s">
        <v>4640</v>
      </c>
      <c r="C4564" t="s">
        <v>2398</v>
      </c>
      <c r="D4564" t="s">
        <v>159</v>
      </c>
      <c r="E4564">
        <v>11219</v>
      </c>
      <c r="F4564" t="s">
        <v>68</v>
      </c>
      <c r="G4564" t="s">
        <v>67</v>
      </c>
      <c r="H4564" s="1">
        <v>44956.488020833334</v>
      </c>
      <c r="I4564" t="s">
        <v>70</v>
      </c>
      <c r="J4564" t="s">
        <v>67</v>
      </c>
      <c r="K4564" t="s">
        <v>67</v>
      </c>
      <c r="L4564" t="s">
        <v>67</v>
      </c>
      <c r="M4564" t="s">
        <v>67</v>
      </c>
      <c r="N4564" s="1">
        <v>44956.69635416667</v>
      </c>
      <c r="O4564" s="1">
        <v>44956.69635416667</v>
      </c>
    </row>
    <row r="4565" spans="1:15" x14ac:dyDescent="0.25">
      <c r="A4565">
        <v>20815104</v>
      </c>
      <c r="B4565" t="s">
        <v>4641</v>
      </c>
      <c r="C4565" t="s">
        <v>2398</v>
      </c>
      <c r="D4565" t="s">
        <v>159</v>
      </c>
      <c r="E4565">
        <v>11219</v>
      </c>
      <c r="F4565" t="s">
        <v>68</v>
      </c>
      <c r="G4565" t="s">
        <v>67</v>
      </c>
      <c r="H4565" s="1">
        <v>44956.485127314816</v>
      </c>
      <c r="I4565" t="s">
        <v>70</v>
      </c>
      <c r="J4565" t="s">
        <v>67</v>
      </c>
      <c r="K4565" t="s">
        <v>67</v>
      </c>
      <c r="L4565" t="s">
        <v>67</v>
      </c>
      <c r="M4565" t="s">
        <v>67</v>
      </c>
      <c r="N4565" s="1">
        <v>44956.693460648145</v>
      </c>
      <c r="O4565" s="1">
        <v>44956.693460648145</v>
      </c>
    </row>
    <row r="4566" spans="1:15" x14ac:dyDescent="0.25">
      <c r="A4566">
        <v>20815105</v>
      </c>
      <c r="B4566" t="s">
        <v>4143</v>
      </c>
      <c r="C4566" t="s">
        <v>2398</v>
      </c>
      <c r="D4566" t="s">
        <v>159</v>
      </c>
      <c r="E4566">
        <v>11219</v>
      </c>
      <c r="F4566" t="s">
        <v>68</v>
      </c>
      <c r="G4566" t="s">
        <v>67</v>
      </c>
      <c r="H4566" s="1">
        <v>44956.474259259259</v>
      </c>
      <c r="I4566" t="s">
        <v>70</v>
      </c>
      <c r="J4566" t="s">
        <v>67</v>
      </c>
      <c r="K4566" t="s">
        <v>67</v>
      </c>
      <c r="L4566" t="s">
        <v>67</v>
      </c>
      <c r="M4566" t="s">
        <v>67</v>
      </c>
      <c r="N4566" s="1">
        <v>44956.682592592595</v>
      </c>
      <c r="O4566" s="1">
        <v>44956.682592592595</v>
      </c>
    </row>
    <row r="4567" spans="1:15" x14ac:dyDescent="0.25">
      <c r="A4567">
        <v>20815106</v>
      </c>
      <c r="B4567" t="s">
        <v>3053</v>
      </c>
      <c r="C4567" t="s">
        <v>2398</v>
      </c>
      <c r="D4567" t="s">
        <v>159</v>
      </c>
      <c r="E4567">
        <v>11219</v>
      </c>
      <c r="F4567" t="s">
        <v>182</v>
      </c>
      <c r="G4567" t="s">
        <v>4642</v>
      </c>
      <c r="H4567" s="1">
        <v>44956.48636574074</v>
      </c>
      <c r="I4567" t="s">
        <v>70</v>
      </c>
      <c r="J4567" t="s">
        <v>67</v>
      </c>
      <c r="K4567" t="s">
        <v>67</v>
      </c>
      <c r="L4567" t="s">
        <v>67</v>
      </c>
      <c r="M4567" t="s">
        <v>67</v>
      </c>
      <c r="N4567" s="1">
        <v>44956.694699074076</v>
      </c>
      <c r="O4567" s="1">
        <v>44956.694699074076</v>
      </c>
    </row>
    <row r="4568" spans="1:15" x14ac:dyDescent="0.25">
      <c r="A4568">
        <v>20815107</v>
      </c>
      <c r="B4568" t="s">
        <v>1876</v>
      </c>
      <c r="C4568" t="s">
        <v>2398</v>
      </c>
      <c r="D4568" t="s">
        <v>159</v>
      </c>
      <c r="E4568">
        <v>11219</v>
      </c>
      <c r="F4568" t="s">
        <v>68</v>
      </c>
      <c r="G4568" t="s">
        <v>67</v>
      </c>
      <c r="H4568" s="1">
        <v>44956.474004629628</v>
      </c>
      <c r="I4568" t="s">
        <v>70</v>
      </c>
      <c r="J4568" t="s">
        <v>67</v>
      </c>
      <c r="K4568" t="s">
        <v>67</v>
      </c>
      <c r="L4568" t="s">
        <v>67</v>
      </c>
      <c r="M4568" t="s">
        <v>67</v>
      </c>
      <c r="N4568" s="1">
        <v>44956.682337962964</v>
      </c>
      <c r="O4568" s="1">
        <v>44956.682337962964</v>
      </c>
    </row>
    <row r="4569" spans="1:15" x14ac:dyDescent="0.25">
      <c r="A4569">
        <v>20815108</v>
      </c>
      <c r="B4569" t="s">
        <v>4643</v>
      </c>
      <c r="C4569" t="s">
        <v>1985</v>
      </c>
      <c r="D4569" t="s">
        <v>159</v>
      </c>
      <c r="E4569">
        <v>11219</v>
      </c>
      <c r="F4569" t="s">
        <v>68</v>
      </c>
      <c r="G4569" t="s">
        <v>67</v>
      </c>
      <c r="H4569" s="1">
        <v>44957.488009259258</v>
      </c>
      <c r="I4569" t="s">
        <v>70</v>
      </c>
      <c r="J4569" t="s">
        <v>67</v>
      </c>
      <c r="K4569" t="s">
        <v>67</v>
      </c>
      <c r="L4569" t="s">
        <v>67</v>
      </c>
      <c r="M4569" t="s">
        <v>67</v>
      </c>
      <c r="N4569" s="1">
        <v>44957.696342592593</v>
      </c>
      <c r="O4569" s="1">
        <v>44957.696342592593</v>
      </c>
    </row>
    <row r="4570" spans="1:15" x14ac:dyDescent="0.25">
      <c r="A4570">
        <v>20815109</v>
      </c>
      <c r="B4570" t="s">
        <v>4643</v>
      </c>
      <c r="C4570" t="s">
        <v>1985</v>
      </c>
      <c r="D4570" t="s">
        <v>159</v>
      </c>
      <c r="E4570">
        <v>11219</v>
      </c>
      <c r="F4570" t="s">
        <v>68</v>
      </c>
      <c r="G4570" t="s">
        <v>67</v>
      </c>
      <c r="H4570" s="1">
        <v>44957.487685185188</v>
      </c>
      <c r="I4570" t="s">
        <v>70</v>
      </c>
      <c r="J4570" t="s">
        <v>67</v>
      </c>
      <c r="K4570" t="s">
        <v>67</v>
      </c>
      <c r="L4570" t="s">
        <v>67</v>
      </c>
      <c r="M4570" t="s">
        <v>67</v>
      </c>
      <c r="N4570" s="1">
        <v>44957.696018518516</v>
      </c>
      <c r="O4570" s="1">
        <v>44957.696018518516</v>
      </c>
    </row>
    <row r="4571" spans="1:15" x14ac:dyDescent="0.25">
      <c r="A4571">
        <v>20815110</v>
      </c>
      <c r="B4571" t="s">
        <v>4643</v>
      </c>
      <c r="C4571" t="s">
        <v>1985</v>
      </c>
      <c r="D4571" t="s">
        <v>159</v>
      </c>
      <c r="E4571">
        <v>11219</v>
      </c>
      <c r="F4571" t="s">
        <v>68</v>
      </c>
      <c r="G4571" t="s">
        <v>67</v>
      </c>
      <c r="H4571" s="1">
        <v>44957.487870370373</v>
      </c>
      <c r="I4571" t="s">
        <v>70</v>
      </c>
      <c r="J4571" t="s">
        <v>67</v>
      </c>
      <c r="K4571" t="s">
        <v>67</v>
      </c>
      <c r="L4571" t="s">
        <v>67</v>
      </c>
      <c r="M4571" t="s">
        <v>67</v>
      </c>
      <c r="N4571" s="1">
        <v>44957.696203703701</v>
      </c>
      <c r="O4571" s="1">
        <v>44957.696203703701</v>
      </c>
    </row>
    <row r="4572" spans="1:15" x14ac:dyDescent="0.25">
      <c r="A4572">
        <v>20815111</v>
      </c>
      <c r="B4572" t="s">
        <v>4645</v>
      </c>
      <c r="C4572" t="s">
        <v>2490</v>
      </c>
      <c r="D4572" t="s">
        <v>159</v>
      </c>
      <c r="E4572">
        <v>11219</v>
      </c>
      <c r="F4572" t="s">
        <v>68</v>
      </c>
      <c r="G4572" t="s">
        <v>67</v>
      </c>
      <c r="H4572" s="1">
        <v>44957.482916666668</v>
      </c>
      <c r="I4572" t="s">
        <v>70</v>
      </c>
      <c r="J4572" t="s">
        <v>67</v>
      </c>
      <c r="K4572" t="s">
        <v>67</v>
      </c>
      <c r="L4572" t="s">
        <v>67</v>
      </c>
      <c r="M4572" t="s">
        <v>67</v>
      </c>
      <c r="N4572" s="1">
        <v>44957.691250000003</v>
      </c>
      <c r="O4572" s="1">
        <v>44957.691250000003</v>
      </c>
    </row>
    <row r="4573" spans="1:15" x14ac:dyDescent="0.25">
      <c r="A4573">
        <v>20815112</v>
      </c>
      <c r="B4573" t="s">
        <v>4645</v>
      </c>
      <c r="C4573" t="s">
        <v>2490</v>
      </c>
      <c r="D4573" t="s">
        <v>159</v>
      </c>
      <c r="E4573">
        <v>11219</v>
      </c>
      <c r="F4573" t="s">
        <v>68</v>
      </c>
      <c r="G4573" t="s">
        <v>67</v>
      </c>
      <c r="H4573" s="1">
        <v>44957.483055555553</v>
      </c>
      <c r="I4573" t="s">
        <v>70</v>
      </c>
      <c r="J4573" t="s">
        <v>67</v>
      </c>
      <c r="K4573" t="s">
        <v>67</v>
      </c>
      <c r="L4573" t="s">
        <v>67</v>
      </c>
      <c r="M4573" t="s">
        <v>67</v>
      </c>
      <c r="N4573" s="1">
        <v>44957.691388888888</v>
      </c>
      <c r="O4573" s="1">
        <v>44957.691388888888</v>
      </c>
    </row>
    <row r="4574" spans="1:15" x14ac:dyDescent="0.25">
      <c r="A4574">
        <v>20815113</v>
      </c>
      <c r="B4574" t="s">
        <v>4645</v>
      </c>
      <c r="C4574" t="s">
        <v>2490</v>
      </c>
      <c r="D4574" t="s">
        <v>159</v>
      </c>
      <c r="E4574">
        <v>11219</v>
      </c>
      <c r="F4574" t="s">
        <v>68</v>
      </c>
      <c r="G4574" t="s">
        <v>67</v>
      </c>
      <c r="H4574" s="1">
        <v>44957.483634259261</v>
      </c>
      <c r="I4574" t="s">
        <v>70</v>
      </c>
      <c r="J4574" t="s">
        <v>67</v>
      </c>
      <c r="K4574" t="s">
        <v>67</v>
      </c>
      <c r="L4574" t="s">
        <v>67</v>
      </c>
      <c r="M4574" t="s">
        <v>67</v>
      </c>
      <c r="N4574" s="1">
        <v>44957.691967592589</v>
      </c>
      <c r="O4574" s="1">
        <v>44957.691967592589</v>
      </c>
    </row>
    <row r="4575" spans="1:15" x14ac:dyDescent="0.25">
      <c r="A4575">
        <v>20815114</v>
      </c>
      <c r="B4575" t="s">
        <v>4645</v>
      </c>
      <c r="C4575" t="s">
        <v>2490</v>
      </c>
      <c r="D4575" t="s">
        <v>159</v>
      </c>
      <c r="E4575">
        <v>11219</v>
      </c>
      <c r="F4575" t="s">
        <v>68</v>
      </c>
      <c r="G4575" t="s">
        <v>67</v>
      </c>
      <c r="H4575" s="1">
        <v>44957.483495370368</v>
      </c>
      <c r="I4575" t="s">
        <v>70</v>
      </c>
      <c r="J4575" t="s">
        <v>67</v>
      </c>
      <c r="K4575" t="s">
        <v>67</v>
      </c>
      <c r="L4575" t="s">
        <v>67</v>
      </c>
      <c r="M4575" t="s">
        <v>67</v>
      </c>
      <c r="N4575" s="1">
        <v>44957.691828703704</v>
      </c>
      <c r="O4575" s="1">
        <v>44957.691828703704</v>
      </c>
    </row>
    <row r="4576" spans="1:15" x14ac:dyDescent="0.25">
      <c r="A4576">
        <v>20815115</v>
      </c>
      <c r="B4576" t="s">
        <v>4645</v>
      </c>
      <c r="C4576" t="s">
        <v>2490</v>
      </c>
      <c r="D4576" t="s">
        <v>159</v>
      </c>
      <c r="E4576">
        <v>11219</v>
      </c>
      <c r="F4576" t="s">
        <v>68</v>
      </c>
      <c r="G4576" t="s">
        <v>67</v>
      </c>
      <c r="H4576" s="1">
        <v>44957.483368055553</v>
      </c>
      <c r="I4576" t="s">
        <v>70</v>
      </c>
      <c r="J4576" t="s">
        <v>67</v>
      </c>
      <c r="K4576" t="s">
        <v>67</v>
      </c>
      <c r="L4576" t="s">
        <v>67</v>
      </c>
      <c r="M4576" t="s">
        <v>67</v>
      </c>
      <c r="N4576" s="1">
        <v>44957.691701388889</v>
      </c>
      <c r="O4576" s="1">
        <v>44957.691701388889</v>
      </c>
    </row>
    <row r="4577" spans="1:15" x14ac:dyDescent="0.25">
      <c r="A4577">
        <v>20815116</v>
      </c>
      <c r="B4577" t="s">
        <v>4645</v>
      </c>
      <c r="C4577" t="s">
        <v>2490</v>
      </c>
      <c r="D4577" t="s">
        <v>159</v>
      </c>
      <c r="E4577">
        <v>11219</v>
      </c>
      <c r="F4577" t="s">
        <v>68</v>
      </c>
      <c r="G4577" t="s">
        <v>67</v>
      </c>
      <c r="H4577" s="1">
        <v>44957.483182870368</v>
      </c>
      <c r="I4577" t="s">
        <v>70</v>
      </c>
      <c r="J4577" t="s">
        <v>67</v>
      </c>
      <c r="K4577" t="s">
        <v>67</v>
      </c>
      <c r="L4577" t="s">
        <v>67</v>
      </c>
      <c r="M4577" t="s">
        <v>67</v>
      </c>
      <c r="N4577" s="1">
        <v>44957.691516203704</v>
      </c>
      <c r="O4577" s="1">
        <v>44957.691516203704</v>
      </c>
    </row>
    <row r="4578" spans="1:15" x14ac:dyDescent="0.25">
      <c r="A4578">
        <v>20815117</v>
      </c>
      <c r="B4578" t="s">
        <v>4646</v>
      </c>
      <c r="C4578" t="s">
        <v>4647</v>
      </c>
      <c r="D4578" t="s">
        <v>159</v>
      </c>
      <c r="E4578">
        <v>11219</v>
      </c>
      <c r="F4578" t="s">
        <v>182</v>
      </c>
      <c r="G4578" t="s">
        <v>757</v>
      </c>
      <c r="H4578" s="1">
        <v>44958.406064814815</v>
      </c>
      <c r="I4578" t="s">
        <v>70</v>
      </c>
      <c r="J4578" t="s">
        <v>67</v>
      </c>
      <c r="K4578" t="s">
        <v>67</v>
      </c>
      <c r="L4578" t="s">
        <v>67</v>
      </c>
      <c r="M4578" t="s">
        <v>67</v>
      </c>
      <c r="N4578" s="1">
        <v>44958.614398148151</v>
      </c>
      <c r="O4578" s="1">
        <v>44958.614398148151</v>
      </c>
    </row>
    <row r="4579" spans="1:15" x14ac:dyDescent="0.25">
      <c r="A4579">
        <v>20815118</v>
      </c>
      <c r="B4579" t="s">
        <v>4648</v>
      </c>
      <c r="C4579" t="s">
        <v>2495</v>
      </c>
      <c r="D4579" t="s">
        <v>159</v>
      </c>
      <c r="E4579">
        <v>11219</v>
      </c>
      <c r="F4579" t="s">
        <v>68</v>
      </c>
      <c r="G4579" t="s">
        <v>67</v>
      </c>
      <c r="H4579" s="1">
        <v>44957.435150462959</v>
      </c>
      <c r="I4579" t="s">
        <v>70</v>
      </c>
      <c r="J4579" t="s">
        <v>67</v>
      </c>
      <c r="K4579" t="s">
        <v>67</v>
      </c>
      <c r="L4579" t="s">
        <v>67</v>
      </c>
      <c r="M4579" t="s">
        <v>67</v>
      </c>
      <c r="N4579" s="1">
        <v>44957.643483796295</v>
      </c>
      <c r="O4579" s="1">
        <v>44957.643483796295</v>
      </c>
    </row>
    <row r="4580" spans="1:15" x14ac:dyDescent="0.25">
      <c r="A4580">
        <v>20815119</v>
      </c>
      <c r="B4580" t="s">
        <v>4648</v>
      </c>
      <c r="C4580" t="s">
        <v>2495</v>
      </c>
      <c r="D4580" t="s">
        <v>159</v>
      </c>
      <c r="E4580">
        <v>11219</v>
      </c>
      <c r="F4580" t="s">
        <v>68</v>
      </c>
      <c r="G4580" t="s">
        <v>67</v>
      </c>
      <c r="H4580" s="1">
        <v>44957.434699074074</v>
      </c>
      <c r="I4580" t="s">
        <v>70</v>
      </c>
      <c r="J4580" t="s">
        <v>67</v>
      </c>
      <c r="K4580" t="s">
        <v>67</v>
      </c>
      <c r="L4580" t="s">
        <v>67</v>
      </c>
      <c r="M4580" t="s">
        <v>67</v>
      </c>
      <c r="N4580" s="1">
        <v>44957.64303240741</v>
      </c>
      <c r="O4580" s="1">
        <v>44957.64303240741</v>
      </c>
    </row>
    <row r="4581" spans="1:15" x14ac:dyDescent="0.25">
      <c r="A4581">
        <v>20815120</v>
      </c>
      <c r="B4581" t="s">
        <v>4650</v>
      </c>
      <c r="C4581" t="s">
        <v>529</v>
      </c>
      <c r="D4581" t="s">
        <v>159</v>
      </c>
      <c r="E4581">
        <v>11219</v>
      </c>
      <c r="F4581" t="s">
        <v>1830</v>
      </c>
      <c r="G4581" t="s">
        <v>4649</v>
      </c>
      <c r="H4581" s="1">
        <v>44958.350405092591</v>
      </c>
      <c r="I4581" t="s">
        <v>70</v>
      </c>
      <c r="J4581" t="s">
        <v>67</v>
      </c>
      <c r="K4581" t="s">
        <v>67</v>
      </c>
      <c r="L4581" t="s">
        <v>67</v>
      </c>
      <c r="M4581" t="s">
        <v>67</v>
      </c>
      <c r="N4581" s="1">
        <v>44958.558738425927</v>
      </c>
      <c r="O4581" s="1">
        <v>44958.558738425927</v>
      </c>
    </row>
    <row r="4582" spans="1:15" x14ac:dyDescent="0.25">
      <c r="A4582">
        <v>20815121</v>
      </c>
      <c r="B4582" t="s">
        <v>2401</v>
      </c>
      <c r="C4582" t="s">
        <v>4644</v>
      </c>
      <c r="D4582" t="s">
        <v>159</v>
      </c>
      <c r="E4582">
        <v>11219</v>
      </c>
      <c r="F4582" t="s">
        <v>68</v>
      </c>
      <c r="G4582" t="s">
        <v>67</v>
      </c>
      <c r="H4582" s="1">
        <v>44960.420069444444</v>
      </c>
      <c r="I4582" t="s">
        <v>70</v>
      </c>
      <c r="J4582" t="s">
        <v>67</v>
      </c>
      <c r="K4582" t="s">
        <v>67</v>
      </c>
      <c r="L4582" t="s">
        <v>67</v>
      </c>
      <c r="M4582" t="s">
        <v>67</v>
      </c>
      <c r="N4582" s="1">
        <v>44960.62840277778</v>
      </c>
      <c r="O4582" s="1">
        <v>44960.62840277778</v>
      </c>
    </row>
    <row r="4583" spans="1:15" x14ac:dyDescent="0.25">
      <c r="A4583">
        <v>20815122</v>
      </c>
      <c r="B4583" t="s">
        <v>4651</v>
      </c>
      <c r="C4583" t="s">
        <v>4644</v>
      </c>
      <c r="D4583" t="s">
        <v>159</v>
      </c>
      <c r="E4583">
        <v>11219</v>
      </c>
      <c r="F4583" t="s">
        <v>68</v>
      </c>
      <c r="G4583" t="s">
        <v>67</v>
      </c>
      <c r="H4583" s="1">
        <v>44960.420208333337</v>
      </c>
      <c r="I4583" t="s">
        <v>70</v>
      </c>
      <c r="J4583" t="s">
        <v>67</v>
      </c>
      <c r="K4583" t="s">
        <v>67</v>
      </c>
      <c r="L4583" t="s">
        <v>67</v>
      </c>
      <c r="M4583" t="s">
        <v>67</v>
      </c>
      <c r="N4583" s="1">
        <v>44960.628541666665</v>
      </c>
      <c r="O4583" s="1">
        <v>44960.628541666665</v>
      </c>
    </row>
    <row r="4584" spans="1:15" x14ac:dyDescent="0.25">
      <c r="A4584">
        <v>20815123</v>
      </c>
      <c r="B4584" t="s">
        <v>611</v>
      </c>
      <c r="C4584" t="s">
        <v>2482</v>
      </c>
      <c r="D4584" t="s">
        <v>159</v>
      </c>
      <c r="E4584" t="s">
        <v>67</v>
      </c>
      <c r="F4584" t="s">
        <v>68</v>
      </c>
      <c r="G4584" t="s">
        <v>67</v>
      </c>
      <c r="H4584" s="1">
        <v>44964.38559027778</v>
      </c>
      <c r="I4584" t="s">
        <v>70</v>
      </c>
      <c r="J4584" t="s">
        <v>67</v>
      </c>
      <c r="K4584" t="s">
        <v>67</v>
      </c>
      <c r="L4584" t="s">
        <v>67</v>
      </c>
      <c r="M4584" t="s">
        <v>67</v>
      </c>
      <c r="N4584" s="1">
        <v>44964.593923611108</v>
      </c>
      <c r="O4584" s="1">
        <v>44964.593923611108</v>
      </c>
    </row>
    <row r="4585" spans="1:15" x14ac:dyDescent="0.25">
      <c r="A4585">
        <v>20815124</v>
      </c>
      <c r="B4585" t="s">
        <v>4652</v>
      </c>
      <c r="C4585" t="s">
        <v>77</v>
      </c>
      <c r="D4585" t="s">
        <v>65</v>
      </c>
      <c r="E4585">
        <v>11355</v>
      </c>
      <c r="F4585" t="s">
        <v>68</v>
      </c>
      <c r="G4585" t="s">
        <v>67</v>
      </c>
      <c r="H4585" s="1">
        <v>44953.520891203705</v>
      </c>
      <c r="I4585" t="s">
        <v>70</v>
      </c>
      <c r="J4585" t="s">
        <v>67</v>
      </c>
      <c r="K4585" t="s">
        <v>67</v>
      </c>
      <c r="L4585" t="s">
        <v>67</v>
      </c>
      <c r="M4585" t="s">
        <v>67</v>
      </c>
      <c r="N4585" s="1">
        <v>44953.729224537034</v>
      </c>
      <c r="O4585" s="1">
        <v>44953.729224537034</v>
      </c>
    </row>
    <row r="4586" spans="1:15" x14ac:dyDescent="0.25">
      <c r="A4586">
        <v>20815125</v>
      </c>
      <c r="B4586" t="s">
        <v>4653</v>
      </c>
      <c r="C4586" t="s">
        <v>77</v>
      </c>
      <c r="D4586" t="s">
        <v>65</v>
      </c>
      <c r="E4586">
        <v>11355</v>
      </c>
      <c r="F4586" t="s">
        <v>68</v>
      </c>
      <c r="G4586" t="s">
        <v>67</v>
      </c>
      <c r="H4586" s="1">
        <v>44953.521226851852</v>
      </c>
      <c r="I4586" t="s">
        <v>70</v>
      </c>
      <c r="J4586" t="s">
        <v>67</v>
      </c>
      <c r="K4586" t="s">
        <v>67</v>
      </c>
      <c r="L4586" t="s">
        <v>67</v>
      </c>
      <c r="M4586" t="s">
        <v>67</v>
      </c>
      <c r="N4586" s="1">
        <v>44953.729560185187</v>
      </c>
      <c r="O4586" s="1">
        <v>44953.729560185187</v>
      </c>
    </row>
    <row r="4587" spans="1:15" x14ac:dyDescent="0.25">
      <c r="A4587">
        <v>20815126</v>
      </c>
      <c r="B4587" t="s">
        <v>4654</v>
      </c>
      <c r="C4587" t="s">
        <v>77</v>
      </c>
      <c r="D4587" t="s">
        <v>65</v>
      </c>
      <c r="E4587">
        <v>11355</v>
      </c>
      <c r="F4587" t="s">
        <v>68</v>
      </c>
      <c r="G4587" t="s">
        <v>67</v>
      </c>
      <c r="H4587" s="1">
        <v>44953.521469907406</v>
      </c>
      <c r="I4587" t="s">
        <v>70</v>
      </c>
      <c r="J4587" t="s">
        <v>67</v>
      </c>
      <c r="K4587" t="s">
        <v>67</v>
      </c>
      <c r="L4587" t="s">
        <v>67</v>
      </c>
      <c r="M4587" t="s">
        <v>67</v>
      </c>
      <c r="N4587" s="1">
        <v>44953.729803240742</v>
      </c>
      <c r="O4587" s="1">
        <v>44953.729803240742</v>
      </c>
    </row>
    <row r="4588" spans="1:15" x14ac:dyDescent="0.25">
      <c r="A4588">
        <v>20815127</v>
      </c>
      <c r="B4588" t="s">
        <v>4655</v>
      </c>
      <c r="C4588" t="s">
        <v>2773</v>
      </c>
      <c r="D4588" t="s">
        <v>65</v>
      </c>
      <c r="E4588">
        <v>11355</v>
      </c>
      <c r="F4588" t="s">
        <v>68</v>
      </c>
      <c r="G4588" t="s">
        <v>67</v>
      </c>
      <c r="H4588" s="1">
        <v>44953.419421296298</v>
      </c>
      <c r="I4588" t="s">
        <v>70</v>
      </c>
      <c r="J4588" t="s">
        <v>67</v>
      </c>
      <c r="K4588" t="s">
        <v>67</v>
      </c>
      <c r="L4588" t="s">
        <v>67</v>
      </c>
      <c r="M4588" t="s">
        <v>67</v>
      </c>
      <c r="N4588" s="1">
        <v>44953.627754629626</v>
      </c>
      <c r="O4588" s="1">
        <v>44953.627754629626</v>
      </c>
    </row>
    <row r="4589" spans="1:15" x14ac:dyDescent="0.25">
      <c r="A4589">
        <v>20815128</v>
      </c>
      <c r="B4589" t="s">
        <v>4655</v>
      </c>
      <c r="C4589" t="s">
        <v>2773</v>
      </c>
      <c r="D4589" t="s">
        <v>65</v>
      </c>
      <c r="E4589">
        <v>11355</v>
      </c>
      <c r="F4589" t="s">
        <v>68</v>
      </c>
      <c r="G4589" t="s">
        <v>67</v>
      </c>
      <c r="H4589" s="1">
        <v>44953.419907407406</v>
      </c>
      <c r="I4589" t="s">
        <v>70</v>
      </c>
      <c r="J4589" t="s">
        <v>67</v>
      </c>
      <c r="K4589" t="s">
        <v>67</v>
      </c>
      <c r="L4589" t="s">
        <v>67</v>
      </c>
      <c r="M4589" t="s">
        <v>67</v>
      </c>
      <c r="N4589" s="1">
        <v>44953.628240740742</v>
      </c>
      <c r="O4589" s="1">
        <v>44953.628240740742</v>
      </c>
    </row>
    <row r="4590" spans="1:15" x14ac:dyDescent="0.25">
      <c r="A4590">
        <v>20815129</v>
      </c>
      <c r="B4590" t="s">
        <v>4656</v>
      </c>
      <c r="C4590" t="s">
        <v>3702</v>
      </c>
      <c r="D4590" t="s">
        <v>65</v>
      </c>
      <c r="E4590">
        <v>11355</v>
      </c>
      <c r="F4590" t="s">
        <v>68</v>
      </c>
      <c r="G4590" t="s">
        <v>67</v>
      </c>
      <c r="H4590" s="1">
        <v>44951.514594907407</v>
      </c>
      <c r="I4590" t="s">
        <v>70</v>
      </c>
      <c r="J4590" t="s">
        <v>67</v>
      </c>
      <c r="K4590" t="s">
        <v>67</v>
      </c>
      <c r="L4590" t="s">
        <v>67</v>
      </c>
      <c r="M4590" t="s">
        <v>67</v>
      </c>
      <c r="N4590" s="1">
        <v>44951.722928240742</v>
      </c>
      <c r="O4590" s="1">
        <v>44951.722928240742</v>
      </c>
    </row>
    <row r="4591" spans="1:15" x14ac:dyDescent="0.25">
      <c r="A4591">
        <v>20815130</v>
      </c>
      <c r="B4591" t="s">
        <v>4656</v>
      </c>
      <c r="C4591" t="s">
        <v>3702</v>
      </c>
      <c r="D4591" t="s">
        <v>65</v>
      </c>
      <c r="E4591">
        <v>11355</v>
      </c>
      <c r="F4591" t="s">
        <v>68</v>
      </c>
      <c r="G4591" t="s">
        <v>67</v>
      </c>
      <c r="H4591" s="1">
        <v>44951.514768518522</v>
      </c>
      <c r="I4591" t="s">
        <v>70</v>
      </c>
      <c r="J4591" t="s">
        <v>67</v>
      </c>
      <c r="K4591" t="s">
        <v>67</v>
      </c>
      <c r="L4591" t="s">
        <v>67</v>
      </c>
      <c r="M4591" t="s">
        <v>67</v>
      </c>
      <c r="N4591" s="1">
        <v>44951.723101851851</v>
      </c>
      <c r="O4591" s="1">
        <v>44951.723101851851</v>
      </c>
    </row>
    <row r="4592" spans="1:15" x14ac:dyDescent="0.25">
      <c r="A4592">
        <v>20815131</v>
      </c>
      <c r="B4592" t="s">
        <v>4657</v>
      </c>
      <c r="C4592" t="s">
        <v>1471</v>
      </c>
      <c r="D4592" t="s">
        <v>65</v>
      </c>
      <c r="E4592">
        <v>11361</v>
      </c>
      <c r="F4592" t="s">
        <v>68</v>
      </c>
      <c r="G4592" t="s">
        <v>67</v>
      </c>
      <c r="H4592" s="1">
        <v>44942.484606481485</v>
      </c>
      <c r="I4592" t="s">
        <v>70</v>
      </c>
      <c r="J4592" t="s">
        <v>67</v>
      </c>
      <c r="K4592" t="s">
        <v>67</v>
      </c>
      <c r="L4592" t="s">
        <v>67</v>
      </c>
      <c r="M4592" t="s">
        <v>67</v>
      </c>
      <c r="N4592" s="1">
        <v>44942.692939814813</v>
      </c>
      <c r="O4592" s="1">
        <v>44942.692939814813</v>
      </c>
    </row>
    <row r="4593" spans="1:15" x14ac:dyDescent="0.25">
      <c r="A4593">
        <v>20815132</v>
      </c>
      <c r="B4593" t="s">
        <v>4657</v>
      </c>
      <c r="C4593" t="s">
        <v>1471</v>
      </c>
      <c r="D4593" t="s">
        <v>65</v>
      </c>
      <c r="E4593">
        <v>11361</v>
      </c>
      <c r="F4593" t="s">
        <v>68</v>
      </c>
      <c r="G4593" t="s">
        <v>67</v>
      </c>
      <c r="H4593" s="1">
        <v>44942.484247685185</v>
      </c>
      <c r="I4593" t="s">
        <v>70</v>
      </c>
      <c r="J4593" t="s">
        <v>67</v>
      </c>
      <c r="K4593" t="s">
        <v>67</v>
      </c>
      <c r="L4593" t="s">
        <v>67</v>
      </c>
      <c r="M4593" t="s">
        <v>67</v>
      </c>
      <c r="N4593" s="1">
        <v>44942.69258101852</v>
      </c>
      <c r="O4593" s="1">
        <v>44942.69258101852</v>
      </c>
    </row>
    <row r="4594" spans="1:15" x14ac:dyDescent="0.25">
      <c r="A4594">
        <v>20815133</v>
      </c>
      <c r="B4594" t="s">
        <v>4657</v>
      </c>
      <c r="C4594" t="s">
        <v>1471</v>
      </c>
      <c r="D4594" t="s">
        <v>65</v>
      </c>
      <c r="E4594">
        <v>11361</v>
      </c>
      <c r="F4594" t="s">
        <v>68</v>
      </c>
      <c r="G4594" t="s">
        <v>67</v>
      </c>
      <c r="H4594" s="1">
        <v>44942.484444444446</v>
      </c>
      <c r="I4594" t="s">
        <v>70</v>
      </c>
      <c r="J4594" t="s">
        <v>67</v>
      </c>
      <c r="K4594" t="s">
        <v>67</v>
      </c>
      <c r="L4594" t="s">
        <v>67</v>
      </c>
      <c r="M4594" t="s">
        <v>67</v>
      </c>
      <c r="N4594" s="1">
        <v>44942.692777777775</v>
      </c>
      <c r="O4594" s="1">
        <v>44942.692777777775</v>
      </c>
    </row>
    <row r="4595" spans="1:15" x14ac:dyDescent="0.25">
      <c r="A4595">
        <v>20815134</v>
      </c>
      <c r="B4595" t="s">
        <v>4658</v>
      </c>
      <c r="C4595" t="s">
        <v>3158</v>
      </c>
      <c r="D4595" t="s">
        <v>65</v>
      </c>
      <c r="E4595">
        <v>11361</v>
      </c>
      <c r="F4595" t="s">
        <v>68</v>
      </c>
      <c r="G4595" t="s">
        <v>67</v>
      </c>
      <c r="H4595" s="1">
        <v>44939.353877314818</v>
      </c>
      <c r="I4595" t="s">
        <v>70</v>
      </c>
      <c r="J4595" t="s">
        <v>67</v>
      </c>
      <c r="K4595" t="s">
        <v>67</v>
      </c>
      <c r="L4595" t="s">
        <v>67</v>
      </c>
      <c r="M4595" t="s">
        <v>67</v>
      </c>
      <c r="N4595" s="1">
        <v>44939.562210648146</v>
      </c>
      <c r="O4595" s="1">
        <v>44939.562210648146</v>
      </c>
    </row>
    <row r="4596" spans="1:15" x14ac:dyDescent="0.25">
      <c r="A4596">
        <v>20815135</v>
      </c>
      <c r="B4596" t="s">
        <v>4659</v>
      </c>
      <c r="C4596" t="s">
        <v>3881</v>
      </c>
      <c r="D4596" t="s">
        <v>65</v>
      </c>
      <c r="E4596">
        <v>11361</v>
      </c>
      <c r="F4596" t="s">
        <v>68</v>
      </c>
      <c r="G4596" t="s">
        <v>67</v>
      </c>
      <c r="H4596" s="1">
        <v>44939.409131944441</v>
      </c>
      <c r="I4596" t="s">
        <v>70</v>
      </c>
      <c r="J4596" t="s">
        <v>67</v>
      </c>
      <c r="K4596" t="s">
        <v>67</v>
      </c>
      <c r="L4596" t="s">
        <v>67</v>
      </c>
      <c r="M4596" t="s">
        <v>67</v>
      </c>
      <c r="N4596" s="1">
        <v>44939.617465277777</v>
      </c>
      <c r="O4596" s="1">
        <v>44939.617465277777</v>
      </c>
    </row>
    <row r="4597" spans="1:15" x14ac:dyDescent="0.25">
      <c r="A4597">
        <v>20815136</v>
      </c>
      <c r="B4597" t="s">
        <v>4660</v>
      </c>
      <c r="C4597" t="s">
        <v>1471</v>
      </c>
      <c r="D4597" t="s">
        <v>65</v>
      </c>
      <c r="E4597">
        <v>11361</v>
      </c>
      <c r="F4597" t="s">
        <v>68</v>
      </c>
      <c r="G4597" t="s">
        <v>67</v>
      </c>
      <c r="H4597" s="1">
        <v>44939.56722222222</v>
      </c>
      <c r="I4597" t="s">
        <v>70</v>
      </c>
      <c r="J4597" t="s">
        <v>67</v>
      </c>
      <c r="K4597" t="s">
        <v>67</v>
      </c>
      <c r="L4597" t="s">
        <v>67</v>
      </c>
      <c r="M4597" t="s">
        <v>67</v>
      </c>
      <c r="N4597" s="1">
        <v>44939.775555555556</v>
      </c>
      <c r="O4597" s="1">
        <v>44939.775555555556</v>
      </c>
    </row>
    <row r="4598" spans="1:15" x14ac:dyDescent="0.25">
      <c r="A4598">
        <v>20815137</v>
      </c>
      <c r="B4598" t="s">
        <v>4660</v>
      </c>
      <c r="C4598" t="s">
        <v>1471</v>
      </c>
      <c r="D4598" t="s">
        <v>65</v>
      </c>
      <c r="E4598">
        <v>11361</v>
      </c>
      <c r="F4598" t="s">
        <v>68</v>
      </c>
      <c r="G4598" t="s">
        <v>67</v>
      </c>
      <c r="H4598" s="1">
        <v>44939.567361111112</v>
      </c>
      <c r="I4598" t="s">
        <v>70</v>
      </c>
      <c r="J4598" t="s">
        <v>67</v>
      </c>
      <c r="K4598" t="s">
        <v>67</v>
      </c>
      <c r="L4598" t="s">
        <v>67</v>
      </c>
      <c r="M4598" t="s">
        <v>67</v>
      </c>
      <c r="N4598" s="1">
        <v>44939.775694444441</v>
      </c>
      <c r="O4598" s="1">
        <v>44939.775694444441</v>
      </c>
    </row>
    <row r="4599" spans="1:15" x14ac:dyDescent="0.25">
      <c r="A4599">
        <v>20815138</v>
      </c>
      <c r="B4599" t="s">
        <v>1066</v>
      </c>
      <c r="C4599" t="s">
        <v>1508</v>
      </c>
      <c r="D4599" t="s">
        <v>159</v>
      </c>
      <c r="E4599">
        <v>11208</v>
      </c>
      <c r="F4599" t="s">
        <v>68</v>
      </c>
      <c r="G4599" t="s">
        <v>67</v>
      </c>
      <c r="H4599" s="1">
        <v>44923.481828703705</v>
      </c>
      <c r="I4599" t="s">
        <v>70</v>
      </c>
      <c r="J4599" t="s">
        <v>67</v>
      </c>
      <c r="K4599" t="s">
        <v>67</v>
      </c>
      <c r="L4599" t="s">
        <v>67</v>
      </c>
      <c r="M4599" t="s">
        <v>67</v>
      </c>
      <c r="N4599" s="1">
        <v>44923.690162037034</v>
      </c>
      <c r="O4599" s="1">
        <v>44923.690162037034</v>
      </c>
    </row>
    <row r="4600" spans="1:15" x14ac:dyDescent="0.25">
      <c r="A4600">
        <v>20815139</v>
      </c>
      <c r="B4600" t="s">
        <v>1066</v>
      </c>
      <c r="C4600" t="s">
        <v>1508</v>
      </c>
      <c r="D4600" t="s">
        <v>159</v>
      </c>
      <c r="E4600">
        <v>11208</v>
      </c>
      <c r="F4600" t="s">
        <v>68</v>
      </c>
      <c r="G4600" t="s">
        <v>67</v>
      </c>
      <c r="H4600" s="1">
        <v>44923.481493055559</v>
      </c>
      <c r="I4600" t="s">
        <v>70</v>
      </c>
      <c r="J4600" t="s">
        <v>67</v>
      </c>
      <c r="K4600" t="s">
        <v>67</v>
      </c>
      <c r="L4600" t="s">
        <v>67</v>
      </c>
      <c r="M4600" t="s">
        <v>67</v>
      </c>
      <c r="N4600" s="1">
        <v>44923.689826388887</v>
      </c>
      <c r="O4600" s="1">
        <v>44923.689826388887</v>
      </c>
    </row>
    <row r="4601" spans="1:15" x14ac:dyDescent="0.25">
      <c r="A4601">
        <v>20815140</v>
      </c>
      <c r="B4601" t="s">
        <v>4661</v>
      </c>
      <c r="C4601" t="s">
        <v>2275</v>
      </c>
      <c r="D4601" t="s">
        <v>65</v>
      </c>
      <c r="E4601">
        <v>11364</v>
      </c>
      <c r="F4601" t="s">
        <v>68</v>
      </c>
      <c r="G4601" t="s">
        <v>67</v>
      </c>
      <c r="H4601" s="1">
        <v>44923.376319444447</v>
      </c>
      <c r="I4601" t="s">
        <v>70</v>
      </c>
      <c r="J4601" t="s">
        <v>67</v>
      </c>
      <c r="K4601" t="s">
        <v>67</v>
      </c>
      <c r="L4601" t="s">
        <v>67</v>
      </c>
      <c r="M4601" t="s">
        <v>67</v>
      </c>
      <c r="N4601" s="1">
        <v>44923.584652777776</v>
      </c>
      <c r="O4601" s="1">
        <v>44923.584652777776</v>
      </c>
    </row>
    <row r="4602" spans="1:15" x14ac:dyDescent="0.25">
      <c r="A4602">
        <v>20815141</v>
      </c>
      <c r="B4602" t="s">
        <v>4661</v>
      </c>
      <c r="C4602" t="s">
        <v>2275</v>
      </c>
      <c r="D4602" t="s">
        <v>65</v>
      </c>
      <c r="E4602">
        <v>11364</v>
      </c>
      <c r="F4602" t="s">
        <v>68</v>
      </c>
      <c r="G4602" t="s">
        <v>67</v>
      </c>
      <c r="H4602" s="1">
        <v>44923.376655092594</v>
      </c>
      <c r="I4602" t="s">
        <v>70</v>
      </c>
      <c r="J4602" t="s">
        <v>67</v>
      </c>
      <c r="K4602" t="s">
        <v>67</v>
      </c>
      <c r="L4602" t="s">
        <v>67</v>
      </c>
      <c r="M4602" t="s">
        <v>67</v>
      </c>
      <c r="N4602" s="1">
        <v>44923.584988425922</v>
      </c>
      <c r="O4602" s="1">
        <v>44923.584988425922</v>
      </c>
    </row>
    <row r="4603" spans="1:15" x14ac:dyDescent="0.25">
      <c r="A4603">
        <v>20815142</v>
      </c>
      <c r="B4603" t="s">
        <v>4661</v>
      </c>
      <c r="C4603" t="s">
        <v>2275</v>
      </c>
      <c r="D4603" t="s">
        <v>65</v>
      </c>
      <c r="E4603">
        <v>11364</v>
      </c>
      <c r="F4603" t="s">
        <v>68</v>
      </c>
      <c r="G4603" t="s">
        <v>67</v>
      </c>
      <c r="H4603" s="1">
        <v>44923.376805555556</v>
      </c>
      <c r="I4603" t="s">
        <v>70</v>
      </c>
      <c r="J4603" t="s">
        <v>67</v>
      </c>
      <c r="K4603" t="s">
        <v>67</v>
      </c>
      <c r="L4603" t="s">
        <v>67</v>
      </c>
      <c r="M4603" t="s">
        <v>67</v>
      </c>
      <c r="N4603" s="1">
        <v>44923.585138888891</v>
      </c>
      <c r="O4603" s="1">
        <v>44923.585138888891</v>
      </c>
    </row>
    <row r="4604" spans="1:15" x14ac:dyDescent="0.25">
      <c r="A4604">
        <v>20815143</v>
      </c>
      <c r="B4604" t="s">
        <v>4661</v>
      </c>
      <c r="C4604" t="s">
        <v>2275</v>
      </c>
      <c r="D4604" t="s">
        <v>65</v>
      </c>
      <c r="E4604">
        <v>11364</v>
      </c>
      <c r="F4604" t="s">
        <v>68</v>
      </c>
      <c r="G4604" t="s">
        <v>67</v>
      </c>
      <c r="H4604" s="1">
        <v>44923.390763888892</v>
      </c>
      <c r="I4604" t="s">
        <v>70</v>
      </c>
      <c r="J4604" t="s">
        <v>67</v>
      </c>
      <c r="K4604" t="s">
        <v>67</v>
      </c>
      <c r="L4604" t="s">
        <v>67</v>
      </c>
      <c r="M4604" t="s">
        <v>67</v>
      </c>
      <c r="N4604" s="1">
        <v>44923.599097222221</v>
      </c>
      <c r="O4604" s="1">
        <v>44923.599097222221</v>
      </c>
    </row>
    <row r="4605" spans="1:15" x14ac:dyDescent="0.25">
      <c r="A4605">
        <v>20815144</v>
      </c>
      <c r="B4605" t="s">
        <v>4663</v>
      </c>
      <c r="C4605" t="s">
        <v>1125</v>
      </c>
      <c r="D4605" t="s">
        <v>65</v>
      </c>
      <c r="E4605">
        <v>11364</v>
      </c>
      <c r="F4605" t="s">
        <v>68</v>
      </c>
      <c r="G4605" t="s">
        <v>67</v>
      </c>
      <c r="H4605" s="1">
        <v>44922.383136574077</v>
      </c>
      <c r="I4605" t="s">
        <v>70</v>
      </c>
      <c r="J4605" t="s">
        <v>67</v>
      </c>
      <c r="K4605" t="s">
        <v>67</v>
      </c>
      <c r="L4605" t="s">
        <v>67</v>
      </c>
      <c r="M4605" t="s">
        <v>67</v>
      </c>
      <c r="N4605" s="1">
        <v>44922.591469907406</v>
      </c>
      <c r="O4605" s="1">
        <v>44922.591469907406</v>
      </c>
    </row>
    <row r="4606" spans="1:15" x14ac:dyDescent="0.25">
      <c r="A4606">
        <v>20815145</v>
      </c>
      <c r="B4606" t="s">
        <v>4664</v>
      </c>
      <c r="C4606" t="s">
        <v>1804</v>
      </c>
      <c r="D4606" t="s">
        <v>65</v>
      </c>
      <c r="E4606">
        <v>11364</v>
      </c>
      <c r="F4606" t="s">
        <v>68</v>
      </c>
      <c r="G4606" t="s">
        <v>67</v>
      </c>
      <c r="H4606" s="1">
        <v>44922.392569444448</v>
      </c>
      <c r="I4606" t="s">
        <v>70</v>
      </c>
      <c r="J4606" t="s">
        <v>67</v>
      </c>
      <c r="K4606" t="s">
        <v>67</v>
      </c>
      <c r="L4606" t="s">
        <v>67</v>
      </c>
      <c r="M4606" t="s">
        <v>67</v>
      </c>
      <c r="N4606" s="1">
        <v>44922.600902777776</v>
      </c>
      <c r="O4606" s="1">
        <v>44922.600902777776</v>
      </c>
    </row>
    <row r="4607" spans="1:15" x14ac:dyDescent="0.25">
      <c r="A4607">
        <v>20815146</v>
      </c>
      <c r="B4607" t="s">
        <v>4664</v>
      </c>
      <c r="C4607" t="s">
        <v>1804</v>
      </c>
      <c r="D4607" t="s">
        <v>65</v>
      </c>
      <c r="E4607">
        <v>11364</v>
      </c>
      <c r="F4607" t="s">
        <v>68</v>
      </c>
      <c r="G4607" t="s">
        <v>67</v>
      </c>
      <c r="H4607" s="1">
        <v>44922.392766203702</v>
      </c>
      <c r="I4607" t="s">
        <v>70</v>
      </c>
      <c r="J4607" t="s">
        <v>67</v>
      </c>
      <c r="K4607" t="s">
        <v>67</v>
      </c>
      <c r="L4607" t="s">
        <v>67</v>
      </c>
      <c r="M4607" t="s">
        <v>67</v>
      </c>
      <c r="N4607" s="1">
        <v>44922.601099537038</v>
      </c>
      <c r="O4607" s="1">
        <v>44922.601099537038</v>
      </c>
    </row>
    <row r="4608" spans="1:15" x14ac:dyDescent="0.25">
      <c r="A4608">
        <v>20815147</v>
      </c>
      <c r="D4608" t="s">
        <v>159</v>
      </c>
      <c r="E4608">
        <v>11224</v>
      </c>
      <c r="F4608" t="s">
        <v>68</v>
      </c>
      <c r="G4608" t="s">
        <v>67</v>
      </c>
      <c r="H4608" s="1">
        <v>44978.376655092594</v>
      </c>
      <c r="I4608" t="s">
        <v>70</v>
      </c>
      <c r="J4608" t="s">
        <v>67</v>
      </c>
      <c r="K4608" t="s">
        <v>67</v>
      </c>
      <c r="L4608" t="s">
        <v>67</v>
      </c>
      <c r="M4608" t="s">
        <v>67</v>
      </c>
      <c r="N4608" s="1">
        <v>44978.584988425922</v>
      </c>
      <c r="O4608" s="1">
        <v>44978.584988425922</v>
      </c>
    </row>
    <row r="4609" spans="1:15" x14ac:dyDescent="0.25">
      <c r="A4609">
        <v>20815148</v>
      </c>
      <c r="D4609" t="s">
        <v>159</v>
      </c>
      <c r="E4609">
        <v>11235</v>
      </c>
      <c r="F4609" t="s">
        <v>68</v>
      </c>
      <c r="G4609" t="s">
        <v>67</v>
      </c>
      <c r="H4609" s="1">
        <v>44978.376562500001</v>
      </c>
      <c r="I4609" t="s">
        <v>70</v>
      </c>
      <c r="J4609" t="s">
        <v>67</v>
      </c>
      <c r="K4609" t="s">
        <v>67</v>
      </c>
      <c r="L4609" t="s">
        <v>67</v>
      </c>
      <c r="M4609" t="s">
        <v>67</v>
      </c>
      <c r="N4609" s="1">
        <v>44978.58489583333</v>
      </c>
      <c r="O4609" s="1">
        <v>44978.58489583333</v>
      </c>
    </row>
    <row r="4610" spans="1:15" x14ac:dyDescent="0.25">
      <c r="A4610">
        <v>20815149</v>
      </c>
      <c r="D4610" t="s">
        <v>159</v>
      </c>
      <c r="E4610">
        <v>11235</v>
      </c>
      <c r="F4610" t="s">
        <v>68</v>
      </c>
      <c r="G4610" t="s">
        <v>67</v>
      </c>
      <c r="H4610" s="1">
        <v>44978.376435185186</v>
      </c>
      <c r="I4610" t="s">
        <v>70</v>
      </c>
      <c r="J4610" t="s">
        <v>67</v>
      </c>
      <c r="K4610" t="s">
        <v>67</v>
      </c>
      <c r="L4610" t="s">
        <v>67</v>
      </c>
      <c r="M4610" t="s">
        <v>67</v>
      </c>
      <c r="N4610" s="1">
        <v>44978.584768518522</v>
      </c>
      <c r="O4610" s="1">
        <v>44978.584768518522</v>
      </c>
    </row>
    <row r="4611" spans="1:15" x14ac:dyDescent="0.25">
      <c r="A4611">
        <v>20815150</v>
      </c>
      <c r="D4611" t="s">
        <v>159</v>
      </c>
      <c r="E4611">
        <v>11235</v>
      </c>
      <c r="F4611" t="s">
        <v>68</v>
      </c>
      <c r="G4611" t="s">
        <v>67</v>
      </c>
      <c r="H4611" s="1">
        <v>44978.376307870371</v>
      </c>
      <c r="I4611" t="s">
        <v>70</v>
      </c>
      <c r="J4611" t="s">
        <v>67</v>
      </c>
      <c r="K4611" t="s">
        <v>67</v>
      </c>
      <c r="L4611" t="s">
        <v>67</v>
      </c>
      <c r="M4611" t="s">
        <v>67</v>
      </c>
      <c r="N4611" s="1">
        <v>44978.584641203706</v>
      </c>
      <c r="O4611" s="1">
        <v>44978.584641203706</v>
      </c>
    </row>
    <row r="4612" spans="1:15" x14ac:dyDescent="0.25">
      <c r="A4612">
        <v>20815151</v>
      </c>
      <c r="B4612" t="s">
        <v>240</v>
      </c>
      <c r="C4612" t="s">
        <v>4665</v>
      </c>
      <c r="D4612" t="s">
        <v>159</v>
      </c>
      <c r="E4612" t="s">
        <v>67</v>
      </c>
      <c r="F4612" t="s">
        <v>68</v>
      </c>
      <c r="G4612" t="s">
        <v>67</v>
      </c>
      <c r="H4612" s="1">
        <v>44978.360208333332</v>
      </c>
      <c r="I4612" t="s">
        <v>70</v>
      </c>
      <c r="J4612" t="s">
        <v>67</v>
      </c>
      <c r="K4612" t="s">
        <v>67</v>
      </c>
      <c r="L4612" t="s">
        <v>67</v>
      </c>
      <c r="M4612" t="s">
        <v>67</v>
      </c>
      <c r="N4612" s="1">
        <v>44978.568541666667</v>
      </c>
      <c r="O4612" s="1">
        <v>44978.568541666667</v>
      </c>
    </row>
    <row r="4613" spans="1:15" x14ac:dyDescent="0.25">
      <c r="A4613">
        <v>20815152</v>
      </c>
      <c r="D4613" t="s">
        <v>159</v>
      </c>
      <c r="E4613">
        <v>11224</v>
      </c>
      <c r="F4613" t="s">
        <v>68</v>
      </c>
      <c r="G4613" t="s">
        <v>67</v>
      </c>
      <c r="H4613" s="1">
        <v>44978.376759259256</v>
      </c>
      <c r="I4613" t="s">
        <v>70</v>
      </c>
      <c r="J4613" t="s">
        <v>67</v>
      </c>
      <c r="K4613" t="s">
        <v>67</v>
      </c>
      <c r="L4613" t="s">
        <v>67</v>
      </c>
      <c r="M4613" t="s">
        <v>67</v>
      </c>
      <c r="N4613" s="1">
        <v>44978.585092592592</v>
      </c>
      <c r="O4613" s="1">
        <v>44978.585092592592</v>
      </c>
    </row>
    <row r="4614" spans="1:15" x14ac:dyDescent="0.25">
      <c r="A4614">
        <v>20815153</v>
      </c>
      <c r="B4614" t="s">
        <v>4666</v>
      </c>
      <c r="C4614" t="s">
        <v>1161</v>
      </c>
      <c r="D4614" t="s">
        <v>65</v>
      </c>
      <c r="E4614">
        <v>11361</v>
      </c>
      <c r="F4614" t="s">
        <v>68</v>
      </c>
      <c r="G4614" t="s">
        <v>67</v>
      </c>
      <c r="H4614" s="1">
        <v>44935.403043981481</v>
      </c>
      <c r="I4614" t="s">
        <v>70</v>
      </c>
      <c r="J4614" t="s">
        <v>67</v>
      </c>
      <c r="K4614" t="s">
        <v>67</v>
      </c>
      <c r="L4614" t="s">
        <v>67</v>
      </c>
      <c r="M4614" t="s">
        <v>67</v>
      </c>
      <c r="N4614" s="1">
        <v>44935.611377314817</v>
      </c>
      <c r="O4614" s="1">
        <v>44935.611377314817</v>
      </c>
    </row>
    <row r="4615" spans="1:15" x14ac:dyDescent="0.25">
      <c r="A4615">
        <v>20815154</v>
      </c>
      <c r="B4615" t="s">
        <v>4667</v>
      </c>
      <c r="C4615" t="s">
        <v>1126</v>
      </c>
      <c r="D4615" t="s">
        <v>65</v>
      </c>
      <c r="E4615">
        <v>11361</v>
      </c>
      <c r="F4615" t="s">
        <v>68</v>
      </c>
      <c r="G4615" t="s">
        <v>67</v>
      </c>
      <c r="H4615" s="1">
        <v>44935.402800925927</v>
      </c>
      <c r="I4615" t="s">
        <v>70</v>
      </c>
      <c r="J4615" t="s">
        <v>67</v>
      </c>
      <c r="K4615" t="s">
        <v>67</v>
      </c>
      <c r="L4615" t="s">
        <v>67</v>
      </c>
      <c r="M4615" t="s">
        <v>67</v>
      </c>
      <c r="N4615" s="1">
        <v>44935.611134259256</v>
      </c>
      <c r="O4615" s="1">
        <v>44935.611134259256</v>
      </c>
    </row>
    <row r="4616" spans="1:15" x14ac:dyDescent="0.25">
      <c r="A4616">
        <v>20815155</v>
      </c>
      <c r="B4616" t="s">
        <v>4668</v>
      </c>
      <c r="C4616" t="s">
        <v>1551</v>
      </c>
      <c r="D4616" t="s">
        <v>65</v>
      </c>
      <c r="E4616">
        <v>11361</v>
      </c>
      <c r="F4616" t="s">
        <v>68</v>
      </c>
      <c r="G4616" t="s">
        <v>67</v>
      </c>
      <c r="H4616" s="1">
        <v>44935.430763888886</v>
      </c>
      <c r="I4616" t="s">
        <v>70</v>
      </c>
      <c r="J4616" t="s">
        <v>67</v>
      </c>
      <c r="K4616" t="s">
        <v>67</v>
      </c>
      <c r="L4616" t="s">
        <v>67</v>
      </c>
      <c r="M4616" t="s">
        <v>67</v>
      </c>
      <c r="N4616" s="1">
        <v>44935.639097222222</v>
      </c>
      <c r="O4616" s="1">
        <v>44935.639097222222</v>
      </c>
    </row>
    <row r="4617" spans="1:15" x14ac:dyDescent="0.25">
      <c r="A4617">
        <v>20815156</v>
      </c>
      <c r="B4617" t="s">
        <v>4669</v>
      </c>
      <c r="C4617" t="s">
        <v>1782</v>
      </c>
      <c r="D4617" t="s">
        <v>65</v>
      </c>
      <c r="E4617">
        <v>11418</v>
      </c>
      <c r="F4617" t="s">
        <v>68</v>
      </c>
      <c r="G4617" t="s">
        <v>490</v>
      </c>
      <c r="H4617" s="1">
        <v>44946.445370370369</v>
      </c>
      <c r="I4617" t="s">
        <v>70</v>
      </c>
      <c r="J4617" t="s">
        <v>67</v>
      </c>
      <c r="K4617" t="s">
        <v>67</v>
      </c>
      <c r="L4617" t="s">
        <v>67</v>
      </c>
      <c r="M4617" t="s">
        <v>67</v>
      </c>
      <c r="N4617" s="1">
        <v>44946.653703703705</v>
      </c>
      <c r="O4617" s="1">
        <v>44946.653703703705</v>
      </c>
    </row>
    <row r="4618" spans="1:15" x14ac:dyDescent="0.25">
      <c r="A4618">
        <v>20815157</v>
      </c>
      <c r="D4618" t="s">
        <v>65</v>
      </c>
      <c r="E4618" t="s">
        <v>67</v>
      </c>
      <c r="F4618" t="s">
        <v>68</v>
      </c>
      <c r="G4618" t="s">
        <v>67</v>
      </c>
      <c r="H4618" s="1">
        <v>44944.580370370371</v>
      </c>
      <c r="I4618" t="s">
        <v>70</v>
      </c>
      <c r="J4618" t="s">
        <v>67</v>
      </c>
      <c r="K4618" t="s">
        <v>67</v>
      </c>
      <c r="L4618" t="s">
        <v>67</v>
      </c>
      <c r="M4618" t="s">
        <v>67</v>
      </c>
      <c r="N4618" s="1">
        <v>44944.788703703707</v>
      </c>
      <c r="O4618" s="1">
        <v>44944.788703703707</v>
      </c>
    </row>
    <row r="4619" spans="1:15" x14ac:dyDescent="0.25">
      <c r="A4619">
        <v>20815158</v>
      </c>
      <c r="B4619" t="s">
        <v>4197</v>
      </c>
      <c r="C4619" t="s">
        <v>2428</v>
      </c>
      <c r="D4619" t="s">
        <v>84</v>
      </c>
      <c r="E4619">
        <v>10458</v>
      </c>
      <c r="F4619" t="s">
        <v>68</v>
      </c>
      <c r="G4619" t="s">
        <v>67</v>
      </c>
      <c r="H4619" s="1">
        <v>44930.371377314812</v>
      </c>
      <c r="I4619" t="s">
        <v>70</v>
      </c>
      <c r="J4619" t="s">
        <v>67</v>
      </c>
      <c r="K4619" t="s">
        <v>67</v>
      </c>
      <c r="L4619" t="s">
        <v>67</v>
      </c>
      <c r="M4619" t="s">
        <v>67</v>
      </c>
      <c r="N4619" s="1">
        <v>44930.579710648148</v>
      </c>
      <c r="O4619" s="1">
        <v>44930.579710648148</v>
      </c>
    </row>
    <row r="4620" spans="1:15" x14ac:dyDescent="0.25">
      <c r="A4620">
        <v>20815159</v>
      </c>
      <c r="B4620" t="s">
        <v>3031</v>
      </c>
      <c r="C4620" t="s">
        <v>3061</v>
      </c>
      <c r="D4620" t="s">
        <v>65</v>
      </c>
      <c r="E4620">
        <v>11418</v>
      </c>
      <c r="F4620" t="s">
        <v>68</v>
      </c>
      <c r="G4620" t="s">
        <v>67</v>
      </c>
      <c r="H4620" s="1">
        <v>44957.402326388888</v>
      </c>
      <c r="I4620" t="s">
        <v>70</v>
      </c>
      <c r="J4620" t="s">
        <v>67</v>
      </c>
      <c r="K4620" t="s">
        <v>67</v>
      </c>
      <c r="L4620" t="s">
        <v>67</v>
      </c>
      <c r="M4620" t="s">
        <v>67</v>
      </c>
      <c r="N4620" s="1">
        <v>44957.610659722224</v>
      </c>
      <c r="O4620" s="1">
        <v>44957.610659722224</v>
      </c>
    </row>
    <row r="4621" spans="1:15" x14ac:dyDescent="0.25">
      <c r="A4621">
        <v>20815160</v>
      </c>
      <c r="B4621" t="s">
        <v>4670</v>
      </c>
      <c r="C4621" t="s">
        <v>2540</v>
      </c>
      <c r="D4621" t="s">
        <v>65</v>
      </c>
      <c r="E4621">
        <v>11418</v>
      </c>
      <c r="F4621" t="s">
        <v>68</v>
      </c>
      <c r="G4621" t="s">
        <v>67</v>
      </c>
      <c r="H4621" s="1">
        <v>44932.44253472222</v>
      </c>
      <c r="I4621" t="s">
        <v>70</v>
      </c>
      <c r="J4621" t="s">
        <v>67</v>
      </c>
      <c r="K4621" t="s">
        <v>67</v>
      </c>
      <c r="L4621" t="s">
        <v>67</v>
      </c>
      <c r="M4621" t="s">
        <v>67</v>
      </c>
      <c r="N4621" s="1">
        <v>44932.650868055556</v>
      </c>
      <c r="O4621" s="1">
        <v>44932.650868055556</v>
      </c>
    </row>
    <row r="4622" spans="1:15" x14ac:dyDescent="0.25">
      <c r="A4622">
        <v>20815161</v>
      </c>
      <c r="B4622" t="s">
        <v>4671</v>
      </c>
      <c r="C4622" t="s">
        <v>2540</v>
      </c>
      <c r="D4622" t="s">
        <v>65</v>
      </c>
      <c r="E4622">
        <v>11419</v>
      </c>
      <c r="F4622" t="s">
        <v>68</v>
      </c>
      <c r="G4622" t="s">
        <v>67</v>
      </c>
      <c r="H4622" s="1">
        <v>44940.428356481483</v>
      </c>
      <c r="I4622" t="s">
        <v>70</v>
      </c>
      <c r="J4622" t="s">
        <v>67</v>
      </c>
      <c r="K4622" t="s">
        <v>67</v>
      </c>
      <c r="L4622" t="s">
        <v>67</v>
      </c>
      <c r="M4622" t="s">
        <v>67</v>
      </c>
      <c r="N4622" s="1">
        <v>44940.636689814812</v>
      </c>
      <c r="O4622" s="1">
        <v>44940.636689814812</v>
      </c>
    </row>
    <row r="4623" spans="1:15" x14ac:dyDescent="0.25">
      <c r="A4623">
        <v>20815162</v>
      </c>
      <c r="B4623" t="s">
        <v>4672</v>
      </c>
      <c r="C4623" t="s">
        <v>4159</v>
      </c>
      <c r="D4623" t="s">
        <v>65</v>
      </c>
      <c r="E4623">
        <v>11414</v>
      </c>
      <c r="F4623" t="s">
        <v>68</v>
      </c>
      <c r="G4623" t="s">
        <v>67</v>
      </c>
      <c r="H4623" s="1">
        <v>44965.496469907404</v>
      </c>
      <c r="I4623" t="s">
        <v>70</v>
      </c>
      <c r="J4623" t="s">
        <v>67</v>
      </c>
      <c r="K4623" t="s">
        <v>67</v>
      </c>
      <c r="L4623" t="s">
        <v>67</v>
      </c>
      <c r="M4623" t="s">
        <v>67</v>
      </c>
      <c r="N4623" s="1">
        <v>44965.70480324074</v>
      </c>
      <c r="O4623" s="1">
        <v>44965.70480324074</v>
      </c>
    </row>
    <row r="4624" spans="1:15" x14ac:dyDescent="0.25">
      <c r="A4624">
        <v>20815163</v>
      </c>
      <c r="B4624" t="s">
        <v>4248</v>
      </c>
      <c r="C4624" t="s">
        <v>1002</v>
      </c>
      <c r="D4624" t="s">
        <v>84</v>
      </c>
      <c r="E4624">
        <v>10453</v>
      </c>
      <c r="F4624" t="s">
        <v>68</v>
      </c>
      <c r="G4624" t="s">
        <v>67</v>
      </c>
      <c r="H4624" s="1">
        <v>44936.262175925927</v>
      </c>
      <c r="I4624" t="s">
        <v>70</v>
      </c>
      <c r="J4624" t="s">
        <v>67</v>
      </c>
      <c r="K4624" t="s">
        <v>67</v>
      </c>
      <c r="L4624" t="s">
        <v>67</v>
      </c>
      <c r="M4624" t="s">
        <v>67</v>
      </c>
      <c r="N4624" s="1">
        <v>44936.470509259256</v>
      </c>
      <c r="O4624" s="1">
        <v>44936.470509259256</v>
      </c>
    </row>
    <row r="4625" spans="1:15" x14ac:dyDescent="0.25">
      <c r="A4625">
        <v>20815164</v>
      </c>
      <c r="B4625" t="s">
        <v>4114</v>
      </c>
      <c r="C4625" t="s">
        <v>779</v>
      </c>
      <c r="D4625" t="s">
        <v>65</v>
      </c>
      <c r="E4625">
        <v>11432</v>
      </c>
      <c r="F4625" t="s">
        <v>68</v>
      </c>
      <c r="G4625" t="s">
        <v>67</v>
      </c>
      <c r="H4625" s="1">
        <v>44928.338738425926</v>
      </c>
      <c r="I4625" t="s">
        <v>70</v>
      </c>
      <c r="J4625" t="s">
        <v>67</v>
      </c>
      <c r="K4625" t="s">
        <v>67</v>
      </c>
      <c r="L4625" t="s">
        <v>67</v>
      </c>
      <c r="M4625" t="s">
        <v>67</v>
      </c>
      <c r="N4625" s="1">
        <v>44928.547071759262</v>
      </c>
      <c r="O4625" s="1">
        <v>44928.547071759262</v>
      </c>
    </row>
    <row r="4626" spans="1:15" x14ac:dyDescent="0.25">
      <c r="A4626">
        <v>20815165</v>
      </c>
      <c r="B4626" t="s">
        <v>4114</v>
      </c>
      <c r="C4626" t="s">
        <v>779</v>
      </c>
      <c r="D4626" t="s">
        <v>65</v>
      </c>
      <c r="E4626">
        <v>11432</v>
      </c>
      <c r="F4626" t="s">
        <v>68</v>
      </c>
      <c r="G4626" t="s">
        <v>67</v>
      </c>
      <c r="H4626" s="1">
        <v>44928.338310185187</v>
      </c>
      <c r="I4626" t="s">
        <v>70</v>
      </c>
      <c r="J4626" t="s">
        <v>67</v>
      </c>
      <c r="K4626" t="s">
        <v>67</v>
      </c>
      <c r="L4626" t="s">
        <v>67</v>
      </c>
      <c r="M4626" t="s">
        <v>67</v>
      </c>
      <c r="N4626" s="1">
        <v>44928.546643518515</v>
      </c>
      <c r="O4626" s="1">
        <v>44928.546643518515</v>
      </c>
    </row>
    <row r="4627" spans="1:15" x14ac:dyDescent="0.25">
      <c r="A4627">
        <v>20815166</v>
      </c>
      <c r="B4627" t="s">
        <v>4673</v>
      </c>
      <c r="C4627" t="s">
        <v>4674</v>
      </c>
      <c r="D4627" t="s">
        <v>84</v>
      </c>
      <c r="E4627">
        <v>10467</v>
      </c>
      <c r="F4627" t="s">
        <v>68</v>
      </c>
      <c r="G4627" t="s">
        <v>67</v>
      </c>
      <c r="H4627" s="1">
        <v>44916.370358796295</v>
      </c>
      <c r="I4627" t="s">
        <v>70</v>
      </c>
      <c r="J4627" t="s">
        <v>67</v>
      </c>
      <c r="K4627" t="s">
        <v>67</v>
      </c>
      <c r="L4627" t="s">
        <v>67</v>
      </c>
      <c r="M4627" t="s">
        <v>67</v>
      </c>
      <c r="N4627" s="1">
        <v>44916.578692129631</v>
      </c>
      <c r="O4627" s="1">
        <v>44916.578692129631</v>
      </c>
    </row>
    <row r="4628" spans="1:15" x14ac:dyDescent="0.25">
      <c r="A4628">
        <v>20815167</v>
      </c>
      <c r="B4628" t="s">
        <v>4675</v>
      </c>
      <c r="C4628" t="s">
        <v>4674</v>
      </c>
      <c r="D4628" t="s">
        <v>84</v>
      </c>
      <c r="E4628">
        <v>10467</v>
      </c>
      <c r="F4628" t="s">
        <v>68</v>
      </c>
      <c r="G4628" t="s">
        <v>67</v>
      </c>
      <c r="H4628" s="1">
        <v>44916.370671296296</v>
      </c>
      <c r="I4628" t="s">
        <v>70</v>
      </c>
      <c r="J4628" t="s">
        <v>67</v>
      </c>
      <c r="K4628" t="s">
        <v>67</v>
      </c>
      <c r="L4628" t="s">
        <v>67</v>
      </c>
      <c r="M4628" t="s">
        <v>67</v>
      </c>
      <c r="N4628" s="1">
        <v>44916.579004629632</v>
      </c>
      <c r="O4628" s="1">
        <v>44916.579004629632</v>
      </c>
    </row>
    <row r="4629" spans="1:15" x14ac:dyDescent="0.25">
      <c r="A4629">
        <v>20815168</v>
      </c>
      <c r="B4629" t="s">
        <v>4676</v>
      </c>
      <c r="C4629" t="s">
        <v>4677</v>
      </c>
      <c r="D4629" t="s">
        <v>84</v>
      </c>
      <c r="E4629">
        <v>10467</v>
      </c>
      <c r="F4629" t="s">
        <v>68</v>
      </c>
      <c r="G4629" t="s">
        <v>67</v>
      </c>
      <c r="H4629" s="1">
        <v>44916.405127314814</v>
      </c>
      <c r="I4629" t="s">
        <v>70</v>
      </c>
      <c r="J4629" t="s">
        <v>67</v>
      </c>
      <c r="K4629" t="s">
        <v>67</v>
      </c>
      <c r="L4629" t="s">
        <v>67</v>
      </c>
      <c r="M4629" t="s">
        <v>67</v>
      </c>
      <c r="N4629" s="1">
        <v>44916.61346064815</v>
      </c>
      <c r="O4629" s="1">
        <v>44916.61346064815</v>
      </c>
    </row>
    <row r="4630" spans="1:15" x14ac:dyDescent="0.25">
      <c r="A4630">
        <v>20815169</v>
      </c>
      <c r="B4630" t="s">
        <v>4676</v>
      </c>
      <c r="C4630" t="s">
        <v>4677</v>
      </c>
      <c r="D4630" t="s">
        <v>84</v>
      </c>
      <c r="E4630">
        <v>10467</v>
      </c>
      <c r="F4630" t="s">
        <v>68</v>
      </c>
      <c r="G4630" t="s">
        <v>67</v>
      </c>
      <c r="H4630" s="1">
        <v>44916.405289351853</v>
      </c>
      <c r="I4630" t="s">
        <v>70</v>
      </c>
      <c r="J4630" t="s">
        <v>67</v>
      </c>
      <c r="K4630" t="s">
        <v>67</v>
      </c>
      <c r="L4630" t="s">
        <v>67</v>
      </c>
      <c r="M4630" t="s">
        <v>67</v>
      </c>
      <c r="N4630" s="1">
        <v>44916.613622685189</v>
      </c>
      <c r="O4630" s="1">
        <v>44916.613622685189</v>
      </c>
    </row>
    <row r="4631" spans="1:15" x14ac:dyDescent="0.25">
      <c r="A4631">
        <v>20815170</v>
      </c>
      <c r="B4631" t="s">
        <v>4678</v>
      </c>
      <c r="C4631" t="s">
        <v>742</v>
      </c>
      <c r="D4631" t="s">
        <v>84</v>
      </c>
      <c r="E4631">
        <v>10467</v>
      </c>
      <c r="F4631" t="s">
        <v>68</v>
      </c>
      <c r="G4631" t="s">
        <v>67</v>
      </c>
      <c r="H4631" s="1">
        <v>44916.37835648148</v>
      </c>
      <c r="I4631" t="s">
        <v>70</v>
      </c>
      <c r="J4631" t="s">
        <v>67</v>
      </c>
      <c r="K4631" t="s">
        <v>67</v>
      </c>
      <c r="L4631" t="s">
        <v>67</v>
      </c>
      <c r="M4631" t="s">
        <v>67</v>
      </c>
      <c r="N4631" s="1">
        <v>44916.586689814816</v>
      </c>
      <c r="O4631" s="1">
        <v>44916.586689814816</v>
      </c>
    </row>
    <row r="4632" spans="1:15" x14ac:dyDescent="0.25">
      <c r="A4632">
        <v>20815171</v>
      </c>
      <c r="B4632" t="s">
        <v>4679</v>
      </c>
      <c r="C4632" t="s">
        <v>1867</v>
      </c>
      <c r="D4632" t="s">
        <v>84</v>
      </c>
      <c r="E4632">
        <v>10467</v>
      </c>
      <c r="F4632" t="s">
        <v>68</v>
      </c>
      <c r="G4632" t="s">
        <v>67</v>
      </c>
      <c r="H4632" s="1">
        <v>44916.375057870369</v>
      </c>
      <c r="I4632" t="s">
        <v>70</v>
      </c>
      <c r="J4632" t="s">
        <v>67</v>
      </c>
      <c r="K4632" t="s">
        <v>67</v>
      </c>
      <c r="L4632" t="s">
        <v>67</v>
      </c>
      <c r="M4632" t="s">
        <v>67</v>
      </c>
      <c r="N4632" s="1">
        <v>44916.583391203705</v>
      </c>
      <c r="O4632" s="1">
        <v>44916.583391203705</v>
      </c>
    </row>
    <row r="4633" spans="1:15" x14ac:dyDescent="0.25">
      <c r="A4633">
        <v>20815172</v>
      </c>
      <c r="B4633" t="s">
        <v>4680</v>
      </c>
      <c r="C4633" t="s">
        <v>4681</v>
      </c>
      <c r="D4633" t="s">
        <v>84</v>
      </c>
      <c r="E4633">
        <v>10463</v>
      </c>
      <c r="F4633" t="s">
        <v>68</v>
      </c>
      <c r="G4633" t="s">
        <v>67</v>
      </c>
      <c r="H4633" s="1">
        <v>44915.253182870372</v>
      </c>
      <c r="I4633" t="s">
        <v>70</v>
      </c>
      <c r="J4633" t="s">
        <v>67</v>
      </c>
      <c r="K4633" t="s">
        <v>67</v>
      </c>
      <c r="L4633" t="s">
        <v>67</v>
      </c>
      <c r="M4633" t="s">
        <v>67</v>
      </c>
      <c r="N4633" s="1">
        <v>44915.461516203701</v>
      </c>
      <c r="O4633" s="1">
        <v>44915.461516203701</v>
      </c>
    </row>
    <row r="4634" spans="1:15" x14ac:dyDescent="0.25">
      <c r="A4634">
        <v>20815173</v>
      </c>
      <c r="B4634" t="s">
        <v>4682</v>
      </c>
      <c r="C4634" t="s">
        <v>2213</v>
      </c>
      <c r="D4634" t="s">
        <v>65</v>
      </c>
      <c r="E4634">
        <v>11411</v>
      </c>
      <c r="F4634" t="s">
        <v>68</v>
      </c>
      <c r="G4634" t="s">
        <v>67</v>
      </c>
      <c r="H4634" s="1">
        <v>44923.448657407411</v>
      </c>
      <c r="I4634" t="s">
        <v>70</v>
      </c>
      <c r="J4634" t="s">
        <v>67</v>
      </c>
      <c r="K4634" t="s">
        <v>67</v>
      </c>
      <c r="L4634" t="s">
        <v>67</v>
      </c>
      <c r="M4634" t="s">
        <v>67</v>
      </c>
      <c r="N4634" s="1">
        <v>44923.656990740739</v>
      </c>
      <c r="O4634" s="1">
        <v>44923.656990740739</v>
      </c>
    </row>
    <row r="4635" spans="1:15" x14ac:dyDescent="0.25">
      <c r="A4635">
        <v>20815174</v>
      </c>
      <c r="B4635" t="s">
        <v>4682</v>
      </c>
      <c r="C4635" t="s">
        <v>2213</v>
      </c>
      <c r="D4635" t="s">
        <v>65</v>
      </c>
      <c r="E4635">
        <v>11411</v>
      </c>
      <c r="F4635" t="s">
        <v>68</v>
      </c>
      <c r="G4635" t="s">
        <v>67</v>
      </c>
      <c r="H4635" s="1">
        <v>44923.448935185188</v>
      </c>
      <c r="I4635" t="s">
        <v>70</v>
      </c>
      <c r="J4635" t="s">
        <v>67</v>
      </c>
      <c r="K4635" t="s">
        <v>67</v>
      </c>
      <c r="L4635" t="s">
        <v>67</v>
      </c>
      <c r="M4635" t="s">
        <v>67</v>
      </c>
      <c r="N4635" s="1">
        <v>44923.657268518517</v>
      </c>
      <c r="O4635" s="1">
        <v>44923.657268518517</v>
      </c>
    </row>
    <row r="4636" spans="1:15" x14ac:dyDescent="0.25">
      <c r="A4636">
        <v>20815175</v>
      </c>
      <c r="B4636" t="s">
        <v>4682</v>
      </c>
      <c r="C4636" t="s">
        <v>2213</v>
      </c>
      <c r="D4636" t="s">
        <v>65</v>
      </c>
      <c r="E4636">
        <v>11411</v>
      </c>
      <c r="F4636" t="s">
        <v>68</v>
      </c>
      <c r="G4636" t="s">
        <v>67</v>
      </c>
      <c r="H4636" s="1">
        <v>44923.475300925929</v>
      </c>
      <c r="I4636" t="s">
        <v>70</v>
      </c>
      <c r="J4636" t="s">
        <v>67</v>
      </c>
      <c r="K4636" t="s">
        <v>67</v>
      </c>
      <c r="L4636" t="s">
        <v>67</v>
      </c>
      <c r="M4636" t="s">
        <v>67</v>
      </c>
      <c r="N4636" s="1">
        <v>44923.683634259258</v>
      </c>
      <c r="O4636" s="1">
        <v>44923.683634259258</v>
      </c>
    </row>
    <row r="4637" spans="1:15" x14ac:dyDescent="0.25">
      <c r="A4637">
        <v>20815176</v>
      </c>
      <c r="B4637" t="s">
        <v>2281</v>
      </c>
      <c r="C4637" t="s">
        <v>172</v>
      </c>
      <c r="D4637" t="s">
        <v>65</v>
      </c>
      <c r="E4637">
        <v>11411</v>
      </c>
      <c r="F4637" t="s">
        <v>68</v>
      </c>
      <c r="G4637" t="s">
        <v>67</v>
      </c>
      <c r="H4637" s="1">
        <v>44923.447881944441</v>
      </c>
      <c r="I4637" t="s">
        <v>70</v>
      </c>
      <c r="J4637" t="s">
        <v>67</v>
      </c>
      <c r="K4637" t="s">
        <v>67</v>
      </c>
      <c r="L4637" t="s">
        <v>67</v>
      </c>
      <c r="M4637" t="s">
        <v>67</v>
      </c>
      <c r="N4637" s="1">
        <v>44923.656215277777</v>
      </c>
      <c r="O4637" s="1">
        <v>44923.656215277777</v>
      </c>
    </row>
    <row r="4638" spans="1:15" x14ac:dyDescent="0.25">
      <c r="A4638">
        <v>20815177</v>
      </c>
      <c r="B4638" t="s">
        <v>2281</v>
      </c>
      <c r="C4638" t="s">
        <v>172</v>
      </c>
      <c r="D4638" t="s">
        <v>65</v>
      </c>
      <c r="E4638">
        <v>11411</v>
      </c>
      <c r="F4638" t="s">
        <v>68</v>
      </c>
      <c r="G4638" t="s">
        <v>67</v>
      </c>
      <c r="H4638" s="1">
        <v>44923.448206018518</v>
      </c>
      <c r="I4638" t="s">
        <v>70</v>
      </c>
      <c r="J4638" t="s">
        <v>67</v>
      </c>
      <c r="K4638" t="s">
        <v>67</v>
      </c>
      <c r="L4638" t="s">
        <v>67</v>
      </c>
      <c r="M4638" t="s">
        <v>67</v>
      </c>
      <c r="N4638" s="1">
        <v>44923.656539351854</v>
      </c>
      <c r="O4638" s="1">
        <v>44923.656539351854</v>
      </c>
    </row>
    <row r="4639" spans="1:15" x14ac:dyDescent="0.25">
      <c r="A4639">
        <v>20815178</v>
      </c>
      <c r="B4639" t="s">
        <v>4683</v>
      </c>
      <c r="C4639" t="s">
        <v>4684</v>
      </c>
      <c r="D4639" t="s">
        <v>65</v>
      </c>
      <c r="E4639">
        <v>11411</v>
      </c>
      <c r="F4639" t="s">
        <v>68</v>
      </c>
      <c r="G4639" t="s">
        <v>67</v>
      </c>
      <c r="H4639" s="1">
        <v>44944.510312500002</v>
      </c>
      <c r="I4639" t="s">
        <v>70</v>
      </c>
      <c r="J4639" t="s">
        <v>67</v>
      </c>
      <c r="K4639" t="s">
        <v>67</v>
      </c>
      <c r="L4639" t="s">
        <v>67</v>
      </c>
      <c r="M4639" t="s">
        <v>67</v>
      </c>
      <c r="N4639" s="1">
        <v>44944.718645833331</v>
      </c>
      <c r="O4639" s="1">
        <v>44944.718645833331</v>
      </c>
    </row>
    <row r="4640" spans="1:15" x14ac:dyDescent="0.25">
      <c r="A4640">
        <v>20815179</v>
      </c>
      <c r="B4640" t="s">
        <v>4683</v>
      </c>
      <c r="C4640" t="s">
        <v>4684</v>
      </c>
      <c r="D4640" t="s">
        <v>65</v>
      </c>
      <c r="E4640">
        <v>11411</v>
      </c>
      <c r="F4640" t="s">
        <v>68</v>
      </c>
      <c r="G4640" t="s">
        <v>67</v>
      </c>
      <c r="H4640" s="1">
        <v>44944.510069444441</v>
      </c>
      <c r="I4640" t="s">
        <v>70</v>
      </c>
      <c r="J4640" t="s">
        <v>67</v>
      </c>
      <c r="K4640" t="s">
        <v>67</v>
      </c>
      <c r="L4640" t="s">
        <v>67</v>
      </c>
      <c r="M4640" t="s">
        <v>67</v>
      </c>
      <c r="N4640" s="1">
        <v>44944.718402777777</v>
      </c>
      <c r="O4640" s="1">
        <v>44944.718402777777</v>
      </c>
    </row>
    <row r="4641" spans="1:15" x14ac:dyDescent="0.25">
      <c r="A4641">
        <v>20815180</v>
      </c>
      <c r="B4641" t="s">
        <v>4685</v>
      </c>
      <c r="C4641" t="s">
        <v>2213</v>
      </c>
      <c r="D4641" t="s">
        <v>65</v>
      </c>
      <c r="E4641">
        <v>11411</v>
      </c>
      <c r="F4641" t="s">
        <v>68</v>
      </c>
      <c r="G4641" t="s">
        <v>67</v>
      </c>
      <c r="H4641" s="1">
        <v>44944.510601851849</v>
      </c>
      <c r="I4641" t="s">
        <v>70</v>
      </c>
      <c r="J4641" t="s">
        <v>67</v>
      </c>
      <c r="K4641" t="s">
        <v>67</v>
      </c>
      <c r="L4641" t="s">
        <v>67</v>
      </c>
      <c r="M4641" t="s">
        <v>67</v>
      </c>
      <c r="N4641" s="1">
        <v>44944.718935185185</v>
      </c>
      <c r="O4641" s="1">
        <v>44944.718935185185</v>
      </c>
    </row>
    <row r="4642" spans="1:15" x14ac:dyDescent="0.25">
      <c r="A4642">
        <v>20815181</v>
      </c>
      <c r="B4642" t="s">
        <v>2288</v>
      </c>
      <c r="C4642" t="s">
        <v>4684</v>
      </c>
      <c r="D4642" t="s">
        <v>65</v>
      </c>
      <c r="E4642">
        <v>11411</v>
      </c>
      <c r="F4642" t="s">
        <v>68</v>
      </c>
      <c r="G4642" t="s">
        <v>67</v>
      </c>
      <c r="H4642" s="1">
        <v>44945.360381944447</v>
      </c>
      <c r="I4642" t="s">
        <v>70</v>
      </c>
      <c r="J4642" t="s">
        <v>67</v>
      </c>
      <c r="K4642" t="s">
        <v>67</v>
      </c>
      <c r="L4642" t="s">
        <v>67</v>
      </c>
      <c r="M4642" t="s">
        <v>67</v>
      </c>
      <c r="N4642" s="1">
        <v>44945.568715277775</v>
      </c>
      <c r="O4642" s="1">
        <v>44945.568715277775</v>
      </c>
    </row>
    <row r="4643" spans="1:15" x14ac:dyDescent="0.25">
      <c r="A4643">
        <v>20815182</v>
      </c>
      <c r="B4643" t="s">
        <v>4686</v>
      </c>
      <c r="C4643" t="s">
        <v>4684</v>
      </c>
      <c r="D4643" t="s">
        <v>65</v>
      </c>
      <c r="E4643">
        <v>11411</v>
      </c>
      <c r="F4643" t="s">
        <v>68</v>
      </c>
      <c r="G4643" t="s">
        <v>67</v>
      </c>
      <c r="H4643" s="1">
        <v>44945.369722222225</v>
      </c>
      <c r="I4643" t="s">
        <v>70</v>
      </c>
      <c r="J4643" t="s">
        <v>67</v>
      </c>
      <c r="K4643" t="s">
        <v>67</v>
      </c>
      <c r="L4643" t="s">
        <v>67</v>
      </c>
      <c r="M4643" t="s">
        <v>67</v>
      </c>
      <c r="N4643" s="1">
        <v>44945.578055555554</v>
      </c>
      <c r="O4643" s="1">
        <v>44945.578055555554</v>
      </c>
    </row>
    <row r="4644" spans="1:15" x14ac:dyDescent="0.25">
      <c r="A4644">
        <v>20815183</v>
      </c>
      <c r="B4644" t="s">
        <v>4687</v>
      </c>
      <c r="C4644" t="s">
        <v>4684</v>
      </c>
      <c r="D4644" t="s">
        <v>65</v>
      </c>
      <c r="E4644">
        <v>11411</v>
      </c>
      <c r="F4644" t="s">
        <v>68</v>
      </c>
      <c r="G4644" t="s">
        <v>67</v>
      </c>
      <c r="H4644" s="1">
        <v>44945.369583333333</v>
      </c>
      <c r="I4644" t="s">
        <v>70</v>
      </c>
      <c r="J4644" t="s">
        <v>67</v>
      </c>
      <c r="K4644" t="s">
        <v>67</v>
      </c>
      <c r="L4644" t="s">
        <v>67</v>
      </c>
      <c r="M4644" t="s">
        <v>67</v>
      </c>
      <c r="N4644" s="1">
        <v>44945.577916666669</v>
      </c>
      <c r="O4644" s="1">
        <v>44945.577916666669</v>
      </c>
    </row>
    <row r="4645" spans="1:15" x14ac:dyDescent="0.25">
      <c r="A4645">
        <v>20815184</v>
      </c>
      <c r="B4645" t="s">
        <v>3096</v>
      </c>
      <c r="C4645" t="s">
        <v>2213</v>
      </c>
      <c r="D4645" t="s">
        <v>65</v>
      </c>
      <c r="E4645">
        <v>11411</v>
      </c>
      <c r="F4645" t="s">
        <v>68</v>
      </c>
      <c r="G4645" t="s">
        <v>67</v>
      </c>
      <c r="H4645" s="1">
        <v>44923.435416666667</v>
      </c>
      <c r="I4645" t="s">
        <v>70</v>
      </c>
      <c r="J4645" t="s">
        <v>67</v>
      </c>
      <c r="K4645" t="s">
        <v>67</v>
      </c>
      <c r="L4645" t="s">
        <v>67</v>
      </c>
      <c r="M4645" t="s">
        <v>67</v>
      </c>
      <c r="N4645" s="1">
        <v>44923.643750000003</v>
      </c>
      <c r="O4645" s="1">
        <v>44923.643750000003</v>
      </c>
    </row>
    <row r="4646" spans="1:15" x14ac:dyDescent="0.25">
      <c r="A4646">
        <v>20815185</v>
      </c>
      <c r="B4646" t="s">
        <v>4688</v>
      </c>
      <c r="C4646" t="s">
        <v>2213</v>
      </c>
      <c r="D4646" t="s">
        <v>65</v>
      </c>
      <c r="E4646">
        <v>11411</v>
      </c>
      <c r="F4646" t="s">
        <v>68</v>
      </c>
      <c r="G4646" t="s">
        <v>67</v>
      </c>
      <c r="H4646" s="1">
        <v>44923.435763888891</v>
      </c>
      <c r="I4646" t="s">
        <v>70</v>
      </c>
      <c r="J4646" t="s">
        <v>67</v>
      </c>
      <c r="K4646" t="s">
        <v>67</v>
      </c>
      <c r="L4646" t="s">
        <v>67</v>
      </c>
      <c r="M4646" t="s">
        <v>67</v>
      </c>
      <c r="N4646" s="1">
        <v>44923.644097222219</v>
      </c>
      <c r="O4646" s="1">
        <v>44923.644097222219</v>
      </c>
    </row>
    <row r="4647" spans="1:15" x14ac:dyDescent="0.25">
      <c r="A4647">
        <v>20815186</v>
      </c>
      <c r="B4647" t="s">
        <v>4687</v>
      </c>
      <c r="C4647" t="s">
        <v>2213</v>
      </c>
      <c r="D4647" t="s">
        <v>65</v>
      </c>
      <c r="E4647">
        <v>11411</v>
      </c>
      <c r="F4647" t="s">
        <v>68</v>
      </c>
      <c r="G4647" t="s">
        <v>67</v>
      </c>
      <c r="H4647" s="1">
        <v>44923.438009259262</v>
      </c>
      <c r="I4647" t="s">
        <v>70</v>
      </c>
      <c r="J4647" t="s">
        <v>67</v>
      </c>
      <c r="K4647" t="s">
        <v>67</v>
      </c>
      <c r="L4647" t="s">
        <v>67</v>
      </c>
      <c r="M4647" t="s">
        <v>67</v>
      </c>
      <c r="N4647" s="1">
        <v>44923.64634259259</v>
      </c>
      <c r="O4647" s="1">
        <v>44923.64634259259</v>
      </c>
    </row>
    <row r="4648" spans="1:15" x14ac:dyDescent="0.25">
      <c r="A4648">
        <v>20815187</v>
      </c>
      <c r="B4648" t="s">
        <v>4689</v>
      </c>
      <c r="C4648" t="s">
        <v>2213</v>
      </c>
      <c r="D4648" t="s">
        <v>65</v>
      </c>
      <c r="E4648">
        <v>11411</v>
      </c>
      <c r="F4648" t="s">
        <v>68</v>
      </c>
      <c r="G4648" t="s">
        <v>67</v>
      </c>
      <c r="H4648" s="1">
        <v>44923.435254629629</v>
      </c>
      <c r="I4648" t="s">
        <v>70</v>
      </c>
      <c r="J4648" t="s">
        <v>67</v>
      </c>
      <c r="K4648" t="s">
        <v>67</v>
      </c>
      <c r="L4648" t="s">
        <v>67</v>
      </c>
      <c r="M4648" t="s">
        <v>67</v>
      </c>
      <c r="N4648" s="1">
        <v>44923.643587962964</v>
      </c>
      <c r="O4648" s="1">
        <v>44923.643587962964</v>
      </c>
    </row>
    <row r="4649" spans="1:15" x14ac:dyDescent="0.25">
      <c r="A4649">
        <v>20815188</v>
      </c>
      <c r="B4649" t="s">
        <v>4690</v>
      </c>
      <c r="C4649" t="s">
        <v>2213</v>
      </c>
      <c r="D4649" t="s">
        <v>65</v>
      </c>
      <c r="E4649">
        <v>11411</v>
      </c>
      <c r="F4649" t="s">
        <v>68</v>
      </c>
      <c r="G4649" t="s">
        <v>67</v>
      </c>
      <c r="H4649" s="1">
        <v>44923.435069444444</v>
      </c>
      <c r="I4649" t="s">
        <v>70</v>
      </c>
      <c r="J4649" t="s">
        <v>67</v>
      </c>
      <c r="K4649" t="s">
        <v>67</v>
      </c>
      <c r="L4649" t="s">
        <v>67</v>
      </c>
      <c r="M4649" t="s">
        <v>67</v>
      </c>
      <c r="N4649" s="1">
        <v>44923.64340277778</v>
      </c>
      <c r="O4649" s="1">
        <v>44923.64340277778</v>
      </c>
    </row>
    <row r="4650" spans="1:15" x14ac:dyDescent="0.25">
      <c r="A4650">
        <v>20815189</v>
      </c>
      <c r="B4650" t="s">
        <v>2293</v>
      </c>
      <c r="C4650" t="s">
        <v>2213</v>
      </c>
      <c r="D4650" t="s">
        <v>65</v>
      </c>
      <c r="E4650">
        <v>11411</v>
      </c>
      <c r="F4650" t="s">
        <v>68</v>
      </c>
      <c r="G4650" t="s">
        <v>67</v>
      </c>
      <c r="H4650" s="1">
        <v>44923.43818287037</v>
      </c>
      <c r="I4650" t="s">
        <v>70</v>
      </c>
      <c r="J4650" t="s">
        <v>67</v>
      </c>
      <c r="K4650" t="s">
        <v>67</v>
      </c>
      <c r="L4650" t="s">
        <v>67</v>
      </c>
      <c r="M4650" t="s">
        <v>67</v>
      </c>
      <c r="N4650" s="1">
        <v>44923.646516203706</v>
      </c>
      <c r="O4650" s="1">
        <v>44923.646516203706</v>
      </c>
    </row>
    <row r="4651" spans="1:15" x14ac:dyDescent="0.25">
      <c r="A4651">
        <v>20815190</v>
      </c>
      <c r="B4651" t="s">
        <v>4691</v>
      </c>
      <c r="C4651" t="s">
        <v>2213</v>
      </c>
      <c r="D4651" t="s">
        <v>65</v>
      </c>
      <c r="E4651">
        <v>11411</v>
      </c>
      <c r="F4651" t="s">
        <v>68</v>
      </c>
      <c r="G4651" t="s">
        <v>67</v>
      </c>
      <c r="H4651" s="1">
        <v>44923.438368055555</v>
      </c>
      <c r="I4651" t="s">
        <v>70</v>
      </c>
      <c r="J4651" t="s">
        <v>67</v>
      </c>
      <c r="K4651" t="s">
        <v>67</v>
      </c>
      <c r="L4651" t="s">
        <v>67</v>
      </c>
      <c r="M4651" t="s">
        <v>67</v>
      </c>
      <c r="N4651" s="1">
        <v>44923.646701388891</v>
      </c>
      <c r="O4651" s="1">
        <v>44923.646701388891</v>
      </c>
    </row>
    <row r="4652" spans="1:15" x14ac:dyDescent="0.25">
      <c r="A4652">
        <v>20815191</v>
      </c>
      <c r="B4652" t="s">
        <v>201</v>
      </c>
      <c r="C4652" t="s">
        <v>379</v>
      </c>
      <c r="D4652" t="s">
        <v>159</v>
      </c>
      <c r="E4652">
        <v>11218</v>
      </c>
      <c r="F4652" t="s">
        <v>68</v>
      </c>
      <c r="G4652" t="s">
        <v>67</v>
      </c>
      <c r="H4652" s="1">
        <v>44963.452523148146</v>
      </c>
      <c r="I4652" t="s">
        <v>70</v>
      </c>
      <c r="J4652" t="s">
        <v>67</v>
      </c>
      <c r="K4652" t="s">
        <v>67</v>
      </c>
      <c r="L4652" t="s">
        <v>67</v>
      </c>
      <c r="M4652" t="s">
        <v>67</v>
      </c>
      <c r="N4652" s="1">
        <v>44963.660856481481</v>
      </c>
      <c r="O4652" s="1">
        <v>44963.660856481481</v>
      </c>
    </row>
    <row r="4653" spans="1:15" x14ac:dyDescent="0.25">
      <c r="A4653">
        <v>20815192</v>
      </c>
      <c r="B4653" t="s">
        <v>4692</v>
      </c>
      <c r="C4653" t="s">
        <v>373</v>
      </c>
      <c r="D4653" t="s">
        <v>159</v>
      </c>
      <c r="E4653">
        <v>11218</v>
      </c>
      <c r="F4653" t="s">
        <v>68</v>
      </c>
      <c r="G4653" t="s">
        <v>67</v>
      </c>
      <c r="H4653" s="1">
        <v>44964.458784722221</v>
      </c>
      <c r="I4653" t="s">
        <v>70</v>
      </c>
      <c r="J4653" t="s">
        <v>67</v>
      </c>
      <c r="K4653" t="s">
        <v>67</v>
      </c>
      <c r="L4653" t="s">
        <v>67</v>
      </c>
      <c r="M4653" t="s">
        <v>67</v>
      </c>
      <c r="N4653" s="1">
        <v>44964.667118055557</v>
      </c>
      <c r="O4653" s="1">
        <v>44964.667118055557</v>
      </c>
    </row>
    <row r="4654" spans="1:15" x14ac:dyDescent="0.25">
      <c r="A4654">
        <v>20815193</v>
      </c>
      <c r="B4654" t="s">
        <v>4693</v>
      </c>
      <c r="C4654" t="s">
        <v>373</v>
      </c>
      <c r="D4654" t="s">
        <v>159</v>
      </c>
      <c r="E4654">
        <v>11218</v>
      </c>
      <c r="F4654" t="s">
        <v>68</v>
      </c>
      <c r="G4654" t="s">
        <v>67</v>
      </c>
      <c r="H4654" s="1">
        <v>44964.459027777775</v>
      </c>
      <c r="I4654" t="s">
        <v>70</v>
      </c>
      <c r="J4654" t="s">
        <v>67</v>
      </c>
      <c r="K4654" t="s">
        <v>67</v>
      </c>
      <c r="L4654" t="s">
        <v>67</v>
      </c>
      <c r="M4654" t="s">
        <v>67</v>
      </c>
      <c r="N4654" s="1">
        <v>44964.667361111111</v>
      </c>
      <c r="O4654" s="1">
        <v>44964.667361111111</v>
      </c>
    </row>
    <row r="4655" spans="1:15" x14ac:dyDescent="0.25">
      <c r="A4655">
        <v>20815194</v>
      </c>
      <c r="B4655" t="s">
        <v>4694</v>
      </c>
      <c r="C4655" t="s">
        <v>379</v>
      </c>
      <c r="D4655" t="s">
        <v>159</v>
      </c>
      <c r="E4655">
        <v>11230</v>
      </c>
      <c r="F4655" t="s">
        <v>68</v>
      </c>
      <c r="G4655" t="s">
        <v>67</v>
      </c>
      <c r="H4655" s="1">
        <v>44958.345937500002</v>
      </c>
      <c r="I4655" t="s">
        <v>70</v>
      </c>
      <c r="J4655" t="s">
        <v>67</v>
      </c>
      <c r="K4655" t="s">
        <v>67</v>
      </c>
      <c r="L4655" t="s">
        <v>67</v>
      </c>
      <c r="M4655" t="s">
        <v>67</v>
      </c>
      <c r="N4655" s="1">
        <v>44958.554270833331</v>
      </c>
      <c r="O4655" s="1">
        <v>44958.554270833331</v>
      </c>
    </row>
    <row r="4656" spans="1:15" x14ac:dyDescent="0.25">
      <c r="A4656">
        <v>20815195</v>
      </c>
      <c r="B4656" t="s">
        <v>4695</v>
      </c>
      <c r="C4656" t="s">
        <v>379</v>
      </c>
      <c r="D4656" t="s">
        <v>159</v>
      </c>
      <c r="E4656">
        <v>11230</v>
      </c>
      <c r="F4656" t="s">
        <v>68</v>
      </c>
      <c r="G4656" t="s">
        <v>67</v>
      </c>
      <c r="H4656" s="1">
        <v>44958.345833333333</v>
      </c>
      <c r="I4656" t="s">
        <v>70</v>
      </c>
      <c r="J4656" t="s">
        <v>67</v>
      </c>
      <c r="K4656" t="s">
        <v>67</v>
      </c>
      <c r="L4656" t="s">
        <v>67</v>
      </c>
      <c r="M4656" t="s">
        <v>67</v>
      </c>
      <c r="N4656" s="1">
        <v>44958.554166666669</v>
      </c>
      <c r="O4656" s="1">
        <v>44958.554166666669</v>
      </c>
    </row>
    <row r="4657" spans="1:15" x14ac:dyDescent="0.25">
      <c r="A4657">
        <v>20815196</v>
      </c>
      <c r="B4657" t="s">
        <v>611</v>
      </c>
      <c r="C4657" t="s">
        <v>1482</v>
      </c>
      <c r="D4657" t="s">
        <v>159</v>
      </c>
      <c r="E4657">
        <v>11218</v>
      </c>
      <c r="F4657" t="s">
        <v>68</v>
      </c>
      <c r="G4657" t="s">
        <v>67</v>
      </c>
      <c r="H4657" s="1">
        <v>44972.446666666663</v>
      </c>
      <c r="I4657" t="s">
        <v>70</v>
      </c>
      <c r="J4657" t="s">
        <v>67</v>
      </c>
      <c r="K4657" t="s">
        <v>67</v>
      </c>
      <c r="L4657" t="s">
        <v>67</v>
      </c>
      <c r="M4657" t="s">
        <v>67</v>
      </c>
      <c r="N4657" s="1">
        <v>44972.654999999999</v>
      </c>
      <c r="O4657" s="1">
        <v>44972.654999999999</v>
      </c>
    </row>
    <row r="4658" spans="1:15" x14ac:dyDescent="0.25">
      <c r="A4658">
        <v>20815197</v>
      </c>
      <c r="B4658" t="s">
        <v>2036</v>
      </c>
      <c r="C4658" t="s">
        <v>3776</v>
      </c>
      <c r="D4658" t="s">
        <v>191</v>
      </c>
      <c r="E4658">
        <v>10305</v>
      </c>
      <c r="F4658" t="s">
        <v>68</v>
      </c>
      <c r="G4658" t="s">
        <v>67</v>
      </c>
      <c r="H4658" s="1">
        <v>44943.415856481479</v>
      </c>
      <c r="I4658" t="s">
        <v>70</v>
      </c>
      <c r="J4658" t="s">
        <v>67</v>
      </c>
      <c r="K4658" t="s">
        <v>67</v>
      </c>
      <c r="L4658" t="s">
        <v>67</v>
      </c>
      <c r="M4658" t="s">
        <v>67</v>
      </c>
      <c r="N4658" s="1">
        <v>44943.624189814815</v>
      </c>
      <c r="O4658" s="1">
        <v>44943.624189814815</v>
      </c>
    </row>
    <row r="4659" spans="1:15" x14ac:dyDescent="0.25">
      <c r="A4659">
        <v>20815198</v>
      </c>
      <c r="B4659" t="s">
        <v>687</v>
      </c>
      <c r="C4659" t="s">
        <v>2078</v>
      </c>
      <c r="D4659" t="s">
        <v>191</v>
      </c>
      <c r="E4659">
        <v>10305</v>
      </c>
      <c r="F4659" t="s">
        <v>68</v>
      </c>
      <c r="G4659" t="s">
        <v>67</v>
      </c>
      <c r="H4659" s="1">
        <v>44943.400185185186</v>
      </c>
      <c r="I4659" t="s">
        <v>70</v>
      </c>
      <c r="J4659" t="s">
        <v>67</v>
      </c>
      <c r="K4659" t="s">
        <v>67</v>
      </c>
      <c r="L4659" t="s">
        <v>67</v>
      </c>
      <c r="M4659" t="s">
        <v>67</v>
      </c>
      <c r="N4659" s="1">
        <v>44943.608518518522</v>
      </c>
      <c r="O4659" s="1">
        <v>44943.608518518522</v>
      </c>
    </row>
    <row r="4660" spans="1:15" x14ac:dyDescent="0.25">
      <c r="A4660">
        <v>20815199</v>
      </c>
      <c r="B4660" t="s">
        <v>219</v>
      </c>
      <c r="C4660" t="s">
        <v>2589</v>
      </c>
      <c r="D4660" t="s">
        <v>191</v>
      </c>
      <c r="E4660">
        <v>10306</v>
      </c>
      <c r="F4660" t="s">
        <v>68</v>
      </c>
      <c r="G4660" t="s">
        <v>67</v>
      </c>
      <c r="H4660" s="1">
        <v>44936.430428240739</v>
      </c>
      <c r="I4660" t="s">
        <v>70</v>
      </c>
      <c r="J4660" t="s">
        <v>67</v>
      </c>
      <c r="K4660" t="s">
        <v>67</v>
      </c>
      <c r="L4660" t="s">
        <v>67</v>
      </c>
      <c r="M4660" t="s">
        <v>67</v>
      </c>
      <c r="N4660" s="1">
        <v>44936.638761574075</v>
      </c>
      <c r="O4660" s="1">
        <v>44936.638761574075</v>
      </c>
    </row>
    <row r="4661" spans="1:15" x14ac:dyDescent="0.25">
      <c r="A4661">
        <v>20815200</v>
      </c>
      <c r="B4661" t="s">
        <v>348</v>
      </c>
      <c r="C4661" t="s">
        <v>2589</v>
      </c>
      <c r="D4661" t="s">
        <v>191</v>
      </c>
      <c r="E4661">
        <v>10306</v>
      </c>
      <c r="F4661" t="s">
        <v>68</v>
      </c>
      <c r="G4661" t="s">
        <v>67</v>
      </c>
      <c r="H4661" s="1">
        <v>44936.430543981478</v>
      </c>
      <c r="I4661" t="s">
        <v>70</v>
      </c>
      <c r="J4661" t="s">
        <v>67</v>
      </c>
      <c r="K4661" t="s">
        <v>67</v>
      </c>
      <c r="L4661" t="s">
        <v>67</v>
      </c>
      <c r="M4661" t="s">
        <v>67</v>
      </c>
      <c r="N4661" s="1">
        <v>44936.638877314814</v>
      </c>
      <c r="O4661" s="1">
        <v>44936.638877314814</v>
      </c>
    </row>
    <row r="4662" spans="1:15" x14ac:dyDescent="0.25">
      <c r="A4662">
        <v>20815201</v>
      </c>
      <c r="B4662" t="s">
        <v>683</v>
      </c>
      <c r="C4662" t="s">
        <v>2589</v>
      </c>
      <c r="D4662" t="s">
        <v>191</v>
      </c>
      <c r="E4662">
        <v>10306</v>
      </c>
      <c r="F4662" t="s">
        <v>68</v>
      </c>
      <c r="G4662" t="s">
        <v>67</v>
      </c>
      <c r="H4662" s="1">
        <v>44936.430196759262</v>
      </c>
      <c r="I4662" t="s">
        <v>70</v>
      </c>
      <c r="J4662" t="s">
        <v>67</v>
      </c>
      <c r="K4662" t="s">
        <v>67</v>
      </c>
      <c r="L4662" t="s">
        <v>67</v>
      </c>
      <c r="M4662" t="s">
        <v>67</v>
      </c>
      <c r="N4662" s="1">
        <v>44936.63853009259</v>
      </c>
      <c r="O4662" s="1">
        <v>44936.63853009259</v>
      </c>
    </row>
    <row r="4663" spans="1:15" x14ac:dyDescent="0.25">
      <c r="A4663">
        <v>20815202</v>
      </c>
      <c r="B4663" t="s">
        <v>683</v>
      </c>
      <c r="C4663" t="s">
        <v>2589</v>
      </c>
      <c r="D4663" t="s">
        <v>191</v>
      </c>
      <c r="E4663">
        <v>10306</v>
      </c>
      <c r="F4663" t="s">
        <v>68</v>
      </c>
      <c r="G4663" t="s">
        <v>67</v>
      </c>
      <c r="H4663" s="1">
        <v>44936.43005787037</v>
      </c>
      <c r="I4663" t="s">
        <v>70</v>
      </c>
      <c r="J4663" t="s">
        <v>67</v>
      </c>
      <c r="K4663" t="s">
        <v>67</v>
      </c>
      <c r="L4663" t="s">
        <v>67</v>
      </c>
      <c r="M4663" t="s">
        <v>67</v>
      </c>
      <c r="N4663" s="1">
        <v>44936.638391203705</v>
      </c>
      <c r="O4663" s="1">
        <v>44936.638391203705</v>
      </c>
    </row>
    <row r="4664" spans="1:15" x14ac:dyDescent="0.25">
      <c r="A4664">
        <v>20815203</v>
      </c>
      <c r="B4664" t="s">
        <v>219</v>
      </c>
      <c r="C4664" t="s">
        <v>4697</v>
      </c>
      <c r="D4664" t="s">
        <v>191</v>
      </c>
      <c r="E4664">
        <v>10306</v>
      </c>
      <c r="F4664" t="s">
        <v>68</v>
      </c>
      <c r="G4664" t="s">
        <v>67</v>
      </c>
      <c r="H4664" s="1">
        <v>44936.428055555552</v>
      </c>
      <c r="I4664" t="s">
        <v>70</v>
      </c>
      <c r="J4664" t="s">
        <v>67</v>
      </c>
      <c r="K4664" t="s">
        <v>67</v>
      </c>
      <c r="L4664" t="s">
        <v>67</v>
      </c>
      <c r="M4664" t="s">
        <v>67</v>
      </c>
      <c r="N4664" s="1">
        <v>44936.636388888888</v>
      </c>
      <c r="O4664" s="1">
        <v>44936.636388888888</v>
      </c>
    </row>
    <row r="4665" spans="1:15" x14ac:dyDescent="0.25">
      <c r="A4665">
        <v>20815204</v>
      </c>
      <c r="B4665" t="s">
        <v>1093</v>
      </c>
      <c r="C4665" t="s">
        <v>4697</v>
      </c>
      <c r="D4665" t="s">
        <v>191</v>
      </c>
      <c r="E4665">
        <v>10306</v>
      </c>
      <c r="F4665" t="s">
        <v>68</v>
      </c>
      <c r="G4665" t="s">
        <v>67</v>
      </c>
      <c r="H4665" s="1">
        <v>44936.427291666667</v>
      </c>
      <c r="I4665" t="s">
        <v>70</v>
      </c>
      <c r="J4665" t="s">
        <v>67</v>
      </c>
      <c r="K4665" t="s">
        <v>67</v>
      </c>
      <c r="L4665" t="s">
        <v>67</v>
      </c>
      <c r="M4665" t="s">
        <v>67</v>
      </c>
      <c r="N4665" s="1">
        <v>44936.635625000003</v>
      </c>
      <c r="O4665" s="1">
        <v>44936.635625000003</v>
      </c>
    </row>
    <row r="4666" spans="1:15" x14ac:dyDescent="0.25">
      <c r="A4666">
        <v>20815205</v>
      </c>
      <c r="B4666" t="s">
        <v>1093</v>
      </c>
      <c r="C4666" t="s">
        <v>4697</v>
      </c>
      <c r="D4666" t="s">
        <v>191</v>
      </c>
      <c r="E4666">
        <v>10306</v>
      </c>
      <c r="F4666" t="s">
        <v>68</v>
      </c>
      <c r="G4666" t="s">
        <v>67</v>
      </c>
      <c r="H4666" s="1">
        <v>44936.427175925928</v>
      </c>
      <c r="I4666" t="s">
        <v>70</v>
      </c>
      <c r="J4666" t="s">
        <v>67</v>
      </c>
      <c r="K4666" t="s">
        <v>67</v>
      </c>
      <c r="L4666" t="s">
        <v>67</v>
      </c>
      <c r="M4666" t="s">
        <v>67</v>
      </c>
      <c r="N4666" s="1">
        <v>44936.635509259257</v>
      </c>
      <c r="O4666" s="1">
        <v>44936.635509259257</v>
      </c>
    </row>
    <row r="4667" spans="1:15" x14ac:dyDescent="0.25">
      <c r="A4667">
        <v>20815206</v>
      </c>
      <c r="B4667" t="s">
        <v>868</v>
      </c>
      <c r="C4667" t="s">
        <v>4697</v>
      </c>
      <c r="D4667" t="s">
        <v>191</v>
      </c>
      <c r="E4667">
        <v>10306</v>
      </c>
      <c r="F4667" t="s">
        <v>68</v>
      </c>
      <c r="G4667" t="s">
        <v>67</v>
      </c>
      <c r="H4667" s="1">
        <v>44936.426157407404</v>
      </c>
      <c r="I4667" t="s">
        <v>70</v>
      </c>
      <c r="J4667" t="s">
        <v>67</v>
      </c>
      <c r="K4667" t="s">
        <v>67</v>
      </c>
      <c r="L4667" t="s">
        <v>67</v>
      </c>
      <c r="M4667" t="s">
        <v>67</v>
      </c>
      <c r="N4667" s="1">
        <v>44936.63449074074</v>
      </c>
      <c r="O4667" s="1">
        <v>44936.63449074074</v>
      </c>
    </row>
    <row r="4668" spans="1:15" x14ac:dyDescent="0.25">
      <c r="A4668">
        <v>20815207</v>
      </c>
      <c r="B4668" t="s">
        <v>1718</v>
      </c>
      <c r="C4668" t="s">
        <v>4697</v>
      </c>
      <c r="D4668" t="s">
        <v>191</v>
      </c>
      <c r="E4668">
        <v>10306</v>
      </c>
      <c r="F4668" t="s">
        <v>68</v>
      </c>
      <c r="G4668" t="s">
        <v>67</v>
      </c>
      <c r="H4668" s="1">
        <v>44936.425752314812</v>
      </c>
      <c r="I4668" t="s">
        <v>70</v>
      </c>
      <c r="J4668" t="s">
        <v>67</v>
      </c>
      <c r="K4668" t="s">
        <v>67</v>
      </c>
      <c r="L4668" t="s">
        <v>67</v>
      </c>
      <c r="M4668" t="s">
        <v>67</v>
      </c>
      <c r="N4668" s="1">
        <v>44936.634085648147</v>
      </c>
      <c r="O4668" s="1">
        <v>44936.634085648147</v>
      </c>
    </row>
    <row r="4669" spans="1:15" x14ac:dyDescent="0.25">
      <c r="A4669">
        <v>20815208</v>
      </c>
      <c r="B4669" t="s">
        <v>1220</v>
      </c>
      <c r="C4669" t="s">
        <v>4698</v>
      </c>
      <c r="D4669" t="s">
        <v>191</v>
      </c>
      <c r="E4669">
        <v>10306</v>
      </c>
      <c r="F4669" t="s">
        <v>68</v>
      </c>
      <c r="G4669" t="s">
        <v>67</v>
      </c>
      <c r="H4669" s="1">
        <v>44936.435636574075</v>
      </c>
      <c r="I4669" t="s">
        <v>70</v>
      </c>
      <c r="J4669" t="s">
        <v>67</v>
      </c>
      <c r="K4669" t="s">
        <v>67</v>
      </c>
      <c r="L4669" t="s">
        <v>67</v>
      </c>
      <c r="M4669" t="s">
        <v>67</v>
      </c>
      <c r="N4669" s="1">
        <v>44936.643969907411</v>
      </c>
      <c r="O4669" s="1">
        <v>44936.643969907411</v>
      </c>
    </row>
    <row r="4670" spans="1:15" x14ac:dyDescent="0.25">
      <c r="A4670">
        <v>20815209</v>
      </c>
      <c r="B4670" t="s">
        <v>2167</v>
      </c>
      <c r="C4670" t="s">
        <v>4697</v>
      </c>
      <c r="D4670" t="s">
        <v>191</v>
      </c>
      <c r="E4670">
        <v>10306</v>
      </c>
      <c r="F4670" t="s">
        <v>68</v>
      </c>
      <c r="G4670" t="s">
        <v>67</v>
      </c>
      <c r="H4670" s="1">
        <v>44936.425983796296</v>
      </c>
      <c r="I4670" t="s">
        <v>70</v>
      </c>
      <c r="J4670" t="s">
        <v>67</v>
      </c>
      <c r="K4670" t="s">
        <v>67</v>
      </c>
      <c r="L4670" t="s">
        <v>67</v>
      </c>
      <c r="M4670" t="s">
        <v>67</v>
      </c>
      <c r="N4670" s="1">
        <v>44936.634317129632</v>
      </c>
      <c r="O4670" s="1">
        <v>44936.634317129632</v>
      </c>
    </row>
    <row r="4671" spans="1:15" x14ac:dyDescent="0.25">
      <c r="A4671">
        <v>20815210</v>
      </c>
      <c r="B4671" t="s">
        <v>2177</v>
      </c>
      <c r="C4671" t="s">
        <v>4697</v>
      </c>
      <c r="D4671" t="s">
        <v>191</v>
      </c>
      <c r="E4671">
        <v>10306</v>
      </c>
      <c r="F4671" t="s">
        <v>68</v>
      </c>
      <c r="G4671" t="s">
        <v>67</v>
      </c>
      <c r="H4671" s="1">
        <v>44936.388483796298</v>
      </c>
      <c r="I4671" t="s">
        <v>70</v>
      </c>
      <c r="J4671" t="s">
        <v>67</v>
      </c>
      <c r="K4671" t="s">
        <v>67</v>
      </c>
      <c r="L4671" t="s">
        <v>67</v>
      </c>
      <c r="M4671" t="s">
        <v>67</v>
      </c>
      <c r="N4671" s="1">
        <v>44936.596817129626</v>
      </c>
      <c r="O4671" s="1">
        <v>44936.596817129626</v>
      </c>
    </row>
    <row r="4672" spans="1:15" x14ac:dyDescent="0.25">
      <c r="A4672">
        <v>20815211</v>
      </c>
      <c r="B4672" t="s">
        <v>637</v>
      </c>
      <c r="C4672" t="s">
        <v>4697</v>
      </c>
      <c r="D4672" t="s">
        <v>191</v>
      </c>
      <c r="E4672">
        <v>10306</v>
      </c>
      <c r="F4672" t="s">
        <v>68</v>
      </c>
      <c r="G4672" t="s">
        <v>67</v>
      </c>
      <c r="H4672" s="1">
        <v>44936.388761574075</v>
      </c>
      <c r="I4672" t="s">
        <v>70</v>
      </c>
      <c r="J4672" t="s">
        <v>67</v>
      </c>
      <c r="K4672" t="s">
        <v>67</v>
      </c>
      <c r="L4672" t="s">
        <v>67</v>
      </c>
      <c r="M4672" t="s">
        <v>67</v>
      </c>
      <c r="N4672" s="1">
        <v>44936.597094907411</v>
      </c>
      <c r="O4672" s="1">
        <v>44936.597094907411</v>
      </c>
    </row>
    <row r="4673" spans="1:15" x14ac:dyDescent="0.25">
      <c r="A4673">
        <v>20815212</v>
      </c>
      <c r="B4673" t="s">
        <v>1507</v>
      </c>
      <c r="C4673" t="s">
        <v>4697</v>
      </c>
      <c r="D4673" t="s">
        <v>191</v>
      </c>
      <c r="E4673">
        <v>10306</v>
      </c>
      <c r="F4673" t="s">
        <v>68</v>
      </c>
      <c r="G4673" t="s">
        <v>67</v>
      </c>
      <c r="H4673" s="1">
        <v>44936.383993055555</v>
      </c>
      <c r="I4673" t="s">
        <v>70</v>
      </c>
      <c r="J4673" t="s">
        <v>67</v>
      </c>
      <c r="K4673" t="s">
        <v>67</v>
      </c>
      <c r="L4673" t="s">
        <v>67</v>
      </c>
      <c r="M4673" t="s">
        <v>67</v>
      </c>
      <c r="N4673" s="1">
        <v>44936.592326388891</v>
      </c>
      <c r="O4673" s="1">
        <v>44936.592326388891</v>
      </c>
    </row>
    <row r="4674" spans="1:15" x14ac:dyDescent="0.25">
      <c r="A4674">
        <v>20815213</v>
      </c>
      <c r="B4674" t="s">
        <v>3780</v>
      </c>
      <c r="C4674" t="s">
        <v>4697</v>
      </c>
      <c r="D4674" t="s">
        <v>191</v>
      </c>
      <c r="E4674">
        <v>10306</v>
      </c>
      <c r="F4674" t="s">
        <v>68</v>
      </c>
      <c r="G4674" t="s">
        <v>67</v>
      </c>
      <c r="H4674" s="1">
        <v>44936.383437500001</v>
      </c>
      <c r="I4674" t="s">
        <v>70</v>
      </c>
      <c r="J4674" t="s">
        <v>67</v>
      </c>
      <c r="K4674" t="s">
        <v>67</v>
      </c>
      <c r="L4674" t="s">
        <v>67</v>
      </c>
      <c r="M4674" t="s">
        <v>67</v>
      </c>
      <c r="N4674" s="1">
        <v>44936.591770833336</v>
      </c>
      <c r="O4674" s="1">
        <v>44936.591770833336</v>
      </c>
    </row>
    <row r="4675" spans="1:15" x14ac:dyDescent="0.25">
      <c r="A4675">
        <v>20815214</v>
      </c>
      <c r="B4675" t="s">
        <v>2120</v>
      </c>
      <c r="C4675" t="s">
        <v>4697</v>
      </c>
      <c r="D4675" t="s">
        <v>191</v>
      </c>
      <c r="E4675">
        <v>10306</v>
      </c>
      <c r="F4675" t="s">
        <v>68</v>
      </c>
      <c r="G4675" t="s">
        <v>67</v>
      </c>
      <c r="H4675" s="1">
        <v>44936.382465277777</v>
      </c>
      <c r="I4675" t="s">
        <v>70</v>
      </c>
      <c r="J4675" t="s">
        <v>67</v>
      </c>
      <c r="K4675" t="s">
        <v>67</v>
      </c>
      <c r="L4675" t="s">
        <v>67</v>
      </c>
      <c r="M4675" t="s">
        <v>67</v>
      </c>
      <c r="N4675" s="1">
        <v>44936.590798611112</v>
      </c>
      <c r="O4675" s="1">
        <v>44936.590798611112</v>
      </c>
    </row>
    <row r="4676" spans="1:15" x14ac:dyDescent="0.25">
      <c r="A4676">
        <v>20815215</v>
      </c>
      <c r="B4676" t="s">
        <v>452</v>
      </c>
      <c r="C4676" t="s">
        <v>4697</v>
      </c>
      <c r="D4676" t="s">
        <v>191</v>
      </c>
      <c r="E4676">
        <v>10306</v>
      </c>
      <c r="F4676" t="s">
        <v>68</v>
      </c>
      <c r="G4676" t="s">
        <v>67</v>
      </c>
      <c r="H4676" s="1">
        <v>44936.382071759261</v>
      </c>
      <c r="I4676" t="s">
        <v>70</v>
      </c>
      <c r="J4676" t="s">
        <v>67</v>
      </c>
      <c r="K4676" t="s">
        <v>67</v>
      </c>
      <c r="L4676" t="s">
        <v>67</v>
      </c>
      <c r="M4676" t="s">
        <v>67</v>
      </c>
      <c r="N4676" s="1">
        <v>44936.590405092589</v>
      </c>
      <c r="O4676" s="1">
        <v>44936.590405092589</v>
      </c>
    </row>
    <row r="4677" spans="1:15" x14ac:dyDescent="0.25">
      <c r="A4677">
        <v>20815216</v>
      </c>
      <c r="B4677" t="s">
        <v>4004</v>
      </c>
      <c r="C4677" t="s">
        <v>4697</v>
      </c>
      <c r="D4677" t="s">
        <v>191</v>
      </c>
      <c r="E4677">
        <v>10306</v>
      </c>
      <c r="F4677" t="s">
        <v>68</v>
      </c>
      <c r="G4677" t="s">
        <v>67</v>
      </c>
      <c r="H4677" s="1">
        <v>44943.396620370368</v>
      </c>
      <c r="I4677" t="s">
        <v>70</v>
      </c>
      <c r="J4677" t="s">
        <v>67</v>
      </c>
      <c r="K4677" t="s">
        <v>67</v>
      </c>
      <c r="L4677" t="s">
        <v>67</v>
      </c>
      <c r="M4677" t="s">
        <v>67</v>
      </c>
      <c r="N4677" s="1">
        <v>44943.604953703703</v>
      </c>
      <c r="O4677" s="1">
        <v>44943.604953703703</v>
      </c>
    </row>
    <row r="4678" spans="1:15" x14ac:dyDescent="0.25">
      <c r="A4678">
        <v>20815217</v>
      </c>
      <c r="B4678" t="s">
        <v>4699</v>
      </c>
      <c r="C4678" t="s">
        <v>4697</v>
      </c>
      <c r="D4678" t="s">
        <v>191</v>
      </c>
      <c r="E4678">
        <v>10306</v>
      </c>
      <c r="F4678" t="s">
        <v>68</v>
      </c>
      <c r="G4678" t="s">
        <v>67</v>
      </c>
      <c r="H4678" s="1">
        <v>44943.396747685183</v>
      </c>
      <c r="I4678" t="s">
        <v>70</v>
      </c>
      <c r="J4678" t="s">
        <v>67</v>
      </c>
      <c r="K4678" t="s">
        <v>67</v>
      </c>
      <c r="L4678" t="s">
        <v>67</v>
      </c>
      <c r="M4678" t="s">
        <v>67</v>
      </c>
      <c r="N4678" s="1">
        <v>44943.605081018519</v>
      </c>
      <c r="O4678" s="1">
        <v>44943.605081018519</v>
      </c>
    </row>
    <row r="4679" spans="1:15" x14ac:dyDescent="0.25">
      <c r="A4679">
        <v>20815218</v>
      </c>
      <c r="B4679" t="s">
        <v>1122</v>
      </c>
      <c r="C4679" t="s">
        <v>4700</v>
      </c>
      <c r="D4679" t="s">
        <v>191</v>
      </c>
      <c r="E4679">
        <v>10306</v>
      </c>
      <c r="F4679" t="s">
        <v>68</v>
      </c>
      <c r="G4679" t="s">
        <v>67</v>
      </c>
      <c r="H4679" s="1">
        <v>44941.35733796296</v>
      </c>
      <c r="I4679" t="s">
        <v>70</v>
      </c>
      <c r="J4679" t="s">
        <v>67</v>
      </c>
      <c r="K4679" t="s">
        <v>67</v>
      </c>
      <c r="L4679" t="s">
        <v>67</v>
      </c>
      <c r="M4679" t="s">
        <v>67</v>
      </c>
      <c r="N4679" s="1">
        <v>44941.565671296295</v>
      </c>
      <c r="O4679" s="1">
        <v>44941.565671296295</v>
      </c>
    </row>
    <row r="4680" spans="1:15" x14ac:dyDescent="0.25">
      <c r="A4680">
        <v>20815219</v>
      </c>
      <c r="B4680" t="s">
        <v>4701</v>
      </c>
      <c r="C4680" t="s">
        <v>2082</v>
      </c>
      <c r="D4680" t="s">
        <v>191</v>
      </c>
      <c r="E4680">
        <v>10306</v>
      </c>
      <c r="F4680" t="s">
        <v>68</v>
      </c>
      <c r="G4680" t="s">
        <v>67</v>
      </c>
      <c r="H4680" s="1">
        <v>44941.351724537039</v>
      </c>
      <c r="I4680" t="s">
        <v>70</v>
      </c>
      <c r="J4680" t="s">
        <v>67</v>
      </c>
      <c r="K4680" t="s">
        <v>67</v>
      </c>
      <c r="L4680" t="s">
        <v>67</v>
      </c>
      <c r="M4680" t="s">
        <v>67</v>
      </c>
      <c r="N4680" s="1">
        <v>44941.560057870367</v>
      </c>
      <c r="O4680" s="1">
        <v>44941.560057870367</v>
      </c>
    </row>
    <row r="4681" spans="1:15" x14ac:dyDescent="0.25">
      <c r="A4681">
        <v>20815220</v>
      </c>
      <c r="B4681" t="s">
        <v>1848</v>
      </c>
      <c r="C4681" t="s">
        <v>2082</v>
      </c>
      <c r="D4681" t="s">
        <v>191</v>
      </c>
      <c r="E4681">
        <v>10306</v>
      </c>
      <c r="F4681" t="s">
        <v>68</v>
      </c>
      <c r="G4681" t="s">
        <v>67</v>
      </c>
      <c r="H4681" s="1">
        <v>44941.351168981484</v>
      </c>
      <c r="I4681" t="s">
        <v>70</v>
      </c>
      <c r="J4681" t="s">
        <v>67</v>
      </c>
      <c r="K4681" t="s">
        <v>67</v>
      </c>
      <c r="L4681" t="s">
        <v>67</v>
      </c>
      <c r="M4681" t="s">
        <v>67</v>
      </c>
      <c r="N4681" s="1">
        <v>44941.559502314813</v>
      </c>
      <c r="O4681" s="1">
        <v>44941.559502314813</v>
      </c>
    </row>
    <row r="4682" spans="1:15" x14ac:dyDescent="0.25">
      <c r="A4682">
        <v>20815221</v>
      </c>
      <c r="B4682" t="s">
        <v>2427</v>
      </c>
      <c r="C4682" t="s">
        <v>4702</v>
      </c>
      <c r="D4682" t="s">
        <v>191</v>
      </c>
      <c r="E4682">
        <v>10306</v>
      </c>
      <c r="F4682" t="s">
        <v>68</v>
      </c>
      <c r="G4682" t="s">
        <v>67</v>
      </c>
      <c r="H4682" s="1">
        <v>44941.350706018522</v>
      </c>
      <c r="I4682" t="s">
        <v>70</v>
      </c>
      <c r="J4682" t="s">
        <v>67</v>
      </c>
      <c r="K4682" t="s">
        <v>67</v>
      </c>
      <c r="L4682" t="s">
        <v>67</v>
      </c>
      <c r="M4682" t="s">
        <v>67</v>
      </c>
      <c r="N4682" s="1">
        <v>44941.559039351851</v>
      </c>
      <c r="O4682" s="1">
        <v>44941.559039351851</v>
      </c>
    </row>
    <row r="4683" spans="1:15" x14ac:dyDescent="0.25">
      <c r="A4683">
        <v>20815222</v>
      </c>
      <c r="B4683" t="s">
        <v>3524</v>
      </c>
      <c r="C4683" t="s">
        <v>4702</v>
      </c>
      <c r="D4683" t="s">
        <v>191</v>
      </c>
      <c r="E4683">
        <v>10306</v>
      </c>
      <c r="F4683" t="s">
        <v>68</v>
      </c>
      <c r="G4683" t="s">
        <v>67</v>
      </c>
      <c r="H4683" s="1">
        <v>44941.350798611114</v>
      </c>
      <c r="I4683" t="s">
        <v>70</v>
      </c>
      <c r="J4683" t="s">
        <v>67</v>
      </c>
      <c r="K4683" t="s">
        <v>67</v>
      </c>
      <c r="L4683" t="s">
        <v>67</v>
      </c>
      <c r="M4683" t="s">
        <v>67</v>
      </c>
      <c r="N4683" s="1">
        <v>44941.559131944443</v>
      </c>
      <c r="O4683" s="1">
        <v>44941.559131944443</v>
      </c>
    </row>
    <row r="4684" spans="1:15" x14ac:dyDescent="0.25">
      <c r="A4684">
        <v>20815223</v>
      </c>
      <c r="B4684" t="s">
        <v>124</v>
      </c>
      <c r="C4684" t="s">
        <v>2084</v>
      </c>
      <c r="D4684" t="s">
        <v>191</v>
      </c>
      <c r="E4684">
        <v>10306</v>
      </c>
      <c r="F4684" t="s">
        <v>68</v>
      </c>
      <c r="G4684" t="s">
        <v>67</v>
      </c>
      <c r="H4684" s="1">
        <v>44941.350138888891</v>
      </c>
      <c r="I4684" t="s">
        <v>70</v>
      </c>
      <c r="J4684" t="s">
        <v>67</v>
      </c>
      <c r="K4684" t="s">
        <v>67</v>
      </c>
      <c r="L4684" t="s">
        <v>67</v>
      </c>
      <c r="M4684" t="s">
        <v>67</v>
      </c>
      <c r="N4684" s="1">
        <v>44941.558472222219</v>
      </c>
      <c r="O4684" s="1">
        <v>44941.558472222219</v>
      </c>
    </row>
    <row r="4685" spans="1:15" x14ac:dyDescent="0.25">
      <c r="A4685">
        <v>20815224</v>
      </c>
      <c r="B4685" t="s">
        <v>1220</v>
      </c>
      <c r="C4685" t="s">
        <v>4702</v>
      </c>
      <c r="D4685" t="s">
        <v>191</v>
      </c>
      <c r="E4685">
        <v>10306</v>
      </c>
      <c r="F4685" t="s">
        <v>68</v>
      </c>
      <c r="G4685" t="s">
        <v>67</v>
      </c>
      <c r="H4685" s="1">
        <v>44941.349652777775</v>
      </c>
      <c r="I4685" t="s">
        <v>70</v>
      </c>
      <c r="J4685" t="s">
        <v>67</v>
      </c>
      <c r="K4685" t="s">
        <v>67</v>
      </c>
      <c r="L4685" t="s">
        <v>67</v>
      </c>
      <c r="M4685" t="s">
        <v>67</v>
      </c>
      <c r="N4685" s="1">
        <v>44941.557986111111</v>
      </c>
      <c r="O4685" s="1">
        <v>44941.557986111111</v>
      </c>
    </row>
    <row r="4686" spans="1:15" x14ac:dyDescent="0.25">
      <c r="A4686">
        <v>20815225</v>
      </c>
      <c r="B4686" t="s">
        <v>348</v>
      </c>
      <c r="C4686" t="s">
        <v>4702</v>
      </c>
      <c r="D4686" t="s">
        <v>191</v>
      </c>
      <c r="E4686">
        <v>10306</v>
      </c>
      <c r="F4686" t="s">
        <v>68</v>
      </c>
      <c r="G4686" t="s">
        <v>67</v>
      </c>
      <c r="H4686" s="1">
        <v>44941.349537037036</v>
      </c>
      <c r="I4686" t="s">
        <v>70</v>
      </c>
      <c r="J4686" t="s">
        <v>67</v>
      </c>
      <c r="K4686" t="s">
        <v>67</v>
      </c>
      <c r="L4686" t="s">
        <v>67</v>
      </c>
      <c r="M4686" t="s">
        <v>67</v>
      </c>
      <c r="N4686" s="1">
        <v>44941.557870370372</v>
      </c>
      <c r="O4686" s="1">
        <v>44941.557870370372</v>
      </c>
    </row>
    <row r="4687" spans="1:15" x14ac:dyDescent="0.25">
      <c r="A4687">
        <v>20815226</v>
      </c>
      <c r="B4687" t="s">
        <v>844</v>
      </c>
      <c r="C4687" t="s">
        <v>4700</v>
      </c>
      <c r="D4687" t="s">
        <v>191</v>
      </c>
      <c r="E4687">
        <v>10306</v>
      </c>
      <c r="F4687" t="s">
        <v>68</v>
      </c>
      <c r="G4687" t="s">
        <v>67</v>
      </c>
      <c r="H4687" s="1">
        <v>44943.386087962965</v>
      </c>
      <c r="I4687" t="s">
        <v>70</v>
      </c>
      <c r="J4687" t="s">
        <v>67</v>
      </c>
      <c r="K4687" t="s">
        <v>67</v>
      </c>
      <c r="L4687" t="s">
        <v>67</v>
      </c>
      <c r="M4687" t="s">
        <v>67</v>
      </c>
      <c r="N4687" s="1">
        <v>44943.594421296293</v>
      </c>
      <c r="O4687" s="1">
        <v>44943.594421296293</v>
      </c>
    </row>
    <row r="4688" spans="1:15" x14ac:dyDescent="0.25">
      <c r="A4688">
        <v>20815227</v>
      </c>
      <c r="B4688" t="s">
        <v>1761</v>
      </c>
      <c r="C4688" t="s">
        <v>2656</v>
      </c>
      <c r="D4688" t="s">
        <v>191</v>
      </c>
      <c r="E4688">
        <v>10306</v>
      </c>
      <c r="F4688" t="s">
        <v>68</v>
      </c>
      <c r="G4688" t="s">
        <v>67</v>
      </c>
      <c r="H4688" s="1">
        <v>44943.383321759262</v>
      </c>
      <c r="I4688" t="s">
        <v>70</v>
      </c>
      <c r="J4688" t="s">
        <v>67</v>
      </c>
      <c r="K4688" t="s">
        <v>67</v>
      </c>
      <c r="L4688" t="s">
        <v>67</v>
      </c>
      <c r="M4688" t="s">
        <v>67</v>
      </c>
      <c r="N4688" s="1">
        <v>44943.59165509259</v>
      </c>
      <c r="O4688" s="1">
        <v>44943.59165509259</v>
      </c>
    </row>
    <row r="4689" spans="1:15" x14ac:dyDescent="0.25">
      <c r="A4689">
        <v>20815228</v>
      </c>
      <c r="B4689" t="s">
        <v>4703</v>
      </c>
      <c r="C4689" t="s">
        <v>2656</v>
      </c>
      <c r="D4689" t="s">
        <v>191</v>
      </c>
      <c r="E4689">
        <v>10306</v>
      </c>
      <c r="F4689" t="s">
        <v>68</v>
      </c>
      <c r="G4689" t="s">
        <v>67</v>
      </c>
      <c r="H4689" s="1">
        <v>44943.383425925924</v>
      </c>
      <c r="I4689" t="s">
        <v>70</v>
      </c>
      <c r="J4689" t="s">
        <v>67</v>
      </c>
      <c r="K4689" t="s">
        <v>67</v>
      </c>
      <c r="L4689" t="s">
        <v>67</v>
      </c>
      <c r="M4689" t="s">
        <v>67</v>
      </c>
      <c r="N4689" s="1">
        <v>44943.59175925926</v>
      </c>
      <c r="O4689" s="1">
        <v>44943.59175925926</v>
      </c>
    </row>
    <row r="4690" spans="1:15" x14ac:dyDescent="0.25">
      <c r="A4690">
        <v>20815229</v>
      </c>
      <c r="B4690" t="s">
        <v>2369</v>
      </c>
      <c r="C4690" t="s">
        <v>4704</v>
      </c>
      <c r="D4690" t="s">
        <v>191</v>
      </c>
      <c r="E4690">
        <v>10306</v>
      </c>
      <c r="F4690" t="s">
        <v>68</v>
      </c>
      <c r="G4690" t="s">
        <v>67</v>
      </c>
      <c r="H4690" s="1">
        <v>44941.361030092594</v>
      </c>
      <c r="I4690" t="s">
        <v>70</v>
      </c>
      <c r="J4690" t="s">
        <v>67</v>
      </c>
      <c r="K4690" t="s">
        <v>67</v>
      </c>
      <c r="L4690" t="s">
        <v>67</v>
      </c>
      <c r="M4690" t="s">
        <v>67</v>
      </c>
      <c r="N4690" s="1">
        <v>44941.569363425922</v>
      </c>
      <c r="O4690" s="1">
        <v>44941.569363425922</v>
      </c>
    </row>
    <row r="4691" spans="1:15" x14ac:dyDescent="0.25">
      <c r="A4691">
        <v>20815230</v>
      </c>
      <c r="B4691" t="s">
        <v>595</v>
      </c>
      <c r="C4691" t="s">
        <v>4706</v>
      </c>
      <c r="D4691" t="s">
        <v>94</v>
      </c>
      <c r="E4691">
        <v>10032</v>
      </c>
      <c r="F4691" t="s">
        <v>68</v>
      </c>
      <c r="G4691" t="s">
        <v>67</v>
      </c>
      <c r="H4691" s="1">
        <v>44946.493148148147</v>
      </c>
      <c r="I4691" t="s">
        <v>70</v>
      </c>
      <c r="J4691" t="s">
        <v>67</v>
      </c>
      <c r="K4691" t="s">
        <v>67</v>
      </c>
      <c r="L4691" t="s">
        <v>67</v>
      </c>
      <c r="M4691" t="s">
        <v>67</v>
      </c>
      <c r="N4691" s="1">
        <v>44946.701481481483</v>
      </c>
      <c r="O4691" s="1">
        <v>44946.701481481483</v>
      </c>
    </row>
    <row r="4692" spans="1:15" x14ac:dyDescent="0.25">
      <c r="A4692">
        <v>20815231</v>
      </c>
      <c r="B4692" t="s">
        <v>4707</v>
      </c>
      <c r="C4692" t="s">
        <v>4708</v>
      </c>
      <c r="D4692" t="s">
        <v>65</v>
      </c>
      <c r="E4692">
        <v>11378</v>
      </c>
      <c r="F4692" t="s">
        <v>68</v>
      </c>
      <c r="G4692" t="s">
        <v>67</v>
      </c>
      <c r="H4692" s="1">
        <v>44931.51425925926</v>
      </c>
      <c r="I4692" t="s">
        <v>70</v>
      </c>
      <c r="J4692" t="s">
        <v>67</v>
      </c>
      <c r="K4692" t="s">
        <v>67</v>
      </c>
      <c r="L4692" t="s">
        <v>67</v>
      </c>
      <c r="M4692" t="s">
        <v>67</v>
      </c>
      <c r="N4692" s="1">
        <v>44931.722592592596</v>
      </c>
      <c r="O4692" s="1">
        <v>44931.722592592596</v>
      </c>
    </row>
    <row r="4693" spans="1:15" x14ac:dyDescent="0.25">
      <c r="A4693">
        <v>20815232</v>
      </c>
      <c r="B4693" t="s">
        <v>4709</v>
      </c>
      <c r="C4693" t="s">
        <v>4710</v>
      </c>
      <c r="D4693" t="s">
        <v>65</v>
      </c>
      <c r="E4693">
        <v>11378</v>
      </c>
      <c r="F4693" t="s">
        <v>68</v>
      </c>
      <c r="G4693" t="s">
        <v>67</v>
      </c>
      <c r="H4693" s="1">
        <v>44931.513877314814</v>
      </c>
      <c r="I4693" t="s">
        <v>70</v>
      </c>
      <c r="J4693" t="s">
        <v>67</v>
      </c>
      <c r="K4693" t="s">
        <v>67</v>
      </c>
      <c r="L4693" t="s">
        <v>67</v>
      </c>
      <c r="M4693" t="s">
        <v>67</v>
      </c>
      <c r="N4693" s="1">
        <v>44931.722210648149</v>
      </c>
      <c r="O4693" s="1">
        <v>44931.722210648149</v>
      </c>
    </row>
    <row r="4694" spans="1:15" x14ac:dyDescent="0.25">
      <c r="A4694">
        <v>20815233</v>
      </c>
      <c r="B4694" t="s">
        <v>4711</v>
      </c>
      <c r="C4694" t="s">
        <v>4712</v>
      </c>
      <c r="D4694" t="s">
        <v>65</v>
      </c>
      <c r="E4694">
        <v>11379</v>
      </c>
      <c r="F4694" t="s">
        <v>68</v>
      </c>
      <c r="G4694" t="s">
        <v>67</v>
      </c>
      <c r="H4694" s="1">
        <v>44931.460914351854</v>
      </c>
      <c r="I4694" t="s">
        <v>70</v>
      </c>
      <c r="J4694" t="s">
        <v>67</v>
      </c>
      <c r="K4694" t="s">
        <v>67</v>
      </c>
      <c r="L4694" t="s">
        <v>67</v>
      </c>
      <c r="M4694" t="s">
        <v>67</v>
      </c>
      <c r="N4694" s="1">
        <v>44931.669247685182</v>
      </c>
      <c r="O4694" s="1">
        <v>44931.669247685182</v>
      </c>
    </row>
    <row r="4695" spans="1:15" x14ac:dyDescent="0.25">
      <c r="A4695">
        <v>20815234</v>
      </c>
      <c r="B4695" t="s">
        <v>4713</v>
      </c>
      <c r="C4695" t="s">
        <v>1660</v>
      </c>
      <c r="D4695" t="s">
        <v>65</v>
      </c>
      <c r="E4695">
        <v>11379</v>
      </c>
      <c r="F4695" t="s">
        <v>68</v>
      </c>
      <c r="G4695" t="s">
        <v>67</v>
      </c>
      <c r="H4695" s="1">
        <v>44931.460775462961</v>
      </c>
      <c r="I4695" t="s">
        <v>70</v>
      </c>
      <c r="J4695" t="s">
        <v>67</v>
      </c>
      <c r="K4695" t="s">
        <v>67</v>
      </c>
      <c r="L4695" t="s">
        <v>67</v>
      </c>
      <c r="M4695" t="s">
        <v>67</v>
      </c>
      <c r="N4695" s="1">
        <v>44931.669108796297</v>
      </c>
      <c r="O4695" s="1">
        <v>44931.669108796297</v>
      </c>
    </row>
    <row r="4696" spans="1:15" x14ac:dyDescent="0.25">
      <c r="A4696">
        <v>20815235</v>
      </c>
      <c r="B4696" t="s">
        <v>3121</v>
      </c>
      <c r="C4696" t="s">
        <v>3282</v>
      </c>
      <c r="D4696" t="s">
        <v>65</v>
      </c>
      <c r="E4696">
        <v>11379</v>
      </c>
      <c r="F4696" t="s">
        <v>68</v>
      </c>
      <c r="G4696" t="s">
        <v>67</v>
      </c>
      <c r="H4696" s="1">
        <v>44931.458356481482</v>
      </c>
      <c r="I4696" t="s">
        <v>70</v>
      </c>
      <c r="J4696" t="s">
        <v>67</v>
      </c>
      <c r="K4696" t="s">
        <v>67</v>
      </c>
      <c r="L4696" t="s">
        <v>67</v>
      </c>
      <c r="M4696" t="s">
        <v>67</v>
      </c>
      <c r="N4696" s="1">
        <v>44931.666689814818</v>
      </c>
      <c r="O4696" s="1">
        <v>44931.666689814818</v>
      </c>
    </row>
    <row r="4697" spans="1:15" x14ac:dyDescent="0.25">
      <c r="A4697">
        <v>20815236</v>
      </c>
      <c r="B4697" t="s">
        <v>4714</v>
      </c>
      <c r="C4697" t="s">
        <v>1249</v>
      </c>
      <c r="D4697" t="s">
        <v>65</v>
      </c>
      <c r="E4697">
        <v>11379</v>
      </c>
      <c r="F4697" t="s">
        <v>68</v>
      </c>
      <c r="G4697" t="s">
        <v>67</v>
      </c>
      <c r="H4697" s="1">
        <v>44964.389120370368</v>
      </c>
      <c r="I4697" t="s">
        <v>70</v>
      </c>
      <c r="J4697" t="s">
        <v>67</v>
      </c>
      <c r="K4697" t="s">
        <v>67</v>
      </c>
      <c r="L4697" t="s">
        <v>67</v>
      </c>
      <c r="M4697" t="s">
        <v>67</v>
      </c>
      <c r="N4697" s="1">
        <v>44964.597453703704</v>
      </c>
      <c r="O4697" s="1">
        <v>44964.597453703704</v>
      </c>
    </row>
    <row r="4698" spans="1:15" x14ac:dyDescent="0.25">
      <c r="A4698">
        <v>20815237</v>
      </c>
      <c r="B4698" t="s">
        <v>4716</v>
      </c>
      <c r="C4698" t="s">
        <v>1249</v>
      </c>
      <c r="D4698" t="s">
        <v>65</v>
      </c>
      <c r="E4698">
        <v>11379</v>
      </c>
      <c r="F4698" t="s">
        <v>68</v>
      </c>
      <c r="G4698" t="s">
        <v>67</v>
      </c>
      <c r="H4698" s="1">
        <v>44964.38894675926</v>
      </c>
      <c r="I4698" t="s">
        <v>70</v>
      </c>
      <c r="J4698" t="s">
        <v>67</v>
      </c>
      <c r="K4698" t="s">
        <v>67</v>
      </c>
      <c r="L4698" t="s">
        <v>67</v>
      </c>
      <c r="M4698" t="s">
        <v>67</v>
      </c>
      <c r="N4698" s="1">
        <v>44964.597280092596</v>
      </c>
      <c r="O4698" s="1">
        <v>44964.597280092596</v>
      </c>
    </row>
    <row r="4699" spans="1:15" x14ac:dyDescent="0.25">
      <c r="A4699">
        <v>20815238</v>
      </c>
      <c r="B4699" t="s">
        <v>4717</v>
      </c>
      <c r="C4699" t="s">
        <v>1249</v>
      </c>
      <c r="D4699" t="s">
        <v>65</v>
      </c>
      <c r="E4699">
        <v>11379</v>
      </c>
      <c r="F4699" t="s">
        <v>68</v>
      </c>
      <c r="G4699" t="s">
        <v>67</v>
      </c>
      <c r="H4699" s="1">
        <v>44964.388796296298</v>
      </c>
      <c r="I4699" t="s">
        <v>70</v>
      </c>
      <c r="J4699" t="s">
        <v>67</v>
      </c>
      <c r="K4699" t="s">
        <v>67</v>
      </c>
      <c r="L4699" t="s">
        <v>67</v>
      </c>
      <c r="M4699" t="s">
        <v>67</v>
      </c>
      <c r="N4699" s="1">
        <v>44964.597129629627</v>
      </c>
      <c r="O4699" s="1">
        <v>44964.597129629627</v>
      </c>
    </row>
    <row r="4700" spans="1:15" x14ac:dyDescent="0.25">
      <c r="A4700">
        <v>20815239</v>
      </c>
      <c r="B4700" t="s">
        <v>595</v>
      </c>
      <c r="C4700" t="s">
        <v>4718</v>
      </c>
      <c r="D4700" t="s">
        <v>94</v>
      </c>
      <c r="E4700">
        <v>10032</v>
      </c>
      <c r="F4700" t="s">
        <v>68</v>
      </c>
      <c r="G4700" t="s">
        <v>67</v>
      </c>
      <c r="H4700" s="1">
        <v>44946.493009259262</v>
      </c>
      <c r="I4700" t="s">
        <v>70</v>
      </c>
      <c r="J4700" t="s">
        <v>67</v>
      </c>
      <c r="K4700" t="s">
        <v>67</v>
      </c>
      <c r="L4700" t="s">
        <v>67</v>
      </c>
      <c r="M4700" t="s">
        <v>67</v>
      </c>
      <c r="N4700" s="1">
        <v>44946.701342592591</v>
      </c>
      <c r="O4700" s="1">
        <v>44946.701342592591</v>
      </c>
    </row>
    <row r="4701" spans="1:15" x14ac:dyDescent="0.25">
      <c r="A4701">
        <v>20815240</v>
      </c>
      <c r="B4701" t="s">
        <v>2680</v>
      </c>
      <c r="C4701" t="s">
        <v>1236</v>
      </c>
      <c r="D4701" t="s">
        <v>84</v>
      </c>
      <c r="E4701">
        <v>10458</v>
      </c>
      <c r="F4701" t="s">
        <v>68</v>
      </c>
      <c r="G4701" t="s">
        <v>67</v>
      </c>
      <c r="H4701" s="1">
        <v>44930.403900462959</v>
      </c>
      <c r="I4701" t="s">
        <v>70</v>
      </c>
      <c r="J4701" t="s">
        <v>67</v>
      </c>
      <c r="K4701" t="s">
        <v>67</v>
      </c>
      <c r="L4701" t="s">
        <v>67</v>
      </c>
      <c r="M4701" t="s">
        <v>67</v>
      </c>
      <c r="N4701" s="1">
        <v>44930.612233796295</v>
      </c>
      <c r="O4701" s="1">
        <v>44930.612233796295</v>
      </c>
    </row>
    <row r="4702" spans="1:15" x14ac:dyDescent="0.25">
      <c r="A4702">
        <v>20815241</v>
      </c>
      <c r="B4702" t="s">
        <v>408</v>
      </c>
      <c r="C4702" t="s">
        <v>3982</v>
      </c>
      <c r="D4702" t="s">
        <v>84</v>
      </c>
      <c r="E4702">
        <v>10451</v>
      </c>
      <c r="F4702" t="s">
        <v>68</v>
      </c>
      <c r="G4702" t="s">
        <v>67</v>
      </c>
      <c r="H4702" s="1">
        <v>44915.345613425925</v>
      </c>
      <c r="I4702" t="s">
        <v>70</v>
      </c>
      <c r="J4702" t="s">
        <v>67</v>
      </c>
      <c r="K4702" t="s">
        <v>67</v>
      </c>
      <c r="L4702" t="s">
        <v>67</v>
      </c>
      <c r="M4702" t="s">
        <v>67</v>
      </c>
      <c r="N4702" s="1">
        <v>44915.553946759261</v>
      </c>
      <c r="O4702" s="1">
        <v>44915.553946759261</v>
      </c>
    </row>
    <row r="4703" spans="1:15" x14ac:dyDescent="0.25">
      <c r="A4703">
        <v>20815242</v>
      </c>
      <c r="B4703" t="s">
        <v>408</v>
      </c>
      <c r="C4703" t="s">
        <v>3982</v>
      </c>
      <c r="D4703" t="s">
        <v>84</v>
      </c>
      <c r="E4703">
        <v>10451</v>
      </c>
      <c r="F4703" t="s">
        <v>68</v>
      </c>
      <c r="G4703" t="s">
        <v>67</v>
      </c>
      <c r="H4703" s="1">
        <v>44915.345196759263</v>
      </c>
      <c r="I4703" t="s">
        <v>70</v>
      </c>
      <c r="J4703" t="s">
        <v>67</v>
      </c>
      <c r="K4703" t="s">
        <v>67</v>
      </c>
      <c r="L4703" t="s">
        <v>67</v>
      </c>
      <c r="M4703" t="s">
        <v>67</v>
      </c>
      <c r="N4703" s="1">
        <v>44915.553530092591</v>
      </c>
      <c r="O4703" s="1">
        <v>44915.553530092591</v>
      </c>
    </row>
    <row r="4704" spans="1:15" x14ac:dyDescent="0.25">
      <c r="A4704">
        <v>20815243</v>
      </c>
      <c r="B4704" t="s">
        <v>408</v>
      </c>
      <c r="C4704" t="s">
        <v>3982</v>
      </c>
      <c r="D4704" t="s">
        <v>84</v>
      </c>
      <c r="E4704">
        <v>10451</v>
      </c>
      <c r="F4704" t="s">
        <v>68</v>
      </c>
      <c r="G4704" t="s">
        <v>152</v>
      </c>
      <c r="H4704" s="1">
        <v>44915.33525462963</v>
      </c>
      <c r="I4704" t="s">
        <v>70</v>
      </c>
      <c r="J4704" t="s">
        <v>67</v>
      </c>
      <c r="K4704" t="s">
        <v>67</v>
      </c>
      <c r="L4704" t="s">
        <v>67</v>
      </c>
      <c r="M4704" t="s">
        <v>67</v>
      </c>
      <c r="N4704" s="1">
        <v>44915.543587962966</v>
      </c>
      <c r="O4704" s="1">
        <v>44915.543587962966</v>
      </c>
    </row>
    <row r="4705" spans="1:15" x14ac:dyDescent="0.25">
      <c r="A4705">
        <v>20815244</v>
      </c>
      <c r="B4705" t="s">
        <v>408</v>
      </c>
      <c r="C4705" t="s">
        <v>3982</v>
      </c>
      <c r="D4705" t="s">
        <v>84</v>
      </c>
      <c r="E4705">
        <v>10451</v>
      </c>
      <c r="F4705" t="s">
        <v>68</v>
      </c>
      <c r="G4705" t="s">
        <v>67</v>
      </c>
      <c r="H4705" s="1">
        <v>44915.335138888891</v>
      </c>
      <c r="I4705" t="s">
        <v>70</v>
      </c>
      <c r="J4705" t="s">
        <v>67</v>
      </c>
      <c r="K4705" t="s">
        <v>67</v>
      </c>
      <c r="L4705" t="s">
        <v>67</v>
      </c>
      <c r="M4705" t="s">
        <v>67</v>
      </c>
      <c r="N4705" s="1">
        <v>44915.54347222222</v>
      </c>
      <c r="O4705" s="1">
        <v>44915.54347222222</v>
      </c>
    </row>
    <row r="4706" spans="1:15" x14ac:dyDescent="0.25">
      <c r="A4706">
        <v>20815245</v>
      </c>
      <c r="B4706" t="s">
        <v>408</v>
      </c>
      <c r="C4706" t="s">
        <v>3982</v>
      </c>
      <c r="D4706" t="s">
        <v>84</v>
      </c>
      <c r="E4706">
        <v>10451</v>
      </c>
      <c r="F4706" t="s">
        <v>68</v>
      </c>
      <c r="G4706" t="s">
        <v>67</v>
      </c>
      <c r="H4706" s="1">
        <v>44915.336157407408</v>
      </c>
      <c r="I4706" t="s">
        <v>70</v>
      </c>
      <c r="J4706" t="s">
        <v>67</v>
      </c>
      <c r="K4706" t="s">
        <v>67</v>
      </c>
      <c r="L4706" t="s">
        <v>67</v>
      </c>
      <c r="M4706" t="s">
        <v>67</v>
      </c>
      <c r="N4706" s="1">
        <v>44915.544490740744</v>
      </c>
      <c r="O4706" s="1">
        <v>44915.544490740744</v>
      </c>
    </row>
    <row r="4707" spans="1:15" x14ac:dyDescent="0.25">
      <c r="A4707">
        <v>20815246</v>
      </c>
      <c r="B4707" t="s">
        <v>408</v>
      </c>
      <c r="C4707" t="s">
        <v>3982</v>
      </c>
      <c r="D4707" t="s">
        <v>84</v>
      </c>
      <c r="E4707">
        <v>10451</v>
      </c>
      <c r="F4707" t="s">
        <v>68</v>
      </c>
      <c r="G4707" t="s">
        <v>67</v>
      </c>
      <c r="H4707" s="1">
        <v>44915.335798611108</v>
      </c>
      <c r="I4707" t="s">
        <v>70</v>
      </c>
      <c r="J4707" t="s">
        <v>67</v>
      </c>
      <c r="K4707" t="s">
        <v>67</v>
      </c>
      <c r="L4707" t="s">
        <v>67</v>
      </c>
      <c r="M4707" t="s">
        <v>67</v>
      </c>
      <c r="N4707" s="1">
        <v>44915.544131944444</v>
      </c>
      <c r="O4707" s="1">
        <v>44915.544131944444</v>
      </c>
    </row>
    <row r="4708" spans="1:15" x14ac:dyDescent="0.25">
      <c r="A4708">
        <v>20815247</v>
      </c>
      <c r="B4708" t="s">
        <v>408</v>
      </c>
      <c r="C4708" t="s">
        <v>3982</v>
      </c>
      <c r="D4708" t="s">
        <v>84</v>
      </c>
      <c r="E4708">
        <v>10451</v>
      </c>
      <c r="F4708" t="s">
        <v>68</v>
      </c>
      <c r="G4708" t="s">
        <v>67</v>
      </c>
      <c r="H4708" s="1">
        <v>44915.339062500003</v>
      </c>
      <c r="I4708" t="s">
        <v>70</v>
      </c>
      <c r="J4708" t="s">
        <v>67</v>
      </c>
      <c r="K4708" t="s">
        <v>67</v>
      </c>
      <c r="L4708" t="s">
        <v>67</v>
      </c>
      <c r="M4708" t="s">
        <v>67</v>
      </c>
      <c r="N4708" s="1">
        <v>44915.547395833331</v>
      </c>
      <c r="O4708" s="1">
        <v>44915.547395833331</v>
      </c>
    </row>
    <row r="4709" spans="1:15" x14ac:dyDescent="0.25">
      <c r="A4709">
        <v>20815248</v>
      </c>
      <c r="B4709" t="s">
        <v>408</v>
      </c>
      <c r="C4709" t="s">
        <v>3982</v>
      </c>
      <c r="D4709" t="s">
        <v>84</v>
      </c>
      <c r="E4709">
        <v>10451</v>
      </c>
      <c r="F4709" t="s">
        <v>68</v>
      </c>
      <c r="G4709" t="s">
        <v>67</v>
      </c>
      <c r="H4709" s="1">
        <v>44915.339178240742</v>
      </c>
      <c r="I4709" t="s">
        <v>70</v>
      </c>
      <c r="J4709" t="s">
        <v>67</v>
      </c>
      <c r="K4709" t="s">
        <v>67</v>
      </c>
      <c r="L4709" t="s">
        <v>67</v>
      </c>
      <c r="M4709" t="s">
        <v>67</v>
      </c>
      <c r="N4709" s="1">
        <v>44915.547511574077</v>
      </c>
      <c r="O4709" s="1">
        <v>44915.547511574077</v>
      </c>
    </row>
    <row r="4710" spans="1:15" x14ac:dyDescent="0.25">
      <c r="A4710">
        <v>20815249</v>
      </c>
      <c r="D4710" t="s">
        <v>94</v>
      </c>
      <c r="E4710" t="s">
        <v>67</v>
      </c>
      <c r="F4710" t="s">
        <v>68</v>
      </c>
      <c r="G4710" t="s">
        <v>67</v>
      </c>
      <c r="H4710" s="1">
        <v>44953.388472222221</v>
      </c>
      <c r="I4710" t="s">
        <v>70</v>
      </c>
      <c r="J4710" t="s">
        <v>67</v>
      </c>
      <c r="K4710" t="s">
        <v>67</v>
      </c>
      <c r="L4710" t="s">
        <v>67</v>
      </c>
      <c r="M4710" t="s">
        <v>67</v>
      </c>
      <c r="N4710" s="1">
        <v>44953.596805555557</v>
      </c>
      <c r="O4710" s="1">
        <v>44953.596805555557</v>
      </c>
    </row>
    <row r="4711" spans="1:15" x14ac:dyDescent="0.25">
      <c r="A4711">
        <v>20815250</v>
      </c>
      <c r="D4711" t="s">
        <v>94</v>
      </c>
      <c r="E4711" t="s">
        <v>67</v>
      </c>
      <c r="F4711" t="s">
        <v>68</v>
      </c>
      <c r="G4711" t="s">
        <v>67</v>
      </c>
      <c r="H4711" s="1">
        <v>44953.394745370373</v>
      </c>
      <c r="I4711" t="s">
        <v>70</v>
      </c>
      <c r="J4711" t="s">
        <v>67</v>
      </c>
      <c r="K4711" t="s">
        <v>67</v>
      </c>
      <c r="L4711" t="s">
        <v>67</v>
      </c>
      <c r="M4711" t="s">
        <v>67</v>
      </c>
      <c r="N4711" s="1">
        <v>44953.603078703702</v>
      </c>
      <c r="O4711" s="1">
        <v>44953.603078703702</v>
      </c>
    </row>
    <row r="4712" spans="1:15" x14ac:dyDescent="0.25">
      <c r="A4712">
        <v>20815251</v>
      </c>
      <c r="B4712" t="s">
        <v>4719</v>
      </c>
      <c r="C4712" t="s">
        <v>4220</v>
      </c>
      <c r="D4712" t="s">
        <v>159</v>
      </c>
      <c r="E4712">
        <v>11218</v>
      </c>
      <c r="F4712" t="s">
        <v>68</v>
      </c>
      <c r="G4712" t="s">
        <v>67</v>
      </c>
      <c r="H4712" s="1">
        <v>44963.449606481481</v>
      </c>
      <c r="I4712" t="s">
        <v>70</v>
      </c>
      <c r="J4712" t="s">
        <v>67</v>
      </c>
      <c r="K4712" t="s">
        <v>67</v>
      </c>
      <c r="L4712" t="s">
        <v>67</v>
      </c>
      <c r="M4712" t="s">
        <v>67</v>
      </c>
      <c r="N4712" s="1">
        <v>44963.657939814817</v>
      </c>
      <c r="O4712" s="1">
        <v>44963.657939814817</v>
      </c>
    </row>
    <row r="4713" spans="1:15" x14ac:dyDescent="0.25">
      <c r="A4713">
        <v>20815252</v>
      </c>
      <c r="D4713" t="s">
        <v>65</v>
      </c>
      <c r="E4713">
        <v>11433</v>
      </c>
      <c r="F4713" t="s">
        <v>68</v>
      </c>
      <c r="G4713" t="s">
        <v>67</v>
      </c>
      <c r="H4713" s="1">
        <v>44940.39980324074</v>
      </c>
      <c r="I4713" t="s">
        <v>70</v>
      </c>
      <c r="J4713" t="s">
        <v>67</v>
      </c>
      <c r="K4713" t="s">
        <v>67</v>
      </c>
      <c r="L4713" t="s">
        <v>67</v>
      </c>
      <c r="M4713" t="s">
        <v>67</v>
      </c>
      <c r="N4713" s="1">
        <v>44940.608136574076</v>
      </c>
      <c r="O4713" s="1">
        <v>44940.608136574076</v>
      </c>
    </row>
    <row r="4714" spans="1:15" x14ac:dyDescent="0.25">
      <c r="A4714">
        <v>20815253</v>
      </c>
      <c r="B4714" t="s">
        <v>2221</v>
      </c>
      <c r="C4714" t="s">
        <v>4721</v>
      </c>
      <c r="D4714" t="s">
        <v>159</v>
      </c>
      <c r="E4714">
        <v>11204</v>
      </c>
      <c r="F4714" t="s">
        <v>68</v>
      </c>
      <c r="G4714" t="s">
        <v>67</v>
      </c>
      <c r="H4714" s="1">
        <v>44955.4924537037</v>
      </c>
      <c r="I4714" t="s">
        <v>70</v>
      </c>
      <c r="J4714" t="s">
        <v>67</v>
      </c>
      <c r="K4714" t="s">
        <v>67</v>
      </c>
      <c r="L4714" t="s">
        <v>67</v>
      </c>
      <c r="M4714" t="s">
        <v>67</v>
      </c>
      <c r="N4714" s="1">
        <v>44955.700787037036</v>
      </c>
      <c r="O4714" s="1">
        <v>44955.700787037036</v>
      </c>
    </row>
    <row r="4715" spans="1:15" x14ac:dyDescent="0.25">
      <c r="A4715">
        <v>20815254</v>
      </c>
      <c r="B4715" t="s">
        <v>1337</v>
      </c>
      <c r="C4715" t="s">
        <v>1236</v>
      </c>
      <c r="D4715" t="s">
        <v>84</v>
      </c>
      <c r="E4715">
        <v>10458</v>
      </c>
      <c r="F4715" t="s">
        <v>68</v>
      </c>
      <c r="G4715" t="s">
        <v>67</v>
      </c>
      <c r="H4715" s="1">
        <v>44930.404594907406</v>
      </c>
      <c r="I4715" t="s">
        <v>70</v>
      </c>
      <c r="J4715" t="s">
        <v>67</v>
      </c>
      <c r="K4715" t="s">
        <v>67</v>
      </c>
      <c r="L4715" t="s">
        <v>67</v>
      </c>
      <c r="M4715" t="s">
        <v>67</v>
      </c>
      <c r="N4715" s="1">
        <v>44930.612928240742</v>
      </c>
      <c r="O4715" s="1">
        <v>44930.612928240742</v>
      </c>
    </row>
    <row r="4716" spans="1:15" x14ac:dyDescent="0.25">
      <c r="A4716">
        <v>20815255</v>
      </c>
      <c r="B4716" t="s">
        <v>4722</v>
      </c>
      <c r="C4716" t="s">
        <v>1236</v>
      </c>
      <c r="D4716" t="s">
        <v>84</v>
      </c>
      <c r="E4716">
        <v>10458</v>
      </c>
      <c r="F4716" t="s">
        <v>68</v>
      </c>
      <c r="G4716" t="s">
        <v>67</v>
      </c>
      <c r="H4716" s="1">
        <v>44922.415567129632</v>
      </c>
      <c r="I4716" t="s">
        <v>70</v>
      </c>
      <c r="J4716" t="s">
        <v>67</v>
      </c>
      <c r="K4716" t="s">
        <v>67</v>
      </c>
      <c r="L4716" t="s">
        <v>67</v>
      </c>
      <c r="M4716" t="s">
        <v>67</v>
      </c>
      <c r="N4716" s="1">
        <v>44922.623900462961</v>
      </c>
      <c r="O4716" s="1">
        <v>44922.623900462961</v>
      </c>
    </row>
    <row r="4717" spans="1:15" x14ac:dyDescent="0.25">
      <c r="A4717">
        <v>20815256</v>
      </c>
      <c r="B4717" t="s">
        <v>2299</v>
      </c>
      <c r="C4717" t="s">
        <v>1888</v>
      </c>
      <c r="D4717" t="s">
        <v>84</v>
      </c>
      <c r="E4717">
        <v>10458</v>
      </c>
      <c r="F4717" t="s">
        <v>68</v>
      </c>
      <c r="G4717" t="s">
        <v>67</v>
      </c>
      <c r="H4717" s="1">
        <v>44931.397152777776</v>
      </c>
      <c r="I4717" t="s">
        <v>70</v>
      </c>
      <c r="J4717" t="s">
        <v>67</v>
      </c>
      <c r="K4717" t="s">
        <v>67</v>
      </c>
      <c r="L4717" t="s">
        <v>67</v>
      </c>
      <c r="M4717" t="s">
        <v>67</v>
      </c>
      <c r="N4717" s="1">
        <v>44931.605486111112</v>
      </c>
      <c r="O4717" s="1">
        <v>44931.605486111112</v>
      </c>
    </row>
    <row r="4718" spans="1:15" x14ac:dyDescent="0.25">
      <c r="A4718">
        <v>20815257</v>
      </c>
      <c r="B4718" t="s">
        <v>408</v>
      </c>
      <c r="C4718" t="s">
        <v>1888</v>
      </c>
      <c r="D4718" t="s">
        <v>84</v>
      </c>
      <c r="E4718">
        <v>10458</v>
      </c>
      <c r="F4718" t="s">
        <v>68</v>
      </c>
      <c r="G4718" t="s">
        <v>67</v>
      </c>
      <c r="H4718" s="1">
        <v>44931.397546296299</v>
      </c>
      <c r="I4718" t="s">
        <v>70</v>
      </c>
      <c r="J4718" t="s">
        <v>67</v>
      </c>
      <c r="K4718" t="s">
        <v>67</v>
      </c>
      <c r="L4718" t="s">
        <v>67</v>
      </c>
      <c r="M4718" t="s">
        <v>67</v>
      </c>
      <c r="N4718" s="1">
        <v>44931.605879629627</v>
      </c>
      <c r="O4718" s="1">
        <v>44931.605879629627</v>
      </c>
    </row>
    <row r="4719" spans="1:15" x14ac:dyDescent="0.25">
      <c r="A4719">
        <v>20815258</v>
      </c>
      <c r="B4719" t="s">
        <v>332</v>
      </c>
      <c r="C4719" t="s">
        <v>2428</v>
      </c>
      <c r="D4719" t="s">
        <v>84</v>
      </c>
      <c r="E4719">
        <v>10458</v>
      </c>
      <c r="F4719" t="s">
        <v>68</v>
      </c>
      <c r="G4719" t="s">
        <v>67</v>
      </c>
      <c r="H4719" s="1">
        <v>44931.384791666664</v>
      </c>
      <c r="I4719" t="s">
        <v>70</v>
      </c>
      <c r="J4719" t="s">
        <v>67</v>
      </c>
      <c r="K4719" t="s">
        <v>67</v>
      </c>
      <c r="L4719" t="s">
        <v>67</v>
      </c>
      <c r="M4719" t="s">
        <v>67</v>
      </c>
      <c r="N4719" s="1">
        <v>44931.593124999999</v>
      </c>
      <c r="O4719" s="1">
        <v>44931.593124999999</v>
      </c>
    </row>
    <row r="4720" spans="1:15" x14ac:dyDescent="0.25">
      <c r="A4720">
        <v>20815259</v>
      </c>
      <c r="B4720" t="s">
        <v>4723</v>
      </c>
      <c r="C4720" t="s">
        <v>2328</v>
      </c>
      <c r="D4720" t="s">
        <v>84</v>
      </c>
      <c r="E4720">
        <v>10458</v>
      </c>
      <c r="F4720" t="s">
        <v>68</v>
      </c>
      <c r="G4720" t="s">
        <v>67</v>
      </c>
      <c r="H4720" s="1">
        <v>44931.404988425929</v>
      </c>
      <c r="I4720" t="s">
        <v>70</v>
      </c>
      <c r="J4720" t="s">
        <v>67</v>
      </c>
      <c r="K4720" t="s">
        <v>67</v>
      </c>
      <c r="L4720" t="s">
        <v>67</v>
      </c>
      <c r="M4720" t="s">
        <v>67</v>
      </c>
      <c r="N4720" s="1">
        <v>44931.613321759258</v>
      </c>
      <c r="O4720" s="1">
        <v>44931.613321759258</v>
      </c>
    </row>
    <row r="4721" spans="1:15" x14ac:dyDescent="0.25">
      <c r="A4721">
        <v>20815260</v>
      </c>
      <c r="B4721" t="s">
        <v>4723</v>
      </c>
      <c r="C4721" t="s">
        <v>2328</v>
      </c>
      <c r="D4721" t="s">
        <v>84</v>
      </c>
      <c r="E4721">
        <v>10458</v>
      </c>
      <c r="F4721" t="s">
        <v>68</v>
      </c>
      <c r="G4721" t="s">
        <v>67</v>
      </c>
      <c r="H4721" s="1">
        <v>44931.404861111114</v>
      </c>
      <c r="I4721" t="s">
        <v>70</v>
      </c>
      <c r="J4721" t="s">
        <v>67</v>
      </c>
      <c r="K4721" t="s">
        <v>67</v>
      </c>
      <c r="L4721" t="s">
        <v>67</v>
      </c>
      <c r="M4721" t="s">
        <v>67</v>
      </c>
      <c r="N4721" s="1">
        <v>44931.613194444442</v>
      </c>
      <c r="O4721" s="1">
        <v>44931.613194444442</v>
      </c>
    </row>
    <row r="4722" spans="1:15" x14ac:dyDescent="0.25">
      <c r="A4722">
        <v>20815261</v>
      </c>
      <c r="B4722" t="s">
        <v>1579</v>
      </c>
      <c r="C4722" t="s">
        <v>1897</v>
      </c>
      <c r="D4722" t="s">
        <v>84</v>
      </c>
      <c r="E4722">
        <v>10458</v>
      </c>
      <c r="F4722" t="s">
        <v>68</v>
      </c>
      <c r="G4722" t="s">
        <v>67</v>
      </c>
      <c r="H4722" s="1">
        <v>44931.404733796298</v>
      </c>
      <c r="I4722" t="s">
        <v>70</v>
      </c>
      <c r="J4722" t="s">
        <v>67</v>
      </c>
      <c r="K4722" t="s">
        <v>67</v>
      </c>
      <c r="L4722" t="s">
        <v>67</v>
      </c>
      <c r="M4722" t="s">
        <v>67</v>
      </c>
      <c r="N4722" s="1">
        <v>44931.613067129627</v>
      </c>
      <c r="O4722" s="1">
        <v>44931.613067129627</v>
      </c>
    </row>
    <row r="4723" spans="1:15" x14ac:dyDescent="0.25">
      <c r="A4723">
        <v>20815262</v>
      </c>
      <c r="B4723" t="s">
        <v>3862</v>
      </c>
      <c r="C4723" t="s">
        <v>1158</v>
      </c>
      <c r="D4723" t="s">
        <v>84</v>
      </c>
      <c r="E4723">
        <v>10458</v>
      </c>
      <c r="F4723" t="s">
        <v>68</v>
      </c>
      <c r="G4723" t="s">
        <v>67</v>
      </c>
      <c r="H4723" s="1">
        <v>44931.40420138889</v>
      </c>
      <c r="I4723" t="s">
        <v>70</v>
      </c>
      <c r="J4723" t="s">
        <v>67</v>
      </c>
      <c r="K4723" t="s">
        <v>67</v>
      </c>
      <c r="L4723" t="s">
        <v>67</v>
      </c>
      <c r="M4723" t="s">
        <v>67</v>
      </c>
      <c r="N4723" s="1">
        <v>44931.612534722219</v>
      </c>
      <c r="O4723" s="1">
        <v>44931.612534722219</v>
      </c>
    </row>
    <row r="4724" spans="1:15" x14ac:dyDescent="0.25">
      <c r="A4724">
        <v>20815263</v>
      </c>
      <c r="B4724" t="s">
        <v>4724</v>
      </c>
      <c r="C4724" t="s">
        <v>1158</v>
      </c>
      <c r="D4724" t="s">
        <v>84</v>
      </c>
      <c r="E4724">
        <v>10458</v>
      </c>
      <c r="F4724" t="s">
        <v>68</v>
      </c>
      <c r="G4724" t="s">
        <v>67</v>
      </c>
      <c r="H4724" s="1">
        <v>44931.403807870367</v>
      </c>
      <c r="I4724" t="s">
        <v>70</v>
      </c>
      <c r="J4724" t="s">
        <v>67</v>
      </c>
      <c r="K4724" t="s">
        <v>67</v>
      </c>
      <c r="L4724" t="s">
        <v>67</v>
      </c>
      <c r="M4724" t="s">
        <v>67</v>
      </c>
      <c r="N4724" s="1">
        <v>44931.612141203703</v>
      </c>
      <c r="O4724" s="1">
        <v>44931.612141203703</v>
      </c>
    </row>
    <row r="4725" spans="1:15" x14ac:dyDescent="0.25">
      <c r="A4725">
        <v>20815264</v>
      </c>
      <c r="B4725" t="s">
        <v>4725</v>
      </c>
      <c r="C4725" t="s">
        <v>93</v>
      </c>
      <c r="D4725" t="s">
        <v>84</v>
      </c>
      <c r="E4725">
        <v>10458</v>
      </c>
      <c r="F4725" t="s">
        <v>68</v>
      </c>
      <c r="G4725" t="s">
        <v>67</v>
      </c>
      <c r="H4725" s="1">
        <v>44930.374791666669</v>
      </c>
      <c r="I4725" t="s">
        <v>70</v>
      </c>
      <c r="J4725" t="s">
        <v>67</v>
      </c>
      <c r="K4725" t="s">
        <v>67</v>
      </c>
      <c r="L4725" t="s">
        <v>67</v>
      </c>
      <c r="M4725" t="s">
        <v>67</v>
      </c>
      <c r="N4725" s="1">
        <v>44930.583124999997</v>
      </c>
      <c r="O4725" s="1">
        <v>44930.583124999997</v>
      </c>
    </row>
    <row r="4726" spans="1:15" x14ac:dyDescent="0.25">
      <c r="A4726">
        <v>20815265</v>
      </c>
      <c r="B4726" t="s">
        <v>119</v>
      </c>
      <c r="C4726" t="s">
        <v>1689</v>
      </c>
      <c r="D4726" t="s">
        <v>159</v>
      </c>
      <c r="E4726">
        <v>11214</v>
      </c>
      <c r="F4726" t="s">
        <v>68</v>
      </c>
      <c r="G4726" t="s">
        <v>67</v>
      </c>
      <c r="H4726" s="1">
        <v>44967.503877314812</v>
      </c>
      <c r="I4726" t="s">
        <v>70</v>
      </c>
      <c r="J4726" t="s">
        <v>67</v>
      </c>
      <c r="K4726" t="s">
        <v>67</v>
      </c>
      <c r="L4726" t="s">
        <v>67</v>
      </c>
      <c r="M4726" t="s">
        <v>67</v>
      </c>
      <c r="N4726" s="1">
        <v>44967.712210648147</v>
      </c>
      <c r="O4726" s="1">
        <v>44967.712210648147</v>
      </c>
    </row>
    <row r="4727" spans="1:15" x14ac:dyDescent="0.25">
      <c r="A4727">
        <v>20815266</v>
      </c>
      <c r="B4727" t="s">
        <v>3886</v>
      </c>
      <c r="C4727" t="s">
        <v>1271</v>
      </c>
      <c r="D4727" t="s">
        <v>159</v>
      </c>
      <c r="E4727">
        <v>11214</v>
      </c>
      <c r="F4727" t="s">
        <v>68</v>
      </c>
      <c r="G4727" t="s">
        <v>67</v>
      </c>
      <c r="H4727" s="1">
        <v>44967.503703703704</v>
      </c>
      <c r="I4727" t="s">
        <v>70</v>
      </c>
      <c r="J4727" t="s">
        <v>67</v>
      </c>
      <c r="K4727" t="s">
        <v>67</v>
      </c>
      <c r="L4727" t="s">
        <v>67</v>
      </c>
      <c r="M4727" t="s">
        <v>67</v>
      </c>
      <c r="N4727" s="1">
        <v>44967.712037037039</v>
      </c>
      <c r="O4727" s="1">
        <v>44967.712037037039</v>
      </c>
    </row>
    <row r="4728" spans="1:15" x14ac:dyDescent="0.25">
      <c r="A4728">
        <v>20815267</v>
      </c>
      <c r="B4728" t="s">
        <v>452</v>
      </c>
      <c r="C4728" t="s">
        <v>4726</v>
      </c>
      <c r="D4728" t="s">
        <v>191</v>
      </c>
      <c r="E4728">
        <v>10305</v>
      </c>
      <c r="F4728" t="s">
        <v>68</v>
      </c>
      <c r="G4728" t="s">
        <v>67</v>
      </c>
      <c r="H4728" s="1">
        <v>44956.361018518517</v>
      </c>
      <c r="I4728" t="s">
        <v>70</v>
      </c>
      <c r="J4728" t="s">
        <v>67</v>
      </c>
      <c r="K4728" t="s">
        <v>67</v>
      </c>
      <c r="L4728" t="s">
        <v>67</v>
      </c>
      <c r="M4728" t="s">
        <v>67</v>
      </c>
      <c r="N4728" s="1">
        <v>44956.569351851853</v>
      </c>
      <c r="O4728" s="1">
        <v>44956.569351851853</v>
      </c>
    </row>
    <row r="4729" spans="1:15" x14ac:dyDescent="0.25">
      <c r="A4729">
        <v>20815268</v>
      </c>
      <c r="B4729" t="s">
        <v>2109</v>
      </c>
      <c r="C4729" t="s">
        <v>4726</v>
      </c>
      <c r="D4729" t="s">
        <v>191</v>
      </c>
      <c r="E4729">
        <v>10305</v>
      </c>
      <c r="F4729" t="s">
        <v>68</v>
      </c>
      <c r="G4729" t="s">
        <v>67</v>
      </c>
      <c r="H4729" s="1">
        <v>44956.36146990741</v>
      </c>
      <c r="I4729" t="s">
        <v>70</v>
      </c>
      <c r="J4729" t="s">
        <v>67</v>
      </c>
      <c r="K4729" t="s">
        <v>67</v>
      </c>
      <c r="L4729" t="s">
        <v>67</v>
      </c>
      <c r="M4729" t="s">
        <v>67</v>
      </c>
      <c r="N4729" s="1">
        <v>44956.569803240738</v>
      </c>
      <c r="O4729" s="1">
        <v>44956.569803240738</v>
      </c>
    </row>
    <row r="4730" spans="1:15" x14ac:dyDescent="0.25">
      <c r="A4730">
        <v>20815269</v>
      </c>
      <c r="B4730" t="s">
        <v>2152</v>
      </c>
      <c r="C4730" t="s">
        <v>4726</v>
      </c>
      <c r="D4730" t="s">
        <v>191</v>
      </c>
      <c r="E4730">
        <v>10305</v>
      </c>
      <c r="F4730" t="s">
        <v>68</v>
      </c>
      <c r="G4730" t="s">
        <v>67</v>
      </c>
      <c r="H4730" s="1">
        <v>44956.362233796295</v>
      </c>
      <c r="I4730" t="s">
        <v>70</v>
      </c>
      <c r="J4730" t="s">
        <v>67</v>
      </c>
      <c r="K4730" t="s">
        <v>67</v>
      </c>
      <c r="L4730" t="s">
        <v>67</v>
      </c>
      <c r="M4730" t="s">
        <v>67</v>
      </c>
      <c r="N4730" s="1">
        <v>44956.570567129631</v>
      </c>
      <c r="O4730" s="1">
        <v>44956.570567129631</v>
      </c>
    </row>
    <row r="4731" spans="1:15" x14ac:dyDescent="0.25">
      <c r="A4731">
        <v>20815270</v>
      </c>
      <c r="B4731" t="s">
        <v>610</v>
      </c>
      <c r="C4731" t="s">
        <v>4727</v>
      </c>
      <c r="D4731" t="s">
        <v>191</v>
      </c>
      <c r="E4731">
        <v>10305</v>
      </c>
      <c r="F4731" t="s">
        <v>68</v>
      </c>
      <c r="G4731" t="s">
        <v>67</v>
      </c>
      <c r="H4731" s="1">
        <v>44956.365381944444</v>
      </c>
      <c r="I4731" t="s">
        <v>70</v>
      </c>
      <c r="J4731" t="s">
        <v>67</v>
      </c>
      <c r="K4731" t="s">
        <v>67</v>
      </c>
      <c r="L4731" t="s">
        <v>67</v>
      </c>
      <c r="M4731" t="s">
        <v>67</v>
      </c>
      <c r="N4731" s="1">
        <v>44956.57371527778</v>
      </c>
      <c r="O4731" s="1">
        <v>44956.57371527778</v>
      </c>
    </row>
    <row r="4732" spans="1:15" x14ac:dyDescent="0.25">
      <c r="A4732">
        <v>20815271</v>
      </c>
      <c r="B4732" t="s">
        <v>2177</v>
      </c>
      <c r="C4732" t="s">
        <v>4729</v>
      </c>
      <c r="D4732" t="s">
        <v>191</v>
      </c>
      <c r="E4732">
        <v>10305</v>
      </c>
      <c r="F4732" t="s">
        <v>68</v>
      </c>
      <c r="G4732" t="s">
        <v>67</v>
      </c>
      <c r="H4732" s="1">
        <v>44937.420636574076</v>
      </c>
      <c r="I4732" t="s">
        <v>70</v>
      </c>
      <c r="J4732" t="s">
        <v>67</v>
      </c>
      <c r="K4732" t="s">
        <v>67</v>
      </c>
      <c r="L4732" t="s">
        <v>67</v>
      </c>
      <c r="M4732" t="s">
        <v>67</v>
      </c>
      <c r="N4732" s="1">
        <v>44937.628969907404</v>
      </c>
      <c r="O4732" s="1">
        <v>44937.628969907404</v>
      </c>
    </row>
    <row r="4733" spans="1:15" x14ac:dyDescent="0.25">
      <c r="A4733">
        <v>20815272</v>
      </c>
      <c r="B4733" t="s">
        <v>536</v>
      </c>
      <c r="C4733" t="s">
        <v>4730</v>
      </c>
      <c r="D4733" t="s">
        <v>191</v>
      </c>
      <c r="E4733">
        <v>10305</v>
      </c>
      <c r="F4733" t="s">
        <v>68</v>
      </c>
      <c r="G4733" t="s">
        <v>67</v>
      </c>
      <c r="H4733" s="1">
        <v>44956.358298611114</v>
      </c>
      <c r="I4733" t="s">
        <v>70</v>
      </c>
      <c r="J4733" t="s">
        <v>67</v>
      </c>
      <c r="K4733" t="s">
        <v>67</v>
      </c>
      <c r="L4733" t="s">
        <v>67</v>
      </c>
      <c r="M4733" t="s">
        <v>67</v>
      </c>
      <c r="N4733" s="1">
        <v>44956.566631944443</v>
      </c>
      <c r="O4733" s="1">
        <v>44956.566631944443</v>
      </c>
    </row>
    <row r="4734" spans="1:15" x14ac:dyDescent="0.25">
      <c r="A4734">
        <v>20815273</v>
      </c>
      <c r="B4734" t="s">
        <v>3607</v>
      </c>
      <c r="C4734" t="s">
        <v>1351</v>
      </c>
      <c r="D4734" t="s">
        <v>191</v>
      </c>
      <c r="E4734">
        <v>10305</v>
      </c>
      <c r="F4734" t="s">
        <v>68</v>
      </c>
      <c r="G4734" t="s">
        <v>67</v>
      </c>
      <c r="H4734" s="1">
        <v>44944.404548611114</v>
      </c>
      <c r="I4734" t="s">
        <v>70</v>
      </c>
      <c r="J4734" t="s">
        <v>67</v>
      </c>
      <c r="K4734" t="s">
        <v>67</v>
      </c>
      <c r="L4734" t="s">
        <v>67</v>
      </c>
      <c r="M4734" t="s">
        <v>67</v>
      </c>
      <c r="N4734" s="1">
        <v>44944.612881944442</v>
      </c>
      <c r="O4734" s="1">
        <v>44944.612881944442</v>
      </c>
    </row>
    <row r="4735" spans="1:15" x14ac:dyDescent="0.25">
      <c r="A4735">
        <v>20815274</v>
      </c>
      <c r="B4735" t="s">
        <v>4300</v>
      </c>
      <c r="C4735" t="s">
        <v>1020</v>
      </c>
      <c r="D4735" t="s">
        <v>84</v>
      </c>
      <c r="E4735">
        <v>10469</v>
      </c>
      <c r="F4735" t="s">
        <v>68</v>
      </c>
      <c r="G4735" t="s">
        <v>67</v>
      </c>
      <c r="H4735" s="1">
        <v>44937.329108796293</v>
      </c>
      <c r="I4735" t="s">
        <v>70</v>
      </c>
      <c r="J4735" t="s">
        <v>67</v>
      </c>
      <c r="K4735" t="s">
        <v>67</v>
      </c>
      <c r="L4735" t="s">
        <v>67</v>
      </c>
      <c r="M4735" t="s">
        <v>67</v>
      </c>
      <c r="N4735" s="1">
        <v>44937.537442129629</v>
      </c>
      <c r="O4735" s="1">
        <v>44937.537442129629</v>
      </c>
    </row>
    <row r="4736" spans="1:15" x14ac:dyDescent="0.25">
      <c r="A4736">
        <v>20815275</v>
      </c>
      <c r="B4736" t="s">
        <v>4734</v>
      </c>
      <c r="C4736" t="s">
        <v>1696</v>
      </c>
      <c r="D4736" t="s">
        <v>84</v>
      </c>
      <c r="E4736">
        <v>10469</v>
      </c>
      <c r="F4736" t="s">
        <v>68</v>
      </c>
      <c r="G4736" t="s">
        <v>67</v>
      </c>
      <c r="H4736" s="1">
        <v>44937.338564814818</v>
      </c>
      <c r="I4736" t="s">
        <v>70</v>
      </c>
      <c r="J4736" t="s">
        <v>67</v>
      </c>
      <c r="K4736" t="s">
        <v>67</v>
      </c>
      <c r="L4736" t="s">
        <v>67</v>
      </c>
      <c r="M4736" t="s">
        <v>67</v>
      </c>
      <c r="N4736" s="1">
        <v>44937.546898148146</v>
      </c>
      <c r="O4736" s="1">
        <v>44937.546898148146</v>
      </c>
    </row>
    <row r="4737" spans="1:15" x14ac:dyDescent="0.25">
      <c r="A4737">
        <v>20815276</v>
      </c>
      <c r="B4737" t="s">
        <v>4735</v>
      </c>
      <c r="C4737" t="s">
        <v>1696</v>
      </c>
      <c r="D4737" t="s">
        <v>84</v>
      </c>
      <c r="E4737">
        <v>10469</v>
      </c>
      <c r="F4737" t="s">
        <v>68</v>
      </c>
      <c r="G4737" t="s">
        <v>67</v>
      </c>
      <c r="H4737" s="1">
        <v>44937.338425925926</v>
      </c>
      <c r="I4737" t="s">
        <v>70</v>
      </c>
      <c r="J4737" t="s">
        <v>67</v>
      </c>
      <c r="K4737" t="s">
        <v>67</v>
      </c>
      <c r="L4737" t="s">
        <v>67</v>
      </c>
      <c r="M4737" t="s">
        <v>67</v>
      </c>
      <c r="N4737" s="1">
        <v>44937.546759259261</v>
      </c>
      <c r="O4737" s="1">
        <v>44937.546759259261</v>
      </c>
    </row>
    <row r="4738" spans="1:15" x14ac:dyDescent="0.25">
      <c r="A4738">
        <v>20815277</v>
      </c>
      <c r="B4738" t="s">
        <v>4736</v>
      </c>
      <c r="C4738" t="s">
        <v>1696</v>
      </c>
      <c r="D4738" t="s">
        <v>84</v>
      </c>
      <c r="E4738">
        <v>10469</v>
      </c>
      <c r="F4738" t="s">
        <v>68</v>
      </c>
      <c r="G4738" t="s">
        <v>67</v>
      </c>
      <c r="H4738" s="1">
        <v>44937.338229166664</v>
      </c>
      <c r="I4738" t="s">
        <v>70</v>
      </c>
      <c r="J4738" t="s">
        <v>67</v>
      </c>
      <c r="K4738" t="s">
        <v>67</v>
      </c>
      <c r="L4738" t="s">
        <v>67</v>
      </c>
      <c r="M4738" t="s">
        <v>67</v>
      </c>
      <c r="N4738" s="1">
        <v>44937.5465625</v>
      </c>
      <c r="O4738" s="1">
        <v>44937.5465625</v>
      </c>
    </row>
    <row r="4739" spans="1:15" x14ac:dyDescent="0.25">
      <c r="A4739">
        <v>20815278</v>
      </c>
      <c r="B4739" t="s">
        <v>4737</v>
      </c>
      <c r="C4739" t="s">
        <v>1696</v>
      </c>
      <c r="D4739" t="s">
        <v>84</v>
      </c>
      <c r="E4739">
        <v>10469</v>
      </c>
      <c r="F4739" t="s">
        <v>68</v>
      </c>
      <c r="G4739" t="s">
        <v>67</v>
      </c>
      <c r="H4739" s="1">
        <v>44931.571481481478</v>
      </c>
      <c r="I4739" t="s">
        <v>70</v>
      </c>
      <c r="J4739" t="s">
        <v>67</v>
      </c>
      <c r="K4739" t="s">
        <v>67</v>
      </c>
      <c r="L4739" t="s">
        <v>67</v>
      </c>
      <c r="M4739" t="s">
        <v>67</v>
      </c>
      <c r="N4739" s="1">
        <v>44931.779814814814</v>
      </c>
      <c r="O4739" s="1">
        <v>44931.779814814814</v>
      </c>
    </row>
    <row r="4740" spans="1:15" x14ac:dyDescent="0.25">
      <c r="A4740">
        <v>20815279</v>
      </c>
      <c r="B4740" t="s">
        <v>4738</v>
      </c>
      <c r="C4740" t="s">
        <v>1696</v>
      </c>
      <c r="D4740" t="s">
        <v>84</v>
      </c>
      <c r="E4740">
        <v>10469</v>
      </c>
      <c r="F4740" t="s">
        <v>68</v>
      </c>
      <c r="G4740" t="s">
        <v>67</v>
      </c>
      <c r="H4740" s="1">
        <v>44937.337731481479</v>
      </c>
      <c r="I4740" t="s">
        <v>70</v>
      </c>
      <c r="J4740" t="s">
        <v>67</v>
      </c>
      <c r="K4740" t="s">
        <v>67</v>
      </c>
      <c r="L4740" t="s">
        <v>67</v>
      </c>
      <c r="M4740" t="s">
        <v>67</v>
      </c>
      <c r="N4740" s="1">
        <v>44937.546064814815</v>
      </c>
      <c r="O4740" s="1">
        <v>44937.546064814815</v>
      </c>
    </row>
    <row r="4741" spans="1:15" x14ac:dyDescent="0.25">
      <c r="A4741">
        <v>20815280</v>
      </c>
      <c r="B4741" t="s">
        <v>4739</v>
      </c>
      <c r="C4741" t="s">
        <v>1696</v>
      </c>
      <c r="D4741" t="s">
        <v>84</v>
      </c>
      <c r="E4741">
        <v>10469</v>
      </c>
      <c r="F4741" t="s">
        <v>68</v>
      </c>
      <c r="G4741" t="s">
        <v>67</v>
      </c>
      <c r="H4741" s="1">
        <v>44937.337592592594</v>
      </c>
      <c r="I4741" t="s">
        <v>70</v>
      </c>
      <c r="J4741" t="s">
        <v>67</v>
      </c>
      <c r="K4741" t="s">
        <v>67</v>
      </c>
      <c r="L4741" t="s">
        <v>67</v>
      </c>
      <c r="M4741" t="s">
        <v>67</v>
      </c>
      <c r="N4741" s="1">
        <v>44937.545925925922</v>
      </c>
      <c r="O4741" s="1">
        <v>44937.545925925922</v>
      </c>
    </row>
    <row r="4742" spans="1:15" x14ac:dyDescent="0.25">
      <c r="A4742">
        <v>20815281</v>
      </c>
      <c r="B4742" t="s">
        <v>4740</v>
      </c>
      <c r="C4742" t="s">
        <v>1696</v>
      </c>
      <c r="D4742" t="s">
        <v>84</v>
      </c>
      <c r="E4742">
        <v>10469</v>
      </c>
      <c r="F4742" t="s">
        <v>68</v>
      </c>
      <c r="G4742" t="s">
        <v>67</v>
      </c>
      <c r="H4742" s="1">
        <v>44937.33734953704</v>
      </c>
      <c r="I4742" t="s">
        <v>70</v>
      </c>
      <c r="J4742" t="s">
        <v>67</v>
      </c>
      <c r="K4742" t="s">
        <v>67</v>
      </c>
      <c r="L4742" t="s">
        <v>67</v>
      </c>
      <c r="M4742" t="s">
        <v>67</v>
      </c>
      <c r="N4742" s="1">
        <v>44937.545682870368</v>
      </c>
      <c r="O4742" s="1">
        <v>44937.545682870368</v>
      </c>
    </row>
    <row r="4743" spans="1:15" x14ac:dyDescent="0.25">
      <c r="A4743">
        <v>20815282</v>
      </c>
      <c r="B4743" t="s">
        <v>4741</v>
      </c>
      <c r="C4743" t="s">
        <v>1696</v>
      </c>
      <c r="D4743" t="s">
        <v>84</v>
      </c>
      <c r="E4743">
        <v>10469</v>
      </c>
      <c r="F4743" t="s">
        <v>68</v>
      </c>
      <c r="G4743" t="s">
        <v>67</v>
      </c>
      <c r="H4743" s="1">
        <v>44937.351053240738</v>
      </c>
      <c r="I4743" t="s">
        <v>70</v>
      </c>
      <c r="J4743" t="s">
        <v>67</v>
      </c>
      <c r="K4743" t="s">
        <v>67</v>
      </c>
      <c r="L4743" t="s">
        <v>67</v>
      </c>
      <c r="M4743" t="s">
        <v>67</v>
      </c>
      <c r="N4743" s="1">
        <v>44937.559386574074</v>
      </c>
      <c r="O4743" s="1">
        <v>44937.559386574074</v>
      </c>
    </row>
    <row r="4744" spans="1:15" x14ac:dyDescent="0.25">
      <c r="A4744">
        <v>20815283</v>
      </c>
      <c r="B4744" t="s">
        <v>4742</v>
      </c>
      <c r="C4744" t="s">
        <v>1696</v>
      </c>
      <c r="D4744" t="s">
        <v>84</v>
      </c>
      <c r="E4744">
        <v>10469</v>
      </c>
      <c r="F4744" t="s">
        <v>68</v>
      </c>
      <c r="G4744" t="s">
        <v>67</v>
      </c>
      <c r="H4744" s="1">
        <v>44937.33699074074</v>
      </c>
      <c r="I4744" t="s">
        <v>70</v>
      </c>
      <c r="J4744" t="s">
        <v>67</v>
      </c>
      <c r="K4744" t="s">
        <v>67</v>
      </c>
      <c r="L4744" t="s">
        <v>67</v>
      </c>
      <c r="M4744" t="s">
        <v>67</v>
      </c>
      <c r="N4744" s="1">
        <v>44937.545324074075</v>
      </c>
      <c r="O4744" s="1">
        <v>44937.545324074075</v>
      </c>
    </row>
    <row r="4745" spans="1:15" x14ac:dyDescent="0.25">
      <c r="A4745">
        <v>20815284</v>
      </c>
      <c r="B4745" t="s">
        <v>4743</v>
      </c>
      <c r="C4745" t="s">
        <v>1696</v>
      </c>
      <c r="D4745" t="s">
        <v>84</v>
      </c>
      <c r="E4745">
        <v>10469</v>
      </c>
      <c r="F4745" t="s">
        <v>68</v>
      </c>
      <c r="G4745" t="s">
        <v>67</v>
      </c>
      <c r="H4745" s="1">
        <v>44937.337905092594</v>
      </c>
      <c r="I4745" t="s">
        <v>70</v>
      </c>
      <c r="J4745" t="s">
        <v>67</v>
      </c>
      <c r="K4745" t="s">
        <v>67</v>
      </c>
      <c r="L4745" t="s">
        <v>67</v>
      </c>
      <c r="M4745" t="s">
        <v>67</v>
      </c>
      <c r="N4745" s="1">
        <v>44937.546238425923</v>
      </c>
      <c r="O4745" s="1">
        <v>44937.546238425923</v>
      </c>
    </row>
    <row r="4746" spans="1:15" x14ac:dyDescent="0.25">
      <c r="A4746">
        <v>20815285</v>
      </c>
      <c r="B4746" t="s">
        <v>4744</v>
      </c>
      <c r="C4746" t="s">
        <v>1696</v>
      </c>
      <c r="D4746" t="s">
        <v>84</v>
      </c>
      <c r="E4746">
        <v>10469</v>
      </c>
      <c r="F4746" t="s">
        <v>68</v>
      </c>
      <c r="G4746" t="s">
        <v>67</v>
      </c>
      <c r="H4746" s="1">
        <v>44937.338877314818</v>
      </c>
      <c r="I4746" t="s">
        <v>70</v>
      </c>
      <c r="J4746" t="s">
        <v>67</v>
      </c>
      <c r="K4746" t="s">
        <v>67</v>
      </c>
      <c r="L4746" t="s">
        <v>67</v>
      </c>
      <c r="M4746" t="s">
        <v>67</v>
      </c>
      <c r="N4746" s="1">
        <v>44937.547210648147</v>
      </c>
      <c r="O4746" s="1">
        <v>44937.547210648147</v>
      </c>
    </row>
    <row r="4747" spans="1:15" x14ac:dyDescent="0.25">
      <c r="A4747">
        <v>20815286</v>
      </c>
      <c r="B4747" t="s">
        <v>4745</v>
      </c>
      <c r="C4747" t="s">
        <v>1696</v>
      </c>
      <c r="D4747" t="s">
        <v>84</v>
      </c>
      <c r="E4747">
        <v>10469</v>
      </c>
      <c r="F4747" t="s">
        <v>68</v>
      </c>
      <c r="G4747" t="s">
        <v>67</v>
      </c>
      <c r="H4747" s="1">
        <v>44937.33871527778</v>
      </c>
      <c r="I4747" t="s">
        <v>70</v>
      </c>
      <c r="J4747" t="s">
        <v>67</v>
      </c>
      <c r="K4747" t="s">
        <v>67</v>
      </c>
      <c r="L4747" t="s">
        <v>67</v>
      </c>
      <c r="M4747" t="s">
        <v>67</v>
      </c>
      <c r="N4747" s="1">
        <v>44937.547048611108</v>
      </c>
      <c r="O4747" s="1">
        <v>44937.547048611108</v>
      </c>
    </row>
    <row r="4748" spans="1:15" x14ac:dyDescent="0.25">
      <c r="A4748">
        <v>20815287</v>
      </c>
      <c r="B4748" t="s">
        <v>2244</v>
      </c>
      <c r="C4748" t="s">
        <v>741</v>
      </c>
      <c r="D4748" t="s">
        <v>84</v>
      </c>
      <c r="E4748">
        <v>10469</v>
      </c>
      <c r="F4748" t="s">
        <v>68</v>
      </c>
      <c r="G4748" t="s">
        <v>67</v>
      </c>
      <c r="H4748" s="1">
        <v>44937.326423611114</v>
      </c>
      <c r="I4748" t="s">
        <v>70</v>
      </c>
      <c r="J4748" t="s">
        <v>67</v>
      </c>
      <c r="K4748" t="s">
        <v>67</v>
      </c>
      <c r="L4748" t="s">
        <v>67</v>
      </c>
      <c r="M4748" t="s">
        <v>67</v>
      </c>
      <c r="N4748" s="1">
        <v>44937.534756944442</v>
      </c>
      <c r="O4748" s="1">
        <v>44937.534756944442</v>
      </c>
    </row>
    <row r="4749" spans="1:15" x14ac:dyDescent="0.25">
      <c r="A4749">
        <v>20815288</v>
      </c>
      <c r="B4749" t="s">
        <v>1212</v>
      </c>
      <c r="C4749" t="s">
        <v>1020</v>
      </c>
      <c r="D4749" t="s">
        <v>84</v>
      </c>
      <c r="E4749">
        <v>10469</v>
      </c>
      <c r="F4749" t="s">
        <v>68</v>
      </c>
      <c r="G4749" t="s">
        <v>67</v>
      </c>
      <c r="H4749" s="1">
        <v>44937.326701388891</v>
      </c>
      <c r="I4749" t="s">
        <v>70</v>
      </c>
      <c r="J4749" t="s">
        <v>67</v>
      </c>
      <c r="K4749" t="s">
        <v>67</v>
      </c>
      <c r="L4749" t="s">
        <v>67</v>
      </c>
      <c r="M4749" t="s">
        <v>67</v>
      </c>
      <c r="N4749" s="1">
        <v>44937.535034722219</v>
      </c>
      <c r="O4749" s="1">
        <v>44937.535034722219</v>
      </c>
    </row>
    <row r="4750" spans="1:15" x14ac:dyDescent="0.25">
      <c r="A4750">
        <v>20815289</v>
      </c>
      <c r="B4750" t="s">
        <v>1225</v>
      </c>
      <c r="C4750" t="s">
        <v>1020</v>
      </c>
      <c r="D4750" t="s">
        <v>84</v>
      </c>
      <c r="E4750">
        <v>10469</v>
      </c>
      <c r="F4750" t="s">
        <v>68</v>
      </c>
      <c r="G4750" t="s">
        <v>67</v>
      </c>
      <c r="H4750" s="1">
        <v>44937.326898148145</v>
      </c>
      <c r="I4750" t="s">
        <v>70</v>
      </c>
      <c r="J4750" t="s">
        <v>67</v>
      </c>
      <c r="K4750" t="s">
        <v>67</v>
      </c>
      <c r="L4750" t="s">
        <v>67</v>
      </c>
      <c r="M4750" t="s">
        <v>67</v>
      </c>
      <c r="N4750" s="1">
        <v>44937.535231481481</v>
      </c>
      <c r="O4750" s="1">
        <v>44937.535231481481</v>
      </c>
    </row>
    <row r="4751" spans="1:15" x14ac:dyDescent="0.25">
      <c r="A4751">
        <v>20815290</v>
      </c>
      <c r="B4751" t="s">
        <v>4584</v>
      </c>
      <c r="C4751" t="s">
        <v>1020</v>
      </c>
      <c r="D4751" t="s">
        <v>84</v>
      </c>
      <c r="E4751">
        <v>10469</v>
      </c>
      <c r="F4751" t="s">
        <v>68</v>
      </c>
      <c r="G4751" t="s">
        <v>67</v>
      </c>
      <c r="H4751" s="1">
        <v>44937.328715277778</v>
      </c>
      <c r="I4751" t="s">
        <v>70</v>
      </c>
      <c r="J4751" t="s">
        <v>67</v>
      </c>
      <c r="K4751" t="s">
        <v>67</v>
      </c>
      <c r="L4751" t="s">
        <v>67</v>
      </c>
      <c r="M4751" t="s">
        <v>67</v>
      </c>
      <c r="N4751" s="1">
        <v>44937.537048611113</v>
      </c>
      <c r="O4751" s="1">
        <v>44937.537048611113</v>
      </c>
    </row>
    <row r="4752" spans="1:15" x14ac:dyDescent="0.25">
      <c r="A4752">
        <v>20815291</v>
      </c>
      <c r="B4752" t="s">
        <v>4584</v>
      </c>
      <c r="C4752" t="s">
        <v>1020</v>
      </c>
      <c r="D4752" t="s">
        <v>84</v>
      </c>
      <c r="E4752">
        <v>10469</v>
      </c>
      <c r="F4752" t="s">
        <v>68</v>
      </c>
      <c r="G4752" t="s">
        <v>67</v>
      </c>
      <c r="H4752" s="1">
        <v>44944.325983796298</v>
      </c>
      <c r="I4752" t="s">
        <v>70</v>
      </c>
      <c r="J4752" t="s">
        <v>67</v>
      </c>
      <c r="K4752" t="s">
        <v>67</v>
      </c>
      <c r="L4752" t="s">
        <v>67</v>
      </c>
      <c r="M4752" t="s">
        <v>67</v>
      </c>
      <c r="N4752" s="1">
        <v>44944.534317129626</v>
      </c>
      <c r="O4752" s="1">
        <v>44944.534317129626</v>
      </c>
    </row>
    <row r="4753" spans="1:15" x14ac:dyDescent="0.25">
      <c r="A4753">
        <v>20815292</v>
      </c>
      <c r="B4753" t="s">
        <v>4584</v>
      </c>
      <c r="C4753" t="s">
        <v>1020</v>
      </c>
      <c r="D4753" t="s">
        <v>84</v>
      </c>
      <c r="E4753">
        <v>10469</v>
      </c>
      <c r="F4753" t="s">
        <v>68</v>
      </c>
      <c r="G4753" t="s">
        <v>67</v>
      </c>
      <c r="H4753" s="1">
        <v>44937.327164351853</v>
      </c>
      <c r="I4753" t="s">
        <v>70</v>
      </c>
      <c r="J4753" t="s">
        <v>67</v>
      </c>
      <c r="K4753" t="s">
        <v>67</v>
      </c>
      <c r="L4753" t="s">
        <v>67</v>
      </c>
      <c r="M4753" t="s">
        <v>67</v>
      </c>
      <c r="N4753" s="1">
        <v>44937.535497685189</v>
      </c>
      <c r="O4753" s="1">
        <v>44937.535497685189</v>
      </c>
    </row>
    <row r="4754" spans="1:15" x14ac:dyDescent="0.25">
      <c r="A4754">
        <v>20815293</v>
      </c>
      <c r="B4754" t="s">
        <v>4748</v>
      </c>
      <c r="C4754" t="s">
        <v>1020</v>
      </c>
      <c r="D4754" t="s">
        <v>84</v>
      </c>
      <c r="E4754">
        <v>10469</v>
      </c>
      <c r="F4754" t="s">
        <v>68</v>
      </c>
      <c r="G4754" t="s">
        <v>67</v>
      </c>
      <c r="H4754" s="1">
        <v>44937.356006944443</v>
      </c>
      <c r="I4754" t="s">
        <v>70</v>
      </c>
      <c r="J4754" t="s">
        <v>67</v>
      </c>
      <c r="K4754" t="s">
        <v>67</v>
      </c>
      <c r="L4754" t="s">
        <v>67</v>
      </c>
      <c r="M4754" t="s">
        <v>67</v>
      </c>
      <c r="N4754" s="1">
        <v>44937.564340277779</v>
      </c>
      <c r="O4754" s="1">
        <v>44937.564340277779</v>
      </c>
    </row>
    <row r="4755" spans="1:15" x14ac:dyDescent="0.25">
      <c r="A4755">
        <v>20815294</v>
      </c>
      <c r="B4755" t="s">
        <v>4748</v>
      </c>
      <c r="C4755" t="s">
        <v>1020</v>
      </c>
      <c r="D4755" t="s">
        <v>84</v>
      </c>
      <c r="E4755">
        <v>10469</v>
      </c>
      <c r="F4755" t="s">
        <v>68</v>
      </c>
      <c r="G4755" t="s">
        <v>67</v>
      </c>
      <c r="H4755" s="1">
        <v>44937.355879629627</v>
      </c>
      <c r="I4755" t="s">
        <v>70</v>
      </c>
      <c r="J4755" t="s">
        <v>67</v>
      </c>
      <c r="K4755" t="s">
        <v>67</v>
      </c>
      <c r="L4755" t="s">
        <v>67</v>
      </c>
      <c r="M4755" t="s">
        <v>67</v>
      </c>
      <c r="N4755" s="1">
        <v>44937.564212962963</v>
      </c>
      <c r="O4755" s="1">
        <v>44937.564212962963</v>
      </c>
    </row>
    <row r="4756" spans="1:15" x14ac:dyDescent="0.25">
      <c r="A4756">
        <v>20815295</v>
      </c>
      <c r="B4756" t="s">
        <v>4748</v>
      </c>
      <c r="C4756" t="s">
        <v>1020</v>
      </c>
      <c r="D4756" t="s">
        <v>84</v>
      </c>
      <c r="E4756">
        <v>10469</v>
      </c>
      <c r="F4756" t="s">
        <v>68</v>
      </c>
      <c r="G4756" t="s">
        <v>67</v>
      </c>
      <c r="H4756" s="1">
        <v>44937.355717592596</v>
      </c>
      <c r="I4756" t="s">
        <v>70</v>
      </c>
      <c r="J4756" t="s">
        <v>67</v>
      </c>
      <c r="K4756" t="s">
        <v>67</v>
      </c>
      <c r="L4756" t="s">
        <v>67</v>
      </c>
      <c r="M4756" t="s">
        <v>67</v>
      </c>
      <c r="N4756" s="1">
        <v>44937.564050925925</v>
      </c>
      <c r="O4756" s="1">
        <v>44937.564050925925</v>
      </c>
    </row>
    <row r="4757" spans="1:15" x14ac:dyDescent="0.25">
      <c r="A4757">
        <v>20815296</v>
      </c>
      <c r="B4757" t="s">
        <v>4744</v>
      </c>
      <c r="C4757" t="s">
        <v>1019</v>
      </c>
      <c r="D4757" t="s">
        <v>84</v>
      </c>
      <c r="E4757">
        <v>10469</v>
      </c>
      <c r="F4757" t="s">
        <v>68</v>
      </c>
      <c r="G4757" t="s">
        <v>67</v>
      </c>
      <c r="H4757" s="1">
        <v>44937.362743055557</v>
      </c>
      <c r="I4757" t="s">
        <v>70</v>
      </c>
      <c r="J4757" t="s">
        <v>67</v>
      </c>
      <c r="K4757" t="s">
        <v>67</v>
      </c>
      <c r="L4757" t="s">
        <v>67</v>
      </c>
      <c r="M4757" t="s">
        <v>67</v>
      </c>
      <c r="N4757" s="1">
        <v>44937.571076388886</v>
      </c>
      <c r="O4757" s="1">
        <v>44937.571076388886</v>
      </c>
    </row>
    <row r="4758" spans="1:15" x14ac:dyDescent="0.25">
      <c r="A4758">
        <v>20815297</v>
      </c>
      <c r="B4758" t="s">
        <v>4749</v>
      </c>
      <c r="C4758" t="s">
        <v>2765</v>
      </c>
      <c r="D4758" t="s">
        <v>84</v>
      </c>
      <c r="E4758">
        <v>10469</v>
      </c>
      <c r="F4758" t="s">
        <v>68</v>
      </c>
      <c r="G4758" t="s">
        <v>67</v>
      </c>
      <c r="H4758" s="1">
        <v>44936.373807870368</v>
      </c>
      <c r="I4758" t="s">
        <v>70</v>
      </c>
      <c r="J4758" t="s">
        <v>67</v>
      </c>
      <c r="K4758" t="s">
        <v>67</v>
      </c>
      <c r="L4758" t="s">
        <v>67</v>
      </c>
      <c r="M4758" t="s">
        <v>67</v>
      </c>
      <c r="N4758" s="1">
        <v>44936.582141203704</v>
      </c>
      <c r="O4758" s="1">
        <v>44936.582141203704</v>
      </c>
    </row>
    <row r="4759" spans="1:15" x14ac:dyDescent="0.25">
      <c r="A4759">
        <v>20815298</v>
      </c>
      <c r="B4759" t="s">
        <v>4446</v>
      </c>
      <c r="C4759" t="s">
        <v>2765</v>
      </c>
      <c r="D4759" t="s">
        <v>84</v>
      </c>
      <c r="E4759">
        <v>10469</v>
      </c>
      <c r="F4759" t="s">
        <v>68</v>
      </c>
      <c r="G4759" t="s">
        <v>67</v>
      </c>
      <c r="H4759" s="1">
        <v>44936.374131944445</v>
      </c>
      <c r="I4759" t="s">
        <v>70</v>
      </c>
      <c r="J4759" t="s">
        <v>67</v>
      </c>
      <c r="K4759" t="s">
        <v>67</v>
      </c>
      <c r="L4759" t="s">
        <v>67</v>
      </c>
      <c r="M4759" t="s">
        <v>67</v>
      </c>
      <c r="N4759" s="1">
        <v>44936.582465277781</v>
      </c>
      <c r="O4759" s="1">
        <v>44936.582465277781</v>
      </c>
    </row>
    <row r="4760" spans="1:15" x14ac:dyDescent="0.25">
      <c r="A4760">
        <v>20815299</v>
      </c>
      <c r="B4760" t="s">
        <v>4750</v>
      </c>
      <c r="C4760" t="s">
        <v>2765</v>
      </c>
      <c r="D4760" t="s">
        <v>84</v>
      </c>
      <c r="E4760">
        <v>10469</v>
      </c>
      <c r="F4760" t="s">
        <v>68</v>
      </c>
      <c r="G4760" t="s">
        <v>67</v>
      </c>
      <c r="H4760" s="1">
        <v>44936.374247685184</v>
      </c>
      <c r="I4760" t="s">
        <v>70</v>
      </c>
      <c r="J4760" t="s">
        <v>67</v>
      </c>
      <c r="K4760" t="s">
        <v>67</v>
      </c>
      <c r="L4760" t="s">
        <v>67</v>
      </c>
      <c r="M4760" t="s">
        <v>67</v>
      </c>
      <c r="N4760" s="1">
        <v>44936.58258101852</v>
      </c>
      <c r="O4760" s="1">
        <v>44936.58258101852</v>
      </c>
    </row>
    <row r="4761" spans="1:15" x14ac:dyDescent="0.25">
      <c r="A4761">
        <v>20815300</v>
      </c>
      <c r="B4761" t="s">
        <v>4751</v>
      </c>
      <c r="C4761" t="s">
        <v>2765</v>
      </c>
      <c r="D4761" t="s">
        <v>84</v>
      </c>
      <c r="E4761">
        <v>10469</v>
      </c>
      <c r="F4761" t="s">
        <v>68</v>
      </c>
      <c r="G4761" t="s">
        <v>67</v>
      </c>
      <c r="H4761" s="1">
        <v>44944.338900462964</v>
      </c>
      <c r="I4761" t="s">
        <v>70</v>
      </c>
      <c r="J4761" t="s">
        <v>67</v>
      </c>
      <c r="K4761" t="s">
        <v>67</v>
      </c>
      <c r="L4761" t="s">
        <v>67</v>
      </c>
      <c r="M4761" t="s">
        <v>67</v>
      </c>
      <c r="N4761" s="1">
        <v>44944.547233796293</v>
      </c>
      <c r="O4761" s="1">
        <v>44944.547233796293</v>
      </c>
    </row>
    <row r="4762" spans="1:15" x14ac:dyDescent="0.25">
      <c r="A4762">
        <v>20815301</v>
      </c>
      <c r="B4762" t="s">
        <v>4752</v>
      </c>
      <c r="C4762" t="s">
        <v>1020</v>
      </c>
      <c r="D4762" t="s">
        <v>84</v>
      </c>
      <c r="E4762">
        <v>10469</v>
      </c>
      <c r="F4762" t="s">
        <v>68</v>
      </c>
      <c r="G4762" t="s">
        <v>67</v>
      </c>
      <c r="H4762" s="1">
        <v>44936.373981481483</v>
      </c>
      <c r="I4762" t="s">
        <v>70</v>
      </c>
      <c r="J4762" t="s">
        <v>67</v>
      </c>
      <c r="K4762" t="s">
        <v>67</v>
      </c>
      <c r="L4762" t="s">
        <v>67</v>
      </c>
      <c r="M4762" t="s">
        <v>67</v>
      </c>
      <c r="N4762" s="1">
        <v>44936.582314814812</v>
      </c>
      <c r="O4762" s="1">
        <v>44936.582314814812</v>
      </c>
    </row>
    <row r="4763" spans="1:15" x14ac:dyDescent="0.25">
      <c r="A4763">
        <v>20815302</v>
      </c>
      <c r="B4763" t="s">
        <v>4753</v>
      </c>
      <c r="C4763" t="s">
        <v>1020</v>
      </c>
      <c r="D4763" t="s">
        <v>84</v>
      </c>
      <c r="E4763">
        <v>10469</v>
      </c>
      <c r="F4763" t="s">
        <v>68</v>
      </c>
      <c r="G4763" t="s">
        <v>67</v>
      </c>
      <c r="H4763" s="1">
        <v>44936.359351851854</v>
      </c>
      <c r="I4763" t="s">
        <v>70</v>
      </c>
      <c r="J4763" t="s">
        <v>67</v>
      </c>
      <c r="K4763" t="s">
        <v>67</v>
      </c>
      <c r="L4763" t="s">
        <v>67</v>
      </c>
      <c r="M4763" t="s">
        <v>67</v>
      </c>
      <c r="N4763" s="1">
        <v>44936.567685185182</v>
      </c>
      <c r="O4763" s="1">
        <v>44936.567685185182</v>
      </c>
    </row>
    <row r="4764" spans="1:15" x14ac:dyDescent="0.25">
      <c r="A4764">
        <v>20815303</v>
      </c>
      <c r="B4764" t="s">
        <v>4755</v>
      </c>
      <c r="C4764" t="s">
        <v>1020</v>
      </c>
      <c r="D4764" t="s">
        <v>84</v>
      </c>
      <c r="E4764">
        <v>10469</v>
      </c>
      <c r="F4764" t="s">
        <v>68</v>
      </c>
      <c r="G4764" t="s">
        <v>67</v>
      </c>
      <c r="H4764" s="1">
        <v>44936.359502314815</v>
      </c>
      <c r="I4764" t="s">
        <v>70</v>
      </c>
      <c r="J4764" t="s">
        <v>67</v>
      </c>
      <c r="K4764" t="s">
        <v>67</v>
      </c>
      <c r="L4764" t="s">
        <v>67</v>
      </c>
      <c r="M4764" t="s">
        <v>67</v>
      </c>
      <c r="N4764" s="1">
        <v>44936.567835648151</v>
      </c>
      <c r="O4764" s="1">
        <v>44936.567835648151</v>
      </c>
    </row>
    <row r="4765" spans="1:15" x14ac:dyDescent="0.25">
      <c r="A4765">
        <v>20815304</v>
      </c>
      <c r="B4765" t="s">
        <v>4756</v>
      </c>
      <c r="C4765" t="s">
        <v>2765</v>
      </c>
      <c r="D4765" t="s">
        <v>84</v>
      </c>
      <c r="E4765">
        <v>10469</v>
      </c>
      <c r="F4765" t="s">
        <v>68</v>
      </c>
      <c r="G4765" t="s">
        <v>935</v>
      </c>
      <c r="H4765" s="1">
        <v>44936.358634259261</v>
      </c>
      <c r="I4765" t="s">
        <v>70</v>
      </c>
      <c r="J4765" t="s">
        <v>67</v>
      </c>
      <c r="K4765" t="s">
        <v>67</v>
      </c>
      <c r="L4765" t="s">
        <v>67</v>
      </c>
      <c r="M4765" t="s">
        <v>67</v>
      </c>
      <c r="N4765" s="1">
        <v>44936.566967592589</v>
      </c>
      <c r="O4765" s="1">
        <v>44936.566967592589</v>
      </c>
    </row>
    <row r="4766" spans="1:15" x14ac:dyDescent="0.25">
      <c r="A4766">
        <v>20815305</v>
      </c>
      <c r="B4766" t="s">
        <v>4757</v>
      </c>
      <c r="C4766" t="s">
        <v>2115</v>
      </c>
      <c r="D4766" t="s">
        <v>84</v>
      </c>
      <c r="E4766">
        <v>10469</v>
      </c>
      <c r="F4766" t="s">
        <v>68</v>
      </c>
      <c r="G4766" t="s">
        <v>67</v>
      </c>
      <c r="H4766" s="1">
        <v>44930.400393518517</v>
      </c>
      <c r="I4766" t="s">
        <v>70</v>
      </c>
      <c r="J4766" t="s">
        <v>67</v>
      </c>
      <c r="K4766" t="s">
        <v>67</v>
      </c>
      <c r="L4766" t="s">
        <v>67</v>
      </c>
      <c r="M4766" t="s">
        <v>67</v>
      </c>
      <c r="N4766" s="1">
        <v>44930.608726851853</v>
      </c>
      <c r="O4766" s="1">
        <v>44930.608726851853</v>
      </c>
    </row>
    <row r="4767" spans="1:15" x14ac:dyDescent="0.25">
      <c r="A4767">
        <v>20815306</v>
      </c>
      <c r="D4767" t="s">
        <v>94</v>
      </c>
      <c r="E4767" t="s">
        <v>67</v>
      </c>
      <c r="F4767" t="s">
        <v>68</v>
      </c>
      <c r="G4767" t="s">
        <v>67</v>
      </c>
      <c r="H4767" s="1">
        <v>44945.516192129631</v>
      </c>
      <c r="I4767" t="s">
        <v>70</v>
      </c>
      <c r="J4767" t="s">
        <v>67</v>
      </c>
      <c r="K4767" t="s">
        <v>67</v>
      </c>
      <c r="L4767" t="s">
        <v>67</v>
      </c>
      <c r="M4767" t="s">
        <v>67</v>
      </c>
      <c r="N4767" s="1">
        <v>44945.72452546296</v>
      </c>
      <c r="O4767" s="1">
        <v>44945.72452546296</v>
      </c>
    </row>
    <row r="4768" spans="1:15" x14ac:dyDescent="0.25">
      <c r="A4768">
        <v>20815307</v>
      </c>
      <c r="D4768" t="s">
        <v>94</v>
      </c>
      <c r="E4768" t="s">
        <v>67</v>
      </c>
      <c r="F4768" t="s">
        <v>68</v>
      </c>
      <c r="G4768" t="s">
        <v>67</v>
      </c>
      <c r="H4768" s="1">
        <v>44945.514317129629</v>
      </c>
      <c r="I4768" t="s">
        <v>70</v>
      </c>
      <c r="J4768" t="s">
        <v>67</v>
      </c>
      <c r="K4768" t="s">
        <v>67</v>
      </c>
      <c r="L4768" t="s">
        <v>67</v>
      </c>
      <c r="M4768" t="s">
        <v>67</v>
      </c>
      <c r="N4768" s="1">
        <v>44945.722650462965</v>
      </c>
      <c r="O4768" s="1">
        <v>44945.722650462965</v>
      </c>
    </row>
    <row r="4769" spans="1:15" x14ac:dyDescent="0.25">
      <c r="A4769">
        <v>20815308</v>
      </c>
      <c r="B4769" t="s">
        <v>4758</v>
      </c>
      <c r="C4769" t="s">
        <v>2830</v>
      </c>
      <c r="D4769" t="s">
        <v>65</v>
      </c>
      <c r="E4769">
        <v>11413</v>
      </c>
      <c r="F4769" t="s">
        <v>68</v>
      </c>
      <c r="G4769" t="s">
        <v>67</v>
      </c>
      <c r="H4769" s="1">
        <v>44965.446493055555</v>
      </c>
      <c r="I4769" t="s">
        <v>70</v>
      </c>
      <c r="J4769" t="s">
        <v>67</v>
      </c>
      <c r="K4769" t="s">
        <v>67</v>
      </c>
      <c r="L4769" t="s">
        <v>67</v>
      </c>
      <c r="M4769" t="s">
        <v>67</v>
      </c>
      <c r="N4769" s="1">
        <v>44965.654826388891</v>
      </c>
      <c r="O4769" s="1">
        <v>44965.654826388891</v>
      </c>
    </row>
    <row r="4770" spans="1:15" x14ac:dyDescent="0.25">
      <c r="A4770">
        <v>20815309</v>
      </c>
      <c r="B4770" t="s">
        <v>4759</v>
      </c>
      <c r="C4770" t="s">
        <v>132</v>
      </c>
      <c r="D4770" t="s">
        <v>65</v>
      </c>
      <c r="E4770">
        <v>11413</v>
      </c>
      <c r="F4770" t="s">
        <v>68</v>
      </c>
      <c r="G4770" t="s">
        <v>67</v>
      </c>
      <c r="H4770" s="1">
        <v>44956.363854166666</v>
      </c>
      <c r="I4770" t="s">
        <v>70</v>
      </c>
      <c r="J4770" t="s">
        <v>67</v>
      </c>
      <c r="K4770" t="s">
        <v>67</v>
      </c>
      <c r="L4770" t="s">
        <v>67</v>
      </c>
      <c r="M4770" t="s">
        <v>67</v>
      </c>
      <c r="N4770" s="1">
        <v>44956.572187500002</v>
      </c>
      <c r="O4770" s="1">
        <v>44956.572187500002</v>
      </c>
    </row>
    <row r="4771" spans="1:15" x14ac:dyDescent="0.25">
      <c r="A4771">
        <v>20815310</v>
      </c>
      <c r="B4771" t="s">
        <v>4760</v>
      </c>
      <c r="C4771" t="s">
        <v>316</v>
      </c>
      <c r="D4771" t="s">
        <v>94</v>
      </c>
      <c r="E4771">
        <v>10013</v>
      </c>
      <c r="F4771" t="s">
        <v>68</v>
      </c>
      <c r="G4771" t="s">
        <v>67</v>
      </c>
      <c r="H4771" s="1">
        <v>44944.472777777781</v>
      </c>
      <c r="I4771" t="s">
        <v>70</v>
      </c>
      <c r="J4771" t="s">
        <v>67</v>
      </c>
      <c r="K4771" t="s">
        <v>67</v>
      </c>
      <c r="L4771" t="s">
        <v>67</v>
      </c>
      <c r="M4771" t="s">
        <v>67</v>
      </c>
      <c r="N4771" s="1">
        <v>44944.681111111109</v>
      </c>
      <c r="O4771" s="1">
        <v>44944.681111111109</v>
      </c>
    </row>
    <row r="4772" spans="1:15" x14ac:dyDescent="0.25">
      <c r="A4772">
        <v>20815311</v>
      </c>
      <c r="B4772" t="s">
        <v>4191</v>
      </c>
      <c r="C4772" t="s">
        <v>479</v>
      </c>
      <c r="D4772" t="s">
        <v>94</v>
      </c>
      <c r="E4772">
        <v>10012</v>
      </c>
      <c r="F4772" t="s">
        <v>68</v>
      </c>
      <c r="G4772" t="s">
        <v>67</v>
      </c>
      <c r="H4772" s="1">
        <v>44945.385254629633</v>
      </c>
      <c r="I4772" t="s">
        <v>70</v>
      </c>
      <c r="J4772" t="s">
        <v>67</v>
      </c>
      <c r="K4772" t="s">
        <v>67</v>
      </c>
      <c r="L4772" t="s">
        <v>67</v>
      </c>
      <c r="M4772" t="s">
        <v>67</v>
      </c>
      <c r="N4772" s="1">
        <v>44945.593587962961</v>
      </c>
      <c r="O4772" s="1">
        <v>44945.593587962961</v>
      </c>
    </row>
    <row r="4773" spans="1:15" x14ac:dyDescent="0.25">
      <c r="A4773">
        <v>20815312</v>
      </c>
      <c r="B4773" t="s">
        <v>278</v>
      </c>
      <c r="C4773" t="s">
        <v>623</v>
      </c>
      <c r="D4773" t="s">
        <v>94</v>
      </c>
      <c r="E4773">
        <v>10013</v>
      </c>
      <c r="F4773" t="s">
        <v>68</v>
      </c>
      <c r="G4773" t="s">
        <v>67</v>
      </c>
      <c r="H4773" s="1">
        <v>44943.522789351853</v>
      </c>
      <c r="I4773" t="s">
        <v>70</v>
      </c>
      <c r="J4773" t="s">
        <v>67</v>
      </c>
      <c r="K4773" t="s">
        <v>67</v>
      </c>
      <c r="L4773" t="s">
        <v>67</v>
      </c>
      <c r="M4773" t="s">
        <v>67</v>
      </c>
      <c r="N4773" s="1">
        <v>44943.731122685182</v>
      </c>
      <c r="O4773" s="1">
        <v>44943.731122685182</v>
      </c>
    </row>
    <row r="4774" spans="1:15" x14ac:dyDescent="0.25">
      <c r="A4774">
        <v>20815313</v>
      </c>
      <c r="B4774" t="s">
        <v>602</v>
      </c>
      <c r="C4774" t="s">
        <v>4763</v>
      </c>
      <c r="D4774" t="s">
        <v>94</v>
      </c>
      <c r="E4774">
        <v>10280</v>
      </c>
      <c r="F4774" t="s">
        <v>68</v>
      </c>
      <c r="G4774" t="s">
        <v>67</v>
      </c>
      <c r="H4774" s="1">
        <v>44943.379594907405</v>
      </c>
      <c r="I4774" t="s">
        <v>70</v>
      </c>
      <c r="J4774" t="s">
        <v>67</v>
      </c>
      <c r="K4774" t="s">
        <v>67</v>
      </c>
      <c r="L4774" t="s">
        <v>67</v>
      </c>
      <c r="M4774" t="s">
        <v>67</v>
      </c>
      <c r="N4774" s="1">
        <v>44943.58792824074</v>
      </c>
      <c r="O4774" s="1">
        <v>44943.58792824074</v>
      </c>
    </row>
    <row r="4775" spans="1:15" x14ac:dyDescent="0.25">
      <c r="A4775">
        <v>20815314</v>
      </c>
      <c r="D4775" t="s">
        <v>84</v>
      </c>
      <c r="E4775" t="s">
        <v>67</v>
      </c>
      <c r="F4775" t="s">
        <v>68</v>
      </c>
      <c r="G4775" t="s">
        <v>67</v>
      </c>
      <c r="H4775" s="1">
        <v>44911.46912037037</v>
      </c>
      <c r="I4775" t="s">
        <v>70</v>
      </c>
      <c r="J4775" t="s">
        <v>67</v>
      </c>
      <c r="K4775" t="s">
        <v>67</v>
      </c>
      <c r="L4775" t="s">
        <v>67</v>
      </c>
      <c r="M4775" t="s">
        <v>67</v>
      </c>
      <c r="N4775" s="1">
        <v>44911.677453703705</v>
      </c>
      <c r="O4775" s="1">
        <v>44911.677453703705</v>
      </c>
    </row>
    <row r="4776" spans="1:15" x14ac:dyDescent="0.25">
      <c r="A4776">
        <v>20815315</v>
      </c>
      <c r="B4776" t="s">
        <v>1672</v>
      </c>
      <c r="C4776" t="s">
        <v>1888</v>
      </c>
      <c r="D4776" t="s">
        <v>84</v>
      </c>
      <c r="E4776">
        <v>10458</v>
      </c>
      <c r="F4776" t="s">
        <v>68</v>
      </c>
      <c r="G4776" t="s">
        <v>67</v>
      </c>
      <c r="H4776" s="1">
        <v>44922.4143287037</v>
      </c>
      <c r="I4776" t="s">
        <v>70</v>
      </c>
      <c r="J4776" t="s">
        <v>67</v>
      </c>
      <c r="K4776" t="s">
        <v>67</v>
      </c>
      <c r="L4776" t="s">
        <v>67</v>
      </c>
      <c r="M4776" t="s">
        <v>67</v>
      </c>
      <c r="N4776" s="1">
        <v>44922.622662037036</v>
      </c>
      <c r="O4776" s="1">
        <v>44922.622662037036</v>
      </c>
    </row>
    <row r="4777" spans="1:15" x14ac:dyDescent="0.25">
      <c r="A4777">
        <v>20815316</v>
      </c>
      <c r="B4777" t="s">
        <v>80</v>
      </c>
      <c r="C4777" t="s">
        <v>1888</v>
      </c>
      <c r="D4777" t="s">
        <v>84</v>
      </c>
      <c r="E4777">
        <v>10458</v>
      </c>
      <c r="F4777" t="s">
        <v>68</v>
      </c>
      <c r="G4777" t="s">
        <v>67</v>
      </c>
      <c r="H4777" s="1">
        <v>44922.414733796293</v>
      </c>
      <c r="I4777" t="s">
        <v>70</v>
      </c>
      <c r="J4777" t="s">
        <v>67</v>
      </c>
      <c r="K4777" t="s">
        <v>67</v>
      </c>
      <c r="L4777" t="s">
        <v>67</v>
      </c>
      <c r="M4777" t="s">
        <v>67</v>
      </c>
      <c r="N4777" s="1">
        <v>44922.623067129629</v>
      </c>
      <c r="O4777" s="1">
        <v>44922.623067129629</v>
      </c>
    </row>
    <row r="4778" spans="1:15" x14ac:dyDescent="0.25">
      <c r="A4778">
        <v>20815317</v>
      </c>
      <c r="B4778" t="s">
        <v>402</v>
      </c>
      <c r="C4778" t="s">
        <v>1888</v>
      </c>
      <c r="D4778" t="s">
        <v>84</v>
      </c>
      <c r="E4778">
        <v>10458</v>
      </c>
      <c r="F4778" t="s">
        <v>68</v>
      </c>
      <c r="G4778" t="s">
        <v>67</v>
      </c>
      <c r="H4778" s="1">
        <v>44922.414594907408</v>
      </c>
      <c r="I4778" t="s">
        <v>70</v>
      </c>
      <c r="J4778" t="s">
        <v>67</v>
      </c>
      <c r="K4778" t="s">
        <v>67</v>
      </c>
      <c r="L4778" t="s">
        <v>67</v>
      </c>
      <c r="M4778" t="s">
        <v>67</v>
      </c>
      <c r="N4778" s="1">
        <v>44922.622928240744</v>
      </c>
      <c r="O4778" s="1">
        <v>44922.622928240744</v>
      </c>
    </row>
    <row r="4779" spans="1:15" x14ac:dyDescent="0.25">
      <c r="A4779">
        <v>20815318</v>
      </c>
      <c r="B4779" t="s">
        <v>2369</v>
      </c>
      <c r="C4779" t="s">
        <v>1888</v>
      </c>
      <c r="D4779" t="s">
        <v>84</v>
      </c>
      <c r="E4779">
        <v>10458</v>
      </c>
      <c r="F4779" t="s">
        <v>68</v>
      </c>
      <c r="G4779" t="s">
        <v>67</v>
      </c>
      <c r="H4779" s="1">
        <v>44922.414456018516</v>
      </c>
      <c r="I4779" t="s">
        <v>70</v>
      </c>
      <c r="J4779" t="s">
        <v>67</v>
      </c>
      <c r="K4779" t="s">
        <v>67</v>
      </c>
      <c r="L4779" t="s">
        <v>67</v>
      </c>
      <c r="M4779" t="s">
        <v>67</v>
      </c>
      <c r="N4779" s="1">
        <v>44922.622789351852</v>
      </c>
      <c r="O4779" s="1">
        <v>44922.622789351852</v>
      </c>
    </row>
    <row r="4780" spans="1:15" x14ac:dyDescent="0.25">
      <c r="A4780">
        <v>20815319</v>
      </c>
      <c r="B4780" t="s">
        <v>359</v>
      </c>
      <c r="C4780" t="s">
        <v>1889</v>
      </c>
      <c r="D4780" t="s">
        <v>84</v>
      </c>
      <c r="E4780">
        <v>10458</v>
      </c>
      <c r="F4780" t="s">
        <v>68</v>
      </c>
      <c r="G4780" t="s">
        <v>67</v>
      </c>
      <c r="H4780" s="1">
        <v>44922.413472222222</v>
      </c>
      <c r="I4780" t="s">
        <v>70</v>
      </c>
      <c r="J4780" t="s">
        <v>67</v>
      </c>
      <c r="K4780" t="s">
        <v>67</v>
      </c>
      <c r="L4780" t="s">
        <v>67</v>
      </c>
      <c r="M4780" t="s">
        <v>67</v>
      </c>
      <c r="N4780" s="1">
        <v>44922.621805555558</v>
      </c>
      <c r="O4780" s="1">
        <v>44922.621805555558</v>
      </c>
    </row>
    <row r="4781" spans="1:15" x14ac:dyDescent="0.25">
      <c r="A4781">
        <v>20815320</v>
      </c>
      <c r="B4781" t="s">
        <v>4764</v>
      </c>
      <c r="C4781" t="s">
        <v>1002</v>
      </c>
      <c r="D4781" t="s">
        <v>84</v>
      </c>
      <c r="E4781">
        <v>10458</v>
      </c>
      <c r="F4781" t="s">
        <v>68</v>
      </c>
      <c r="G4781" t="s">
        <v>67</v>
      </c>
      <c r="H4781" s="1">
        <v>44922.414988425924</v>
      </c>
      <c r="I4781" t="s">
        <v>70</v>
      </c>
      <c r="J4781" t="s">
        <v>67</v>
      </c>
      <c r="K4781" t="s">
        <v>67</v>
      </c>
      <c r="L4781" t="s">
        <v>67</v>
      </c>
      <c r="M4781" t="s">
        <v>67</v>
      </c>
      <c r="N4781" s="1">
        <v>44922.62332175926</v>
      </c>
      <c r="O4781" s="1">
        <v>44922.62332175926</v>
      </c>
    </row>
    <row r="4782" spans="1:15" x14ac:dyDescent="0.25">
      <c r="A4782">
        <v>20815321</v>
      </c>
      <c r="B4782" t="s">
        <v>134</v>
      </c>
      <c r="C4782" t="s">
        <v>1889</v>
      </c>
      <c r="D4782" t="s">
        <v>84</v>
      </c>
      <c r="E4782">
        <v>10458</v>
      </c>
      <c r="F4782" t="s">
        <v>68</v>
      </c>
      <c r="G4782" t="s">
        <v>67</v>
      </c>
      <c r="H4782" s="1">
        <v>44922.415127314816</v>
      </c>
      <c r="I4782" t="s">
        <v>70</v>
      </c>
      <c r="J4782" t="s">
        <v>67</v>
      </c>
      <c r="K4782" t="s">
        <v>67</v>
      </c>
      <c r="L4782" t="s">
        <v>67</v>
      </c>
      <c r="M4782" t="s">
        <v>67</v>
      </c>
      <c r="N4782" s="1">
        <v>44922.623460648145</v>
      </c>
      <c r="O4782" s="1">
        <v>44922.623460648145</v>
      </c>
    </row>
    <row r="4783" spans="1:15" x14ac:dyDescent="0.25">
      <c r="A4783">
        <v>20815322</v>
      </c>
      <c r="B4783" t="s">
        <v>683</v>
      </c>
      <c r="C4783" t="s">
        <v>1889</v>
      </c>
      <c r="D4783" t="s">
        <v>84</v>
      </c>
      <c r="E4783">
        <v>10458</v>
      </c>
      <c r="F4783" t="s">
        <v>68</v>
      </c>
      <c r="G4783" t="s">
        <v>67</v>
      </c>
      <c r="H4783" s="1">
        <v>44922.415266203701</v>
      </c>
      <c r="I4783" t="s">
        <v>70</v>
      </c>
      <c r="J4783" t="s">
        <v>67</v>
      </c>
      <c r="K4783" t="s">
        <v>67</v>
      </c>
      <c r="L4783" t="s">
        <v>67</v>
      </c>
      <c r="M4783" t="s">
        <v>67</v>
      </c>
      <c r="N4783" s="1">
        <v>44922.623599537037</v>
      </c>
      <c r="O4783" s="1">
        <v>44922.623599537037</v>
      </c>
    </row>
    <row r="4784" spans="1:15" x14ac:dyDescent="0.25">
      <c r="A4784">
        <v>20815323</v>
      </c>
      <c r="B4784" t="s">
        <v>4447</v>
      </c>
      <c r="C4784" t="s">
        <v>1002</v>
      </c>
      <c r="D4784" t="s">
        <v>84</v>
      </c>
      <c r="E4784">
        <v>10458</v>
      </c>
      <c r="F4784" t="s">
        <v>68</v>
      </c>
      <c r="G4784" t="s">
        <v>67</v>
      </c>
      <c r="H4784" s="1">
        <v>44930.401307870372</v>
      </c>
      <c r="I4784" t="s">
        <v>70</v>
      </c>
      <c r="J4784" t="s">
        <v>67</v>
      </c>
      <c r="K4784" t="s">
        <v>67</v>
      </c>
      <c r="L4784" t="s">
        <v>67</v>
      </c>
      <c r="M4784" t="s">
        <v>67</v>
      </c>
      <c r="N4784" s="1">
        <v>44930.6096412037</v>
      </c>
      <c r="O4784" s="1">
        <v>44930.6096412037</v>
      </c>
    </row>
    <row r="4785" spans="1:15" x14ac:dyDescent="0.25">
      <c r="A4785">
        <v>20815324</v>
      </c>
      <c r="B4785" t="s">
        <v>644</v>
      </c>
      <c r="C4785" t="s">
        <v>1898</v>
      </c>
      <c r="D4785" t="s">
        <v>84</v>
      </c>
      <c r="E4785">
        <v>10458</v>
      </c>
      <c r="F4785" t="s">
        <v>68</v>
      </c>
      <c r="G4785" t="s">
        <v>67</v>
      </c>
      <c r="H4785" s="1">
        <v>44930.38553240741</v>
      </c>
      <c r="I4785" t="s">
        <v>70</v>
      </c>
      <c r="J4785" t="s">
        <v>67</v>
      </c>
      <c r="K4785" t="s">
        <v>67</v>
      </c>
      <c r="L4785" t="s">
        <v>67</v>
      </c>
      <c r="M4785" t="s">
        <v>67</v>
      </c>
      <c r="N4785" s="1">
        <v>44930.593865740739</v>
      </c>
      <c r="O4785" s="1">
        <v>44930.593865740739</v>
      </c>
    </row>
    <row r="4786" spans="1:15" x14ac:dyDescent="0.25">
      <c r="A4786">
        <v>20815325</v>
      </c>
      <c r="B4786" t="s">
        <v>4678</v>
      </c>
      <c r="C4786" t="s">
        <v>1898</v>
      </c>
      <c r="D4786" t="s">
        <v>84</v>
      </c>
      <c r="E4786">
        <v>10458</v>
      </c>
      <c r="F4786" t="s">
        <v>68</v>
      </c>
      <c r="G4786" t="s">
        <v>67</v>
      </c>
      <c r="H4786" s="1">
        <v>44930.395891203705</v>
      </c>
      <c r="I4786" t="s">
        <v>70</v>
      </c>
      <c r="J4786" t="s">
        <v>67</v>
      </c>
      <c r="K4786" t="s">
        <v>67</v>
      </c>
      <c r="L4786" t="s">
        <v>67</v>
      </c>
      <c r="M4786" t="s">
        <v>67</v>
      </c>
      <c r="N4786" s="1">
        <v>44930.604224537034</v>
      </c>
      <c r="O4786" s="1">
        <v>44930.604224537034</v>
      </c>
    </row>
    <row r="4787" spans="1:15" x14ac:dyDescent="0.25">
      <c r="A4787">
        <v>20815326</v>
      </c>
      <c r="B4787" t="s">
        <v>4678</v>
      </c>
      <c r="C4787" t="s">
        <v>1898</v>
      </c>
      <c r="D4787" t="s">
        <v>84</v>
      </c>
      <c r="E4787">
        <v>10458</v>
      </c>
      <c r="F4787" t="s">
        <v>68</v>
      </c>
      <c r="G4787" t="s">
        <v>67</v>
      </c>
      <c r="H4787" s="1">
        <v>44930.396018518521</v>
      </c>
      <c r="I4787" t="s">
        <v>70</v>
      </c>
      <c r="J4787" t="s">
        <v>67</v>
      </c>
      <c r="K4787" t="s">
        <v>67</v>
      </c>
      <c r="L4787" t="s">
        <v>67</v>
      </c>
      <c r="M4787" t="s">
        <v>67</v>
      </c>
      <c r="N4787" s="1">
        <v>44930.604351851849</v>
      </c>
      <c r="O4787" s="1">
        <v>44930.604351851849</v>
      </c>
    </row>
    <row r="4788" spans="1:15" x14ac:dyDescent="0.25">
      <c r="A4788">
        <v>20815327</v>
      </c>
      <c r="B4788" t="s">
        <v>2700</v>
      </c>
      <c r="C4788" t="s">
        <v>1898</v>
      </c>
      <c r="D4788" t="s">
        <v>84</v>
      </c>
      <c r="E4788">
        <v>10458</v>
      </c>
      <c r="F4788" t="s">
        <v>68</v>
      </c>
      <c r="G4788" t="s">
        <v>67</v>
      </c>
      <c r="H4788" s="1">
        <v>44930.396145833336</v>
      </c>
      <c r="I4788" t="s">
        <v>70</v>
      </c>
      <c r="J4788" t="s">
        <v>67</v>
      </c>
      <c r="K4788" t="s">
        <v>67</v>
      </c>
      <c r="L4788" t="s">
        <v>67</v>
      </c>
      <c r="M4788" t="s">
        <v>67</v>
      </c>
      <c r="N4788" s="1">
        <v>44930.604479166665</v>
      </c>
      <c r="O4788" s="1">
        <v>44930.604479166665</v>
      </c>
    </row>
    <row r="4789" spans="1:15" x14ac:dyDescent="0.25">
      <c r="A4789">
        <v>20815328</v>
      </c>
      <c r="B4789" t="s">
        <v>3755</v>
      </c>
      <c r="C4789" t="s">
        <v>1898</v>
      </c>
      <c r="D4789" t="s">
        <v>84</v>
      </c>
      <c r="E4789">
        <v>10458</v>
      </c>
      <c r="F4789" t="s">
        <v>68</v>
      </c>
      <c r="G4789" t="s">
        <v>67</v>
      </c>
      <c r="H4789" s="1">
        <v>44930.396423611113</v>
      </c>
      <c r="I4789" t="s">
        <v>70</v>
      </c>
      <c r="J4789" t="s">
        <v>67</v>
      </c>
      <c r="K4789" t="s">
        <v>67</v>
      </c>
      <c r="L4789" t="s">
        <v>67</v>
      </c>
      <c r="M4789" t="s">
        <v>67</v>
      </c>
      <c r="N4789" s="1">
        <v>44930.604756944442</v>
      </c>
      <c r="O4789" s="1">
        <v>44930.604756944442</v>
      </c>
    </row>
    <row r="4790" spans="1:15" x14ac:dyDescent="0.25">
      <c r="A4790">
        <v>20815329</v>
      </c>
      <c r="B4790" t="s">
        <v>3455</v>
      </c>
      <c r="C4790" t="s">
        <v>1898</v>
      </c>
      <c r="D4790" t="s">
        <v>84</v>
      </c>
      <c r="E4790">
        <v>10458</v>
      </c>
      <c r="F4790" t="s">
        <v>68</v>
      </c>
      <c r="G4790" t="s">
        <v>67</v>
      </c>
      <c r="H4790" s="1">
        <v>44930.396539351852</v>
      </c>
      <c r="I4790" t="s">
        <v>70</v>
      </c>
      <c r="J4790" t="s">
        <v>67</v>
      </c>
      <c r="K4790" t="s">
        <v>67</v>
      </c>
      <c r="L4790" t="s">
        <v>67</v>
      </c>
      <c r="M4790" t="s">
        <v>67</v>
      </c>
      <c r="N4790" s="1">
        <v>44930.604872685188</v>
      </c>
      <c r="O4790" s="1">
        <v>44930.604872685188</v>
      </c>
    </row>
    <row r="4791" spans="1:15" x14ac:dyDescent="0.25">
      <c r="A4791">
        <v>20815330</v>
      </c>
      <c r="B4791" t="s">
        <v>483</v>
      </c>
      <c r="C4791" t="s">
        <v>1898</v>
      </c>
      <c r="D4791" t="s">
        <v>84</v>
      </c>
      <c r="E4791">
        <v>10458</v>
      </c>
      <c r="F4791" t="s">
        <v>68</v>
      </c>
      <c r="G4791" t="s">
        <v>67</v>
      </c>
      <c r="H4791" s="1">
        <v>44930.396678240744</v>
      </c>
      <c r="I4791" t="s">
        <v>70</v>
      </c>
      <c r="J4791" t="s">
        <v>67</v>
      </c>
      <c r="K4791" t="s">
        <v>67</v>
      </c>
      <c r="L4791" t="s">
        <v>67</v>
      </c>
      <c r="M4791" t="s">
        <v>67</v>
      </c>
      <c r="N4791" s="1">
        <v>44930.605011574073</v>
      </c>
      <c r="O4791" s="1">
        <v>44930.605011574073</v>
      </c>
    </row>
    <row r="4792" spans="1:15" x14ac:dyDescent="0.25">
      <c r="A4792">
        <v>20815331</v>
      </c>
      <c r="B4792" t="s">
        <v>1896</v>
      </c>
      <c r="C4792" t="s">
        <v>1055</v>
      </c>
      <c r="D4792" t="s">
        <v>84</v>
      </c>
      <c r="E4792">
        <v>10468</v>
      </c>
      <c r="F4792" t="s">
        <v>68</v>
      </c>
      <c r="G4792" t="s">
        <v>67</v>
      </c>
      <c r="H4792" s="1">
        <v>44937.372662037036</v>
      </c>
      <c r="I4792" t="s">
        <v>70</v>
      </c>
      <c r="J4792" t="s">
        <v>67</v>
      </c>
      <c r="K4792" t="s">
        <v>67</v>
      </c>
      <c r="L4792" t="s">
        <v>67</v>
      </c>
      <c r="M4792" t="s">
        <v>67</v>
      </c>
      <c r="N4792" s="1">
        <v>44937.580995370372</v>
      </c>
      <c r="O4792" s="1">
        <v>44937.580995370372</v>
      </c>
    </row>
    <row r="4793" spans="1:15" x14ac:dyDescent="0.25">
      <c r="A4793">
        <v>20815332</v>
      </c>
      <c r="B4793" t="s">
        <v>4765</v>
      </c>
      <c r="C4793" t="s">
        <v>1002</v>
      </c>
      <c r="D4793" t="s">
        <v>84</v>
      </c>
      <c r="E4793">
        <v>10468</v>
      </c>
      <c r="F4793" t="s">
        <v>68</v>
      </c>
      <c r="G4793" t="s">
        <v>67</v>
      </c>
      <c r="H4793" s="1">
        <v>44935.371331018519</v>
      </c>
      <c r="I4793" t="s">
        <v>70</v>
      </c>
      <c r="J4793" t="s">
        <v>67</v>
      </c>
      <c r="K4793" t="s">
        <v>67</v>
      </c>
      <c r="L4793" t="s">
        <v>67</v>
      </c>
      <c r="M4793" t="s">
        <v>67</v>
      </c>
      <c r="N4793" s="1">
        <v>44935.579664351855</v>
      </c>
      <c r="O4793" s="1">
        <v>44935.579664351855</v>
      </c>
    </row>
    <row r="4794" spans="1:15" x14ac:dyDescent="0.25">
      <c r="A4794">
        <v>20815333</v>
      </c>
      <c r="B4794" t="s">
        <v>4766</v>
      </c>
      <c r="C4794" t="s">
        <v>1002</v>
      </c>
      <c r="D4794" t="s">
        <v>84</v>
      </c>
      <c r="E4794">
        <v>10458</v>
      </c>
      <c r="F4794" t="s">
        <v>68</v>
      </c>
      <c r="G4794" t="s">
        <v>67</v>
      </c>
      <c r="H4794" s="1">
        <v>44935.374988425923</v>
      </c>
      <c r="I4794" t="s">
        <v>70</v>
      </c>
      <c r="J4794" t="s">
        <v>67</v>
      </c>
      <c r="K4794" t="s">
        <v>67</v>
      </c>
      <c r="L4794" t="s">
        <v>67</v>
      </c>
      <c r="M4794" t="s">
        <v>67</v>
      </c>
      <c r="N4794" s="1">
        <v>44935.583321759259</v>
      </c>
      <c r="O4794" s="1">
        <v>44935.583321759259</v>
      </c>
    </row>
    <row r="4795" spans="1:15" x14ac:dyDescent="0.25">
      <c r="A4795">
        <v>20815334</v>
      </c>
      <c r="B4795" t="s">
        <v>4767</v>
      </c>
      <c r="C4795" t="s">
        <v>3303</v>
      </c>
      <c r="D4795" t="s">
        <v>65</v>
      </c>
      <c r="E4795">
        <v>11358</v>
      </c>
      <c r="F4795" t="s">
        <v>68</v>
      </c>
      <c r="G4795" t="s">
        <v>67</v>
      </c>
      <c r="H4795" s="1">
        <v>44961.454062500001</v>
      </c>
      <c r="I4795" t="s">
        <v>70</v>
      </c>
      <c r="J4795" t="s">
        <v>67</v>
      </c>
      <c r="K4795" t="s">
        <v>67</v>
      </c>
      <c r="L4795" t="s">
        <v>67</v>
      </c>
      <c r="M4795" t="s">
        <v>67</v>
      </c>
      <c r="N4795" s="1">
        <v>44961.662395833337</v>
      </c>
      <c r="O4795" s="1">
        <v>44961.662395833337</v>
      </c>
    </row>
    <row r="4796" spans="1:15" x14ac:dyDescent="0.25">
      <c r="A4796">
        <v>20815335</v>
      </c>
      <c r="B4796" t="s">
        <v>4768</v>
      </c>
      <c r="C4796" t="s">
        <v>738</v>
      </c>
      <c r="D4796" t="s">
        <v>65</v>
      </c>
      <c r="E4796">
        <v>11358</v>
      </c>
      <c r="F4796" t="s">
        <v>68</v>
      </c>
      <c r="G4796" t="s">
        <v>67</v>
      </c>
      <c r="H4796" s="1">
        <v>44961.448888888888</v>
      </c>
      <c r="I4796" t="s">
        <v>70</v>
      </c>
      <c r="J4796" t="s">
        <v>67</v>
      </c>
      <c r="K4796" t="s">
        <v>67</v>
      </c>
      <c r="L4796" t="s">
        <v>67</v>
      </c>
      <c r="M4796" t="s">
        <v>67</v>
      </c>
      <c r="N4796" s="1">
        <v>44961.657222222224</v>
      </c>
      <c r="O4796" s="1">
        <v>44961.657222222224</v>
      </c>
    </row>
    <row r="4797" spans="1:15" x14ac:dyDescent="0.25">
      <c r="A4797">
        <v>20815336</v>
      </c>
      <c r="B4797" t="s">
        <v>1675</v>
      </c>
      <c r="C4797" t="s">
        <v>1002</v>
      </c>
      <c r="D4797" t="s">
        <v>84</v>
      </c>
      <c r="E4797">
        <v>10468</v>
      </c>
      <c r="F4797" t="s">
        <v>68</v>
      </c>
      <c r="G4797" t="s">
        <v>67</v>
      </c>
      <c r="H4797" s="1">
        <v>44917.4059837963</v>
      </c>
      <c r="I4797" t="s">
        <v>70</v>
      </c>
      <c r="J4797" t="s">
        <v>67</v>
      </c>
      <c r="K4797" t="s">
        <v>67</v>
      </c>
      <c r="L4797" t="s">
        <v>67</v>
      </c>
      <c r="M4797" t="s">
        <v>67</v>
      </c>
      <c r="N4797" s="1">
        <v>44917.614317129628</v>
      </c>
      <c r="O4797" s="1">
        <v>44917.614317129628</v>
      </c>
    </row>
    <row r="4798" spans="1:15" x14ac:dyDescent="0.25">
      <c r="A4798">
        <v>20815337</v>
      </c>
      <c r="B4798" t="s">
        <v>4769</v>
      </c>
      <c r="C4798" t="s">
        <v>1002</v>
      </c>
      <c r="D4798" t="s">
        <v>84</v>
      </c>
      <c r="E4798">
        <v>10468</v>
      </c>
      <c r="F4798" t="s">
        <v>68</v>
      </c>
      <c r="G4798" t="s">
        <v>67</v>
      </c>
      <c r="H4798" s="1">
        <v>44917.417025462964</v>
      </c>
      <c r="I4798" t="s">
        <v>70</v>
      </c>
      <c r="J4798" t="s">
        <v>67</v>
      </c>
      <c r="K4798" t="s">
        <v>67</v>
      </c>
      <c r="L4798" t="s">
        <v>67</v>
      </c>
      <c r="M4798" t="s">
        <v>67</v>
      </c>
      <c r="N4798" s="1">
        <v>44917.625358796293</v>
      </c>
      <c r="O4798" s="1">
        <v>44917.625358796293</v>
      </c>
    </row>
    <row r="4799" spans="1:15" x14ac:dyDescent="0.25">
      <c r="A4799">
        <v>20815338</v>
      </c>
      <c r="B4799" t="s">
        <v>3726</v>
      </c>
      <c r="C4799" t="s">
        <v>1002</v>
      </c>
      <c r="D4799" t="s">
        <v>84</v>
      </c>
      <c r="E4799">
        <v>10458</v>
      </c>
      <c r="F4799" t="s">
        <v>68</v>
      </c>
      <c r="G4799" t="s">
        <v>67</v>
      </c>
      <c r="H4799" s="1">
        <v>44922.414027777777</v>
      </c>
      <c r="I4799" t="s">
        <v>70</v>
      </c>
      <c r="J4799" t="s">
        <v>67</v>
      </c>
      <c r="K4799" t="s">
        <v>67</v>
      </c>
      <c r="L4799" t="s">
        <v>67</v>
      </c>
      <c r="M4799" t="s">
        <v>67</v>
      </c>
      <c r="N4799" s="1">
        <v>44922.622361111113</v>
      </c>
      <c r="O4799" s="1">
        <v>44922.622361111113</v>
      </c>
    </row>
    <row r="4800" spans="1:15" x14ac:dyDescent="0.25">
      <c r="A4800">
        <v>20815339</v>
      </c>
      <c r="B4800" t="s">
        <v>3726</v>
      </c>
      <c r="C4800" t="s">
        <v>1002</v>
      </c>
      <c r="D4800" t="s">
        <v>84</v>
      </c>
      <c r="E4800">
        <v>10458</v>
      </c>
      <c r="F4800" t="s">
        <v>68</v>
      </c>
      <c r="G4800" t="s">
        <v>67</v>
      </c>
      <c r="H4800" s="1">
        <v>44922.414131944446</v>
      </c>
      <c r="I4800" t="s">
        <v>70</v>
      </c>
      <c r="J4800" t="s">
        <v>67</v>
      </c>
      <c r="K4800" t="s">
        <v>67</v>
      </c>
      <c r="L4800" t="s">
        <v>67</v>
      </c>
      <c r="M4800" t="s">
        <v>67</v>
      </c>
      <c r="N4800" s="1">
        <v>44922.622465277775</v>
      </c>
      <c r="O4800" s="1">
        <v>44922.622465277775</v>
      </c>
    </row>
    <row r="4801" spans="1:15" x14ac:dyDescent="0.25">
      <c r="A4801">
        <v>20815340</v>
      </c>
      <c r="B4801" t="s">
        <v>4770</v>
      </c>
      <c r="C4801" t="s">
        <v>1055</v>
      </c>
      <c r="D4801" t="s">
        <v>84</v>
      </c>
      <c r="E4801">
        <v>10468</v>
      </c>
      <c r="F4801" t="s">
        <v>68</v>
      </c>
      <c r="G4801" t="s">
        <v>67</v>
      </c>
      <c r="H4801" s="1">
        <v>44917.390208333331</v>
      </c>
      <c r="I4801" t="s">
        <v>70</v>
      </c>
      <c r="J4801" t="s">
        <v>67</v>
      </c>
      <c r="K4801" t="s">
        <v>67</v>
      </c>
      <c r="L4801" t="s">
        <v>67</v>
      </c>
      <c r="M4801" t="s">
        <v>67</v>
      </c>
      <c r="N4801" s="1">
        <v>44917.598541666666</v>
      </c>
      <c r="O4801" s="1">
        <v>44917.598541666666</v>
      </c>
    </row>
    <row r="4802" spans="1:15" x14ac:dyDescent="0.25">
      <c r="A4802">
        <v>20815341</v>
      </c>
      <c r="B4802" t="s">
        <v>4771</v>
      </c>
      <c r="C4802" t="s">
        <v>1055</v>
      </c>
      <c r="D4802" t="s">
        <v>84</v>
      </c>
      <c r="E4802">
        <v>10468</v>
      </c>
      <c r="F4802" t="s">
        <v>68</v>
      </c>
      <c r="G4802" t="s">
        <v>67</v>
      </c>
      <c r="H4802" s="1">
        <v>44917.3903587963</v>
      </c>
      <c r="I4802" t="s">
        <v>70</v>
      </c>
      <c r="J4802" t="s">
        <v>67</v>
      </c>
      <c r="K4802" t="s">
        <v>67</v>
      </c>
      <c r="L4802" t="s">
        <v>67</v>
      </c>
      <c r="M4802" t="s">
        <v>67</v>
      </c>
      <c r="N4802" s="1">
        <v>44917.598692129628</v>
      </c>
      <c r="O4802" s="1">
        <v>44917.598692129628</v>
      </c>
    </row>
    <row r="4803" spans="1:15" x14ac:dyDescent="0.25">
      <c r="A4803">
        <v>20815342</v>
      </c>
      <c r="B4803" t="s">
        <v>1675</v>
      </c>
      <c r="C4803" t="s">
        <v>1002</v>
      </c>
      <c r="D4803" t="s">
        <v>84</v>
      </c>
      <c r="E4803">
        <v>10468</v>
      </c>
      <c r="F4803" t="s">
        <v>68</v>
      </c>
      <c r="G4803" t="s">
        <v>67</v>
      </c>
      <c r="H4803" s="1">
        <v>44917.405868055554</v>
      </c>
      <c r="I4803" t="s">
        <v>70</v>
      </c>
      <c r="J4803" t="s">
        <v>67</v>
      </c>
      <c r="K4803" t="s">
        <v>67</v>
      </c>
      <c r="L4803" t="s">
        <v>67</v>
      </c>
      <c r="M4803" t="s">
        <v>67</v>
      </c>
      <c r="N4803" s="1">
        <v>44917.614201388889</v>
      </c>
      <c r="O4803" s="1">
        <v>44917.614201388889</v>
      </c>
    </row>
    <row r="4804" spans="1:15" x14ac:dyDescent="0.25">
      <c r="A4804">
        <v>20815343</v>
      </c>
      <c r="B4804" t="s">
        <v>1675</v>
      </c>
      <c r="C4804" t="s">
        <v>1002</v>
      </c>
      <c r="D4804" t="s">
        <v>84</v>
      </c>
      <c r="E4804">
        <v>10468</v>
      </c>
      <c r="F4804" t="s">
        <v>68</v>
      </c>
      <c r="G4804" t="s">
        <v>67</v>
      </c>
      <c r="H4804" s="1">
        <v>44917.405578703707</v>
      </c>
      <c r="I4804" t="s">
        <v>70</v>
      </c>
      <c r="J4804" t="s">
        <v>67</v>
      </c>
      <c r="K4804" t="s">
        <v>67</v>
      </c>
      <c r="L4804" t="s">
        <v>67</v>
      </c>
      <c r="M4804" t="s">
        <v>67</v>
      </c>
      <c r="N4804" s="1">
        <v>44917.613912037035</v>
      </c>
      <c r="O4804" s="1">
        <v>44917.613912037035</v>
      </c>
    </row>
    <row r="4805" spans="1:15" x14ac:dyDescent="0.25">
      <c r="A4805">
        <v>20815344</v>
      </c>
      <c r="B4805" t="s">
        <v>1021</v>
      </c>
      <c r="C4805" t="s">
        <v>1055</v>
      </c>
      <c r="D4805" t="s">
        <v>84</v>
      </c>
      <c r="E4805">
        <v>10468</v>
      </c>
      <c r="F4805" t="s">
        <v>68</v>
      </c>
      <c r="G4805" t="s">
        <v>67</v>
      </c>
      <c r="H4805" s="1">
        <v>44917.403425925928</v>
      </c>
      <c r="I4805" t="s">
        <v>70</v>
      </c>
      <c r="J4805" t="s">
        <v>67</v>
      </c>
      <c r="K4805" t="s">
        <v>67</v>
      </c>
      <c r="L4805" t="s">
        <v>67</v>
      </c>
      <c r="M4805" t="s">
        <v>67</v>
      </c>
      <c r="N4805" s="1">
        <v>44917.611759259256</v>
      </c>
      <c r="O4805" s="1">
        <v>44917.611759259256</v>
      </c>
    </row>
    <row r="4806" spans="1:15" x14ac:dyDescent="0.25">
      <c r="A4806">
        <v>20815345</v>
      </c>
      <c r="B4806" t="s">
        <v>1021</v>
      </c>
      <c r="C4806" t="s">
        <v>1055</v>
      </c>
      <c r="D4806" t="s">
        <v>84</v>
      </c>
      <c r="E4806">
        <v>10468</v>
      </c>
      <c r="F4806" t="s">
        <v>68</v>
      </c>
      <c r="G4806" t="s">
        <v>67</v>
      </c>
      <c r="H4806" s="1">
        <v>44917.403541666667</v>
      </c>
      <c r="I4806" t="s">
        <v>70</v>
      </c>
      <c r="J4806" t="s">
        <v>67</v>
      </c>
      <c r="K4806" t="s">
        <v>67</v>
      </c>
      <c r="L4806" t="s">
        <v>67</v>
      </c>
      <c r="M4806" t="s">
        <v>67</v>
      </c>
      <c r="N4806" s="1">
        <v>44917.611875000002</v>
      </c>
      <c r="O4806" s="1">
        <v>44917.611875000002</v>
      </c>
    </row>
    <row r="4807" spans="1:15" x14ac:dyDescent="0.25">
      <c r="A4807">
        <v>20815346</v>
      </c>
      <c r="B4807" t="s">
        <v>1021</v>
      </c>
      <c r="C4807" t="s">
        <v>1055</v>
      </c>
      <c r="D4807" t="s">
        <v>84</v>
      </c>
      <c r="E4807">
        <v>10468</v>
      </c>
      <c r="F4807" t="s">
        <v>68</v>
      </c>
      <c r="G4807" t="s">
        <v>67</v>
      </c>
      <c r="H4807" s="1">
        <v>44917.403749999998</v>
      </c>
      <c r="I4807" t="s">
        <v>70</v>
      </c>
      <c r="J4807" t="s">
        <v>67</v>
      </c>
      <c r="K4807" t="s">
        <v>67</v>
      </c>
      <c r="L4807" t="s">
        <v>67</v>
      </c>
      <c r="M4807" t="s">
        <v>67</v>
      </c>
      <c r="N4807" s="1">
        <v>44917.612083333333</v>
      </c>
      <c r="O4807" s="1">
        <v>44917.612083333333</v>
      </c>
    </row>
    <row r="4808" spans="1:15" x14ac:dyDescent="0.25">
      <c r="A4808">
        <v>20815347</v>
      </c>
      <c r="B4808" t="s">
        <v>1021</v>
      </c>
      <c r="C4808" t="s">
        <v>1055</v>
      </c>
      <c r="D4808" t="s">
        <v>84</v>
      </c>
      <c r="E4808">
        <v>10468</v>
      </c>
      <c r="F4808" t="s">
        <v>68</v>
      </c>
      <c r="G4808" t="s">
        <v>67</v>
      </c>
      <c r="H4808" s="1">
        <v>44917.403854166667</v>
      </c>
      <c r="I4808" t="s">
        <v>70</v>
      </c>
      <c r="J4808" t="s">
        <v>67</v>
      </c>
      <c r="K4808" t="s">
        <v>67</v>
      </c>
      <c r="L4808" t="s">
        <v>67</v>
      </c>
      <c r="M4808" t="s">
        <v>67</v>
      </c>
      <c r="N4808" s="1">
        <v>44917.612187500003</v>
      </c>
      <c r="O4808" s="1">
        <v>44917.612187500003</v>
      </c>
    </row>
    <row r="4809" spans="1:15" x14ac:dyDescent="0.25">
      <c r="A4809">
        <v>20815348</v>
      </c>
      <c r="B4809" t="s">
        <v>1021</v>
      </c>
      <c r="C4809" t="s">
        <v>1055</v>
      </c>
      <c r="D4809" t="s">
        <v>84</v>
      </c>
      <c r="E4809">
        <v>10468</v>
      </c>
      <c r="F4809" t="s">
        <v>68</v>
      </c>
      <c r="G4809" t="s">
        <v>67</v>
      </c>
      <c r="H4809" s="1">
        <v>44917.40289351852</v>
      </c>
      <c r="I4809" t="s">
        <v>70</v>
      </c>
      <c r="J4809" t="s">
        <v>67</v>
      </c>
      <c r="K4809" t="s">
        <v>67</v>
      </c>
      <c r="L4809" t="s">
        <v>67</v>
      </c>
      <c r="M4809" t="s">
        <v>67</v>
      </c>
      <c r="N4809" s="1">
        <v>44917.611226851855</v>
      </c>
      <c r="O4809" s="1">
        <v>44917.611226851855</v>
      </c>
    </row>
    <row r="4810" spans="1:15" x14ac:dyDescent="0.25">
      <c r="A4810">
        <v>20815349</v>
      </c>
      <c r="B4810" t="s">
        <v>1021</v>
      </c>
      <c r="C4810" t="s">
        <v>1055</v>
      </c>
      <c r="D4810" t="s">
        <v>84</v>
      </c>
      <c r="E4810">
        <v>10468</v>
      </c>
      <c r="F4810" t="s">
        <v>68</v>
      </c>
      <c r="G4810" t="s">
        <v>67</v>
      </c>
      <c r="H4810" s="1">
        <v>44917.403020833335</v>
      </c>
      <c r="I4810" t="s">
        <v>70</v>
      </c>
      <c r="J4810" t="s">
        <v>67</v>
      </c>
      <c r="K4810" t="s">
        <v>67</v>
      </c>
      <c r="L4810" t="s">
        <v>67</v>
      </c>
      <c r="M4810" t="s">
        <v>67</v>
      </c>
      <c r="N4810" s="1">
        <v>44917.611354166664</v>
      </c>
      <c r="O4810" s="1">
        <v>44917.611354166664</v>
      </c>
    </row>
    <row r="4811" spans="1:15" x14ac:dyDescent="0.25">
      <c r="A4811">
        <v>20815350</v>
      </c>
      <c r="B4811" t="s">
        <v>1021</v>
      </c>
      <c r="C4811" t="s">
        <v>1055</v>
      </c>
      <c r="D4811" t="s">
        <v>84</v>
      </c>
      <c r="E4811">
        <v>10468</v>
      </c>
      <c r="F4811" t="s">
        <v>68</v>
      </c>
      <c r="G4811" t="s">
        <v>67</v>
      </c>
      <c r="H4811" s="1">
        <v>44917.403136574074</v>
      </c>
      <c r="I4811" t="s">
        <v>70</v>
      </c>
      <c r="J4811" t="s">
        <v>67</v>
      </c>
      <c r="K4811" t="s">
        <v>67</v>
      </c>
      <c r="L4811" t="s">
        <v>67</v>
      </c>
      <c r="M4811" t="s">
        <v>67</v>
      </c>
      <c r="N4811" s="1">
        <v>44917.61146990741</v>
      </c>
      <c r="O4811" s="1">
        <v>44917.61146990741</v>
      </c>
    </row>
    <row r="4812" spans="1:15" x14ac:dyDescent="0.25">
      <c r="A4812">
        <v>20815351</v>
      </c>
      <c r="B4812" t="s">
        <v>375</v>
      </c>
      <c r="C4812" t="s">
        <v>4772</v>
      </c>
      <c r="D4812" t="s">
        <v>191</v>
      </c>
      <c r="E4812">
        <v>10306</v>
      </c>
      <c r="F4812" t="s">
        <v>68</v>
      </c>
      <c r="G4812" t="s">
        <v>67</v>
      </c>
      <c r="H4812" s="1">
        <v>44939.400856481479</v>
      </c>
      <c r="I4812" t="s">
        <v>70</v>
      </c>
      <c r="J4812" t="s">
        <v>67</v>
      </c>
      <c r="K4812" t="s">
        <v>67</v>
      </c>
      <c r="L4812" t="s">
        <v>67</v>
      </c>
      <c r="M4812" t="s">
        <v>67</v>
      </c>
      <c r="N4812" s="1">
        <v>44939.609189814815</v>
      </c>
      <c r="O4812" s="1">
        <v>44939.609189814815</v>
      </c>
    </row>
    <row r="4813" spans="1:15" x14ac:dyDescent="0.25">
      <c r="A4813">
        <v>20815352</v>
      </c>
      <c r="B4813" t="s">
        <v>4773</v>
      </c>
      <c r="C4813" t="s">
        <v>4772</v>
      </c>
      <c r="D4813" t="s">
        <v>191</v>
      </c>
      <c r="E4813">
        <v>10306</v>
      </c>
      <c r="F4813" t="s">
        <v>68</v>
      </c>
      <c r="G4813" t="s">
        <v>67</v>
      </c>
      <c r="H4813" s="1">
        <v>44939.400439814817</v>
      </c>
      <c r="I4813" t="s">
        <v>70</v>
      </c>
      <c r="J4813" t="s">
        <v>67</v>
      </c>
      <c r="K4813" t="s">
        <v>67</v>
      </c>
      <c r="L4813" t="s">
        <v>67</v>
      </c>
      <c r="M4813" t="s">
        <v>67</v>
      </c>
      <c r="N4813" s="1">
        <v>44939.608773148146</v>
      </c>
      <c r="O4813" s="1">
        <v>44939.608773148146</v>
      </c>
    </row>
    <row r="4814" spans="1:15" x14ac:dyDescent="0.25">
      <c r="A4814">
        <v>20815353</v>
      </c>
      <c r="B4814" t="s">
        <v>503</v>
      </c>
      <c r="C4814" t="s">
        <v>4772</v>
      </c>
      <c r="D4814" t="s">
        <v>191</v>
      </c>
      <c r="E4814">
        <v>10306</v>
      </c>
      <c r="F4814" t="s">
        <v>68</v>
      </c>
      <c r="G4814" t="s">
        <v>67</v>
      </c>
      <c r="H4814" s="1">
        <v>44939.400555555556</v>
      </c>
      <c r="I4814" t="s">
        <v>70</v>
      </c>
      <c r="J4814" t="s">
        <v>67</v>
      </c>
      <c r="K4814" t="s">
        <v>67</v>
      </c>
      <c r="L4814" t="s">
        <v>67</v>
      </c>
      <c r="M4814" t="s">
        <v>67</v>
      </c>
      <c r="N4814" s="1">
        <v>44939.608888888892</v>
      </c>
      <c r="O4814" s="1">
        <v>44939.608888888892</v>
      </c>
    </row>
    <row r="4815" spans="1:15" x14ac:dyDescent="0.25">
      <c r="A4815">
        <v>20815354</v>
      </c>
      <c r="B4815" t="s">
        <v>4774</v>
      </c>
      <c r="C4815" t="s">
        <v>2656</v>
      </c>
      <c r="D4815" t="s">
        <v>191</v>
      </c>
      <c r="E4815">
        <v>10306</v>
      </c>
      <c r="F4815" t="s">
        <v>68</v>
      </c>
      <c r="G4815" t="s">
        <v>67</v>
      </c>
      <c r="H4815" s="1">
        <v>44939.400972222225</v>
      </c>
      <c r="I4815" t="s">
        <v>70</v>
      </c>
      <c r="J4815" t="s">
        <v>67</v>
      </c>
      <c r="K4815" t="s">
        <v>67</v>
      </c>
      <c r="L4815" t="s">
        <v>67</v>
      </c>
      <c r="M4815" t="s">
        <v>67</v>
      </c>
      <c r="N4815" s="1">
        <v>44939.609305555554</v>
      </c>
      <c r="O4815" s="1">
        <v>44939.609305555554</v>
      </c>
    </row>
    <row r="4816" spans="1:15" x14ac:dyDescent="0.25">
      <c r="A4816">
        <v>20815355</v>
      </c>
      <c r="B4816" t="s">
        <v>253</v>
      </c>
      <c r="C4816" t="s">
        <v>2085</v>
      </c>
      <c r="D4816" t="s">
        <v>191</v>
      </c>
      <c r="E4816">
        <v>10306</v>
      </c>
      <c r="F4816" t="s">
        <v>68</v>
      </c>
      <c r="G4816" t="s">
        <v>67</v>
      </c>
      <c r="H4816" s="1">
        <v>44939.422905092593</v>
      </c>
      <c r="I4816" t="s">
        <v>70</v>
      </c>
      <c r="J4816" t="s">
        <v>67</v>
      </c>
      <c r="K4816" t="s">
        <v>67</v>
      </c>
      <c r="L4816" t="s">
        <v>67</v>
      </c>
      <c r="M4816" t="s">
        <v>67</v>
      </c>
      <c r="N4816" s="1">
        <v>44939.631238425929</v>
      </c>
      <c r="O4816" s="1">
        <v>44939.631238425929</v>
      </c>
    </row>
    <row r="4817" spans="1:15" x14ac:dyDescent="0.25">
      <c r="A4817">
        <v>20815356</v>
      </c>
      <c r="D4817" t="s">
        <v>84</v>
      </c>
      <c r="E4817" t="s">
        <v>67</v>
      </c>
      <c r="F4817" t="s">
        <v>68</v>
      </c>
      <c r="G4817" t="s">
        <v>67</v>
      </c>
      <c r="H4817" s="1">
        <v>44931.279560185183</v>
      </c>
      <c r="I4817" t="s">
        <v>70</v>
      </c>
      <c r="J4817" t="s">
        <v>67</v>
      </c>
      <c r="K4817" t="s">
        <v>67</v>
      </c>
      <c r="L4817" t="s">
        <v>67</v>
      </c>
      <c r="M4817" t="s">
        <v>67</v>
      </c>
      <c r="N4817" s="1">
        <v>44931.487893518519</v>
      </c>
      <c r="O4817" s="1">
        <v>44931.487893518519</v>
      </c>
    </row>
    <row r="4818" spans="1:15" x14ac:dyDescent="0.25">
      <c r="A4818">
        <v>20815357</v>
      </c>
      <c r="D4818" t="s">
        <v>84</v>
      </c>
      <c r="E4818" t="s">
        <v>67</v>
      </c>
      <c r="F4818" t="s">
        <v>68</v>
      </c>
      <c r="G4818" t="s">
        <v>67</v>
      </c>
      <c r="H4818" s="1">
        <v>44931.278749999998</v>
      </c>
      <c r="I4818" t="s">
        <v>70</v>
      </c>
      <c r="J4818" t="s">
        <v>67</v>
      </c>
      <c r="K4818" t="s">
        <v>67</v>
      </c>
      <c r="L4818" t="s">
        <v>67</v>
      </c>
      <c r="M4818" t="s">
        <v>67</v>
      </c>
      <c r="N4818" s="1">
        <v>44931.487083333333</v>
      </c>
      <c r="O4818" s="1">
        <v>44931.487083333333</v>
      </c>
    </row>
    <row r="4819" spans="1:15" x14ac:dyDescent="0.25">
      <c r="A4819">
        <v>20815358</v>
      </c>
      <c r="D4819" t="s">
        <v>84</v>
      </c>
      <c r="E4819" t="s">
        <v>67</v>
      </c>
      <c r="F4819" t="s">
        <v>68</v>
      </c>
      <c r="G4819" t="s">
        <v>67</v>
      </c>
      <c r="H4819" s="1">
        <v>44931.309467592589</v>
      </c>
      <c r="I4819" t="s">
        <v>70</v>
      </c>
      <c r="J4819" t="s">
        <v>67</v>
      </c>
      <c r="K4819" t="s">
        <v>67</v>
      </c>
      <c r="L4819" t="s">
        <v>67</v>
      </c>
      <c r="M4819" t="s">
        <v>67</v>
      </c>
      <c r="N4819" s="1">
        <v>44931.517800925925</v>
      </c>
      <c r="O4819" s="1">
        <v>44931.517800925925</v>
      </c>
    </row>
    <row r="4820" spans="1:15" x14ac:dyDescent="0.25">
      <c r="A4820">
        <v>20815359</v>
      </c>
      <c r="B4820" t="s">
        <v>4773</v>
      </c>
      <c r="C4820" t="s">
        <v>305</v>
      </c>
      <c r="D4820" t="s">
        <v>94</v>
      </c>
      <c r="E4820">
        <v>10014</v>
      </c>
      <c r="F4820" t="s">
        <v>68</v>
      </c>
      <c r="G4820" t="s">
        <v>67</v>
      </c>
      <c r="H4820" s="1">
        <v>44949.494444444441</v>
      </c>
      <c r="I4820" t="s">
        <v>70</v>
      </c>
      <c r="J4820" t="s">
        <v>67</v>
      </c>
      <c r="K4820" t="s">
        <v>67</v>
      </c>
      <c r="L4820" t="s">
        <v>67</v>
      </c>
      <c r="M4820" t="s">
        <v>67</v>
      </c>
      <c r="N4820" s="1">
        <v>44949.702777777777</v>
      </c>
      <c r="O4820" s="1">
        <v>44949.702777777777</v>
      </c>
    </row>
    <row r="4821" spans="1:15" x14ac:dyDescent="0.25">
      <c r="A4821">
        <v>20815360</v>
      </c>
      <c r="B4821" t="s">
        <v>4775</v>
      </c>
      <c r="C4821" t="s">
        <v>1373</v>
      </c>
      <c r="D4821" t="s">
        <v>84</v>
      </c>
      <c r="E4821">
        <v>10467</v>
      </c>
      <c r="F4821" t="s">
        <v>68</v>
      </c>
      <c r="G4821" t="s">
        <v>67</v>
      </c>
      <c r="H4821" s="1">
        <v>44924.383831018517</v>
      </c>
      <c r="I4821" t="s">
        <v>70</v>
      </c>
      <c r="J4821" t="s">
        <v>67</v>
      </c>
      <c r="K4821" t="s">
        <v>67</v>
      </c>
      <c r="L4821" t="s">
        <v>67</v>
      </c>
      <c r="M4821" t="s">
        <v>67</v>
      </c>
      <c r="N4821" s="1">
        <v>44924.592164351852</v>
      </c>
      <c r="O4821" s="1">
        <v>44924.592164351852</v>
      </c>
    </row>
    <row r="4822" spans="1:15" x14ac:dyDescent="0.25">
      <c r="A4822">
        <v>20815361</v>
      </c>
      <c r="B4822" t="s">
        <v>4318</v>
      </c>
      <c r="C4822" t="s">
        <v>1373</v>
      </c>
      <c r="D4822" t="s">
        <v>84</v>
      </c>
      <c r="E4822">
        <v>10467</v>
      </c>
      <c r="F4822" t="s">
        <v>68</v>
      </c>
      <c r="G4822" t="s">
        <v>67</v>
      </c>
      <c r="H4822" s="1">
        <v>44924.384733796294</v>
      </c>
      <c r="I4822" t="s">
        <v>70</v>
      </c>
      <c r="J4822" t="s">
        <v>67</v>
      </c>
      <c r="K4822" t="s">
        <v>67</v>
      </c>
      <c r="L4822" t="s">
        <v>67</v>
      </c>
      <c r="M4822" t="s">
        <v>67</v>
      </c>
      <c r="N4822" s="1">
        <v>44924.59306712963</v>
      </c>
      <c r="O4822" s="1">
        <v>44924.59306712963</v>
      </c>
    </row>
    <row r="4823" spans="1:15" x14ac:dyDescent="0.25">
      <c r="A4823">
        <v>20815362</v>
      </c>
      <c r="B4823" t="s">
        <v>962</v>
      </c>
      <c r="C4823" t="s">
        <v>1373</v>
      </c>
      <c r="D4823" t="s">
        <v>84</v>
      </c>
      <c r="E4823">
        <v>10467</v>
      </c>
      <c r="F4823" t="s">
        <v>68</v>
      </c>
      <c r="G4823" t="s">
        <v>67</v>
      </c>
      <c r="H4823" s="1">
        <v>44924.384872685187</v>
      </c>
      <c r="I4823" t="s">
        <v>70</v>
      </c>
      <c r="J4823" t="s">
        <v>67</v>
      </c>
      <c r="K4823" t="s">
        <v>67</v>
      </c>
      <c r="L4823" t="s">
        <v>67</v>
      </c>
      <c r="M4823" t="s">
        <v>67</v>
      </c>
      <c r="N4823" s="1">
        <v>44924.593206018515</v>
      </c>
      <c r="O4823" s="1">
        <v>44924.593206018515</v>
      </c>
    </row>
    <row r="4824" spans="1:15" x14ac:dyDescent="0.25">
      <c r="A4824">
        <v>20815363</v>
      </c>
      <c r="B4824" t="s">
        <v>4776</v>
      </c>
      <c r="C4824" t="s">
        <v>1373</v>
      </c>
      <c r="D4824" t="s">
        <v>84</v>
      </c>
      <c r="E4824">
        <v>10467</v>
      </c>
      <c r="F4824" t="s">
        <v>68</v>
      </c>
      <c r="G4824" t="s">
        <v>67</v>
      </c>
      <c r="H4824" s="1">
        <v>44924.384375000001</v>
      </c>
      <c r="I4824" t="s">
        <v>70</v>
      </c>
      <c r="J4824" t="s">
        <v>67</v>
      </c>
      <c r="K4824" t="s">
        <v>67</v>
      </c>
      <c r="L4824" t="s">
        <v>67</v>
      </c>
      <c r="M4824" t="s">
        <v>67</v>
      </c>
      <c r="N4824" s="1">
        <v>44924.59270833333</v>
      </c>
      <c r="O4824" s="1">
        <v>44924.59270833333</v>
      </c>
    </row>
    <row r="4825" spans="1:15" x14ac:dyDescent="0.25">
      <c r="A4825">
        <v>20815364</v>
      </c>
      <c r="B4825" t="s">
        <v>4777</v>
      </c>
      <c r="C4825" t="s">
        <v>1373</v>
      </c>
      <c r="D4825" t="s">
        <v>84</v>
      </c>
      <c r="E4825">
        <v>10467</v>
      </c>
      <c r="F4825" t="s">
        <v>68</v>
      </c>
      <c r="G4825" t="s">
        <v>67</v>
      </c>
      <c r="H4825" s="1">
        <v>44924.384074074071</v>
      </c>
      <c r="I4825" t="s">
        <v>70</v>
      </c>
      <c r="J4825" t="s">
        <v>67</v>
      </c>
      <c r="K4825" t="s">
        <v>67</v>
      </c>
      <c r="L4825" t="s">
        <v>67</v>
      </c>
      <c r="M4825" t="s">
        <v>67</v>
      </c>
      <c r="N4825" s="1">
        <v>44924.592407407406</v>
      </c>
      <c r="O4825" s="1">
        <v>44924.592407407406</v>
      </c>
    </row>
    <row r="4826" spans="1:15" x14ac:dyDescent="0.25">
      <c r="A4826">
        <v>20815365</v>
      </c>
      <c r="B4826" t="s">
        <v>1704</v>
      </c>
      <c r="C4826" t="s">
        <v>1373</v>
      </c>
      <c r="D4826" t="s">
        <v>84</v>
      </c>
      <c r="E4826">
        <v>10467</v>
      </c>
      <c r="F4826" t="s">
        <v>68</v>
      </c>
      <c r="G4826" t="s">
        <v>67</v>
      </c>
      <c r="H4826" s="1">
        <v>44924.38422453704</v>
      </c>
      <c r="I4826" t="s">
        <v>70</v>
      </c>
      <c r="J4826" t="s">
        <v>67</v>
      </c>
      <c r="K4826" t="s">
        <v>67</v>
      </c>
      <c r="L4826" t="s">
        <v>67</v>
      </c>
      <c r="M4826" t="s">
        <v>67</v>
      </c>
      <c r="N4826" s="1">
        <v>44924.592557870368</v>
      </c>
      <c r="O4826" s="1">
        <v>44924.592557870368</v>
      </c>
    </row>
    <row r="4827" spans="1:15" x14ac:dyDescent="0.25">
      <c r="A4827">
        <v>20815366</v>
      </c>
      <c r="B4827" t="s">
        <v>4778</v>
      </c>
      <c r="C4827" t="s">
        <v>1019</v>
      </c>
      <c r="D4827" t="s">
        <v>84</v>
      </c>
      <c r="E4827">
        <v>10469</v>
      </c>
      <c r="F4827" t="s">
        <v>68</v>
      </c>
      <c r="G4827" t="s">
        <v>67</v>
      </c>
      <c r="H4827" s="1">
        <v>44937.349849537037</v>
      </c>
      <c r="I4827" t="s">
        <v>70</v>
      </c>
      <c r="J4827" t="s">
        <v>67</v>
      </c>
      <c r="K4827" t="s">
        <v>67</v>
      </c>
      <c r="L4827" t="s">
        <v>67</v>
      </c>
      <c r="M4827" t="s">
        <v>67</v>
      </c>
      <c r="N4827" s="1">
        <v>44937.558182870373</v>
      </c>
      <c r="O4827" s="1">
        <v>44937.558182870373</v>
      </c>
    </row>
    <row r="4828" spans="1:15" x14ac:dyDescent="0.25">
      <c r="A4828">
        <v>20815367</v>
      </c>
      <c r="B4828" t="s">
        <v>4741</v>
      </c>
      <c r="C4828" t="s">
        <v>1019</v>
      </c>
      <c r="D4828" t="s">
        <v>84</v>
      </c>
      <c r="E4828">
        <v>10469</v>
      </c>
      <c r="F4828" t="s">
        <v>68</v>
      </c>
      <c r="G4828" t="s">
        <v>67</v>
      </c>
      <c r="H4828" s="1">
        <v>44937.349212962959</v>
      </c>
      <c r="I4828" t="s">
        <v>70</v>
      </c>
      <c r="J4828" t="s">
        <v>67</v>
      </c>
      <c r="K4828" t="s">
        <v>67</v>
      </c>
      <c r="L4828" t="s">
        <v>67</v>
      </c>
      <c r="M4828" t="s">
        <v>67</v>
      </c>
      <c r="N4828" s="1">
        <v>44937.557546296295</v>
      </c>
      <c r="O4828" s="1">
        <v>44937.557546296295</v>
      </c>
    </row>
    <row r="4829" spans="1:15" x14ac:dyDescent="0.25">
      <c r="A4829">
        <v>20815368</v>
      </c>
      <c r="B4829" t="s">
        <v>4757</v>
      </c>
      <c r="C4829" t="s">
        <v>1019</v>
      </c>
      <c r="D4829" t="s">
        <v>84</v>
      </c>
      <c r="E4829">
        <v>10469</v>
      </c>
      <c r="F4829" t="s">
        <v>68</v>
      </c>
      <c r="G4829" t="s">
        <v>67</v>
      </c>
      <c r="H4829" s="1">
        <v>44937.348854166667</v>
      </c>
      <c r="I4829" t="s">
        <v>70</v>
      </c>
      <c r="J4829" t="s">
        <v>67</v>
      </c>
      <c r="K4829" t="s">
        <v>67</v>
      </c>
      <c r="L4829" t="s">
        <v>67</v>
      </c>
      <c r="M4829" t="s">
        <v>67</v>
      </c>
      <c r="N4829" s="1">
        <v>44937.557187500002</v>
      </c>
      <c r="O4829" s="1">
        <v>44937.557187500002</v>
      </c>
    </row>
    <row r="4830" spans="1:15" x14ac:dyDescent="0.25">
      <c r="A4830">
        <v>20815369</v>
      </c>
      <c r="B4830" t="s">
        <v>4742</v>
      </c>
      <c r="C4830" t="s">
        <v>1019</v>
      </c>
      <c r="D4830" t="s">
        <v>84</v>
      </c>
      <c r="E4830">
        <v>10469</v>
      </c>
      <c r="F4830" t="s">
        <v>68</v>
      </c>
      <c r="G4830" t="s">
        <v>67</v>
      </c>
      <c r="H4830" s="1">
        <v>44937.349050925928</v>
      </c>
      <c r="I4830" t="s">
        <v>70</v>
      </c>
      <c r="J4830" t="s">
        <v>67</v>
      </c>
      <c r="K4830" t="s">
        <v>67</v>
      </c>
      <c r="L4830" t="s">
        <v>67</v>
      </c>
      <c r="M4830" t="s">
        <v>67</v>
      </c>
      <c r="N4830" s="1">
        <v>44937.557384259257</v>
      </c>
      <c r="O4830" s="1">
        <v>44937.557384259257</v>
      </c>
    </row>
    <row r="4831" spans="1:15" x14ac:dyDescent="0.25">
      <c r="A4831">
        <v>20815370</v>
      </c>
      <c r="B4831" t="s">
        <v>4779</v>
      </c>
      <c r="C4831" t="s">
        <v>1019</v>
      </c>
      <c r="D4831" t="s">
        <v>84</v>
      </c>
      <c r="E4831">
        <v>10469</v>
      </c>
      <c r="F4831" t="s">
        <v>68</v>
      </c>
      <c r="G4831" t="s">
        <v>67</v>
      </c>
      <c r="H4831" s="1">
        <v>44937.349652777775</v>
      </c>
      <c r="I4831" t="s">
        <v>70</v>
      </c>
      <c r="J4831" t="s">
        <v>67</v>
      </c>
      <c r="K4831" t="s">
        <v>67</v>
      </c>
      <c r="L4831" t="s">
        <v>67</v>
      </c>
      <c r="M4831" t="s">
        <v>67</v>
      </c>
      <c r="N4831" s="1">
        <v>44937.557986111111</v>
      </c>
      <c r="O4831" s="1">
        <v>44937.557986111111</v>
      </c>
    </row>
    <row r="4832" spans="1:15" x14ac:dyDescent="0.25">
      <c r="A4832">
        <v>20815371</v>
      </c>
      <c r="B4832" t="s">
        <v>4780</v>
      </c>
      <c r="C4832" t="s">
        <v>1023</v>
      </c>
      <c r="D4832" t="s">
        <v>84</v>
      </c>
      <c r="E4832">
        <v>10469</v>
      </c>
      <c r="F4832" t="s">
        <v>68</v>
      </c>
      <c r="G4832" t="s">
        <v>67</v>
      </c>
      <c r="H4832" s="1">
        <v>44937.36246527778</v>
      </c>
      <c r="I4832" t="s">
        <v>70</v>
      </c>
      <c r="J4832" t="s">
        <v>67</v>
      </c>
      <c r="K4832" t="s">
        <v>67</v>
      </c>
      <c r="L4832" t="s">
        <v>67</v>
      </c>
      <c r="M4832" t="s">
        <v>67</v>
      </c>
      <c r="N4832" s="1">
        <v>44937.570798611108</v>
      </c>
      <c r="O4832" s="1">
        <v>44937.570798611108</v>
      </c>
    </row>
    <row r="4833" spans="1:15" x14ac:dyDescent="0.25">
      <c r="A4833">
        <v>20815372</v>
      </c>
      <c r="B4833" t="s">
        <v>4781</v>
      </c>
      <c r="C4833" t="s">
        <v>1020</v>
      </c>
      <c r="D4833" t="s">
        <v>84</v>
      </c>
      <c r="E4833">
        <v>10469</v>
      </c>
      <c r="F4833" t="s">
        <v>68</v>
      </c>
      <c r="G4833" t="s">
        <v>67</v>
      </c>
      <c r="H4833" s="1">
        <v>44937.361921296295</v>
      </c>
      <c r="I4833" t="s">
        <v>70</v>
      </c>
      <c r="J4833" t="s">
        <v>67</v>
      </c>
      <c r="K4833" t="s">
        <v>67</v>
      </c>
      <c r="L4833" t="s">
        <v>67</v>
      </c>
      <c r="M4833" t="s">
        <v>67</v>
      </c>
      <c r="N4833" s="1">
        <v>44937.570254629631</v>
      </c>
      <c r="O4833" s="1">
        <v>44937.570254629631</v>
      </c>
    </row>
    <row r="4834" spans="1:15" x14ac:dyDescent="0.25">
      <c r="A4834">
        <v>20815373</v>
      </c>
      <c r="B4834" t="s">
        <v>4781</v>
      </c>
      <c r="C4834" t="s">
        <v>1020</v>
      </c>
      <c r="D4834" t="s">
        <v>84</v>
      </c>
      <c r="E4834">
        <v>10469</v>
      </c>
      <c r="F4834" t="s">
        <v>68</v>
      </c>
      <c r="G4834" t="s">
        <v>67</v>
      </c>
      <c r="H4834" s="1">
        <v>44937.36204861111</v>
      </c>
      <c r="I4834" t="s">
        <v>70</v>
      </c>
      <c r="J4834" t="s">
        <v>67</v>
      </c>
      <c r="K4834" t="s">
        <v>67</v>
      </c>
      <c r="L4834" t="s">
        <v>67</v>
      </c>
      <c r="M4834" t="s">
        <v>67</v>
      </c>
      <c r="N4834" s="1">
        <v>44937.570381944446</v>
      </c>
      <c r="O4834" s="1">
        <v>44937.570381944446</v>
      </c>
    </row>
    <row r="4835" spans="1:15" x14ac:dyDescent="0.25">
      <c r="A4835">
        <v>20815374</v>
      </c>
      <c r="B4835" t="s">
        <v>2829</v>
      </c>
      <c r="C4835" t="s">
        <v>1456</v>
      </c>
      <c r="D4835" t="s">
        <v>65</v>
      </c>
      <c r="E4835">
        <v>11414</v>
      </c>
      <c r="F4835" t="s">
        <v>68</v>
      </c>
      <c r="G4835" t="s">
        <v>67</v>
      </c>
      <c r="H4835" s="1">
        <v>44965.51153935185</v>
      </c>
      <c r="I4835" t="s">
        <v>70</v>
      </c>
      <c r="J4835" t="s">
        <v>67</v>
      </c>
      <c r="K4835" t="s">
        <v>67</v>
      </c>
      <c r="L4835" t="s">
        <v>67</v>
      </c>
      <c r="M4835" t="s">
        <v>67</v>
      </c>
      <c r="N4835" s="1">
        <v>44965.719872685186</v>
      </c>
      <c r="O4835" s="1">
        <v>44965.719872685186</v>
      </c>
    </row>
    <row r="4836" spans="1:15" x14ac:dyDescent="0.25">
      <c r="A4836">
        <v>20815375</v>
      </c>
      <c r="B4836" t="s">
        <v>2829</v>
      </c>
      <c r="C4836" t="s">
        <v>1456</v>
      </c>
      <c r="D4836" t="s">
        <v>65</v>
      </c>
      <c r="E4836">
        <v>11414</v>
      </c>
      <c r="F4836" t="s">
        <v>68</v>
      </c>
      <c r="G4836" t="s">
        <v>67</v>
      </c>
      <c r="H4836" s="1">
        <v>44965.520821759259</v>
      </c>
      <c r="I4836" t="s">
        <v>70</v>
      </c>
      <c r="J4836" t="s">
        <v>67</v>
      </c>
      <c r="K4836" t="s">
        <v>67</v>
      </c>
      <c r="L4836" t="s">
        <v>67</v>
      </c>
      <c r="M4836" t="s">
        <v>67</v>
      </c>
      <c r="N4836" s="1">
        <v>44965.729155092595</v>
      </c>
      <c r="O4836" s="1">
        <v>44965.729155092595</v>
      </c>
    </row>
    <row r="4837" spans="1:15" x14ac:dyDescent="0.25">
      <c r="A4837">
        <v>20815376</v>
      </c>
      <c r="B4837" t="s">
        <v>2829</v>
      </c>
      <c r="C4837" t="s">
        <v>1456</v>
      </c>
      <c r="D4837" t="s">
        <v>65</v>
      </c>
      <c r="E4837">
        <v>11414</v>
      </c>
      <c r="F4837" t="s">
        <v>68</v>
      </c>
      <c r="G4837" t="s">
        <v>67</v>
      </c>
      <c r="H4837" s="1">
        <v>44965.520960648151</v>
      </c>
      <c r="I4837" t="s">
        <v>70</v>
      </c>
      <c r="J4837" t="s">
        <v>67</v>
      </c>
      <c r="K4837" t="s">
        <v>67</v>
      </c>
      <c r="L4837" t="s">
        <v>67</v>
      </c>
      <c r="M4837" t="s">
        <v>67</v>
      </c>
      <c r="N4837" s="1">
        <v>44965.72929398148</v>
      </c>
      <c r="O4837" s="1">
        <v>44965.72929398148</v>
      </c>
    </row>
    <row r="4838" spans="1:15" x14ac:dyDescent="0.25">
      <c r="A4838">
        <v>20815377</v>
      </c>
      <c r="B4838" t="s">
        <v>4783</v>
      </c>
      <c r="C4838" t="s">
        <v>1532</v>
      </c>
      <c r="D4838" t="s">
        <v>65</v>
      </c>
      <c r="E4838">
        <v>11414</v>
      </c>
      <c r="F4838" t="s">
        <v>68</v>
      </c>
      <c r="G4838" t="s">
        <v>67</v>
      </c>
      <c r="H4838" s="1">
        <v>44965.521099537036</v>
      </c>
      <c r="I4838" t="s">
        <v>70</v>
      </c>
      <c r="J4838" t="s">
        <v>67</v>
      </c>
      <c r="K4838" t="s">
        <v>67</v>
      </c>
      <c r="L4838" t="s">
        <v>67</v>
      </c>
      <c r="M4838" t="s">
        <v>67</v>
      </c>
      <c r="N4838" s="1">
        <v>44965.729432870372</v>
      </c>
      <c r="O4838" s="1">
        <v>44965.729432870372</v>
      </c>
    </row>
    <row r="4839" spans="1:15" x14ac:dyDescent="0.25">
      <c r="A4839">
        <v>20815378</v>
      </c>
      <c r="B4839" t="s">
        <v>4784</v>
      </c>
      <c r="C4839" t="s">
        <v>1532</v>
      </c>
      <c r="D4839" t="s">
        <v>65</v>
      </c>
      <c r="E4839">
        <v>11414</v>
      </c>
      <c r="F4839" t="s">
        <v>68</v>
      </c>
      <c r="G4839" t="s">
        <v>67</v>
      </c>
      <c r="H4839" s="1">
        <v>44966.50240740741</v>
      </c>
      <c r="I4839" t="s">
        <v>70</v>
      </c>
      <c r="J4839" t="s">
        <v>67</v>
      </c>
      <c r="K4839" t="s">
        <v>67</v>
      </c>
      <c r="L4839" t="s">
        <v>67</v>
      </c>
      <c r="M4839" t="s">
        <v>67</v>
      </c>
      <c r="N4839" s="1">
        <v>44966.710740740738</v>
      </c>
      <c r="O4839" s="1">
        <v>44966.710740740738</v>
      </c>
    </row>
    <row r="4840" spans="1:15" x14ac:dyDescent="0.25">
      <c r="A4840">
        <v>20815379</v>
      </c>
      <c r="B4840" t="s">
        <v>2442</v>
      </c>
      <c r="C4840" t="s">
        <v>1569</v>
      </c>
      <c r="D4840" t="s">
        <v>65</v>
      </c>
      <c r="E4840">
        <v>11414</v>
      </c>
      <c r="F4840" t="s">
        <v>68</v>
      </c>
      <c r="G4840" t="s">
        <v>67</v>
      </c>
      <c r="H4840" s="1">
        <v>44966.50072916667</v>
      </c>
      <c r="I4840" t="s">
        <v>70</v>
      </c>
      <c r="J4840" t="s">
        <v>67</v>
      </c>
      <c r="K4840" t="s">
        <v>67</v>
      </c>
      <c r="L4840" t="s">
        <v>67</v>
      </c>
      <c r="M4840" t="s">
        <v>67</v>
      </c>
      <c r="N4840" s="1">
        <v>44966.709062499998</v>
      </c>
      <c r="O4840" s="1">
        <v>44966.709062499998</v>
      </c>
    </row>
    <row r="4841" spans="1:15" x14ac:dyDescent="0.25">
      <c r="A4841">
        <v>20815380</v>
      </c>
      <c r="B4841" t="s">
        <v>3914</v>
      </c>
      <c r="C4841" t="s">
        <v>1569</v>
      </c>
      <c r="D4841" t="s">
        <v>65</v>
      </c>
      <c r="E4841">
        <v>11414</v>
      </c>
      <c r="F4841" t="s">
        <v>68</v>
      </c>
      <c r="G4841" t="s">
        <v>67</v>
      </c>
      <c r="H4841" s="1">
        <v>44966.500868055555</v>
      </c>
      <c r="I4841" t="s">
        <v>70</v>
      </c>
      <c r="J4841" t="s">
        <v>67</v>
      </c>
      <c r="K4841" t="s">
        <v>67</v>
      </c>
      <c r="L4841" t="s">
        <v>67</v>
      </c>
      <c r="M4841" t="s">
        <v>67</v>
      </c>
      <c r="N4841" s="1">
        <v>44966.709201388891</v>
      </c>
      <c r="O4841" s="1">
        <v>44966.709201388891</v>
      </c>
    </row>
    <row r="4842" spans="1:15" x14ac:dyDescent="0.25">
      <c r="A4842">
        <v>20815381</v>
      </c>
      <c r="B4842" t="s">
        <v>3914</v>
      </c>
      <c r="C4842" t="s">
        <v>1569</v>
      </c>
      <c r="D4842" t="s">
        <v>65</v>
      </c>
      <c r="E4842">
        <v>11414</v>
      </c>
      <c r="F4842" t="s">
        <v>68</v>
      </c>
      <c r="G4842" t="s">
        <v>67</v>
      </c>
      <c r="H4842" s="1">
        <v>44966.500972222224</v>
      </c>
      <c r="I4842" t="s">
        <v>70</v>
      </c>
      <c r="J4842" t="s">
        <v>67</v>
      </c>
      <c r="K4842" t="s">
        <v>67</v>
      </c>
      <c r="L4842" t="s">
        <v>67</v>
      </c>
      <c r="M4842" t="s">
        <v>67</v>
      </c>
      <c r="N4842" s="1">
        <v>44966.709305555552</v>
      </c>
      <c r="O4842" s="1">
        <v>44966.709305555552</v>
      </c>
    </row>
    <row r="4843" spans="1:15" x14ac:dyDescent="0.25">
      <c r="A4843">
        <v>20815382</v>
      </c>
      <c r="B4843" t="s">
        <v>3914</v>
      </c>
      <c r="C4843" t="s">
        <v>1569</v>
      </c>
      <c r="D4843" t="s">
        <v>65</v>
      </c>
      <c r="E4843">
        <v>11414</v>
      </c>
      <c r="F4843" t="s">
        <v>68</v>
      </c>
      <c r="G4843" t="s">
        <v>67</v>
      </c>
      <c r="H4843" s="1">
        <v>44966.501354166663</v>
      </c>
      <c r="I4843" t="s">
        <v>70</v>
      </c>
      <c r="J4843" t="s">
        <v>67</v>
      </c>
      <c r="K4843" t="s">
        <v>67</v>
      </c>
      <c r="L4843" t="s">
        <v>67</v>
      </c>
      <c r="M4843" t="s">
        <v>67</v>
      </c>
      <c r="N4843" s="1">
        <v>44966.709687499999</v>
      </c>
      <c r="O4843" s="1">
        <v>44966.709687499999</v>
      </c>
    </row>
    <row r="4844" spans="1:15" x14ac:dyDescent="0.25">
      <c r="A4844">
        <v>20815383</v>
      </c>
      <c r="B4844" t="s">
        <v>3914</v>
      </c>
      <c r="C4844" t="s">
        <v>1569</v>
      </c>
      <c r="D4844" t="s">
        <v>65</v>
      </c>
      <c r="E4844">
        <v>11414</v>
      </c>
      <c r="F4844" t="s">
        <v>68</v>
      </c>
      <c r="G4844" t="s">
        <v>67</v>
      </c>
      <c r="H4844" s="1">
        <v>44966.501226851855</v>
      </c>
      <c r="I4844" t="s">
        <v>70</v>
      </c>
      <c r="J4844" t="s">
        <v>67</v>
      </c>
      <c r="K4844" t="s">
        <v>67</v>
      </c>
      <c r="L4844" t="s">
        <v>67</v>
      </c>
      <c r="M4844" t="s">
        <v>67</v>
      </c>
      <c r="N4844" s="1">
        <v>44966.709560185183</v>
      </c>
      <c r="O4844" s="1">
        <v>44966.709560185183</v>
      </c>
    </row>
    <row r="4845" spans="1:15" x14ac:dyDescent="0.25">
      <c r="A4845">
        <v>20815384</v>
      </c>
      <c r="B4845" t="s">
        <v>3914</v>
      </c>
      <c r="C4845" t="s">
        <v>1569</v>
      </c>
      <c r="D4845" t="s">
        <v>65</v>
      </c>
      <c r="E4845">
        <v>11414</v>
      </c>
      <c r="F4845" t="s">
        <v>68</v>
      </c>
      <c r="G4845" t="s">
        <v>67</v>
      </c>
      <c r="H4845" s="1">
        <v>44966.501111111109</v>
      </c>
      <c r="I4845" t="s">
        <v>70</v>
      </c>
      <c r="J4845" t="s">
        <v>67</v>
      </c>
      <c r="K4845" t="s">
        <v>67</v>
      </c>
      <c r="L4845" t="s">
        <v>67</v>
      </c>
      <c r="M4845" t="s">
        <v>67</v>
      </c>
      <c r="N4845" s="1">
        <v>44966.709444444445</v>
      </c>
      <c r="O4845" s="1">
        <v>44966.709444444445</v>
      </c>
    </row>
    <row r="4846" spans="1:15" x14ac:dyDescent="0.25">
      <c r="A4846">
        <v>20815385</v>
      </c>
      <c r="B4846" t="s">
        <v>4785</v>
      </c>
      <c r="C4846" t="s">
        <v>754</v>
      </c>
      <c r="D4846" t="s">
        <v>65</v>
      </c>
      <c r="E4846">
        <v>11414</v>
      </c>
      <c r="F4846" t="s">
        <v>68</v>
      </c>
      <c r="G4846" t="s">
        <v>67</v>
      </c>
      <c r="H4846" s="1">
        <v>44966.501562500001</v>
      </c>
      <c r="I4846" t="s">
        <v>70</v>
      </c>
      <c r="J4846" t="s">
        <v>67</v>
      </c>
      <c r="K4846" t="s">
        <v>67</v>
      </c>
      <c r="L4846" t="s">
        <v>67</v>
      </c>
      <c r="M4846" t="s">
        <v>67</v>
      </c>
      <c r="N4846" s="1">
        <v>44966.70989583333</v>
      </c>
      <c r="O4846" s="1">
        <v>44966.70989583333</v>
      </c>
    </row>
    <row r="4847" spans="1:15" x14ac:dyDescent="0.25">
      <c r="A4847">
        <v>20815386</v>
      </c>
      <c r="B4847" t="s">
        <v>4786</v>
      </c>
      <c r="C4847" t="s">
        <v>754</v>
      </c>
      <c r="D4847" t="s">
        <v>65</v>
      </c>
      <c r="E4847">
        <v>11414</v>
      </c>
      <c r="F4847" t="s">
        <v>68</v>
      </c>
      <c r="G4847" t="s">
        <v>67</v>
      </c>
      <c r="H4847" s="1">
        <v>44966.501875000002</v>
      </c>
      <c r="I4847" t="s">
        <v>70</v>
      </c>
      <c r="J4847" t="s">
        <v>67</v>
      </c>
      <c r="K4847" t="s">
        <v>67</v>
      </c>
      <c r="L4847" t="s">
        <v>67</v>
      </c>
      <c r="M4847" t="s">
        <v>67</v>
      </c>
      <c r="N4847" s="1">
        <v>44966.71020833333</v>
      </c>
      <c r="O4847" s="1">
        <v>44966.71020833333</v>
      </c>
    </row>
    <row r="4848" spans="1:15" x14ac:dyDescent="0.25">
      <c r="A4848">
        <v>20815387</v>
      </c>
      <c r="B4848" t="s">
        <v>4787</v>
      </c>
      <c r="C4848" t="s">
        <v>754</v>
      </c>
      <c r="D4848" t="s">
        <v>65</v>
      </c>
      <c r="E4848">
        <v>11414</v>
      </c>
      <c r="F4848" t="s">
        <v>68</v>
      </c>
      <c r="G4848" t="s">
        <v>67</v>
      </c>
      <c r="H4848" s="1">
        <v>44966.502083333333</v>
      </c>
      <c r="I4848" t="s">
        <v>70</v>
      </c>
      <c r="J4848" t="s">
        <v>67</v>
      </c>
      <c r="K4848" t="s">
        <v>67</v>
      </c>
      <c r="L4848" t="s">
        <v>67</v>
      </c>
      <c r="M4848" t="s">
        <v>67</v>
      </c>
      <c r="N4848" s="1">
        <v>44966.710416666669</v>
      </c>
      <c r="O4848" s="1">
        <v>44966.710416666669</v>
      </c>
    </row>
    <row r="4849" spans="1:15" x14ac:dyDescent="0.25">
      <c r="A4849">
        <v>20815388</v>
      </c>
      <c r="B4849" t="s">
        <v>4788</v>
      </c>
      <c r="C4849" t="s">
        <v>754</v>
      </c>
      <c r="D4849" t="s">
        <v>65</v>
      </c>
      <c r="E4849">
        <v>11414</v>
      </c>
      <c r="F4849" t="s">
        <v>68</v>
      </c>
      <c r="G4849" t="s">
        <v>67</v>
      </c>
      <c r="H4849" s="1">
        <v>44966.502199074072</v>
      </c>
      <c r="I4849" t="s">
        <v>70</v>
      </c>
      <c r="J4849" t="s">
        <v>67</v>
      </c>
      <c r="K4849" t="s">
        <v>67</v>
      </c>
      <c r="L4849" t="s">
        <v>67</v>
      </c>
      <c r="M4849" t="s">
        <v>67</v>
      </c>
      <c r="N4849" s="1">
        <v>44966.710532407407</v>
      </c>
      <c r="O4849" s="1">
        <v>44966.710532407407</v>
      </c>
    </row>
    <row r="4850" spans="1:15" x14ac:dyDescent="0.25">
      <c r="A4850">
        <v>20815389</v>
      </c>
      <c r="B4850" t="s">
        <v>4789</v>
      </c>
      <c r="C4850" t="s">
        <v>754</v>
      </c>
      <c r="D4850" t="s">
        <v>65</v>
      </c>
      <c r="E4850">
        <v>11414</v>
      </c>
      <c r="F4850" t="s">
        <v>68</v>
      </c>
      <c r="G4850" t="s">
        <v>67</v>
      </c>
      <c r="H4850" s="1">
        <v>44966.501979166664</v>
      </c>
      <c r="I4850" t="s">
        <v>70</v>
      </c>
      <c r="J4850" t="s">
        <v>67</v>
      </c>
      <c r="K4850" t="s">
        <v>67</v>
      </c>
      <c r="L4850" t="s">
        <v>67</v>
      </c>
      <c r="M4850" t="s">
        <v>67</v>
      </c>
      <c r="N4850" s="1">
        <v>44966.710312499999</v>
      </c>
      <c r="O4850" s="1">
        <v>44966.710312499999</v>
      </c>
    </row>
    <row r="4851" spans="1:15" x14ac:dyDescent="0.25">
      <c r="A4851">
        <v>20815390</v>
      </c>
      <c r="B4851" t="s">
        <v>4790</v>
      </c>
      <c r="C4851" t="s">
        <v>754</v>
      </c>
      <c r="D4851" t="s">
        <v>65</v>
      </c>
      <c r="E4851">
        <v>11414</v>
      </c>
      <c r="F4851" t="s">
        <v>68</v>
      </c>
      <c r="G4851" t="s">
        <v>67</v>
      </c>
      <c r="H4851" s="1">
        <v>44966.501770833333</v>
      </c>
      <c r="I4851" t="s">
        <v>70</v>
      </c>
      <c r="J4851" t="s">
        <v>67</v>
      </c>
      <c r="K4851" t="s">
        <v>67</v>
      </c>
      <c r="L4851" t="s">
        <v>67</v>
      </c>
      <c r="M4851" t="s">
        <v>67</v>
      </c>
      <c r="N4851" s="1">
        <v>44966.710104166668</v>
      </c>
      <c r="O4851" s="1">
        <v>44966.710104166668</v>
      </c>
    </row>
    <row r="4852" spans="1:15" x14ac:dyDescent="0.25">
      <c r="A4852">
        <v>20815391</v>
      </c>
      <c r="B4852" t="s">
        <v>4791</v>
      </c>
      <c r="C4852" t="s">
        <v>754</v>
      </c>
      <c r="D4852" t="s">
        <v>65</v>
      </c>
      <c r="E4852">
        <v>11414</v>
      </c>
      <c r="F4852" t="s">
        <v>68</v>
      </c>
      <c r="G4852" t="s">
        <v>67</v>
      </c>
      <c r="H4852" s="1">
        <v>44966.501666666663</v>
      </c>
      <c r="I4852" t="s">
        <v>70</v>
      </c>
      <c r="J4852" t="s">
        <v>67</v>
      </c>
      <c r="K4852" t="s">
        <v>67</v>
      </c>
      <c r="L4852" t="s">
        <v>67</v>
      </c>
      <c r="M4852" t="s">
        <v>67</v>
      </c>
      <c r="N4852" s="1">
        <v>44966.71</v>
      </c>
      <c r="O4852" s="1">
        <v>44966.71</v>
      </c>
    </row>
    <row r="4853" spans="1:15" x14ac:dyDescent="0.25">
      <c r="A4853">
        <v>20815392</v>
      </c>
      <c r="B4853" t="s">
        <v>2839</v>
      </c>
      <c r="C4853" t="s">
        <v>754</v>
      </c>
      <c r="D4853" t="s">
        <v>65</v>
      </c>
      <c r="E4853">
        <v>11414</v>
      </c>
      <c r="F4853" t="s">
        <v>68</v>
      </c>
      <c r="G4853" t="s">
        <v>67</v>
      </c>
      <c r="H4853" s="1">
        <v>44966.501458333332</v>
      </c>
      <c r="I4853" t="s">
        <v>70</v>
      </c>
      <c r="J4853" t="s">
        <v>67</v>
      </c>
      <c r="K4853" t="s">
        <v>67</v>
      </c>
      <c r="L4853" t="s">
        <v>67</v>
      </c>
      <c r="M4853" t="s">
        <v>67</v>
      </c>
      <c r="N4853" s="1">
        <v>44966.709791666668</v>
      </c>
      <c r="O4853" s="1">
        <v>44966.709791666668</v>
      </c>
    </row>
    <row r="4854" spans="1:15" x14ac:dyDescent="0.25">
      <c r="A4854">
        <v>20815393</v>
      </c>
      <c r="B4854" t="s">
        <v>4792</v>
      </c>
      <c r="C4854" t="s">
        <v>1647</v>
      </c>
      <c r="D4854" t="s">
        <v>65</v>
      </c>
      <c r="E4854">
        <v>11414</v>
      </c>
      <c r="F4854" t="s">
        <v>68</v>
      </c>
      <c r="G4854" t="s">
        <v>67</v>
      </c>
      <c r="H4854" s="1">
        <v>44965.388356481482</v>
      </c>
      <c r="I4854" t="s">
        <v>70</v>
      </c>
      <c r="J4854" t="s">
        <v>67</v>
      </c>
      <c r="K4854" t="s">
        <v>67</v>
      </c>
      <c r="L4854" t="s">
        <v>67</v>
      </c>
      <c r="M4854" t="s">
        <v>67</v>
      </c>
      <c r="N4854" s="1">
        <v>44965.596689814818</v>
      </c>
      <c r="O4854" s="1">
        <v>44965.596689814818</v>
      </c>
    </row>
    <row r="4855" spans="1:15" x14ac:dyDescent="0.25">
      <c r="A4855">
        <v>20815394</v>
      </c>
      <c r="B4855" t="s">
        <v>4793</v>
      </c>
      <c r="C4855" t="s">
        <v>1456</v>
      </c>
      <c r="D4855" t="s">
        <v>65</v>
      </c>
      <c r="E4855">
        <v>11414</v>
      </c>
      <c r="F4855" t="s">
        <v>68</v>
      </c>
      <c r="G4855" t="s">
        <v>67</v>
      </c>
      <c r="H4855" s="1">
        <v>44966.398402777777</v>
      </c>
      <c r="I4855" t="s">
        <v>70</v>
      </c>
      <c r="J4855" t="s">
        <v>67</v>
      </c>
      <c r="K4855" t="s">
        <v>67</v>
      </c>
      <c r="L4855" t="s">
        <v>67</v>
      </c>
      <c r="M4855" t="s">
        <v>67</v>
      </c>
      <c r="N4855" s="1">
        <v>44966.606736111113</v>
      </c>
      <c r="O4855" s="1">
        <v>44966.606736111113</v>
      </c>
    </row>
    <row r="4856" spans="1:15" x14ac:dyDescent="0.25">
      <c r="A4856">
        <v>20815395</v>
      </c>
      <c r="B4856" t="s">
        <v>4794</v>
      </c>
      <c r="C4856" t="s">
        <v>1296</v>
      </c>
      <c r="D4856" t="s">
        <v>159</v>
      </c>
      <c r="E4856">
        <v>11228</v>
      </c>
      <c r="F4856" t="s">
        <v>68</v>
      </c>
      <c r="G4856" t="s">
        <v>67</v>
      </c>
      <c r="H4856" s="1">
        <v>44972.492881944447</v>
      </c>
      <c r="I4856" t="s">
        <v>70</v>
      </c>
      <c r="J4856" t="s">
        <v>67</v>
      </c>
      <c r="K4856" t="s">
        <v>67</v>
      </c>
      <c r="L4856" t="s">
        <v>67</v>
      </c>
      <c r="M4856" t="s">
        <v>67</v>
      </c>
      <c r="N4856" s="1">
        <v>44972.701215277775</v>
      </c>
      <c r="O4856" s="1">
        <v>44972.701215277775</v>
      </c>
    </row>
    <row r="4857" spans="1:15" x14ac:dyDescent="0.25">
      <c r="A4857">
        <v>20815396</v>
      </c>
      <c r="B4857" t="s">
        <v>758</v>
      </c>
      <c r="C4857" t="s">
        <v>4795</v>
      </c>
      <c r="D4857" t="s">
        <v>159</v>
      </c>
      <c r="E4857">
        <v>11228</v>
      </c>
      <c r="F4857" t="s">
        <v>68</v>
      </c>
      <c r="G4857" t="s">
        <v>67</v>
      </c>
      <c r="H4857" s="1">
        <v>44966.431076388886</v>
      </c>
      <c r="I4857" t="s">
        <v>70</v>
      </c>
      <c r="J4857" t="s">
        <v>67</v>
      </c>
      <c r="K4857" t="s">
        <v>67</v>
      </c>
      <c r="L4857" t="s">
        <v>67</v>
      </c>
      <c r="M4857" t="s">
        <v>67</v>
      </c>
      <c r="N4857" s="1">
        <v>44966.639409722222</v>
      </c>
      <c r="O4857" s="1">
        <v>44966.639409722222</v>
      </c>
    </row>
    <row r="4858" spans="1:15" x14ac:dyDescent="0.25">
      <c r="A4858">
        <v>20815397</v>
      </c>
      <c r="B4858" t="s">
        <v>4797</v>
      </c>
      <c r="C4858" t="s">
        <v>4795</v>
      </c>
      <c r="D4858" t="s">
        <v>159</v>
      </c>
      <c r="E4858">
        <v>11228</v>
      </c>
      <c r="F4858" t="s">
        <v>68</v>
      </c>
      <c r="G4858" t="s">
        <v>67</v>
      </c>
      <c r="H4858" s="1">
        <v>44966.431273148148</v>
      </c>
      <c r="I4858" t="s">
        <v>70</v>
      </c>
      <c r="J4858" t="s">
        <v>67</v>
      </c>
      <c r="K4858" t="s">
        <v>67</v>
      </c>
      <c r="L4858" t="s">
        <v>67</v>
      </c>
      <c r="M4858" t="s">
        <v>67</v>
      </c>
      <c r="N4858" s="1">
        <v>44966.639606481483</v>
      </c>
      <c r="O4858" s="1">
        <v>44966.639606481483</v>
      </c>
    </row>
    <row r="4859" spans="1:15" x14ac:dyDescent="0.25">
      <c r="A4859">
        <v>20815398</v>
      </c>
      <c r="B4859" t="s">
        <v>4797</v>
      </c>
      <c r="C4859" t="s">
        <v>4795</v>
      </c>
      <c r="D4859" t="s">
        <v>159</v>
      </c>
      <c r="E4859">
        <v>11228</v>
      </c>
      <c r="F4859" t="s">
        <v>68</v>
      </c>
      <c r="G4859" t="s">
        <v>67</v>
      </c>
      <c r="H4859" s="1">
        <v>44966.431446759256</v>
      </c>
      <c r="I4859" t="s">
        <v>70</v>
      </c>
      <c r="J4859" t="s">
        <v>67</v>
      </c>
      <c r="K4859" t="s">
        <v>67</v>
      </c>
      <c r="L4859" t="s">
        <v>67</v>
      </c>
      <c r="M4859" t="s">
        <v>67</v>
      </c>
      <c r="N4859" s="1">
        <v>44966.639780092592</v>
      </c>
      <c r="O4859" s="1">
        <v>44966.639780092592</v>
      </c>
    </row>
    <row r="4860" spans="1:15" x14ac:dyDescent="0.25">
      <c r="A4860">
        <v>20815399</v>
      </c>
      <c r="B4860" t="s">
        <v>4799</v>
      </c>
      <c r="C4860" t="s">
        <v>1222</v>
      </c>
      <c r="D4860" t="s">
        <v>159</v>
      </c>
      <c r="E4860">
        <v>11214</v>
      </c>
      <c r="F4860" t="s">
        <v>68</v>
      </c>
      <c r="G4860" t="s">
        <v>67</v>
      </c>
      <c r="H4860" s="1">
        <v>44968.391493055555</v>
      </c>
      <c r="I4860" t="s">
        <v>70</v>
      </c>
      <c r="J4860" t="s">
        <v>67</v>
      </c>
      <c r="K4860" t="s">
        <v>67</v>
      </c>
      <c r="L4860" t="s">
        <v>67</v>
      </c>
      <c r="M4860" t="s">
        <v>67</v>
      </c>
      <c r="N4860" s="1">
        <v>44968.599826388891</v>
      </c>
      <c r="O4860" s="1">
        <v>44968.599826388891</v>
      </c>
    </row>
    <row r="4861" spans="1:15" x14ac:dyDescent="0.25">
      <c r="A4861">
        <v>20815400</v>
      </c>
      <c r="B4861" t="s">
        <v>4800</v>
      </c>
      <c r="C4861" t="s">
        <v>1440</v>
      </c>
      <c r="D4861" t="s">
        <v>159</v>
      </c>
      <c r="E4861">
        <v>11214</v>
      </c>
      <c r="F4861" t="s">
        <v>68</v>
      </c>
      <c r="G4861" t="s">
        <v>67</v>
      </c>
      <c r="H4861" s="1">
        <v>44968.390011574076</v>
      </c>
      <c r="I4861" t="s">
        <v>70</v>
      </c>
      <c r="J4861" t="s">
        <v>67</v>
      </c>
      <c r="K4861" t="s">
        <v>67</v>
      </c>
      <c r="L4861" t="s">
        <v>67</v>
      </c>
      <c r="M4861" t="s">
        <v>67</v>
      </c>
      <c r="N4861" s="1">
        <v>44968.598344907405</v>
      </c>
      <c r="O4861" s="1">
        <v>44968.598344907405</v>
      </c>
    </row>
    <row r="4862" spans="1:15" x14ac:dyDescent="0.25">
      <c r="A4862">
        <v>20815401</v>
      </c>
      <c r="B4862" t="s">
        <v>4801</v>
      </c>
      <c r="C4862" t="s">
        <v>1440</v>
      </c>
      <c r="D4862" t="s">
        <v>159</v>
      </c>
      <c r="E4862">
        <v>11214</v>
      </c>
      <c r="F4862" t="s">
        <v>68</v>
      </c>
      <c r="G4862" t="s">
        <v>67</v>
      </c>
      <c r="H4862" s="1">
        <v>44968.388518518521</v>
      </c>
      <c r="I4862" t="s">
        <v>70</v>
      </c>
      <c r="J4862" t="s">
        <v>67</v>
      </c>
      <c r="K4862" t="s">
        <v>67</v>
      </c>
      <c r="L4862" t="s">
        <v>67</v>
      </c>
      <c r="M4862" t="s">
        <v>67</v>
      </c>
      <c r="N4862" s="1">
        <v>44968.596851851849</v>
      </c>
      <c r="O4862" s="1">
        <v>44968.596851851849</v>
      </c>
    </row>
    <row r="4863" spans="1:15" x14ac:dyDescent="0.25">
      <c r="A4863">
        <v>20815402</v>
      </c>
      <c r="B4863" t="s">
        <v>4802</v>
      </c>
      <c r="C4863" t="s">
        <v>1440</v>
      </c>
      <c r="D4863" t="s">
        <v>159</v>
      </c>
      <c r="E4863">
        <v>11214</v>
      </c>
      <c r="F4863" t="s">
        <v>68</v>
      </c>
      <c r="G4863" t="s">
        <v>67</v>
      </c>
      <c r="H4863" s="1">
        <v>44968.384884259256</v>
      </c>
      <c r="I4863" t="s">
        <v>70</v>
      </c>
      <c r="J4863" t="s">
        <v>67</v>
      </c>
      <c r="K4863" t="s">
        <v>67</v>
      </c>
      <c r="L4863" t="s">
        <v>67</v>
      </c>
      <c r="M4863" t="s">
        <v>67</v>
      </c>
      <c r="N4863" s="1">
        <v>44968.593217592592</v>
      </c>
      <c r="O4863" s="1">
        <v>44968.593217592592</v>
      </c>
    </row>
    <row r="4864" spans="1:15" x14ac:dyDescent="0.25">
      <c r="A4864">
        <v>20815403</v>
      </c>
      <c r="B4864" t="s">
        <v>4803</v>
      </c>
      <c r="C4864" t="s">
        <v>1440</v>
      </c>
      <c r="D4864" t="s">
        <v>159</v>
      </c>
      <c r="E4864">
        <v>11214</v>
      </c>
      <c r="F4864" t="s">
        <v>68</v>
      </c>
      <c r="G4864" t="s">
        <v>67</v>
      </c>
      <c r="H4864" s="1">
        <v>44968.382002314815</v>
      </c>
      <c r="I4864" t="s">
        <v>70</v>
      </c>
      <c r="J4864" t="s">
        <v>67</v>
      </c>
      <c r="K4864" t="s">
        <v>67</v>
      </c>
      <c r="L4864" t="s">
        <v>67</v>
      </c>
      <c r="M4864" t="s">
        <v>67</v>
      </c>
      <c r="N4864" s="1">
        <v>44968.59033564815</v>
      </c>
      <c r="O4864" s="1">
        <v>44968.59033564815</v>
      </c>
    </row>
    <row r="4865" spans="1:15" x14ac:dyDescent="0.25">
      <c r="A4865">
        <v>20815404</v>
      </c>
      <c r="B4865" t="s">
        <v>4804</v>
      </c>
      <c r="C4865" t="s">
        <v>1440</v>
      </c>
      <c r="D4865" t="s">
        <v>159</v>
      </c>
      <c r="E4865">
        <v>11214</v>
      </c>
      <c r="F4865" t="s">
        <v>68</v>
      </c>
      <c r="G4865" t="s">
        <v>67</v>
      </c>
      <c r="H4865" s="1">
        <v>44968.382453703707</v>
      </c>
      <c r="I4865" t="s">
        <v>70</v>
      </c>
      <c r="J4865" t="s">
        <v>67</v>
      </c>
      <c r="K4865" t="s">
        <v>67</v>
      </c>
      <c r="L4865" t="s">
        <v>67</v>
      </c>
      <c r="M4865" t="s">
        <v>67</v>
      </c>
      <c r="N4865" s="1">
        <v>44968.590787037036</v>
      </c>
      <c r="O4865" s="1">
        <v>44968.590787037036</v>
      </c>
    </row>
    <row r="4866" spans="1:15" x14ac:dyDescent="0.25">
      <c r="A4866">
        <v>20815405</v>
      </c>
      <c r="B4866" t="s">
        <v>4794</v>
      </c>
      <c r="C4866" t="s">
        <v>1222</v>
      </c>
      <c r="D4866" t="s">
        <v>159</v>
      </c>
      <c r="E4866">
        <v>11214</v>
      </c>
      <c r="F4866" t="s">
        <v>68</v>
      </c>
      <c r="G4866" t="s">
        <v>67</v>
      </c>
      <c r="H4866" s="1">
        <v>44968.421307870369</v>
      </c>
      <c r="I4866" t="s">
        <v>70</v>
      </c>
      <c r="J4866" t="s">
        <v>67</v>
      </c>
      <c r="K4866" t="s">
        <v>67</v>
      </c>
      <c r="L4866" t="s">
        <v>67</v>
      </c>
      <c r="M4866" t="s">
        <v>67</v>
      </c>
      <c r="N4866" s="1">
        <v>44968.629641203705</v>
      </c>
      <c r="O4866" s="1">
        <v>44968.629641203705</v>
      </c>
    </row>
    <row r="4867" spans="1:15" x14ac:dyDescent="0.25">
      <c r="A4867">
        <v>20815406</v>
      </c>
      <c r="B4867" t="s">
        <v>4805</v>
      </c>
      <c r="C4867" t="s">
        <v>1222</v>
      </c>
      <c r="D4867" t="s">
        <v>159</v>
      </c>
      <c r="E4867">
        <v>11214</v>
      </c>
      <c r="F4867" t="s">
        <v>68</v>
      </c>
      <c r="G4867" t="s">
        <v>67</v>
      </c>
      <c r="H4867" s="1">
        <v>44968.341747685183</v>
      </c>
      <c r="I4867" t="s">
        <v>70</v>
      </c>
      <c r="J4867" t="s">
        <v>67</v>
      </c>
      <c r="K4867" t="s">
        <v>67</v>
      </c>
      <c r="L4867" t="s">
        <v>67</v>
      </c>
      <c r="M4867" t="s">
        <v>67</v>
      </c>
      <c r="N4867" s="1">
        <v>44968.550081018519</v>
      </c>
      <c r="O4867" s="1">
        <v>44968.550081018519</v>
      </c>
    </row>
    <row r="4868" spans="1:15" x14ac:dyDescent="0.25">
      <c r="A4868">
        <v>20815407</v>
      </c>
      <c r="B4868" t="s">
        <v>4805</v>
      </c>
      <c r="C4868" t="s">
        <v>1222</v>
      </c>
      <c r="D4868" t="s">
        <v>159</v>
      </c>
      <c r="E4868">
        <v>11214</v>
      </c>
      <c r="F4868" t="s">
        <v>68</v>
      </c>
      <c r="G4868" t="s">
        <v>67</v>
      </c>
      <c r="H4868" s="1">
        <v>44968.42255787037</v>
      </c>
      <c r="I4868" t="s">
        <v>70</v>
      </c>
      <c r="J4868" t="s">
        <v>67</v>
      </c>
      <c r="K4868" t="s">
        <v>67</v>
      </c>
      <c r="L4868" t="s">
        <v>67</v>
      </c>
      <c r="M4868" t="s">
        <v>67</v>
      </c>
      <c r="N4868" s="1">
        <v>44968.630891203706</v>
      </c>
      <c r="O4868" s="1">
        <v>44968.630891203706</v>
      </c>
    </row>
    <row r="4869" spans="1:15" x14ac:dyDescent="0.25">
      <c r="A4869">
        <v>20815408</v>
      </c>
      <c r="D4869" t="s">
        <v>65</v>
      </c>
      <c r="E4869" t="s">
        <v>67</v>
      </c>
      <c r="F4869" t="s">
        <v>68</v>
      </c>
      <c r="G4869" t="s">
        <v>67</v>
      </c>
      <c r="H4869" s="1">
        <v>44956.48646990741</v>
      </c>
      <c r="I4869" t="s">
        <v>70</v>
      </c>
      <c r="J4869" t="s">
        <v>67</v>
      </c>
      <c r="K4869" t="s">
        <v>67</v>
      </c>
      <c r="L4869" t="s">
        <v>67</v>
      </c>
      <c r="M4869" t="s">
        <v>67</v>
      </c>
      <c r="N4869" s="1">
        <v>44956.694803240738</v>
      </c>
      <c r="O4869" s="1">
        <v>44956.694803240738</v>
      </c>
    </row>
    <row r="4870" spans="1:15" x14ac:dyDescent="0.25">
      <c r="A4870">
        <v>20815409</v>
      </c>
      <c r="D4870" t="s">
        <v>65</v>
      </c>
      <c r="E4870" t="s">
        <v>67</v>
      </c>
      <c r="F4870" t="s">
        <v>68</v>
      </c>
      <c r="G4870" t="s">
        <v>67</v>
      </c>
      <c r="H4870" s="1">
        <v>44956.486307870371</v>
      </c>
      <c r="I4870" t="s">
        <v>70</v>
      </c>
      <c r="J4870" t="s">
        <v>67</v>
      </c>
      <c r="K4870" t="s">
        <v>67</v>
      </c>
      <c r="L4870" t="s">
        <v>67</v>
      </c>
      <c r="M4870" t="s">
        <v>67</v>
      </c>
      <c r="N4870" s="1">
        <v>44956.694641203707</v>
      </c>
      <c r="O4870" s="1">
        <v>44956.694641203707</v>
      </c>
    </row>
    <row r="4871" spans="1:15" x14ac:dyDescent="0.25">
      <c r="A4871">
        <v>20815410</v>
      </c>
      <c r="D4871" t="s">
        <v>65</v>
      </c>
      <c r="E4871" t="s">
        <v>67</v>
      </c>
      <c r="F4871" t="s">
        <v>68</v>
      </c>
      <c r="G4871" t="s">
        <v>67</v>
      </c>
      <c r="H4871" s="1">
        <v>44956.484178240738</v>
      </c>
      <c r="I4871" t="s">
        <v>70</v>
      </c>
      <c r="J4871" t="s">
        <v>67</v>
      </c>
      <c r="K4871" t="s">
        <v>67</v>
      </c>
      <c r="L4871" t="s">
        <v>67</v>
      </c>
      <c r="M4871" t="s">
        <v>67</v>
      </c>
      <c r="N4871" s="1">
        <v>44956.692511574074</v>
      </c>
      <c r="O4871" s="1">
        <v>44956.692511574074</v>
      </c>
    </row>
    <row r="4872" spans="1:15" x14ac:dyDescent="0.25">
      <c r="A4872">
        <v>20815411</v>
      </c>
      <c r="D4872" t="s">
        <v>65</v>
      </c>
      <c r="E4872" t="s">
        <v>67</v>
      </c>
      <c r="F4872" t="s">
        <v>68</v>
      </c>
      <c r="G4872" t="s">
        <v>67</v>
      </c>
      <c r="H4872" s="1">
        <v>44955.37300925926</v>
      </c>
      <c r="I4872" t="s">
        <v>70</v>
      </c>
      <c r="J4872" t="s">
        <v>67</v>
      </c>
      <c r="K4872" t="s">
        <v>67</v>
      </c>
      <c r="L4872" t="s">
        <v>67</v>
      </c>
      <c r="M4872" t="s">
        <v>67</v>
      </c>
      <c r="N4872" s="1">
        <v>44955.581342592595</v>
      </c>
      <c r="O4872" s="1">
        <v>44955.581342592595</v>
      </c>
    </row>
    <row r="4873" spans="1:15" x14ac:dyDescent="0.25">
      <c r="A4873">
        <v>20815412</v>
      </c>
      <c r="D4873" t="s">
        <v>65</v>
      </c>
      <c r="E4873" t="s">
        <v>67</v>
      </c>
      <c r="F4873" t="s">
        <v>68</v>
      </c>
      <c r="G4873" t="s">
        <v>67</v>
      </c>
      <c r="H4873" s="1">
        <v>44955.372673611113</v>
      </c>
      <c r="I4873" t="s">
        <v>70</v>
      </c>
      <c r="J4873" t="s">
        <v>67</v>
      </c>
      <c r="K4873" t="s">
        <v>67</v>
      </c>
      <c r="L4873" t="s">
        <v>67</v>
      </c>
      <c r="M4873" t="s">
        <v>67</v>
      </c>
      <c r="N4873" s="1">
        <v>44955.581006944441</v>
      </c>
      <c r="O4873" s="1">
        <v>44955.581006944441</v>
      </c>
    </row>
    <row r="4874" spans="1:15" x14ac:dyDescent="0.25">
      <c r="A4874">
        <v>20815413</v>
      </c>
      <c r="B4874" t="s">
        <v>4807</v>
      </c>
      <c r="C4874" t="s">
        <v>263</v>
      </c>
      <c r="D4874" t="s">
        <v>159</v>
      </c>
      <c r="E4874">
        <v>11230</v>
      </c>
      <c r="F4874" t="s">
        <v>68</v>
      </c>
      <c r="G4874" t="s">
        <v>67</v>
      </c>
      <c r="H4874" s="1">
        <v>44965.383958333332</v>
      </c>
      <c r="I4874" t="s">
        <v>70</v>
      </c>
      <c r="J4874" t="s">
        <v>67</v>
      </c>
      <c r="K4874" t="s">
        <v>67</v>
      </c>
      <c r="L4874" t="s">
        <v>67</v>
      </c>
      <c r="M4874" t="s">
        <v>67</v>
      </c>
      <c r="N4874" s="1">
        <v>44965.592291666668</v>
      </c>
      <c r="O4874" s="1">
        <v>44965.592291666668</v>
      </c>
    </row>
    <row r="4875" spans="1:15" x14ac:dyDescent="0.25">
      <c r="A4875">
        <v>20815414</v>
      </c>
      <c r="B4875" t="s">
        <v>4809</v>
      </c>
      <c r="C4875" t="s">
        <v>2459</v>
      </c>
      <c r="D4875" t="s">
        <v>159</v>
      </c>
      <c r="E4875">
        <v>11230</v>
      </c>
      <c r="F4875" t="s">
        <v>68</v>
      </c>
      <c r="G4875" t="s">
        <v>67</v>
      </c>
      <c r="H4875" s="1">
        <v>44965.48574074074</v>
      </c>
      <c r="I4875" t="s">
        <v>70</v>
      </c>
      <c r="J4875" t="s">
        <v>67</v>
      </c>
      <c r="K4875" t="s">
        <v>67</v>
      </c>
      <c r="L4875" t="s">
        <v>67</v>
      </c>
      <c r="M4875" t="s">
        <v>67</v>
      </c>
      <c r="N4875" s="1">
        <v>44965.694074074076</v>
      </c>
      <c r="O4875" s="1">
        <v>44965.694074074076</v>
      </c>
    </row>
    <row r="4876" spans="1:15" x14ac:dyDescent="0.25">
      <c r="A4876">
        <v>20815415</v>
      </c>
      <c r="B4876" t="s">
        <v>4810</v>
      </c>
      <c r="C4876" t="s">
        <v>263</v>
      </c>
      <c r="D4876" t="s">
        <v>159</v>
      </c>
      <c r="E4876">
        <v>11230</v>
      </c>
      <c r="F4876" t="s">
        <v>68</v>
      </c>
      <c r="G4876" t="s">
        <v>67</v>
      </c>
      <c r="H4876" s="1">
        <v>44965.382696759261</v>
      </c>
      <c r="I4876" t="s">
        <v>70</v>
      </c>
      <c r="J4876" t="s">
        <v>67</v>
      </c>
      <c r="K4876" t="s">
        <v>67</v>
      </c>
      <c r="L4876" t="s">
        <v>67</v>
      </c>
      <c r="M4876" t="s">
        <v>67</v>
      </c>
      <c r="N4876" s="1">
        <v>44965.59103009259</v>
      </c>
      <c r="O4876" s="1">
        <v>44965.59103009259</v>
      </c>
    </row>
    <row r="4877" spans="1:15" x14ac:dyDescent="0.25">
      <c r="A4877">
        <v>20815416</v>
      </c>
      <c r="B4877" t="s">
        <v>296</v>
      </c>
      <c r="C4877" t="s">
        <v>1323</v>
      </c>
      <c r="D4877" t="s">
        <v>159</v>
      </c>
      <c r="E4877">
        <v>11226</v>
      </c>
      <c r="F4877" t="s">
        <v>68</v>
      </c>
      <c r="G4877" t="s">
        <v>67</v>
      </c>
      <c r="H4877" s="1">
        <v>44973.511053240742</v>
      </c>
      <c r="I4877" t="s">
        <v>70</v>
      </c>
      <c r="J4877" t="s">
        <v>67</v>
      </c>
      <c r="K4877" t="s">
        <v>67</v>
      </c>
      <c r="L4877" t="s">
        <v>67</v>
      </c>
      <c r="M4877" t="s">
        <v>67</v>
      </c>
      <c r="N4877" s="1">
        <v>44973.719386574077</v>
      </c>
      <c r="O4877" s="1">
        <v>44973.719386574077</v>
      </c>
    </row>
    <row r="4878" spans="1:15" x14ac:dyDescent="0.25">
      <c r="A4878">
        <v>20815417</v>
      </c>
      <c r="B4878" t="s">
        <v>296</v>
      </c>
      <c r="C4878" t="s">
        <v>1323</v>
      </c>
      <c r="D4878" t="s">
        <v>159</v>
      </c>
      <c r="E4878">
        <v>11226</v>
      </c>
      <c r="F4878" t="s">
        <v>68</v>
      </c>
      <c r="G4878" t="s">
        <v>67</v>
      </c>
      <c r="H4878" s="1">
        <v>44973.510949074072</v>
      </c>
      <c r="I4878" t="s">
        <v>70</v>
      </c>
      <c r="J4878" t="s">
        <v>67</v>
      </c>
      <c r="K4878" t="s">
        <v>67</v>
      </c>
      <c r="L4878" t="s">
        <v>67</v>
      </c>
      <c r="M4878" t="s">
        <v>67</v>
      </c>
      <c r="N4878" s="1">
        <v>44973.719282407408</v>
      </c>
      <c r="O4878" s="1">
        <v>44973.719282407408</v>
      </c>
    </row>
    <row r="4879" spans="1:15" x14ac:dyDescent="0.25">
      <c r="A4879">
        <v>20815418</v>
      </c>
      <c r="B4879" t="s">
        <v>134</v>
      </c>
      <c r="C4879" t="s">
        <v>1327</v>
      </c>
      <c r="D4879" t="s">
        <v>159</v>
      </c>
      <c r="E4879">
        <v>11226</v>
      </c>
      <c r="F4879" t="s">
        <v>68</v>
      </c>
      <c r="G4879" t="s">
        <v>67</v>
      </c>
      <c r="H4879" s="1">
        <v>44974.387372685182</v>
      </c>
      <c r="I4879" t="s">
        <v>70</v>
      </c>
      <c r="J4879" t="s">
        <v>67</v>
      </c>
      <c r="K4879" t="s">
        <v>67</v>
      </c>
      <c r="L4879" t="s">
        <v>67</v>
      </c>
      <c r="M4879" t="s">
        <v>67</v>
      </c>
      <c r="N4879" s="1">
        <v>44974.595706018517</v>
      </c>
      <c r="O4879" s="1">
        <v>44974.595706018517</v>
      </c>
    </row>
    <row r="4880" spans="1:15" x14ac:dyDescent="0.25">
      <c r="A4880">
        <v>20815419</v>
      </c>
      <c r="B4880" t="s">
        <v>4811</v>
      </c>
      <c r="C4880" t="s">
        <v>1456</v>
      </c>
      <c r="D4880" t="s">
        <v>65</v>
      </c>
      <c r="E4880">
        <v>11414</v>
      </c>
      <c r="F4880" t="s">
        <v>68</v>
      </c>
      <c r="G4880" t="s">
        <v>67</v>
      </c>
      <c r="H4880" s="1">
        <v>44966.393240740741</v>
      </c>
      <c r="I4880" t="s">
        <v>70</v>
      </c>
      <c r="J4880" t="s">
        <v>67</v>
      </c>
      <c r="K4880" t="s">
        <v>67</v>
      </c>
      <c r="L4880" t="s">
        <v>67</v>
      </c>
      <c r="M4880" t="s">
        <v>67</v>
      </c>
      <c r="N4880" s="1">
        <v>44966.601574074077</v>
      </c>
      <c r="O4880" s="1">
        <v>44966.601574074077</v>
      </c>
    </row>
    <row r="4881" spans="1:15" x14ac:dyDescent="0.25">
      <c r="A4881">
        <v>20815420</v>
      </c>
      <c r="B4881" t="s">
        <v>4812</v>
      </c>
      <c r="C4881" t="s">
        <v>1456</v>
      </c>
      <c r="D4881" t="s">
        <v>65</v>
      </c>
      <c r="E4881">
        <v>11414</v>
      </c>
      <c r="F4881" t="s">
        <v>68</v>
      </c>
      <c r="G4881" t="s">
        <v>67</v>
      </c>
      <c r="H4881" s="1">
        <v>44966.393518518518</v>
      </c>
      <c r="I4881" t="s">
        <v>70</v>
      </c>
      <c r="J4881" t="s">
        <v>67</v>
      </c>
      <c r="K4881" t="s">
        <v>67</v>
      </c>
      <c r="L4881" t="s">
        <v>67</v>
      </c>
      <c r="M4881" t="s">
        <v>67</v>
      </c>
      <c r="N4881" s="1">
        <v>44966.601851851854</v>
      </c>
      <c r="O4881" s="1">
        <v>44966.601851851854</v>
      </c>
    </row>
    <row r="4882" spans="1:15" x14ac:dyDescent="0.25">
      <c r="A4882">
        <v>20815421</v>
      </c>
      <c r="B4882" t="s">
        <v>4813</v>
      </c>
      <c r="C4882" t="s">
        <v>1456</v>
      </c>
      <c r="D4882" t="s">
        <v>65</v>
      </c>
      <c r="E4882">
        <v>11414</v>
      </c>
      <c r="F4882" t="s">
        <v>68</v>
      </c>
      <c r="G4882" t="s">
        <v>67</v>
      </c>
      <c r="H4882" s="1">
        <v>44966.398645833331</v>
      </c>
      <c r="I4882" t="s">
        <v>70</v>
      </c>
      <c r="J4882" t="s">
        <v>67</v>
      </c>
      <c r="K4882" t="s">
        <v>67</v>
      </c>
      <c r="L4882" t="s">
        <v>67</v>
      </c>
      <c r="M4882" t="s">
        <v>67</v>
      </c>
      <c r="N4882" s="1">
        <v>44966.606979166667</v>
      </c>
      <c r="O4882" s="1">
        <v>44966.606979166667</v>
      </c>
    </row>
    <row r="4883" spans="1:15" x14ac:dyDescent="0.25">
      <c r="A4883">
        <v>20815422</v>
      </c>
      <c r="B4883" t="s">
        <v>4814</v>
      </c>
      <c r="C4883" t="s">
        <v>1456</v>
      </c>
      <c r="D4883" t="s">
        <v>65</v>
      </c>
      <c r="E4883">
        <v>11414</v>
      </c>
      <c r="F4883" t="s">
        <v>68</v>
      </c>
      <c r="G4883" t="s">
        <v>67</v>
      </c>
      <c r="H4883" s="1">
        <v>44966.393946759257</v>
      </c>
      <c r="I4883" t="s">
        <v>70</v>
      </c>
      <c r="J4883" t="s">
        <v>67</v>
      </c>
      <c r="K4883" t="s">
        <v>67</v>
      </c>
      <c r="L4883" t="s">
        <v>67</v>
      </c>
      <c r="M4883" t="s">
        <v>67</v>
      </c>
      <c r="N4883" s="1">
        <v>44966.602280092593</v>
      </c>
      <c r="O4883" s="1">
        <v>44966.602280092593</v>
      </c>
    </row>
    <row r="4884" spans="1:15" x14ac:dyDescent="0.25">
      <c r="A4884">
        <v>20815423</v>
      </c>
      <c r="B4884" t="s">
        <v>4815</v>
      </c>
      <c r="C4884" t="s">
        <v>1569</v>
      </c>
      <c r="D4884" t="s">
        <v>65</v>
      </c>
      <c r="E4884">
        <v>11414</v>
      </c>
      <c r="F4884" t="s">
        <v>68</v>
      </c>
      <c r="G4884" t="s">
        <v>67</v>
      </c>
      <c r="H4884" s="1">
        <v>44966.500254629631</v>
      </c>
      <c r="I4884" t="s">
        <v>70</v>
      </c>
      <c r="J4884" t="s">
        <v>67</v>
      </c>
      <c r="K4884" t="s">
        <v>67</v>
      </c>
      <c r="L4884" t="s">
        <v>67</v>
      </c>
      <c r="M4884" t="s">
        <v>67</v>
      </c>
      <c r="N4884" s="1">
        <v>44966.708587962959</v>
      </c>
      <c r="O4884" s="1">
        <v>44966.708587962959</v>
      </c>
    </row>
    <row r="4885" spans="1:15" x14ac:dyDescent="0.25">
      <c r="A4885">
        <v>20815424</v>
      </c>
      <c r="B4885" t="s">
        <v>4816</v>
      </c>
      <c r="C4885" t="s">
        <v>1569</v>
      </c>
      <c r="D4885" t="s">
        <v>65</v>
      </c>
      <c r="E4885">
        <v>11414</v>
      </c>
      <c r="F4885" t="s">
        <v>68</v>
      </c>
      <c r="G4885" t="s">
        <v>67</v>
      </c>
      <c r="H4885" s="1">
        <v>44966.500381944446</v>
      </c>
      <c r="I4885" t="s">
        <v>70</v>
      </c>
      <c r="J4885" t="s">
        <v>67</v>
      </c>
      <c r="K4885" t="s">
        <v>67</v>
      </c>
      <c r="L4885" t="s">
        <v>67</v>
      </c>
      <c r="M4885" t="s">
        <v>67</v>
      </c>
      <c r="N4885" s="1">
        <v>44966.708715277775</v>
      </c>
      <c r="O4885" s="1">
        <v>44966.708715277775</v>
      </c>
    </row>
    <row r="4886" spans="1:15" x14ac:dyDescent="0.25">
      <c r="A4886">
        <v>20815425</v>
      </c>
      <c r="B4886" t="s">
        <v>4817</v>
      </c>
      <c r="C4886" t="s">
        <v>1647</v>
      </c>
      <c r="D4886" t="s">
        <v>65</v>
      </c>
      <c r="E4886">
        <v>11414</v>
      </c>
      <c r="F4886" t="s">
        <v>68</v>
      </c>
      <c r="G4886" t="s">
        <v>67</v>
      </c>
      <c r="H4886" s="1">
        <v>44965.388078703705</v>
      </c>
      <c r="I4886" t="s">
        <v>70</v>
      </c>
      <c r="J4886" t="s">
        <v>67</v>
      </c>
      <c r="K4886" t="s">
        <v>67</v>
      </c>
      <c r="L4886" t="s">
        <v>67</v>
      </c>
      <c r="M4886" t="s">
        <v>67</v>
      </c>
      <c r="N4886" s="1">
        <v>44965.596412037034</v>
      </c>
      <c r="O4886" s="1">
        <v>44965.596412037034</v>
      </c>
    </row>
    <row r="4887" spans="1:15" x14ac:dyDescent="0.25">
      <c r="A4887">
        <v>20815426</v>
      </c>
      <c r="B4887" t="s">
        <v>4818</v>
      </c>
      <c r="C4887" t="s">
        <v>1456</v>
      </c>
      <c r="D4887" t="s">
        <v>65</v>
      </c>
      <c r="E4887">
        <v>11414</v>
      </c>
      <c r="F4887" t="s">
        <v>68</v>
      </c>
      <c r="G4887" t="s">
        <v>67</v>
      </c>
      <c r="H4887" s="1">
        <v>44966.39880787037</v>
      </c>
      <c r="I4887" t="s">
        <v>70</v>
      </c>
      <c r="J4887" t="s">
        <v>67</v>
      </c>
      <c r="K4887" t="s">
        <v>67</v>
      </c>
      <c r="L4887" t="s">
        <v>67</v>
      </c>
      <c r="M4887" t="s">
        <v>67</v>
      </c>
      <c r="N4887" s="1">
        <v>44966.607141203705</v>
      </c>
      <c r="O4887" s="1">
        <v>44966.607141203705</v>
      </c>
    </row>
    <row r="4888" spans="1:15" x14ac:dyDescent="0.25">
      <c r="A4888">
        <v>20815427</v>
      </c>
      <c r="B4888" t="s">
        <v>4819</v>
      </c>
      <c r="C4888" t="s">
        <v>1569</v>
      </c>
      <c r="D4888" t="s">
        <v>65</v>
      </c>
      <c r="E4888">
        <v>11414</v>
      </c>
      <c r="F4888" t="s">
        <v>68</v>
      </c>
      <c r="G4888" t="s">
        <v>67</v>
      </c>
      <c r="H4888" s="1">
        <v>44966.499976851854</v>
      </c>
      <c r="I4888" t="s">
        <v>70</v>
      </c>
      <c r="J4888" t="s">
        <v>67</v>
      </c>
      <c r="K4888" t="s">
        <v>67</v>
      </c>
      <c r="L4888" t="s">
        <v>67</v>
      </c>
      <c r="M4888" t="s">
        <v>67</v>
      </c>
      <c r="N4888" s="1">
        <v>44966.708310185182</v>
      </c>
      <c r="O4888" s="1">
        <v>44966.708310185182</v>
      </c>
    </row>
    <row r="4889" spans="1:15" x14ac:dyDescent="0.25">
      <c r="A4889">
        <v>20815428</v>
      </c>
      <c r="B4889" t="s">
        <v>4793</v>
      </c>
      <c r="C4889" t="s">
        <v>1456</v>
      </c>
      <c r="D4889" t="s">
        <v>65</v>
      </c>
      <c r="E4889">
        <v>11414</v>
      </c>
      <c r="F4889" t="s">
        <v>68</v>
      </c>
      <c r="G4889" t="s">
        <v>67</v>
      </c>
      <c r="H4889" s="1">
        <v>44966.398229166669</v>
      </c>
      <c r="I4889" t="s">
        <v>70</v>
      </c>
      <c r="J4889" t="s">
        <v>67</v>
      </c>
      <c r="K4889" t="s">
        <v>67</v>
      </c>
      <c r="L4889" t="s">
        <v>67</v>
      </c>
      <c r="M4889" t="s">
        <v>67</v>
      </c>
      <c r="N4889" s="1">
        <v>44966.606562499997</v>
      </c>
      <c r="O4889" s="1">
        <v>44966.606562499997</v>
      </c>
    </row>
    <row r="4890" spans="1:15" x14ac:dyDescent="0.25">
      <c r="A4890">
        <v>20815429</v>
      </c>
      <c r="B4890" t="s">
        <v>4820</v>
      </c>
      <c r="C4890" t="s">
        <v>1456</v>
      </c>
      <c r="D4890" t="s">
        <v>65</v>
      </c>
      <c r="E4890">
        <v>11414</v>
      </c>
      <c r="F4890" t="s">
        <v>68</v>
      </c>
      <c r="G4890" t="s">
        <v>67</v>
      </c>
      <c r="H4890" s="1">
        <v>44966.393773148149</v>
      </c>
      <c r="I4890" t="s">
        <v>70</v>
      </c>
      <c r="J4890" t="s">
        <v>67</v>
      </c>
      <c r="K4890" t="s">
        <v>67</v>
      </c>
      <c r="L4890" t="s">
        <v>67</v>
      </c>
      <c r="M4890" t="s">
        <v>67</v>
      </c>
      <c r="N4890" s="1">
        <v>44966.602106481485</v>
      </c>
      <c r="O4890" s="1">
        <v>44966.602106481485</v>
      </c>
    </row>
    <row r="4891" spans="1:15" x14ac:dyDescent="0.25">
      <c r="A4891">
        <v>20815430</v>
      </c>
      <c r="B4891" t="s">
        <v>4821</v>
      </c>
      <c r="C4891" t="s">
        <v>1569</v>
      </c>
      <c r="D4891" t="s">
        <v>65</v>
      </c>
      <c r="E4891">
        <v>11414</v>
      </c>
      <c r="F4891" t="s">
        <v>68</v>
      </c>
      <c r="G4891" t="s">
        <v>67</v>
      </c>
      <c r="H4891" s="1">
        <v>44966.500138888892</v>
      </c>
      <c r="I4891" t="s">
        <v>70</v>
      </c>
      <c r="J4891" t="s">
        <v>67</v>
      </c>
      <c r="K4891" t="s">
        <v>67</v>
      </c>
      <c r="L4891" t="s">
        <v>67</v>
      </c>
      <c r="M4891" t="s">
        <v>67</v>
      </c>
      <c r="N4891" s="1">
        <v>44966.708472222221</v>
      </c>
      <c r="O4891" s="1">
        <v>44966.708472222221</v>
      </c>
    </row>
    <row r="4892" spans="1:15" x14ac:dyDescent="0.25">
      <c r="A4892">
        <v>20815431</v>
      </c>
      <c r="B4892" t="s">
        <v>4822</v>
      </c>
      <c r="C4892" t="s">
        <v>1569</v>
      </c>
      <c r="D4892" t="s">
        <v>65</v>
      </c>
      <c r="E4892">
        <v>11414</v>
      </c>
      <c r="F4892" t="s">
        <v>68</v>
      </c>
      <c r="G4892" t="s">
        <v>67</v>
      </c>
      <c r="H4892" s="1">
        <v>44966.500590277778</v>
      </c>
      <c r="I4892" t="s">
        <v>70</v>
      </c>
      <c r="J4892" t="s">
        <v>67</v>
      </c>
      <c r="K4892" t="s">
        <v>67</v>
      </c>
      <c r="L4892" t="s">
        <v>67</v>
      </c>
      <c r="M4892" t="s">
        <v>67</v>
      </c>
      <c r="N4892" s="1">
        <v>44966.708923611113</v>
      </c>
      <c r="O4892" s="1">
        <v>44966.708923611113</v>
      </c>
    </row>
    <row r="4893" spans="1:15" x14ac:dyDescent="0.25">
      <c r="A4893">
        <v>20815432</v>
      </c>
      <c r="B4893" t="s">
        <v>4823</v>
      </c>
      <c r="C4893" t="s">
        <v>72</v>
      </c>
      <c r="D4893" t="s">
        <v>65</v>
      </c>
      <c r="E4893">
        <v>11414</v>
      </c>
      <c r="F4893" t="s">
        <v>68</v>
      </c>
      <c r="G4893" t="s">
        <v>67</v>
      </c>
      <c r="H4893" s="1">
        <v>44966.346886574072</v>
      </c>
      <c r="I4893" t="s">
        <v>70</v>
      </c>
      <c r="J4893" t="s">
        <v>67</v>
      </c>
      <c r="K4893" t="s">
        <v>67</v>
      </c>
      <c r="L4893" t="s">
        <v>67</v>
      </c>
      <c r="M4893" t="s">
        <v>67</v>
      </c>
      <c r="N4893" s="1">
        <v>44966.555219907408</v>
      </c>
      <c r="O4893" s="1">
        <v>44966.555219907408</v>
      </c>
    </row>
    <row r="4894" spans="1:15" x14ac:dyDescent="0.25">
      <c r="A4894">
        <v>20815433</v>
      </c>
      <c r="B4894" t="s">
        <v>4824</v>
      </c>
      <c r="C4894" t="s">
        <v>1573</v>
      </c>
      <c r="D4894" t="s">
        <v>65</v>
      </c>
      <c r="E4894">
        <v>11414</v>
      </c>
      <c r="F4894" t="s">
        <v>68</v>
      </c>
      <c r="G4894" t="s">
        <v>67</v>
      </c>
      <c r="H4894" s="1">
        <v>44966.526944444442</v>
      </c>
      <c r="I4894" t="s">
        <v>70</v>
      </c>
      <c r="J4894" t="s">
        <v>67</v>
      </c>
      <c r="K4894" t="s">
        <v>67</v>
      </c>
      <c r="L4894" t="s">
        <v>67</v>
      </c>
      <c r="M4894" t="s">
        <v>67</v>
      </c>
      <c r="N4894" s="1">
        <v>44966.735277777778</v>
      </c>
      <c r="O4894" s="1">
        <v>44966.735277777778</v>
      </c>
    </row>
    <row r="4895" spans="1:15" x14ac:dyDescent="0.25">
      <c r="A4895">
        <v>20815434</v>
      </c>
      <c r="B4895" t="s">
        <v>4825</v>
      </c>
      <c r="C4895" t="s">
        <v>4159</v>
      </c>
      <c r="D4895" t="s">
        <v>65</v>
      </c>
      <c r="E4895">
        <v>11414</v>
      </c>
      <c r="F4895" t="s">
        <v>68</v>
      </c>
      <c r="G4895" t="s">
        <v>67</v>
      </c>
      <c r="H4895" s="1">
        <v>44965.49077546296</v>
      </c>
      <c r="I4895" t="s">
        <v>70</v>
      </c>
      <c r="J4895" t="s">
        <v>67</v>
      </c>
      <c r="K4895" t="s">
        <v>67</v>
      </c>
      <c r="L4895" t="s">
        <v>67</v>
      </c>
      <c r="M4895" t="s">
        <v>67</v>
      </c>
      <c r="N4895" s="1">
        <v>44965.699108796296</v>
      </c>
      <c r="O4895" s="1">
        <v>44965.699108796296</v>
      </c>
    </row>
    <row r="4896" spans="1:15" x14ac:dyDescent="0.25">
      <c r="A4896">
        <v>20815435</v>
      </c>
      <c r="B4896" t="s">
        <v>4824</v>
      </c>
      <c r="C4896" t="s">
        <v>1573</v>
      </c>
      <c r="D4896" t="s">
        <v>65</v>
      </c>
      <c r="E4896">
        <v>11414</v>
      </c>
      <c r="F4896" t="s">
        <v>68</v>
      </c>
      <c r="G4896" t="s">
        <v>67</v>
      </c>
      <c r="H4896" s="1">
        <v>44966.526759259257</v>
      </c>
      <c r="I4896" t="s">
        <v>70</v>
      </c>
      <c r="J4896" t="s">
        <v>67</v>
      </c>
      <c r="K4896" t="s">
        <v>67</v>
      </c>
      <c r="L4896" t="s">
        <v>67</v>
      </c>
      <c r="M4896" t="s">
        <v>67</v>
      </c>
      <c r="N4896" s="1">
        <v>44966.735092592593</v>
      </c>
      <c r="O4896" s="1">
        <v>44966.735092592593</v>
      </c>
    </row>
    <row r="4897" spans="1:15" x14ac:dyDescent="0.25">
      <c r="A4897">
        <v>20815436</v>
      </c>
      <c r="B4897" t="s">
        <v>4826</v>
      </c>
      <c r="C4897" t="s">
        <v>1532</v>
      </c>
      <c r="D4897" t="s">
        <v>65</v>
      </c>
      <c r="E4897">
        <v>11414</v>
      </c>
      <c r="F4897" t="s">
        <v>68</v>
      </c>
      <c r="G4897" t="s">
        <v>67</v>
      </c>
      <c r="H4897" s="1">
        <v>44966.401898148149</v>
      </c>
      <c r="I4897" t="s">
        <v>70</v>
      </c>
      <c r="J4897" t="s">
        <v>67</v>
      </c>
      <c r="K4897" t="s">
        <v>67</v>
      </c>
      <c r="L4897" t="s">
        <v>67</v>
      </c>
      <c r="M4897" t="s">
        <v>67</v>
      </c>
      <c r="N4897" s="1">
        <v>44966.610231481478</v>
      </c>
      <c r="O4897" s="1">
        <v>44966.610231481478</v>
      </c>
    </row>
    <row r="4898" spans="1:15" x14ac:dyDescent="0.25">
      <c r="A4898">
        <v>20815437</v>
      </c>
      <c r="B4898" t="s">
        <v>4827</v>
      </c>
      <c r="C4898" t="s">
        <v>1573</v>
      </c>
      <c r="D4898" t="s">
        <v>65</v>
      </c>
      <c r="E4898">
        <v>11414</v>
      </c>
      <c r="F4898" t="s">
        <v>68</v>
      </c>
      <c r="G4898" t="s">
        <v>67</v>
      </c>
      <c r="H4898" s="1">
        <v>44966.526539351849</v>
      </c>
      <c r="I4898" t="s">
        <v>70</v>
      </c>
      <c r="J4898" t="s">
        <v>67</v>
      </c>
      <c r="K4898" t="s">
        <v>67</v>
      </c>
      <c r="L4898" t="s">
        <v>67</v>
      </c>
      <c r="M4898" t="s">
        <v>67</v>
      </c>
      <c r="N4898" s="1">
        <v>44966.734872685185</v>
      </c>
      <c r="O4898" s="1">
        <v>44966.734872685185</v>
      </c>
    </row>
    <row r="4899" spans="1:15" x14ac:dyDescent="0.25">
      <c r="A4899">
        <v>20815438</v>
      </c>
      <c r="B4899" t="s">
        <v>4828</v>
      </c>
      <c r="C4899" t="s">
        <v>1569</v>
      </c>
      <c r="D4899" t="s">
        <v>65</v>
      </c>
      <c r="E4899">
        <v>11414</v>
      </c>
      <c r="F4899" t="s">
        <v>68</v>
      </c>
      <c r="G4899" t="s">
        <v>67</v>
      </c>
      <c r="H4899" s="1">
        <v>44966.500486111108</v>
      </c>
      <c r="I4899" t="s">
        <v>70</v>
      </c>
      <c r="J4899" t="s">
        <v>67</v>
      </c>
      <c r="K4899" t="s">
        <v>67</v>
      </c>
      <c r="L4899" t="s">
        <v>67</v>
      </c>
      <c r="M4899" t="s">
        <v>67</v>
      </c>
      <c r="N4899" s="1">
        <v>44966.708819444444</v>
      </c>
      <c r="O4899" s="1">
        <v>44966.708819444444</v>
      </c>
    </row>
    <row r="4900" spans="1:15" x14ac:dyDescent="0.25">
      <c r="A4900">
        <v>20815439</v>
      </c>
      <c r="B4900" t="s">
        <v>4829</v>
      </c>
      <c r="C4900" t="s">
        <v>1145</v>
      </c>
      <c r="D4900" t="s">
        <v>65</v>
      </c>
      <c r="E4900">
        <v>11414</v>
      </c>
      <c r="F4900" t="s">
        <v>68</v>
      </c>
      <c r="G4900" t="s">
        <v>67</v>
      </c>
      <c r="H4900" s="1">
        <v>44966.359872685185</v>
      </c>
      <c r="I4900" t="s">
        <v>70</v>
      </c>
      <c r="J4900" t="s">
        <v>67</v>
      </c>
      <c r="K4900" t="s">
        <v>67</v>
      </c>
      <c r="L4900" t="s">
        <v>67</v>
      </c>
      <c r="M4900" t="s">
        <v>67</v>
      </c>
      <c r="N4900" s="1">
        <v>44966.568206018521</v>
      </c>
      <c r="O4900" s="1">
        <v>44966.568206018521</v>
      </c>
    </row>
    <row r="4901" spans="1:15" x14ac:dyDescent="0.25">
      <c r="A4901">
        <v>20815440</v>
      </c>
      <c r="B4901" t="s">
        <v>4828</v>
      </c>
      <c r="C4901" t="s">
        <v>1569</v>
      </c>
      <c r="D4901" t="s">
        <v>65</v>
      </c>
      <c r="E4901">
        <v>11414</v>
      </c>
      <c r="F4901" t="s">
        <v>68</v>
      </c>
      <c r="G4901" t="s">
        <v>67</v>
      </c>
      <c r="H4901" s="1">
        <v>44966.527430555558</v>
      </c>
      <c r="I4901" t="s">
        <v>70</v>
      </c>
      <c r="J4901" t="s">
        <v>67</v>
      </c>
      <c r="K4901" t="s">
        <v>67</v>
      </c>
      <c r="L4901" t="s">
        <v>67</v>
      </c>
      <c r="M4901" t="s">
        <v>67</v>
      </c>
      <c r="N4901" s="1">
        <v>44966.735763888886</v>
      </c>
      <c r="O4901" s="1">
        <v>44966.735763888886</v>
      </c>
    </row>
    <row r="4902" spans="1:15" x14ac:dyDescent="0.25">
      <c r="A4902">
        <v>20815441</v>
      </c>
      <c r="B4902" t="s">
        <v>4830</v>
      </c>
      <c r="C4902" t="s">
        <v>1647</v>
      </c>
      <c r="D4902" t="s">
        <v>65</v>
      </c>
      <c r="E4902">
        <v>11414</v>
      </c>
      <c r="F4902" t="s">
        <v>68</v>
      </c>
      <c r="G4902" t="s">
        <v>67</v>
      </c>
      <c r="H4902" s="1">
        <v>44965.388854166667</v>
      </c>
      <c r="I4902" t="s">
        <v>70</v>
      </c>
      <c r="J4902" t="s">
        <v>67</v>
      </c>
      <c r="K4902" t="s">
        <v>67</v>
      </c>
      <c r="L4902" t="s">
        <v>67</v>
      </c>
      <c r="M4902" t="s">
        <v>67</v>
      </c>
      <c r="N4902" s="1">
        <v>44965.597187500003</v>
      </c>
      <c r="O4902" s="1">
        <v>44965.597187500003</v>
      </c>
    </row>
    <row r="4903" spans="1:15" x14ac:dyDescent="0.25">
      <c r="A4903">
        <v>20815442</v>
      </c>
      <c r="B4903" t="s">
        <v>4830</v>
      </c>
      <c r="C4903" t="s">
        <v>1647</v>
      </c>
      <c r="D4903" t="s">
        <v>65</v>
      </c>
      <c r="E4903">
        <v>11414</v>
      </c>
      <c r="F4903" t="s">
        <v>68</v>
      </c>
      <c r="G4903" t="s">
        <v>67</v>
      </c>
      <c r="H4903" s="1">
        <v>44965.395300925928</v>
      </c>
      <c r="I4903" t="s">
        <v>70</v>
      </c>
      <c r="J4903" t="s">
        <v>67</v>
      </c>
      <c r="K4903" t="s">
        <v>67</v>
      </c>
      <c r="L4903" t="s">
        <v>67</v>
      </c>
      <c r="M4903" t="s">
        <v>67</v>
      </c>
      <c r="N4903" s="1">
        <v>44965.603634259256</v>
      </c>
      <c r="O4903" s="1">
        <v>44965.603634259256</v>
      </c>
    </row>
    <row r="4904" spans="1:15" x14ac:dyDescent="0.25">
      <c r="A4904">
        <v>20815443</v>
      </c>
      <c r="B4904" t="s">
        <v>4831</v>
      </c>
      <c r="C4904" t="s">
        <v>1532</v>
      </c>
      <c r="D4904" t="s">
        <v>65</v>
      </c>
      <c r="E4904">
        <v>11414</v>
      </c>
      <c r="F4904" t="s">
        <v>68</v>
      </c>
      <c r="G4904" t="s">
        <v>67</v>
      </c>
      <c r="H4904" s="1">
        <v>44966.499074074076</v>
      </c>
      <c r="I4904" t="s">
        <v>70</v>
      </c>
      <c r="J4904" t="s">
        <v>67</v>
      </c>
      <c r="K4904" t="s">
        <v>67</v>
      </c>
      <c r="L4904" t="s">
        <v>67</v>
      </c>
      <c r="M4904" t="s">
        <v>67</v>
      </c>
      <c r="N4904" s="1">
        <v>44966.707407407404</v>
      </c>
      <c r="O4904" s="1">
        <v>44966.707407407404</v>
      </c>
    </row>
    <row r="4905" spans="1:15" x14ac:dyDescent="0.25">
      <c r="A4905">
        <v>20815444</v>
      </c>
      <c r="B4905" t="s">
        <v>4830</v>
      </c>
      <c r="C4905" t="s">
        <v>1647</v>
      </c>
      <c r="D4905" t="s">
        <v>65</v>
      </c>
      <c r="E4905">
        <v>11414</v>
      </c>
      <c r="F4905" t="s">
        <v>68</v>
      </c>
      <c r="G4905" t="s">
        <v>67</v>
      </c>
      <c r="H4905" s="1">
        <v>44965.395150462966</v>
      </c>
      <c r="I4905" t="s">
        <v>70</v>
      </c>
      <c r="J4905" t="s">
        <v>67</v>
      </c>
      <c r="K4905" t="s">
        <v>67</v>
      </c>
      <c r="L4905" t="s">
        <v>67</v>
      </c>
      <c r="M4905" t="s">
        <v>67</v>
      </c>
      <c r="N4905" s="1">
        <v>44965.603483796294</v>
      </c>
      <c r="O4905" s="1">
        <v>44965.603483796294</v>
      </c>
    </row>
    <row r="4906" spans="1:15" x14ac:dyDescent="0.25">
      <c r="A4906">
        <v>20815445</v>
      </c>
      <c r="B4906" t="s">
        <v>4832</v>
      </c>
      <c r="C4906" t="s">
        <v>1647</v>
      </c>
      <c r="D4906" t="s">
        <v>65</v>
      </c>
      <c r="E4906">
        <v>11414</v>
      </c>
      <c r="F4906" t="s">
        <v>68</v>
      </c>
      <c r="G4906" t="s">
        <v>67</v>
      </c>
      <c r="H4906" s="1">
        <v>44965.388703703706</v>
      </c>
      <c r="I4906" t="s">
        <v>70</v>
      </c>
      <c r="J4906" t="s">
        <v>67</v>
      </c>
      <c r="K4906" t="s">
        <v>67</v>
      </c>
      <c r="L4906" t="s">
        <v>67</v>
      </c>
      <c r="M4906" t="s">
        <v>67</v>
      </c>
      <c r="N4906" s="1">
        <v>44965.597037037034</v>
      </c>
      <c r="O4906" s="1">
        <v>44965.597037037034</v>
      </c>
    </row>
    <row r="4907" spans="1:15" x14ac:dyDescent="0.25">
      <c r="A4907">
        <v>20815446</v>
      </c>
      <c r="B4907" t="s">
        <v>4833</v>
      </c>
      <c r="C4907" t="s">
        <v>1647</v>
      </c>
      <c r="D4907" t="s">
        <v>65</v>
      </c>
      <c r="E4907">
        <v>11414</v>
      </c>
      <c r="F4907" t="s">
        <v>68</v>
      </c>
      <c r="G4907" t="s">
        <v>67</v>
      </c>
      <c r="H4907" s="1">
        <v>44965.388194444444</v>
      </c>
      <c r="I4907" t="s">
        <v>70</v>
      </c>
      <c r="J4907" t="s">
        <v>67</v>
      </c>
      <c r="K4907" t="s">
        <v>67</v>
      </c>
      <c r="L4907" t="s">
        <v>67</v>
      </c>
      <c r="M4907" t="s">
        <v>67</v>
      </c>
      <c r="N4907" s="1">
        <v>44965.59652777778</v>
      </c>
      <c r="O4907" s="1">
        <v>44965.59652777778</v>
      </c>
    </row>
    <row r="4908" spans="1:15" x14ac:dyDescent="0.25">
      <c r="A4908">
        <v>20815447</v>
      </c>
      <c r="B4908" t="s">
        <v>4834</v>
      </c>
      <c r="C4908" t="s">
        <v>1647</v>
      </c>
      <c r="D4908" t="s">
        <v>65</v>
      </c>
      <c r="E4908">
        <v>11414</v>
      </c>
      <c r="F4908" t="s">
        <v>68</v>
      </c>
      <c r="G4908" t="s">
        <v>67</v>
      </c>
      <c r="H4908" s="1">
        <v>44965.388460648152</v>
      </c>
      <c r="I4908" t="s">
        <v>70</v>
      </c>
      <c r="J4908" t="s">
        <v>67</v>
      </c>
      <c r="K4908" t="s">
        <v>67</v>
      </c>
      <c r="L4908" t="s">
        <v>67</v>
      </c>
      <c r="M4908" t="s">
        <v>67</v>
      </c>
      <c r="N4908" s="1">
        <v>44965.59679398148</v>
      </c>
      <c r="O4908" s="1">
        <v>44965.59679398148</v>
      </c>
    </row>
    <row r="4909" spans="1:15" x14ac:dyDescent="0.25">
      <c r="A4909">
        <v>20815448</v>
      </c>
      <c r="B4909" t="s">
        <v>4835</v>
      </c>
      <c r="C4909" t="s">
        <v>1647</v>
      </c>
      <c r="D4909" t="s">
        <v>65</v>
      </c>
      <c r="E4909">
        <v>11414</v>
      </c>
      <c r="F4909" t="s">
        <v>68</v>
      </c>
      <c r="G4909" t="s">
        <v>67</v>
      </c>
      <c r="H4909" s="1">
        <v>44965.38858796296</v>
      </c>
      <c r="I4909" t="s">
        <v>70</v>
      </c>
      <c r="J4909" t="s">
        <v>67</v>
      </c>
      <c r="K4909" t="s">
        <v>67</v>
      </c>
      <c r="L4909" t="s">
        <v>67</v>
      </c>
      <c r="M4909" t="s">
        <v>67</v>
      </c>
      <c r="N4909" s="1">
        <v>44965.596921296295</v>
      </c>
      <c r="O4909" s="1">
        <v>44965.596921296295</v>
      </c>
    </row>
    <row r="4910" spans="1:15" x14ac:dyDescent="0.25">
      <c r="A4910">
        <v>20815449</v>
      </c>
      <c r="B4910" t="s">
        <v>4817</v>
      </c>
      <c r="C4910" t="s">
        <v>1647</v>
      </c>
      <c r="D4910" t="s">
        <v>65</v>
      </c>
      <c r="E4910">
        <v>11414</v>
      </c>
      <c r="F4910" t="s">
        <v>68</v>
      </c>
      <c r="G4910" t="s">
        <v>67</v>
      </c>
      <c r="H4910" s="1">
        <v>44965.38795138889</v>
      </c>
      <c r="I4910" t="s">
        <v>70</v>
      </c>
      <c r="J4910" t="s">
        <v>67</v>
      </c>
      <c r="K4910" t="s">
        <v>67</v>
      </c>
      <c r="L4910" t="s">
        <v>67</v>
      </c>
      <c r="M4910" t="s">
        <v>67</v>
      </c>
      <c r="N4910" s="1">
        <v>44965.596284722225</v>
      </c>
      <c r="O4910" s="1">
        <v>44965.596284722225</v>
      </c>
    </row>
    <row r="4911" spans="1:15" x14ac:dyDescent="0.25">
      <c r="A4911">
        <v>20815450</v>
      </c>
      <c r="B4911" t="s">
        <v>4836</v>
      </c>
      <c r="C4911" t="s">
        <v>4159</v>
      </c>
      <c r="D4911" t="s">
        <v>65</v>
      </c>
      <c r="E4911">
        <v>11414</v>
      </c>
      <c r="F4911" t="s">
        <v>68</v>
      </c>
      <c r="G4911" t="s">
        <v>67</v>
      </c>
      <c r="H4911" s="1">
        <v>44965.491319444445</v>
      </c>
      <c r="I4911" t="s">
        <v>70</v>
      </c>
      <c r="J4911" t="s">
        <v>67</v>
      </c>
      <c r="K4911" t="s">
        <v>67</v>
      </c>
      <c r="L4911" t="s">
        <v>67</v>
      </c>
      <c r="M4911" t="s">
        <v>67</v>
      </c>
      <c r="N4911" s="1">
        <v>44965.699652777781</v>
      </c>
      <c r="O4911" s="1">
        <v>44965.699652777781</v>
      </c>
    </row>
    <row r="4912" spans="1:15" x14ac:dyDescent="0.25">
      <c r="A4912">
        <v>20815451</v>
      </c>
      <c r="B4912" t="s">
        <v>4837</v>
      </c>
      <c r="C4912" t="s">
        <v>1569</v>
      </c>
      <c r="D4912" t="s">
        <v>65</v>
      </c>
      <c r="E4912">
        <v>11414</v>
      </c>
      <c r="F4912" t="s">
        <v>68</v>
      </c>
      <c r="G4912" t="s">
        <v>67</v>
      </c>
      <c r="H4912" s="1">
        <v>44965.479062500002</v>
      </c>
      <c r="I4912" t="s">
        <v>70</v>
      </c>
      <c r="J4912" t="s">
        <v>67</v>
      </c>
      <c r="K4912" t="s">
        <v>67</v>
      </c>
      <c r="L4912" t="s">
        <v>67</v>
      </c>
      <c r="M4912" t="s">
        <v>67</v>
      </c>
      <c r="N4912" s="1">
        <v>44965.687395833331</v>
      </c>
      <c r="O4912" s="1">
        <v>44965.687395833331</v>
      </c>
    </row>
    <row r="4913" spans="1:15" x14ac:dyDescent="0.25">
      <c r="A4913">
        <v>20815452</v>
      </c>
      <c r="B4913" t="s">
        <v>4792</v>
      </c>
      <c r="C4913" t="s">
        <v>1145</v>
      </c>
      <c r="D4913" t="s">
        <v>65</v>
      </c>
      <c r="E4913">
        <v>11414</v>
      </c>
      <c r="F4913" t="s">
        <v>68</v>
      </c>
      <c r="G4913" t="s">
        <v>67</v>
      </c>
      <c r="H4913" s="1">
        <v>44966.359733796293</v>
      </c>
      <c r="I4913" t="s">
        <v>70</v>
      </c>
      <c r="J4913" t="s">
        <v>67</v>
      </c>
      <c r="K4913" t="s">
        <v>67</v>
      </c>
      <c r="L4913" t="s">
        <v>67</v>
      </c>
      <c r="M4913" t="s">
        <v>67</v>
      </c>
      <c r="N4913" s="1">
        <v>44966.568067129629</v>
      </c>
      <c r="O4913" s="1">
        <v>44966.568067129629</v>
      </c>
    </row>
    <row r="4914" spans="1:15" x14ac:dyDescent="0.25">
      <c r="A4914">
        <v>20815453</v>
      </c>
      <c r="B4914" t="s">
        <v>4838</v>
      </c>
      <c r="C4914" t="s">
        <v>1532</v>
      </c>
      <c r="D4914" t="s">
        <v>65</v>
      </c>
      <c r="E4914">
        <v>11414</v>
      </c>
      <c r="F4914" t="s">
        <v>68</v>
      </c>
      <c r="G4914" t="s">
        <v>67</v>
      </c>
      <c r="H4914" s="1">
        <v>44965.387418981481</v>
      </c>
      <c r="I4914" t="s">
        <v>70</v>
      </c>
      <c r="J4914" t="s">
        <v>67</v>
      </c>
      <c r="K4914" t="s">
        <v>67</v>
      </c>
      <c r="L4914" t="s">
        <v>67</v>
      </c>
      <c r="M4914" t="s">
        <v>67</v>
      </c>
      <c r="N4914" s="1">
        <v>44965.595752314817</v>
      </c>
      <c r="O4914" s="1">
        <v>44965.595752314817</v>
      </c>
    </row>
    <row r="4915" spans="1:15" x14ac:dyDescent="0.25">
      <c r="A4915">
        <v>20815454</v>
      </c>
      <c r="B4915" t="s">
        <v>4839</v>
      </c>
      <c r="C4915" t="s">
        <v>1647</v>
      </c>
      <c r="D4915" t="s">
        <v>65</v>
      </c>
      <c r="E4915">
        <v>11414</v>
      </c>
      <c r="F4915" t="s">
        <v>68</v>
      </c>
      <c r="G4915" t="s">
        <v>67</v>
      </c>
      <c r="H4915" s="1">
        <v>44965.387708333335</v>
      </c>
      <c r="I4915" t="s">
        <v>70</v>
      </c>
      <c r="J4915" t="s">
        <v>67</v>
      </c>
      <c r="K4915" t="s">
        <v>67</v>
      </c>
      <c r="L4915" t="s">
        <v>67</v>
      </c>
      <c r="M4915" t="s">
        <v>67</v>
      </c>
      <c r="N4915" s="1">
        <v>44965.596041666664</v>
      </c>
      <c r="O4915" s="1">
        <v>44965.596041666664</v>
      </c>
    </row>
    <row r="4916" spans="1:15" x14ac:dyDescent="0.25">
      <c r="A4916">
        <v>20815455</v>
      </c>
      <c r="B4916" t="s">
        <v>4840</v>
      </c>
      <c r="C4916" t="s">
        <v>1145</v>
      </c>
      <c r="D4916" t="s">
        <v>65</v>
      </c>
      <c r="E4916">
        <v>11414</v>
      </c>
      <c r="F4916" t="s">
        <v>68</v>
      </c>
      <c r="G4916" t="s">
        <v>67</v>
      </c>
      <c r="H4916" s="1">
        <v>44966.360150462962</v>
      </c>
      <c r="I4916" t="s">
        <v>70</v>
      </c>
      <c r="J4916" t="s">
        <v>67</v>
      </c>
      <c r="K4916" t="s">
        <v>67</v>
      </c>
      <c r="L4916" t="s">
        <v>67</v>
      </c>
      <c r="M4916" t="s">
        <v>67</v>
      </c>
      <c r="N4916" s="1">
        <v>44966.568483796298</v>
      </c>
      <c r="O4916" s="1">
        <v>44966.568483796298</v>
      </c>
    </row>
    <row r="4917" spans="1:15" x14ac:dyDescent="0.25">
      <c r="A4917">
        <v>20815456</v>
      </c>
      <c r="B4917" t="s">
        <v>4841</v>
      </c>
      <c r="C4917" t="s">
        <v>1569</v>
      </c>
      <c r="D4917" t="s">
        <v>65</v>
      </c>
      <c r="E4917">
        <v>11414</v>
      </c>
      <c r="F4917" t="s">
        <v>68</v>
      </c>
      <c r="G4917" t="s">
        <v>67</v>
      </c>
      <c r="H4917" s="1">
        <v>44965.491562499999</v>
      </c>
      <c r="I4917" t="s">
        <v>70</v>
      </c>
      <c r="J4917" t="s">
        <v>67</v>
      </c>
      <c r="K4917" t="s">
        <v>67</v>
      </c>
      <c r="L4917" t="s">
        <v>67</v>
      </c>
      <c r="M4917" t="s">
        <v>67</v>
      </c>
      <c r="N4917" s="1">
        <v>44965.699895833335</v>
      </c>
      <c r="O4917" s="1">
        <v>44965.699895833335</v>
      </c>
    </row>
    <row r="4918" spans="1:15" x14ac:dyDescent="0.25">
      <c r="A4918">
        <v>20815457</v>
      </c>
      <c r="B4918" t="s">
        <v>4834</v>
      </c>
      <c r="C4918" t="s">
        <v>4159</v>
      </c>
      <c r="D4918" t="s">
        <v>65</v>
      </c>
      <c r="E4918">
        <v>11414</v>
      </c>
      <c r="F4918" t="s">
        <v>68</v>
      </c>
      <c r="G4918" t="s">
        <v>67</v>
      </c>
      <c r="H4918" s="1">
        <v>44965.491446759261</v>
      </c>
      <c r="I4918" t="s">
        <v>70</v>
      </c>
      <c r="J4918" t="s">
        <v>67</v>
      </c>
      <c r="K4918" t="s">
        <v>67</v>
      </c>
      <c r="L4918" t="s">
        <v>67</v>
      </c>
      <c r="M4918" t="s">
        <v>67</v>
      </c>
      <c r="N4918" s="1">
        <v>44965.699780092589</v>
      </c>
      <c r="O4918" s="1">
        <v>44965.699780092589</v>
      </c>
    </row>
    <row r="4919" spans="1:15" x14ac:dyDescent="0.25">
      <c r="A4919">
        <v>20815458</v>
      </c>
      <c r="B4919" t="s">
        <v>4842</v>
      </c>
      <c r="C4919" t="s">
        <v>72</v>
      </c>
      <c r="D4919" t="s">
        <v>65</v>
      </c>
      <c r="E4919">
        <v>11414</v>
      </c>
      <c r="F4919" t="s">
        <v>68</v>
      </c>
      <c r="G4919" t="s">
        <v>67</v>
      </c>
      <c r="H4919" s="1">
        <v>44966.345752314817</v>
      </c>
      <c r="I4919" t="s">
        <v>70</v>
      </c>
      <c r="J4919" t="s">
        <v>67</v>
      </c>
      <c r="K4919" t="s">
        <v>67</v>
      </c>
      <c r="L4919" t="s">
        <v>67</v>
      </c>
      <c r="M4919" t="s">
        <v>67</v>
      </c>
      <c r="N4919" s="1">
        <v>44966.554085648146</v>
      </c>
      <c r="O4919" s="1">
        <v>44966.554085648146</v>
      </c>
    </row>
    <row r="4920" spans="1:15" x14ac:dyDescent="0.25">
      <c r="A4920">
        <v>20815459</v>
      </c>
      <c r="B4920" t="s">
        <v>4820</v>
      </c>
      <c r="C4920" t="s">
        <v>4159</v>
      </c>
      <c r="D4920" t="s">
        <v>65</v>
      </c>
      <c r="E4920">
        <v>11414</v>
      </c>
      <c r="F4920" t="s">
        <v>68</v>
      </c>
      <c r="G4920" t="s">
        <v>67</v>
      </c>
      <c r="H4920" s="1">
        <v>44965.491076388891</v>
      </c>
      <c r="I4920" t="s">
        <v>70</v>
      </c>
      <c r="J4920" t="s">
        <v>67</v>
      </c>
      <c r="K4920" t="s">
        <v>67</v>
      </c>
      <c r="L4920" t="s">
        <v>67</v>
      </c>
      <c r="M4920" t="s">
        <v>67</v>
      </c>
      <c r="N4920" s="1">
        <v>44965.69940972222</v>
      </c>
      <c r="O4920" s="1">
        <v>44965.69940972222</v>
      </c>
    </row>
    <row r="4921" spans="1:15" x14ac:dyDescent="0.25">
      <c r="A4921">
        <v>20815460</v>
      </c>
      <c r="B4921" t="s">
        <v>4812</v>
      </c>
      <c r="C4921" t="s">
        <v>4159</v>
      </c>
      <c r="D4921" t="s">
        <v>65</v>
      </c>
      <c r="E4921">
        <v>11414</v>
      </c>
      <c r="F4921" t="s">
        <v>68</v>
      </c>
      <c r="G4921" t="s">
        <v>67</v>
      </c>
      <c r="H4921" s="1">
        <v>44965.49050925926</v>
      </c>
      <c r="I4921" t="s">
        <v>70</v>
      </c>
      <c r="J4921" t="s">
        <v>67</v>
      </c>
      <c r="K4921" t="s">
        <v>67</v>
      </c>
      <c r="L4921" t="s">
        <v>67</v>
      </c>
      <c r="M4921" t="s">
        <v>67</v>
      </c>
      <c r="N4921" s="1">
        <v>44965.698842592596</v>
      </c>
      <c r="O4921" s="1">
        <v>44965.698842592596</v>
      </c>
    </row>
    <row r="4922" spans="1:15" x14ac:dyDescent="0.25">
      <c r="A4922">
        <v>20815461</v>
      </c>
      <c r="B4922" t="s">
        <v>4843</v>
      </c>
      <c r="C4922" t="s">
        <v>1145</v>
      </c>
      <c r="D4922" t="s">
        <v>65</v>
      </c>
      <c r="E4922">
        <v>11414</v>
      </c>
      <c r="F4922" t="s">
        <v>68</v>
      </c>
      <c r="G4922" t="s">
        <v>67</v>
      </c>
      <c r="H4922" s="1">
        <v>44966.360879629632</v>
      </c>
      <c r="I4922" t="s">
        <v>70</v>
      </c>
      <c r="J4922" t="s">
        <v>67</v>
      </c>
      <c r="K4922" t="s">
        <v>67</v>
      </c>
      <c r="L4922" t="s">
        <v>67</v>
      </c>
      <c r="M4922" t="s">
        <v>67</v>
      </c>
      <c r="N4922" s="1">
        <v>44966.569212962961</v>
      </c>
      <c r="O4922" s="1">
        <v>44966.569212962961</v>
      </c>
    </row>
    <row r="4923" spans="1:15" x14ac:dyDescent="0.25">
      <c r="A4923">
        <v>20815462</v>
      </c>
      <c r="B4923" t="s">
        <v>4844</v>
      </c>
      <c r="C4923" t="s">
        <v>1222</v>
      </c>
      <c r="D4923" t="s">
        <v>65</v>
      </c>
      <c r="E4923" t="s">
        <v>67</v>
      </c>
      <c r="F4923" t="s">
        <v>68</v>
      </c>
      <c r="G4923" t="s">
        <v>67</v>
      </c>
      <c r="H4923" s="1">
        <v>44966.354062500002</v>
      </c>
      <c r="I4923" t="s">
        <v>70</v>
      </c>
      <c r="J4923" t="s">
        <v>67</v>
      </c>
      <c r="K4923" t="s">
        <v>67</v>
      </c>
      <c r="L4923" t="s">
        <v>67</v>
      </c>
      <c r="M4923" t="s">
        <v>67</v>
      </c>
      <c r="N4923" s="1">
        <v>44966.562395833331</v>
      </c>
      <c r="O4923" s="1">
        <v>44966.562395833331</v>
      </c>
    </row>
    <row r="4924" spans="1:15" x14ac:dyDescent="0.25">
      <c r="A4924">
        <v>20815463</v>
      </c>
      <c r="B4924" t="s">
        <v>4825</v>
      </c>
      <c r="C4924" t="s">
        <v>4159</v>
      </c>
      <c r="D4924" t="s">
        <v>65</v>
      </c>
      <c r="E4924">
        <v>11414</v>
      </c>
      <c r="F4924" t="s">
        <v>68</v>
      </c>
      <c r="G4924" t="s">
        <v>67</v>
      </c>
      <c r="H4924" s="1">
        <v>44965.490902777776</v>
      </c>
      <c r="I4924" t="s">
        <v>70</v>
      </c>
      <c r="J4924" t="s">
        <v>67</v>
      </c>
      <c r="K4924" t="s">
        <v>67</v>
      </c>
      <c r="L4924" t="s">
        <v>67</v>
      </c>
      <c r="M4924" t="s">
        <v>67</v>
      </c>
      <c r="N4924" s="1">
        <v>44965.699236111112</v>
      </c>
      <c r="O4924" s="1">
        <v>44965.699236111112</v>
      </c>
    </row>
    <row r="4925" spans="1:15" x14ac:dyDescent="0.25">
      <c r="A4925">
        <v>20815464</v>
      </c>
      <c r="B4925" t="s">
        <v>4845</v>
      </c>
      <c r="C4925" t="s">
        <v>72</v>
      </c>
      <c r="D4925" t="s">
        <v>65</v>
      </c>
      <c r="E4925">
        <v>11414</v>
      </c>
      <c r="F4925" t="s">
        <v>68</v>
      </c>
      <c r="G4925" t="s">
        <v>67</v>
      </c>
      <c r="H4925" s="1">
        <v>44966.34652777778</v>
      </c>
      <c r="I4925" t="s">
        <v>70</v>
      </c>
      <c r="J4925" t="s">
        <v>67</v>
      </c>
      <c r="K4925" t="s">
        <v>67</v>
      </c>
      <c r="L4925" t="s">
        <v>67</v>
      </c>
      <c r="M4925" t="s">
        <v>67</v>
      </c>
      <c r="N4925" s="1">
        <v>44966.554861111108</v>
      </c>
      <c r="O4925" s="1">
        <v>44966.554861111108</v>
      </c>
    </row>
    <row r="4926" spans="1:15" x14ac:dyDescent="0.25">
      <c r="A4926">
        <v>20815465</v>
      </c>
      <c r="B4926" t="s">
        <v>4846</v>
      </c>
      <c r="C4926" t="s">
        <v>1569</v>
      </c>
      <c r="D4926" t="s">
        <v>65</v>
      </c>
      <c r="E4926">
        <v>11414</v>
      </c>
      <c r="F4926" t="s">
        <v>68</v>
      </c>
      <c r="G4926" t="s">
        <v>67</v>
      </c>
      <c r="H4926" s="1">
        <v>44966.400462962964</v>
      </c>
      <c r="I4926" t="s">
        <v>70</v>
      </c>
      <c r="J4926" t="s">
        <v>67</v>
      </c>
      <c r="K4926" t="s">
        <v>67</v>
      </c>
      <c r="L4926" t="s">
        <v>67</v>
      </c>
      <c r="M4926" t="s">
        <v>67</v>
      </c>
      <c r="N4926" s="1">
        <v>44966.608796296299</v>
      </c>
      <c r="O4926" s="1">
        <v>44966.608796296299</v>
      </c>
    </row>
    <row r="4927" spans="1:15" x14ac:dyDescent="0.25">
      <c r="A4927">
        <v>20815466</v>
      </c>
      <c r="B4927" t="s">
        <v>4847</v>
      </c>
      <c r="C4927" t="s">
        <v>1222</v>
      </c>
      <c r="D4927" t="s">
        <v>65</v>
      </c>
      <c r="E4927">
        <v>11414</v>
      </c>
      <c r="F4927" t="s">
        <v>68</v>
      </c>
      <c r="G4927" t="s">
        <v>67</v>
      </c>
      <c r="H4927" s="1">
        <v>44966.400833333333</v>
      </c>
      <c r="I4927" t="s">
        <v>70</v>
      </c>
      <c r="J4927" t="s">
        <v>67</v>
      </c>
      <c r="K4927" t="s">
        <v>67</v>
      </c>
      <c r="L4927" t="s">
        <v>67</v>
      </c>
      <c r="M4927" t="s">
        <v>67</v>
      </c>
      <c r="N4927" s="1">
        <v>44966.609166666669</v>
      </c>
      <c r="O4927" s="1">
        <v>44966.609166666669</v>
      </c>
    </row>
    <row r="4928" spans="1:15" x14ac:dyDescent="0.25">
      <c r="A4928">
        <v>20815467</v>
      </c>
      <c r="B4928" t="s">
        <v>4819</v>
      </c>
      <c r="C4928" t="s">
        <v>1222</v>
      </c>
      <c r="D4928" t="s">
        <v>65</v>
      </c>
      <c r="E4928">
        <v>11414</v>
      </c>
      <c r="F4928" t="s">
        <v>68</v>
      </c>
      <c r="G4928" t="s">
        <v>67</v>
      </c>
      <c r="H4928" s="1">
        <v>44966.401388888888</v>
      </c>
      <c r="I4928" t="s">
        <v>70</v>
      </c>
      <c r="J4928" t="s">
        <v>67</v>
      </c>
      <c r="K4928" t="s">
        <v>67</v>
      </c>
      <c r="L4928" t="s">
        <v>67</v>
      </c>
      <c r="M4928" t="s">
        <v>67</v>
      </c>
      <c r="N4928" s="1">
        <v>44966.609722222223</v>
      </c>
      <c r="O4928" s="1">
        <v>44966.609722222223</v>
      </c>
    </row>
    <row r="4929" spans="1:15" x14ac:dyDescent="0.25">
      <c r="A4929">
        <v>20815468</v>
      </c>
      <c r="B4929" t="s">
        <v>4825</v>
      </c>
      <c r="C4929" t="s">
        <v>4159</v>
      </c>
      <c r="D4929" t="s">
        <v>65</v>
      </c>
      <c r="E4929">
        <v>11414</v>
      </c>
      <c r="F4929" t="s">
        <v>68</v>
      </c>
      <c r="G4929" t="s">
        <v>67</v>
      </c>
      <c r="H4929" s="1">
        <v>44965.494432870371</v>
      </c>
      <c r="I4929" t="s">
        <v>70</v>
      </c>
      <c r="J4929" t="s">
        <v>67</v>
      </c>
      <c r="K4929" t="s">
        <v>67</v>
      </c>
      <c r="L4929" t="s">
        <v>67</v>
      </c>
      <c r="M4929" t="s">
        <v>67</v>
      </c>
      <c r="N4929" s="1">
        <v>44965.702766203707</v>
      </c>
      <c r="O4929" s="1">
        <v>44965.702766203707</v>
      </c>
    </row>
    <row r="4930" spans="1:15" x14ac:dyDescent="0.25">
      <c r="A4930">
        <v>20815469</v>
      </c>
      <c r="B4930" t="s">
        <v>4848</v>
      </c>
      <c r="C4930" t="s">
        <v>4159</v>
      </c>
      <c r="D4930" t="s">
        <v>65</v>
      </c>
      <c r="E4930">
        <v>11414</v>
      </c>
      <c r="F4930" t="s">
        <v>68</v>
      </c>
      <c r="G4930" t="s">
        <v>67</v>
      </c>
      <c r="H4930" s="1">
        <v>44965.491666666669</v>
      </c>
      <c r="I4930" t="s">
        <v>70</v>
      </c>
      <c r="J4930" t="s">
        <v>67</v>
      </c>
      <c r="K4930" t="s">
        <v>67</v>
      </c>
      <c r="L4930" t="s">
        <v>67</v>
      </c>
      <c r="M4930" t="s">
        <v>67</v>
      </c>
      <c r="N4930" s="1">
        <v>44965.7</v>
      </c>
      <c r="O4930" s="1">
        <v>44965.7</v>
      </c>
    </row>
    <row r="4931" spans="1:15" x14ac:dyDescent="0.25">
      <c r="A4931">
        <v>20815470</v>
      </c>
      <c r="B4931" t="s">
        <v>4818</v>
      </c>
      <c r="C4931" t="s">
        <v>1145</v>
      </c>
      <c r="D4931" t="s">
        <v>65</v>
      </c>
      <c r="E4931">
        <v>11414</v>
      </c>
      <c r="F4931" t="s">
        <v>68</v>
      </c>
      <c r="G4931" t="s">
        <v>67</v>
      </c>
      <c r="H4931" s="1">
        <v>44966.359571759262</v>
      </c>
      <c r="I4931" t="s">
        <v>70</v>
      </c>
      <c r="J4931" t="s">
        <v>67</v>
      </c>
      <c r="K4931" t="s">
        <v>67</v>
      </c>
      <c r="L4931" t="s">
        <v>67</v>
      </c>
      <c r="M4931" t="s">
        <v>67</v>
      </c>
      <c r="N4931" s="1">
        <v>44966.56790509259</v>
      </c>
      <c r="O4931" s="1">
        <v>44966.56790509259</v>
      </c>
    </row>
    <row r="4932" spans="1:15" x14ac:dyDescent="0.25">
      <c r="A4932">
        <v>20815471</v>
      </c>
      <c r="B4932" t="s">
        <v>4843</v>
      </c>
      <c r="C4932" t="s">
        <v>1145</v>
      </c>
      <c r="D4932" t="s">
        <v>65</v>
      </c>
      <c r="E4932">
        <v>11414</v>
      </c>
      <c r="F4932" t="s">
        <v>68</v>
      </c>
      <c r="G4932" t="s">
        <v>67</v>
      </c>
      <c r="H4932" s="1">
        <v>44966.360034722224</v>
      </c>
      <c r="I4932" t="s">
        <v>70</v>
      </c>
      <c r="J4932" t="s">
        <v>67</v>
      </c>
      <c r="K4932" t="s">
        <v>67</v>
      </c>
      <c r="L4932" t="s">
        <v>67</v>
      </c>
      <c r="M4932" t="s">
        <v>67</v>
      </c>
      <c r="N4932" s="1">
        <v>44966.568368055552</v>
      </c>
      <c r="O4932" s="1">
        <v>44966.568368055552</v>
      </c>
    </row>
    <row r="4933" spans="1:15" x14ac:dyDescent="0.25">
      <c r="A4933">
        <v>20815472</v>
      </c>
      <c r="B4933" t="s">
        <v>4843</v>
      </c>
      <c r="C4933" t="s">
        <v>1145</v>
      </c>
      <c r="D4933" t="s">
        <v>65</v>
      </c>
      <c r="E4933">
        <v>11414</v>
      </c>
      <c r="F4933" t="s">
        <v>68</v>
      </c>
      <c r="G4933" t="s">
        <v>67</v>
      </c>
      <c r="H4933" s="1">
        <v>44966.36074074074</v>
      </c>
      <c r="I4933" t="s">
        <v>70</v>
      </c>
      <c r="J4933" t="s">
        <v>67</v>
      </c>
      <c r="K4933" t="s">
        <v>67</v>
      </c>
      <c r="L4933" t="s">
        <v>67</v>
      </c>
      <c r="M4933" t="s">
        <v>67</v>
      </c>
      <c r="N4933" s="1">
        <v>44966.569074074076</v>
      </c>
      <c r="O4933" s="1">
        <v>44966.569074074076</v>
      </c>
    </row>
    <row r="4934" spans="1:15" x14ac:dyDescent="0.25">
      <c r="A4934">
        <v>20815473</v>
      </c>
      <c r="B4934" t="s">
        <v>4847</v>
      </c>
      <c r="C4934" t="s">
        <v>1222</v>
      </c>
      <c r="D4934" t="s">
        <v>65</v>
      </c>
      <c r="E4934">
        <v>11414</v>
      </c>
      <c r="F4934" t="s">
        <v>68</v>
      </c>
      <c r="G4934" t="s">
        <v>67</v>
      </c>
      <c r="H4934" s="1">
        <v>44966.401099537034</v>
      </c>
      <c r="I4934" t="s">
        <v>70</v>
      </c>
      <c r="J4934" t="s">
        <v>67</v>
      </c>
      <c r="K4934" t="s">
        <v>67</v>
      </c>
      <c r="L4934" t="s">
        <v>67</v>
      </c>
      <c r="M4934" t="s">
        <v>67</v>
      </c>
      <c r="N4934" s="1">
        <v>44966.609432870369</v>
      </c>
      <c r="O4934" s="1">
        <v>44966.609432870369</v>
      </c>
    </row>
    <row r="4935" spans="1:15" x14ac:dyDescent="0.25">
      <c r="A4935">
        <v>20815474</v>
      </c>
      <c r="B4935" t="s">
        <v>4849</v>
      </c>
      <c r="C4935" t="s">
        <v>1532</v>
      </c>
      <c r="D4935" t="s">
        <v>65</v>
      </c>
      <c r="E4935">
        <v>11414</v>
      </c>
      <c r="F4935" t="s">
        <v>68</v>
      </c>
      <c r="G4935" t="s">
        <v>67</v>
      </c>
      <c r="H4935" s="1">
        <v>44966.369039351855</v>
      </c>
      <c r="I4935" t="s">
        <v>70</v>
      </c>
      <c r="J4935" t="s">
        <v>67</v>
      </c>
      <c r="K4935" t="s">
        <v>67</v>
      </c>
      <c r="L4935" t="s">
        <v>67</v>
      </c>
      <c r="M4935" t="s">
        <v>67</v>
      </c>
      <c r="N4935" s="1">
        <v>44966.577372685184</v>
      </c>
      <c r="O4935" s="1">
        <v>44966.577372685184</v>
      </c>
    </row>
    <row r="4936" spans="1:15" x14ac:dyDescent="0.25">
      <c r="A4936">
        <v>20815475</v>
      </c>
      <c r="B4936" t="s">
        <v>4847</v>
      </c>
      <c r="C4936" t="s">
        <v>1222</v>
      </c>
      <c r="D4936" t="s">
        <v>65</v>
      </c>
      <c r="E4936">
        <v>11414</v>
      </c>
      <c r="F4936" t="s">
        <v>68</v>
      </c>
      <c r="G4936" t="s">
        <v>67</v>
      </c>
      <c r="H4936" s="1">
        <v>44966.400636574072</v>
      </c>
      <c r="I4936" t="s">
        <v>70</v>
      </c>
      <c r="J4936" t="s">
        <v>67</v>
      </c>
      <c r="K4936" t="s">
        <v>67</v>
      </c>
      <c r="L4936" t="s">
        <v>67</v>
      </c>
      <c r="M4936" t="s">
        <v>67</v>
      </c>
      <c r="N4936" s="1">
        <v>44966.608969907407</v>
      </c>
      <c r="O4936" s="1">
        <v>44966.608969907407</v>
      </c>
    </row>
    <row r="4937" spans="1:15" x14ac:dyDescent="0.25">
      <c r="A4937">
        <v>20815476</v>
      </c>
      <c r="B4937" t="s">
        <v>4850</v>
      </c>
      <c r="C4937" t="s">
        <v>72</v>
      </c>
      <c r="D4937" t="s">
        <v>65</v>
      </c>
      <c r="E4937">
        <v>11414</v>
      </c>
      <c r="F4937" t="s">
        <v>68</v>
      </c>
      <c r="G4937" t="s">
        <v>67</v>
      </c>
      <c r="H4937" s="1">
        <v>44966.346712962964</v>
      </c>
      <c r="I4937" t="s">
        <v>70</v>
      </c>
      <c r="J4937" t="s">
        <v>67</v>
      </c>
      <c r="K4937" t="s">
        <v>67</v>
      </c>
      <c r="L4937" t="s">
        <v>67</v>
      </c>
      <c r="M4937" t="s">
        <v>67</v>
      </c>
      <c r="N4937" s="1">
        <v>44966.555046296293</v>
      </c>
      <c r="O4937" s="1">
        <v>44966.555046296293</v>
      </c>
    </row>
    <row r="4938" spans="1:15" x14ac:dyDescent="0.25">
      <c r="A4938">
        <v>20815477</v>
      </c>
      <c r="B4938" t="s">
        <v>4851</v>
      </c>
      <c r="C4938" t="s">
        <v>72</v>
      </c>
      <c r="D4938" t="s">
        <v>65</v>
      </c>
      <c r="E4938">
        <v>11414</v>
      </c>
      <c r="F4938" t="s">
        <v>68</v>
      </c>
      <c r="G4938" t="s">
        <v>67</v>
      </c>
      <c r="H4938" s="1">
        <v>44966.347118055557</v>
      </c>
      <c r="I4938" t="s">
        <v>70</v>
      </c>
      <c r="J4938" t="s">
        <v>67</v>
      </c>
      <c r="K4938" t="s">
        <v>67</v>
      </c>
      <c r="L4938" t="s">
        <v>67</v>
      </c>
      <c r="M4938" t="s">
        <v>67</v>
      </c>
      <c r="N4938" s="1">
        <v>44966.555451388886</v>
      </c>
      <c r="O4938" s="1">
        <v>44966.555451388886</v>
      </c>
    </row>
    <row r="4939" spans="1:15" x14ac:dyDescent="0.25">
      <c r="A4939">
        <v>20815478</v>
      </c>
      <c r="B4939" t="s">
        <v>4852</v>
      </c>
      <c r="C4939" t="s">
        <v>72</v>
      </c>
      <c r="D4939" t="s">
        <v>65</v>
      </c>
      <c r="E4939">
        <v>11414</v>
      </c>
      <c r="F4939" t="s">
        <v>68</v>
      </c>
      <c r="G4939" t="s">
        <v>67</v>
      </c>
      <c r="H4939" s="1">
        <v>44966.353900462964</v>
      </c>
      <c r="I4939" t="s">
        <v>70</v>
      </c>
      <c r="J4939" t="s">
        <v>67</v>
      </c>
      <c r="K4939" t="s">
        <v>67</v>
      </c>
      <c r="L4939" t="s">
        <v>67</v>
      </c>
      <c r="M4939" t="s">
        <v>67</v>
      </c>
      <c r="N4939" s="1">
        <v>44966.5622337963</v>
      </c>
      <c r="O4939" s="1">
        <v>44966.5622337963</v>
      </c>
    </row>
    <row r="4940" spans="1:15" x14ac:dyDescent="0.25">
      <c r="A4940">
        <v>20815479</v>
      </c>
      <c r="B4940" t="s">
        <v>4846</v>
      </c>
      <c r="C4940" t="s">
        <v>1569</v>
      </c>
      <c r="D4940" t="s">
        <v>65</v>
      </c>
      <c r="E4940">
        <v>11414</v>
      </c>
      <c r="F4940" t="s">
        <v>68</v>
      </c>
      <c r="G4940" t="s">
        <v>67</v>
      </c>
      <c r="H4940" s="1">
        <v>44966.400324074071</v>
      </c>
      <c r="I4940" t="s">
        <v>70</v>
      </c>
      <c r="J4940" t="s">
        <v>67</v>
      </c>
      <c r="K4940" t="s">
        <v>67</v>
      </c>
      <c r="L4940" t="s">
        <v>67</v>
      </c>
      <c r="M4940" t="s">
        <v>67</v>
      </c>
      <c r="N4940" s="1">
        <v>44966.608657407407</v>
      </c>
      <c r="O4940" s="1">
        <v>44966.608657407407</v>
      </c>
    </row>
    <row r="4941" spans="1:15" x14ac:dyDescent="0.25">
      <c r="A4941">
        <v>20815480</v>
      </c>
      <c r="B4941" t="s">
        <v>4853</v>
      </c>
      <c r="C4941" t="s">
        <v>1569</v>
      </c>
      <c r="D4941" t="s">
        <v>65</v>
      </c>
      <c r="E4941">
        <v>11414</v>
      </c>
      <c r="F4941" t="s">
        <v>68</v>
      </c>
      <c r="G4941" t="s">
        <v>67</v>
      </c>
      <c r="H4941" s="1">
        <v>44966.400185185186</v>
      </c>
      <c r="I4941" t="s">
        <v>70</v>
      </c>
      <c r="J4941" t="s">
        <v>67</v>
      </c>
      <c r="K4941" t="s">
        <v>67</v>
      </c>
      <c r="L4941" t="s">
        <v>67</v>
      </c>
      <c r="M4941" t="s">
        <v>67</v>
      </c>
      <c r="N4941" s="1">
        <v>44966.608518518522</v>
      </c>
      <c r="O4941" s="1">
        <v>44966.608518518522</v>
      </c>
    </row>
    <row r="4942" spans="1:15" x14ac:dyDescent="0.25">
      <c r="A4942">
        <v>20815481</v>
      </c>
      <c r="B4942" t="s">
        <v>4846</v>
      </c>
      <c r="C4942" t="s">
        <v>1569</v>
      </c>
      <c r="D4942" t="s">
        <v>65</v>
      </c>
      <c r="E4942">
        <v>11414</v>
      </c>
      <c r="F4942" t="s">
        <v>68</v>
      </c>
      <c r="G4942" t="s">
        <v>67</v>
      </c>
      <c r="H4942" s="1">
        <v>44966.400034722225</v>
      </c>
      <c r="I4942" t="s">
        <v>70</v>
      </c>
      <c r="J4942" t="s">
        <v>67</v>
      </c>
      <c r="K4942" t="s">
        <v>67</v>
      </c>
      <c r="L4942" t="s">
        <v>67</v>
      </c>
      <c r="M4942" t="s">
        <v>67</v>
      </c>
      <c r="N4942" s="1">
        <v>44966.608368055553</v>
      </c>
      <c r="O4942" s="1">
        <v>44966.608368055553</v>
      </c>
    </row>
    <row r="4943" spans="1:15" x14ac:dyDescent="0.25">
      <c r="A4943">
        <v>20815482</v>
      </c>
      <c r="B4943" t="s">
        <v>4847</v>
      </c>
      <c r="C4943" t="s">
        <v>1222</v>
      </c>
      <c r="D4943" t="s">
        <v>65</v>
      </c>
      <c r="E4943">
        <v>11414</v>
      </c>
      <c r="F4943" t="s">
        <v>68</v>
      </c>
      <c r="G4943" t="s">
        <v>67</v>
      </c>
      <c r="H4943" s="1">
        <v>44966.401284722226</v>
      </c>
      <c r="I4943" t="s">
        <v>70</v>
      </c>
      <c r="J4943" t="s">
        <v>67</v>
      </c>
      <c r="K4943" t="s">
        <v>67</v>
      </c>
      <c r="L4943" t="s">
        <v>67</v>
      </c>
      <c r="M4943" t="s">
        <v>67</v>
      </c>
      <c r="N4943" s="1">
        <v>44966.609618055554</v>
      </c>
      <c r="O4943" s="1">
        <v>44966.609618055554</v>
      </c>
    </row>
    <row r="4944" spans="1:15" x14ac:dyDescent="0.25">
      <c r="A4944">
        <v>20815483</v>
      </c>
      <c r="B4944" t="s">
        <v>4854</v>
      </c>
      <c r="C4944" t="s">
        <v>2633</v>
      </c>
      <c r="D4944" t="s">
        <v>65</v>
      </c>
      <c r="E4944">
        <v>11414</v>
      </c>
      <c r="F4944" t="s">
        <v>68</v>
      </c>
      <c r="G4944" t="s">
        <v>67</v>
      </c>
      <c r="H4944" s="1">
        <v>44964.571643518517</v>
      </c>
      <c r="I4944" t="s">
        <v>70</v>
      </c>
      <c r="J4944" t="s">
        <v>67</v>
      </c>
      <c r="K4944" t="s">
        <v>67</v>
      </c>
      <c r="L4944" t="s">
        <v>67</v>
      </c>
      <c r="M4944" t="s">
        <v>67</v>
      </c>
      <c r="N4944" s="1">
        <v>44964.779976851853</v>
      </c>
      <c r="O4944" s="1">
        <v>44964.779976851853</v>
      </c>
    </row>
    <row r="4945" spans="1:15" x14ac:dyDescent="0.25">
      <c r="A4945">
        <v>20815484</v>
      </c>
      <c r="B4945" t="s">
        <v>4855</v>
      </c>
      <c r="C4945" t="s">
        <v>2633</v>
      </c>
      <c r="D4945" t="s">
        <v>65</v>
      </c>
      <c r="E4945">
        <v>11414</v>
      </c>
      <c r="F4945" t="s">
        <v>68</v>
      </c>
      <c r="G4945" t="s">
        <v>67</v>
      </c>
      <c r="H4945" s="1">
        <v>44964.571817129632</v>
      </c>
      <c r="I4945" t="s">
        <v>70</v>
      </c>
      <c r="J4945" t="s">
        <v>67</v>
      </c>
      <c r="K4945" t="s">
        <v>67</v>
      </c>
      <c r="L4945" t="s">
        <v>67</v>
      </c>
      <c r="M4945" t="s">
        <v>67</v>
      </c>
      <c r="N4945" s="1">
        <v>44964.780150462961</v>
      </c>
      <c r="O4945" s="1">
        <v>44964.780150462961</v>
      </c>
    </row>
    <row r="4946" spans="1:15" x14ac:dyDescent="0.25">
      <c r="A4946">
        <v>20815485</v>
      </c>
      <c r="B4946" t="s">
        <v>4856</v>
      </c>
      <c r="C4946" t="s">
        <v>2633</v>
      </c>
      <c r="D4946" t="s">
        <v>65</v>
      </c>
      <c r="E4946">
        <v>11414</v>
      </c>
      <c r="F4946" t="s">
        <v>68</v>
      </c>
      <c r="G4946" t="s">
        <v>67</v>
      </c>
      <c r="H4946" s="1">
        <v>44964.572210648148</v>
      </c>
      <c r="I4946" t="s">
        <v>70</v>
      </c>
      <c r="J4946" t="s">
        <v>67</v>
      </c>
      <c r="K4946" t="s">
        <v>67</v>
      </c>
      <c r="L4946" t="s">
        <v>67</v>
      </c>
      <c r="M4946" t="s">
        <v>67</v>
      </c>
      <c r="N4946" s="1">
        <v>44964.780543981484</v>
      </c>
      <c r="O4946" s="1">
        <v>44964.780543981484</v>
      </c>
    </row>
    <row r="4947" spans="1:15" x14ac:dyDescent="0.25">
      <c r="A4947">
        <v>20815486</v>
      </c>
      <c r="B4947" t="s">
        <v>4857</v>
      </c>
      <c r="C4947" t="s">
        <v>2633</v>
      </c>
      <c r="D4947" t="s">
        <v>65</v>
      </c>
      <c r="E4947">
        <v>11414</v>
      </c>
      <c r="F4947" t="s">
        <v>68</v>
      </c>
      <c r="G4947" t="s">
        <v>67</v>
      </c>
      <c r="H4947" s="1">
        <v>44964.572418981479</v>
      </c>
      <c r="I4947" t="s">
        <v>70</v>
      </c>
      <c r="J4947" t="s">
        <v>67</v>
      </c>
      <c r="K4947" t="s">
        <v>67</v>
      </c>
      <c r="L4947" t="s">
        <v>67</v>
      </c>
      <c r="M4947" t="s">
        <v>67</v>
      </c>
      <c r="N4947" s="1">
        <v>44964.780752314815</v>
      </c>
      <c r="O4947" s="1">
        <v>44964.780752314815</v>
      </c>
    </row>
    <row r="4948" spans="1:15" x14ac:dyDescent="0.25">
      <c r="A4948">
        <v>20815487</v>
      </c>
      <c r="B4948" t="s">
        <v>4858</v>
      </c>
      <c r="C4948" t="s">
        <v>2633</v>
      </c>
      <c r="D4948" t="s">
        <v>65</v>
      </c>
      <c r="E4948">
        <v>11414</v>
      </c>
      <c r="F4948" t="s">
        <v>68</v>
      </c>
      <c r="G4948" t="s">
        <v>67</v>
      </c>
      <c r="H4948" s="1">
        <v>44964.572581018518</v>
      </c>
      <c r="I4948" t="s">
        <v>70</v>
      </c>
      <c r="J4948" t="s">
        <v>67</v>
      </c>
      <c r="K4948" t="s">
        <v>67</v>
      </c>
      <c r="L4948" t="s">
        <v>67</v>
      </c>
      <c r="M4948" t="s">
        <v>67</v>
      </c>
      <c r="N4948" s="1">
        <v>44964.780914351853</v>
      </c>
      <c r="O4948" s="1">
        <v>44964.780914351853</v>
      </c>
    </row>
    <row r="4949" spans="1:15" x14ac:dyDescent="0.25">
      <c r="A4949">
        <v>20815488</v>
      </c>
      <c r="B4949" t="s">
        <v>4859</v>
      </c>
      <c r="C4949" t="s">
        <v>2633</v>
      </c>
      <c r="D4949" t="s">
        <v>65</v>
      </c>
      <c r="E4949">
        <v>11414</v>
      </c>
      <c r="F4949" t="s">
        <v>68</v>
      </c>
      <c r="G4949" t="s">
        <v>67</v>
      </c>
      <c r="H4949" s="1">
        <v>44964.572812500002</v>
      </c>
      <c r="I4949" t="s">
        <v>70</v>
      </c>
      <c r="J4949" t="s">
        <v>67</v>
      </c>
      <c r="K4949" t="s">
        <v>67</v>
      </c>
      <c r="L4949" t="s">
        <v>67</v>
      </c>
      <c r="M4949" t="s">
        <v>67</v>
      </c>
      <c r="N4949" s="1">
        <v>44964.781145833331</v>
      </c>
      <c r="O4949" s="1">
        <v>44964.781145833331</v>
      </c>
    </row>
    <row r="4950" spans="1:15" x14ac:dyDescent="0.25">
      <c r="A4950">
        <v>20815489</v>
      </c>
      <c r="B4950" t="s">
        <v>4860</v>
      </c>
      <c r="C4950" t="s">
        <v>2633</v>
      </c>
      <c r="D4950" t="s">
        <v>65</v>
      </c>
      <c r="E4950">
        <v>11414</v>
      </c>
      <c r="F4950" t="s">
        <v>68</v>
      </c>
      <c r="G4950" t="s">
        <v>67</v>
      </c>
      <c r="H4950" s="1">
        <v>44964.573020833333</v>
      </c>
      <c r="I4950" t="s">
        <v>70</v>
      </c>
      <c r="J4950" t="s">
        <v>67</v>
      </c>
      <c r="K4950" t="s">
        <v>67</v>
      </c>
      <c r="L4950" t="s">
        <v>67</v>
      </c>
      <c r="M4950" t="s">
        <v>67</v>
      </c>
      <c r="N4950" s="1">
        <v>44964.781354166669</v>
      </c>
      <c r="O4950" s="1">
        <v>44964.781354166669</v>
      </c>
    </row>
    <row r="4951" spans="1:15" x14ac:dyDescent="0.25">
      <c r="A4951">
        <v>20815490</v>
      </c>
      <c r="B4951" t="s">
        <v>4161</v>
      </c>
      <c r="C4951" t="s">
        <v>2633</v>
      </c>
      <c r="D4951" t="s">
        <v>65</v>
      </c>
      <c r="E4951">
        <v>11414</v>
      </c>
      <c r="F4951" t="s">
        <v>68</v>
      </c>
      <c r="G4951" t="s">
        <v>67</v>
      </c>
      <c r="H4951" s="1">
        <v>44964.459016203706</v>
      </c>
      <c r="I4951" t="s">
        <v>70</v>
      </c>
      <c r="J4951" t="s">
        <v>67</v>
      </c>
      <c r="K4951" t="s">
        <v>67</v>
      </c>
      <c r="L4951" t="s">
        <v>67</v>
      </c>
      <c r="M4951" t="s">
        <v>67</v>
      </c>
      <c r="N4951" s="1">
        <v>44964.667349537034</v>
      </c>
      <c r="O4951" s="1">
        <v>44964.667349537034</v>
      </c>
    </row>
    <row r="4952" spans="1:15" x14ac:dyDescent="0.25">
      <c r="A4952">
        <v>20815491</v>
      </c>
      <c r="B4952" t="s">
        <v>4161</v>
      </c>
      <c r="C4952" t="s">
        <v>2633</v>
      </c>
      <c r="D4952" t="s">
        <v>65</v>
      </c>
      <c r="E4952">
        <v>11414</v>
      </c>
      <c r="F4952" t="s">
        <v>68</v>
      </c>
      <c r="G4952" t="s">
        <v>67</v>
      </c>
      <c r="H4952" s="1">
        <v>44964.458784722221</v>
      </c>
      <c r="I4952" t="s">
        <v>70</v>
      </c>
      <c r="J4952" t="s">
        <v>67</v>
      </c>
      <c r="K4952" t="s">
        <v>67</v>
      </c>
      <c r="L4952" t="s">
        <v>67</v>
      </c>
      <c r="M4952" t="s">
        <v>67</v>
      </c>
      <c r="N4952" s="1">
        <v>44964.667118055557</v>
      </c>
      <c r="O4952" s="1">
        <v>44964.667118055557</v>
      </c>
    </row>
    <row r="4953" spans="1:15" x14ac:dyDescent="0.25">
      <c r="A4953">
        <v>20815492</v>
      </c>
      <c r="B4953" t="s">
        <v>4861</v>
      </c>
      <c r="C4953" t="s">
        <v>2633</v>
      </c>
      <c r="D4953" t="s">
        <v>65</v>
      </c>
      <c r="E4953">
        <v>11414</v>
      </c>
      <c r="F4953" t="s">
        <v>68</v>
      </c>
      <c r="G4953" t="s">
        <v>67</v>
      </c>
      <c r="H4953" s="1">
        <v>44964.458437499998</v>
      </c>
      <c r="I4953" t="s">
        <v>70</v>
      </c>
      <c r="J4953" t="s">
        <v>67</v>
      </c>
      <c r="K4953" t="s">
        <v>67</v>
      </c>
      <c r="L4953" t="s">
        <v>67</v>
      </c>
      <c r="M4953" t="s">
        <v>67</v>
      </c>
      <c r="N4953" s="1">
        <v>44964.666770833333</v>
      </c>
      <c r="O4953" s="1">
        <v>44964.666770833333</v>
      </c>
    </row>
    <row r="4954" spans="1:15" x14ac:dyDescent="0.25">
      <c r="A4954">
        <v>20815493</v>
      </c>
      <c r="B4954" t="s">
        <v>4862</v>
      </c>
      <c r="C4954" t="s">
        <v>2633</v>
      </c>
      <c r="D4954" t="s">
        <v>65</v>
      </c>
      <c r="E4954">
        <v>11414</v>
      </c>
      <c r="F4954" t="s">
        <v>68</v>
      </c>
      <c r="G4954" t="s">
        <v>67</v>
      </c>
      <c r="H4954" s="1">
        <v>44964.458136574074</v>
      </c>
      <c r="I4954" t="s">
        <v>70</v>
      </c>
      <c r="J4954" t="s">
        <v>67</v>
      </c>
      <c r="K4954" t="s">
        <v>67</v>
      </c>
      <c r="L4954" t="s">
        <v>67</v>
      </c>
      <c r="M4954" t="s">
        <v>67</v>
      </c>
      <c r="N4954" s="1">
        <v>44964.66646990741</v>
      </c>
      <c r="O4954" s="1">
        <v>44964.66646990741</v>
      </c>
    </row>
    <row r="4955" spans="1:15" x14ac:dyDescent="0.25">
      <c r="A4955">
        <v>20815494</v>
      </c>
      <c r="B4955" t="s">
        <v>4862</v>
      </c>
      <c r="C4955" t="s">
        <v>2633</v>
      </c>
      <c r="D4955" t="s">
        <v>65</v>
      </c>
      <c r="E4955">
        <v>11414</v>
      </c>
      <c r="F4955" t="s">
        <v>68</v>
      </c>
      <c r="G4955" t="s">
        <v>67</v>
      </c>
      <c r="H4955" s="1">
        <v>44964.458298611113</v>
      </c>
      <c r="I4955" t="s">
        <v>70</v>
      </c>
      <c r="J4955" t="s">
        <v>67</v>
      </c>
      <c r="K4955" t="s">
        <v>67</v>
      </c>
      <c r="L4955" t="s">
        <v>67</v>
      </c>
      <c r="M4955" t="s">
        <v>67</v>
      </c>
      <c r="N4955" s="1">
        <v>44964.666631944441</v>
      </c>
      <c r="O4955" s="1">
        <v>44964.666631944441</v>
      </c>
    </row>
    <row r="4956" spans="1:15" x14ac:dyDescent="0.25">
      <c r="A4956">
        <v>20815495</v>
      </c>
      <c r="B4956" t="s">
        <v>4863</v>
      </c>
      <c r="C4956" t="s">
        <v>2633</v>
      </c>
      <c r="D4956" t="s">
        <v>65</v>
      </c>
      <c r="E4956">
        <v>11414</v>
      </c>
      <c r="F4956" t="s">
        <v>68</v>
      </c>
      <c r="G4956" t="s">
        <v>67</v>
      </c>
      <c r="H4956" s="1">
        <v>44964.457129629627</v>
      </c>
      <c r="I4956" t="s">
        <v>70</v>
      </c>
      <c r="J4956" t="s">
        <v>67</v>
      </c>
      <c r="K4956" t="s">
        <v>67</v>
      </c>
      <c r="L4956" t="s">
        <v>67</v>
      </c>
      <c r="M4956" t="s">
        <v>67</v>
      </c>
      <c r="N4956" s="1">
        <v>44964.665462962963</v>
      </c>
      <c r="O4956" s="1">
        <v>44964.665462962963</v>
      </c>
    </row>
    <row r="4957" spans="1:15" x14ac:dyDescent="0.25">
      <c r="A4957">
        <v>20815496</v>
      </c>
      <c r="B4957" t="s">
        <v>4864</v>
      </c>
      <c r="C4957" t="s">
        <v>2633</v>
      </c>
      <c r="D4957" t="s">
        <v>65</v>
      </c>
      <c r="E4957">
        <v>11414</v>
      </c>
      <c r="F4957" t="s">
        <v>68</v>
      </c>
      <c r="G4957" t="s">
        <v>67</v>
      </c>
      <c r="H4957" s="1">
        <v>44964.45621527778</v>
      </c>
      <c r="I4957" t="s">
        <v>70</v>
      </c>
      <c r="J4957" t="s">
        <v>67</v>
      </c>
      <c r="K4957" t="s">
        <v>67</v>
      </c>
      <c r="L4957" t="s">
        <v>67</v>
      </c>
      <c r="M4957" t="s">
        <v>67</v>
      </c>
      <c r="N4957" s="1">
        <v>44964.664548611108</v>
      </c>
      <c r="O4957" s="1">
        <v>44964.664548611108</v>
      </c>
    </row>
    <row r="4958" spans="1:15" x14ac:dyDescent="0.25">
      <c r="A4958">
        <v>20815497</v>
      </c>
      <c r="B4958" t="s">
        <v>2378</v>
      </c>
      <c r="C4958" t="s">
        <v>2633</v>
      </c>
      <c r="D4958" t="s">
        <v>65</v>
      </c>
      <c r="E4958">
        <v>11414</v>
      </c>
      <c r="F4958" t="s">
        <v>68</v>
      </c>
      <c r="G4958" t="s">
        <v>67</v>
      </c>
      <c r="H4958" s="1">
        <v>44964.437592592592</v>
      </c>
      <c r="I4958" t="s">
        <v>70</v>
      </c>
      <c r="J4958" t="s">
        <v>67</v>
      </c>
      <c r="K4958" t="s">
        <v>67</v>
      </c>
      <c r="L4958" t="s">
        <v>67</v>
      </c>
      <c r="M4958" t="s">
        <v>67</v>
      </c>
      <c r="N4958" s="1">
        <v>44964.645925925928</v>
      </c>
      <c r="O4958" s="1">
        <v>44964.645925925928</v>
      </c>
    </row>
    <row r="4959" spans="1:15" x14ac:dyDescent="0.25">
      <c r="A4959">
        <v>20815498</v>
      </c>
      <c r="B4959" t="s">
        <v>4865</v>
      </c>
      <c r="C4959" t="s">
        <v>2633</v>
      </c>
      <c r="D4959" t="s">
        <v>65</v>
      </c>
      <c r="E4959">
        <v>11414</v>
      </c>
      <c r="F4959" t="s">
        <v>68</v>
      </c>
      <c r="G4959" t="s">
        <v>67</v>
      </c>
      <c r="H4959" s="1">
        <v>44964.437141203707</v>
      </c>
      <c r="I4959" t="s">
        <v>70</v>
      </c>
      <c r="J4959" t="s">
        <v>67</v>
      </c>
      <c r="K4959" t="s">
        <v>67</v>
      </c>
      <c r="L4959" t="s">
        <v>67</v>
      </c>
      <c r="M4959" t="s">
        <v>67</v>
      </c>
      <c r="N4959" s="1">
        <v>44964.645474537036</v>
      </c>
      <c r="O4959" s="1">
        <v>44964.645474537036</v>
      </c>
    </row>
    <row r="4960" spans="1:15" x14ac:dyDescent="0.25">
      <c r="A4960">
        <v>20815499</v>
      </c>
      <c r="B4960" t="s">
        <v>4866</v>
      </c>
      <c r="C4960" t="s">
        <v>2633</v>
      </c>
      <c r="D4960" t="s">
        <v>65</v>
      </c>
      <c r="E4960">
        <v>11414</v>
      </c>
      <c r="F4960" t="s">
        <v>68</v>
      </c>
      <c r="G4960" t="s">
        <v>67</v>
      </c>
      <c r="H4960" s="1">
        <v>44964.436562499999</v>
      </c>
      <c r="I4960" t="s">
        <v>70</v>
      </c>
      <c r="J4960" t="s">
        <v>67</v>
      </c>
      <c r="K4960" t="s">
        <v>67</v>
      </c>
      <c r="L4960" t="s">
        <v>67</v>
      </c>
      <c r="M4960" t="s">
        <v>67</v>
      </c>
      <c r="N4960" s="1">
        <v>44964.644895833335</v>
      </c>
      <c r="O4960" s="1">
        <v>44964.644895833335</v>
      </c>
    </row>
    <row r="4961" spans="1:15" x14ac:dyDescent="0.25">
      <c r="A4961">
        <v>20815500</v>
      </c>
      <c r="B4961" t="s">
        <v>4867</v>
      </c>
      <c r="C4961" t="s">
        <v>753</v>
      </c>
      <c r="D4961" t="s">
        <v>65</v>
      </c>
      <c r="E4961">
        <v>11414</v>
      </c>
      <c r="F4961" t="s">
        <v>68</v>
      </c>
      <c r="G4961" t="s">
        <v>67</v>
      </c>
      <c r="H4961" s="1">
        <v>44966.52920138889</v>
      </c>
      <c r="I4961" t="s">
        <v>70</v>
      </c>
      <c r="J4961" t="s">
        <v>67</v>
      </c>
      <c r="K4961" t="s">
        <v>67</v>
      </c>
      <c r="L4961" t="s">
        <v>67</v>
      </c>
      <c r="M4961" t="s">
        <v>67</v>
      </c>
      <c r="N4961" s="1">
        <v>44966.737534722219</v>
      </c>
      <c r="O4961" s="1">
        <v>44966.737534722219</v>
      </c>
    </row>
    <row r="4962" spans="1:15" x14ac:dyDescent="0.25">
      <c r="A4962">
        <v>20815501</v>
      </c>
      <c r="B4962" t="s">
        <v>4672</v>
      </c>
      <c r="C4962" t="s">
        <v>753</v>
      </c>
      <c r="D4962" t="s">
        <v>65</v>
      </c>
      <c r="E4962">
        <v>11414</v>
      </c>
      <c r="F4962" t="s">
        <v>68</v>
      </c>
      <c r="G4962" t="s">
        <v>67</v>
      </c>
      <c r="H4962" s="1">
        <v>44966.528900462959</v>
      </c>
      <c r="I4962" t="s">
        <v>70</v>
      </c>
      <c r="J4962" t="s">
        <v>67</v>
      </c>
      <c r="K4962" t="s">
        <v>67</v>
      </c>
      <c r="L4962" t="s">
        <v>67</v>
      </c>
      <c r="M4962" t="s">
        <v>67</v>
      </c>
      <c r="N4962" s="1">
        <v>44966.737233796295</v>
      </c>
      <c r="O4962" s="1">
        <v>44966.737233796295</v>
      </c>
    </row>
    <row r="4963" spans="1:15" x14ac:dyDescent="0.25">
      <c r="A4963">
        <v>20815502</v>
      </c>
      <c r="B4963" t="s">
        <v>4868</v>
      </c>
      <c r="C4963" t="s">
        <v>753</v>
      </c>
      <c r="D4963" t="s">
        <v>65</v>
      </c>
      <c r="E4963">
        <v>11414</v>
      </c>
      <c r="F4963" t="s">
        <v>68</v>
      </c>
      <c r="G4963" t="s">
        <v>67</v>
      </c>
      <c r="H4963" s="1">
        <v>44966.528784722221</v>
      </c>
      <c r="I4963" t="s">
        <v>70</v>
      </c>
      <c r="J4963" t="s">
        <v>67</v>
      </c>
      <c r="K4963" t="s">
        <v>67</v>
      </c>
      <c r="L4963" t="s">
        <v>67</v>
      </c>
      <c r="M4963" t="s">
        <v>67</v>
      </c>
      <c r="N4963" s="1">
        <v>44966.737118055556</v>
      </c>
      <c r="O4963" s="1">
        <v>44966.737118055556</v>
      </c>
    </row>
    <row r="4964" spans="1:15" x14ac:dyDescent="0.25">
      <c r="A4964">
        <v>20815503</v>
      </c>
      <c r="B4964" t="s">
        <v>2978</v>
      </c>
      <c r="C4964" t="s">
        <v>753</v>
      </c>
      <c r="D4964" t="s">
        <v>65</v>
      </c>
      <c r="E4964">
        <v>11414</v>
      </c>
      <c r="F4964" t="s">
        <v>68</v>
      </c>
      <c r="G4964" t="s">
        <v>67</v>
      </c>
      <c r="H4964" s="1">
        <v>44966.528680555559</v>
      </c>
      <c r="I4964" t="s">
        <v>70</v>
      </c>
      <c r="J4964" t="s">
        <v>67</v>
      </c>
      <c r="K4964" t="s">
        <v>67</v>
      </c>
      <c r="L4964" t="s">
        <v>67</v>
      </c>
      <c r="M4964" t="s">
        <v>67</v>
      </c>
      <c r="N4964" s="1">
        <v>44966.737013888887</v>
      </c>
      <c r="O4964" s="1">
        <v>44966.737013888887</v>
      </c>
    </row>
    <row r="4965" spans="1:15" x14ac:dyDescent="0.25">
      <c r="A4965">
        <v>20815504</v>
      </c>
      <c r="B4965" t="s">
        <v>2831</v>
      </c>
      <c r="C4965" t="s">
        <v>753</v>
      </c>
      <c r="D4965" t="s">
        <v>65</v>
      </c>
      <c r="E4965">
        <v>11414</v>
      </c>
      <c r="F4965" t="s">
        <v>68</v>
      </c>
      <c r="G4965" t="s">
        <v>67</v>
      </c>
      <c r="H4965" s="1">
        <v>44966.527800925927</v>
      </c>
      <c r="I4965" t="s">
        <v>70</v>
      </c>
      <c r="J4965" t="s">
        <v>67</v>
      </c>
      <c r="K4965" t="s">
        <v>67</v>
      </c>
      <c r="L4965" t="s">
        <v>67</v>
      </c>
      <c r="M4965" t="s">
        <v>67</v>
      </c>
      <c r="N4965" s="1">
        <v>44966.736134259256</v>
      </c>
      <c r="O4965" s="1">
        <v>44966.736134259256</v>
      </c>
    </row>
    <row r="4966" spans="1:15" x14ac:dyDescent="0.25">
      <c r="A4966">
        <v>20815505</v>
      </c>
      <c r="B4966" t="s">
        <v>4869</v>
      </c>
      <c r="C4966" t="s">
        <v>753</v>
      </c>
      <c r="D4966" t="s">
        <v>65</v>
      </c>
      <c r="E4966">
        <v>11414</v>
      </c>
      <c r="F4966" t="s">
        <v>68</v>
      </c>
      <c r="G4966" t="s">
        <v>67</v>
      </c>
      <c r="H4966" s="1">
        <v>44966.528506944444</v>
      </c>
      <c r="I4966" t="s">
        <v>70</v>
      </c>
      <c r="J4966" t="s">
        <v>67</v>
      </c>
      <c r="K4966" t="s">
        <v>67</v>
      </c>
      <c r="L4966" t="s">
        <v>67</v>
      </c>
      <c r="M4966" t="s">
        <v>67</v>
      </c>
      <c r="N4966" s="1">
        <v>44966.736840277779</v>
      </c>
      <c r="O4966" s="1">
        <v>44966.736840277779</v>
      </c>
    </row>
    <row r="4967" spans="1:15" x14ac:dyDescent="0.25">
      <c r="A4967">
        <v>20815506</v>
      </c>
      <c r="B4967" t="s">
        <v>1640</v>
      </c>
      <c r="C4967" t="s">
        <v>753</v>
      </c>
      <c r="D4967" t="s">
        <v>65</v>
      </c>
      <c r="E4967">
        <v>11414</v>
      </c>
      <c r="F4967" t="s">
        <v>68</v>
      </c>
      <c r="G4967" t="s">
        <v>67</v>
      </c>
      <c r="H4967" s="1">
        <v>44966.529016203705</v>
      </c>
      <c r="I4967" t="s">
        <v>70</v>
      </c>
      <c r="J4967" t="s">
        <v>67</v>
      </c>
      <c r="K4967" t="s">
        <v>67</v>
      </c>
      <c r="L4967" t="s">
        <v>67</v>
      </c>
      <c r="M4967" t="s">
        <v>67</v>
      </c>
      <c r="N4967" s="1">
        <v>44966.737349537034</v>
      </c>
      <c r="O4967" s="1">
        <v>44966.737349537034</v>
      </c>
    </row>
    <row r="4968" spans="1:15" x14ac:dyDescent="0.25">
      <c r="A4968">
        <v>20815507</v>
      </c>
      <c r="B4968" t="s">
        <v>4870</v>
      </c>
      <c r="C4968" t="s">
        <v>753</v>
      </c>
      <c r="D4968" t="s">
        <v>65</v>
      </c>
      <c r="E4968">
        <v>11414</v>
      </c>
      <c r="F4968" t="s">
        <v>68</v>
      </c>
      <c r="G4968" t="s">
        <v>67</v>
      </c>
      <c r="H4968" s="1">
        <v>44966.527662037035</v>
      </c>
      <c r="I4968" t="s">
        <v>70</v>
      </c>
      <c r="J4968" t="s">
        <v>67</v>
      </c>
      <c r="K4968" t="s">
        <v>67</v>
      </c>
      <c r="L4968" t="s">
        <v>67</v>
      </c>
      <c r="M4968" t="s">
        <v>67</v>
      </c>
      <c r="N4968" s="1">
        <v>44966.735995370371</v>
      </c>
      <c r="O4968" s="1">
        <v>44966.735995370371</v>
      </c>
    </row>
    <row r="4969" spans="1:15" x14ac:dyDescent="0.25">
      <c r="A4969">
        <v>20815508</v>
      </c>
      <c r="B4969" t="s">
        <v>4871</v>
      </c>
      <c r="C4969" t="s">
        <v>753</v>
      </c>
      <c r="D4969" t="s">
        <v>65</v>
      </c>
      <c r="E4969">
        <v>11414</v>
      </c>
      <c r="F4969" t="s">
        <v>68</v>
      </c>
      <c r="G4969" t="s">
        <v>67</v>
      </c>
      <c r="H4969" s="1">
        <v>44966.527546296296</v>
      </c>
      <c r="I4969" t="s">
        <v>70</v>
      </c>
      <c r="J4969" t="s">
        <v>67</v>
      </c>
      <c r="K4969" t="s">
        <v>67</v>
      </c>
      <c r="L4969" t="s">
        <v>67</v>
      </c>
      <c r="M4969" t="s">
        <v>67</v>
      </c>
      <c r="N4969" s="1">
        <v>44966.735879629632</v>
      </c>
      <c r="O4969" s="1">
        <v>44966.735879629632</v>
      </c>
    </row>
    <row r="4970" spans="1:15" x14ac:dyDescent="0.25">
      <c r="A4970">
        <v>20815509</v>
      </c>
      <c r="B4970" t="s">
        <v>303</v>
      </c>
      <c r="C4970" t="s">
        <v>2239</v>
      </c>
      <c r="D4970" t="s">
        <v>159</v>
      </c>
      <c r="E4970">
        <v>11230</v>
      </c>
      <c r="F4970" t="s">
        <v>68</v>
      </c>
      <c r="G4970" t="s">
        <v>67</v>
      </c>
      <c r="H4970" s="1">
        <v>44965.41202546296</v>
      </c>
      <c r="I4970" t="s">
        <v>70</v>
      </c>
      <c r="J4970" t="s">
        <v>67</v>
      </c>
      <c r="K4970" t="s">
        <v>67</v>
      </c>
      <c r="L4970" t="s">
        <v>67</v>
      </c>
      <c r="M4970" t="s">
        <v>67</v>
      </c>
      <c r="N4970" s="1">
        <v>44965.620358796295</v>
      </c>
      <c r="O4970" s="1">
        <v>44965.620358796295</v>
      </c>
    </row>
    <row r="4971" spans="1:15" x14ac:dyDescent="0.25">
      <c r="A4971">
        <v>20815510</v>
      </c>
      <c r="B4971" t="s">
        <v>303</v>
      </c>
      <c r="C4971" t="s">
        <v>2239</v>
      </c>
      <c r="D4971" t="s">
        <v>159</v>
      </c>
      <c r="E4971">
        <v>11230</v>
      </c>
      <c r="F4971" t="s">
        <v>68</v>
      </c>
      <c r="G4971" t="s">
        <v>67</v>
      </c>
      <c r="H4971" s="1">
        <v>44965.412141203706</v>
      </c>
      <c r="I4971" t="s">
        <v>70</v>
      </c>
      <c r="J4971" t="s">
        <v>67</v>
      </c>
      <c r="K4971" t="s">
        <v>67</v>
      </c>
      <c r="L4971" t="s">
        <v>67</v>
      </c>
      <c r="M4971" t="s">
        <v>67</v>
      </c>
      <c r="N4971" s="1">
        <v>44965.620474537034</v>
      </c>
      <c r="O4971" s="1">
        <v>44965.620474537034</v>
      </c>
    </row>
    <row r="4972" spans="1:15" x14ac:dyDescent="0.25">
      <c r="A4972">
        <v>20815511</v>
      </c>
      <c r="B4972" t="s">
        <v>1993</v>
      </c>
      <c r="C4972" t="s">
        <v>93</v>
      </c>
      <c r="D4972" t="s">
        <v>84</v>
      </c>
      <c r="E4972">
        <v>10458</v>
      </c>
      <c r="F4972" t="s">
        <v>68</v>
      </c>
      <c r="G4972" t="s">
        <v>67</v>
      </c>
      <c r="H4972" s="1">
        <v>44943.396898148145</v>
      </c>
      <c r="I4972" t="s">
        <v>70</v>
      </c>
      <c r="J4972" t="s">
        <v>67</v>
      </c>
      <c r="K4972" t="s">
        <v>67</v>
      </c>
      <c r="L4972" t="s">
        <v>67</v>
      </c>
      <c r="M4972" t="s">
        <v>67</v>
      </c>
      <c r="N4972" s="1">
        <v>44943.605231481481</v>
      </c>
      <c r="O4972" s="1">
        <v>44943.605231481481</v>
      </c>
    </row>
    <row r="4973" spans="1:15" x14ac:dyDescent="0.25">
      <c r="A4973">
        <v>20815512</v>
      </c>
      <c r="B4973" t="s">
        <v>4872</v>
      </c>
      <c r="C4973" t="s">
        <v>4873</v>
      </c>
      <c r="D4973" t="s">
        <v>159</v>
      </c>
      <c r="E4973">
        <v>11214</v>
      </c>
      <c r="F4973" t="s">
        <v>182</v>
      </c>
      <c r="G4973" t="s">
        <v>757</v>
      </c>
      <c r="H4973" s="1">
        <v>44966.459305555552</v>
      </c>
      <c r="I4973" t="s">
        <v>70</v>
      </c>
      <c r="J4973" t="s">
        <v>67</v>
      </c>
      <c r="K4973" t="s">
        <v>67</v>
      </c>
      <c r="L4973" t="s">
        <v>67</v>
      </c>
      <c r="M4973" t="s">
        <v>67</v>
      </c>
      <c r="N4973" s="1">
        <v>44966.667638888888</v>
      </c>
      <c r="O4973" s="1">
        <v>44966.667638888888</v>
      </c>
    </row>
    <row r="4974" spans="1:15" x14ac:dyDescent="0.25">
      <c r="A4974">
        <v>20815513</v>
      </c>
      <c r="B4974" t="s">
        <v>4874</v>
      </c>
      <c r="C4974" t="s">
        <v>2228</v>
      </c>
      <c r="D4974" t="s">
        <v>65</v>
      </c>
      <c r="E4974">
        <v>11418</v>
      </c>
      <c r="F4974" t="s">
        <v>68</v>
      </c>
      <c r="G4974" t="s">
        <v>67</v>
      </c>
      <c r="H4974" s="1">
        <v>44953.557395833333</v>
      </c>
      <c r="I4974" t="s">
        <v>70</v>
      </c>
      <c r="J4974" t="s">
        <v>67</v>
      </c>
      <c r="K4974" t="s">
        <v>67</v>
      </c>
      <c r="L4974" t="s">
        <v>67</v>
      </c>
      <c r="M4974" t="s">
        <v>67</v>
      </c>
      <c r="N4974" s="1">
        <v>44953.765729166669</v>
      </c>
      <c r="O4974" s="1">
        <v>44953.765729166669</v>
      </c>
    </row>
    <row r="4975" spans="1:15" x14ac:dyDescent="0.25">
      <c r="A4975">
        <v>20815514</v>
      </c>
      <c r="B4975" t="s">
        <v>4875</v>
      </c>
      <c r="C4975" t="s">
        <v>1664</v>
      </c>
      <c r="D4975" t="s">
        <v>65</v>
      </c>
      <c r="E4975">
        <v>11355</v>
      </c>
      <c r="F4975" t="s">
        <v>68</v>
      </c>
      <c r="G4975" t="s">
        <v>67</v>
      </c>
      <c r="H4975" s="1">
        <v>44953.373206018521</v>
      </c>
      <c r="I4975" t="s">
        <v>70</v>
      </c>
      <c r="J4975" t="s">
        <v>67</v>
      </c>
      <c r="K4975" t="s">
        <v>67</v>
      </c>
      <c r="L4975" t="s">
        <v>67</v>
      </c>
      <c r="M4975" t="s">
        <v>67</v>
      </c>
      <c r="N4975" s="1">
        <v>44953.58153935185</v>
      </c>
      <c r="O4975" s="1">
        <v>44953.58153935185</v>
      </c>
    </row>
    <row r="4976" spans="1:15" x14ac:dyDescent="0.25">
      <c r="A4976">
        <v>20815515</v>
      </c>
      <c r="B4976" t="s">
        <v>4876</v>
      </c>
      <c r="C4976" t="s">
        <v>1635</v>
      </c>
      <c r="D4976" t="s">
        <v>65</v>
      </c>
      <c r="E4976">
        <v>11355</v>
      </c>
      <c r="F4976" t="s">
        <v>68</v>
      </c>
      <c r="G4976" t="s">
        <v>67</v>
      </c>
      <c r="H4976" s="1">
        <v>44946.429942129631</v>
      </c>
      <c r="I4976" t="s">
        <v>70</v>
      </c>
      <c r="J4976" t="s">
        <v>67</v>
      </c>
      <c r="K4976" t="s">
        <v>67</v>
      </c>
      <c r="L4976" t="s">
        <v>67</v>
      </c>
      <c r="M4976" t="s">
        <v>67</v>
      </c>
      <c r="N4976" s="1">
        <v>44946.638275462959</v>
      </c>
      <c r="O4976" s="1">
        <v>44946.638275462959</v>
      </c>
    </row>
    <row r="4977" spans="1:15" x14ac:dyDescent="0.25">
      <c r="A4977">
        <v>20815516</v>
      </c>
      <c r="B4977" t="s">
        <v>4876</v>
      </c>
      <c r="C4977" t="s">
        <v>1635</v>
      </c>
      <c r="D4977" t="s">
        <v>65</v>
      </c>
      <c r="E4977">
        <v>11355</v>
      </c>
      <c r="F4977" t="s">
        <v>68</v>
      </c>
      <c r="G4977" t="s">
        <v>67</v>
      </c>
      <c r="H4977" s="1">
        <v>44946.430185185185</v>
      </c>
      <c r="I4977" t="s">
        <v>70</v>
      </c>
      <c r="J4977" t="s">
        <v>67</v>
      </c>
      <c r="K4977" t="s">
        <v>67</v>
      </c>
      <c r="L4977" t="s">
        <v>67</v>
      </c>
      <c r="M4977" t="s">
        <v>67</v>
      </c>
      <c r="N4977" s="1">
        <v>44946.638518518521</v>
      </c>
      <c r="O4977" s="1">
        <v>44946.638518518521</v>
      </c>
    </row>
    <row r="4978" spans="1:15" x14ac:dyDescent="0.25">
      <c r="A4978">
        <v>20815517</v>
      </c>
      <c r="B4978" t="s">
        <v>4876</v>
      </c>
      <c r="C4978" t="s">
        <v>1635</v>
      </c>
      <c r="D4978" t="s">
        <v>65</v>
      </c>
      <c r="E4978">
        <v>11355</v>
      </c>
      <c r="F4978" t="s">
        <v>68</v>
      </c>
      <c r="G4978" t="s">
        <v>67</v>
      </c>
      <c r="H4978" s="1">
        <v>44946.430358796293</v>
      </c>
      <c r="I4978" t="s">
        <v>70</v>
      </c>
      <c r="J4978" t="s">
        <v>67</v>
      </c>
      <c r="K4978" t="s">
        <v>67</v>
      </c>
      <c r="L4978" t="s">
        <v>67</v>
      </c>
      <c r="M4978" t="s">
        <v>67</v>
      </c>
      <c r="N4978" s="1">
        <v>44946.638692129629</v>
      </c>
      <c r="O4978" s="1">
        <v>44946.638692129629</v>
      </c>
    </row>
    <row r="4979" spans="1:15" x14ac:dyDescent="0.25">
      <c r="A4979">
        <v>20815518</v>
      </c>
      <c r="B4979" t="s">
        <v>4877</v>
      </c>
      <c r="C4979" t="s">
        <v>1635</v>
      </c>
      <c r="D4979" t="s">
        <v>65</v>
      </c>
      <c r="E4979">
        <v>11355</v>
      </c>
      <c r="F4979" t="s">
        <v>68</v>
      </c>
      <c r="G4979" t="s">
        <v>67</v>
      </c>
      <c r="H4979" s="1">
        <v>44946.430821759262</v>
      </c>
      <c r="I4979" t="s">
        <v>70</v>
      </c>
      <c r="J4979" t="s">
        <v>67</v>
      </c>
      <c r="K4979" t="s">
        <v>67</v>
      </c>
      <c r="L4979" t="s">
        <v>67</v>
      </c>
      <c r="M4979" t="s">
        <v>67</v>
      </c>
      <c r="N4979" s="1">
        <v>44946.639155092591</v>
      </c>
      <c r="O4979" s="1">
        <v>44946.639155092591</v>
      </c>
    </row>
    <row r="4980" spans="1:15" x14ac:dyDescent="0.25">
      <c r="A4980">
        <v>20815519</v>
      </c>
      <c r="B4980" t="s">
        <v>4878</v>
      </c>
      <c r="C4980" t="s">
        <v>1635</v>
      </c>
      <c r="D4980" t="s">
        <v>65</v>
      </c>
      <c r="E4980">
        <v>11355</v>
      </c>
      <c r="F4980" t="s">
        <v>68</v>
      </c>
      <c r="G4980" t="s">
        <v>67</v>
      </c>
      <c r="H4980" s="1">
        <v>44946.433495370373</v>
      </c>
      <c r="I4980" t="s">
        <v>70</v>
      </c>
      <c r="J4980" t="s">
        <v>67</v>
      </c>
      <c r="K4980" t="s">
        <v>67</v>
      </c>
      <c r="L4980" t="s">
        <v>67</v>
      </c>
      <c r="M4980" t="s">
        <v>67</v>
      </c>
      <c r="N4980" s="1">
        <v>44946.641828703701</v>
      </c>
      <c r="O4980" s="1">
        <v>44946.641828703701</v>
      </c>
    </row>
    <row r="4981" spans="1:15" x14ac:dyDescent="0.25">
      <c r="A4981">
        <v>20815520</v>
      </c>
      <c r="B4981" t="s">
        <v>4592</v>
      </c>
      <c r="C4981" t="s">
        <v>1297</v>
      </c>
      <c r="D4981" t="s">
        <v>159</v>
      </c>
      <c r="E4981">
        <v>11204</v>
      </c>
      <c r="F4981" t="s">
        <v>68</v>
      </c>
      <c r="G4981" t="s">
        <v>67</v>
      </c>
      <c r="H4981" s="1">
        <v>44965.410902777781</v>
      </c>
      <c r="I4981" t="s">
        <v>70</v>
      </c>
      <c r="J4981" t="s">
        <v>67</v>
      </c>
      <c r="K4981" t="s">
        <v>67</v>
      </c>
      <c r="L4981" t="s">
        <v>67</v>
      </c>
      <c r="M4981" t="s">
        <v>67</v>
      </c>
      <c r="N4981" s="1">
        <v>44965.61923611111</v>
      </c>
      <c r="O4981" s="1">
        <v>44965.61923611111</v>
      </c>
    </row>
    <row r="4982" spans="1:15" x14ac:dyDescent="0.25">
      <c r="A4982">
        <v>20815521</v>
      </c>
      <c r="B4982" t="s">
        <v>2052</v>
      </c>
      <c r="C4982" t="s">
        <v>3073</v>
      </c>
      <c r="D4982" t="s">
        <v>159</v>
      </c>
      <c r="E4982">
        <v>11235</v>
      </c>
      <c r="F4982" t="s">
        <v>68</v>
      </c>
      <c r="G4982" t="s">
        <v>67</v>
      </c>
      <c r="H4982" s="1">
        <v>44978.405150462961</v>
      </c>
      <c r="I4982" t="s">
        <v>70</v>
      </c>
      <c r="J4982" t="s">
        <v>67</v>
      </c>
      <c r="K4982" t="s">
        <v>67</v>
      </c>
      <c r="L4982" t="s">
        <v>67</v>
      </c>
      <c r="M4982" t="s">
        <v>67</v>
      </c>
      <c r="N4982" s="1">
        <v>44978.613483796296</v>
      </c>
      <c r="O4982" s="1">
        <v>44978.613483796296</v>
      </c>
    </row>
    <row r="4983" spans="1:15" x14ac:dyDescent="0.25">
      <c r="A4983">
        <v>20815522</v>
      </c>
      <c r="B4983" t="s">
        <v>960</v>
      </c>
      <c r="C4983" t="s">
        <v>3954</v>
      </c>
      <c r="D4983" t="s">
        <v>159</v>
      </c>
      <c r="E4983">
        <v>11235</v>
      </c>
      <c r="F4983" t="s">
        <v>68</v>
      </c>
      <c r="G4983" t="s">
        <v>490</v>
      </c>
      <c r="H4983" s="1">
        <v>44951.498657407406</v>
      </c>
      <c r="I4983" t="s">
        <v>70</v>
      </c>
      <c r="J4983" t="s">
        <v>67</v>
      </c>
      <c r="K4983" t="s">
        <v>67</v>
      </c>
      <c r="L4983" t="s">
        <v>67</v>
      </c>
      <c r="M4983" t="s">
        <v>67</v>
      </c>
      <c r="N4983" s="1">
        <v>44951.706990740742</v>
      </c>
      <c r="O4983" s="1">
        <v>44951.706990740742</v>
      </c>
    </row>
    <row r="4984" spans="1:15" x14ac:dyDescent="0.25">
      <c r="A4984">
        <v>20815523</v>
      </c>
      <c r="B4984" t="s">
        <v>4879</v>
      </c>
      <c r="C4984" t="s">
        <v>175</v>
      </c>
      <c r="D4984" t="s">
        <v>159</v>
      </c>
      <c r="E4984">
        <v>11214</v>
      </c>
      <c r="F4984" t="s">
        <v>182</v>
      </c>
      <c r="G4984" t="s">
        <v>757</v>
      </c>
      <c r="H4984" s="1">
        <v>44966.481180555558</v>
      </c>
      <c r="I4984" t="s">
        <v>70</v>
      </c>
      <c r="J4984" t="s">
        <v>67</v>
      </c>
      <c r="K4984" t="s">
        <v>67</v>
      </c>
      <c r="L4984" t="s">
        <v>67</v>
      </c>
      <c r="M4984" t="s">
        <v>67</v>
      </c>
      <c r="N4984" s="1">
        <v>44966.689513888887</v>
      </c>
      <c r="O4984" s="1">
        <v>44966.689513888887</v>
      </c>
    </row>
    <row r="4985" spans="1:15" x14ac:dyDescent="0.25">
      <c r="A4985">
        <v>20815524</v>
      </c>
      <c r="B4985" t="s">
        <v>3853</v>
      </c>
      <c r="C4985" t="s">
        <v>3954</v>
      </c>
      <c r="D4985" t="s">
        <v>159</v>
      </c>
      <c r="E4985">
        <v>11235</v>
      </c>
      <c r="F4985" t="s">
        <v>68</v>
      </c>
      <c r="G4985" t="s">
        <v>67</v>
      </c>
      <c r="H4985" s="1">
        <v>44951.464259259257</v>
      </c>
      <c r="I4985" t="s">
        <v>70</v>
      </c>
      <c r="J4985" t="s">
        <v>67</v>
      </c>
      <c r="K4985" t="s">
        <v>67</v>
      </c>
      <c r="L4985" t="s">
        <v>67</v>
      </c>
      <c r="M4985" t="s">
        <v>67</v>
      </c>
      <c r="N4985" s="1">
        <v>44951.672592592593</v>
      </c>
      <c r="O4985" s="1">
        <v>44951.672592592593</v>
      </c>
    </row>
    <row r="4986" spans="1:15" x14ac:dyDescent="0.25">
      <c r="A4986">
        <v>20815525</v>
      </c>
      <c r="B4986" t="s">
        <v>3854</v>
      </c>
      <c r="C4986" t="s">
        <v>3954</v>
      </c>
      <c r="D4986" t="s">
        <v>159</v>
      </c>
      <c r="E4986">
        <v>11235</v>
      </c>
      <c r="F4986" t="s">
        <v>68</v>
      </c>
      <c r="G4986" t="s">
        <v>67</v>
      </c>
      <c r="H4986" s="1">
        <v>44943.423761574071</v>
      </c>
      <c r="I4986" t="s">
        <v>70</v>
      </c>
      <c r="J4986" t="s">
        <v>67</v>
      </c>
      <c r="K4986" t="s">
        <v>67</v>
      </c>
      <c r="L4986" t="s">
        <v>67</v>
      </c>
      <c r="M4986" t="s">
        <v>67</v>
      </c>
      <c r="N4986" s="1">
        <v>44943.632094907407</v>
      </c>
      <c r="O4986" s="1">
        <v>44943.632094907407</v>
      </c>
    </row>
    <row r="4987" spans="1:15" x14ac:dyDescent="0.25">
      <c r="A4987">
        <v>20815526</v>
      </c>
      <c r="B4987" t="s">
        <v>3854</v>
      </c>
      <c r="C4987" t="s">
        <v>3954</v>
      </c>
      <c r="D4987" t="s">
        <v>159</v>
      </c>
      <c r="E4987">
        <v>11235</v>
      </c>
      <c r="F4987" t="s">
        <v>68</v>
      </c>
      <c r="G4987" t="s">
        <v>67</v>
      </c>
      <c r="H4987" s="1">
        <v>44943.423900462964</v>
      </c>
      <c r="I4987" t="s">
        <v>70</v>
      </c>
      <c r="J4987" t="s">
        <v>67</v>
      </c>
      <c r="K4987" t="s">
        <v>67</v>
      </c>
      <c r="L4987" t="s">
        <v>67</v>
      </c>
      <c r="M4987" t="s">
        <v>67</v>
      </c>
      <c r="N4987" s="1">
        <v>44943.632233796299</v>
      </c>
      <c r="O4987" s="1">
        <v>44943.632233796299</v>
      </c>
    </row>
    <row r="4988" spans="1:15" x14ac:dyDescent="0.25">
      <c r="A4988">
        <v>20815527</v>
      </c>
      <c r="B4988" t="s">
        <v>3854</v>
      </c>
      <c r="C4988" t="s">
        <v>3954</v>
      </c>
      <c r="D4988" t="s">
        <v>159</v>
      </c>
      <c r="E4988">
        <v>11235</v>
      </c>
      <c r="F4988" t="s">
        <v>68</v>
      </c>
      <c r="G4988" t="s">
        <v>67</v>
      </c>
      <c r="H4988" s="1">
        <v>44943.424004629633</v>
      </c>
      <c r="I4988" t="s">
        <v>70</v>
      </c>
      <c r="J4988" t="s">
        <v>67</v>
      </c>
      <c r="K4988" t="s">
        <v>67</v>
      </c>
      <c r="L4988" t="s">
        <v>67</v>
      </c>
      <c r="M4988" t="s">
        <v>67</v>
      </c>
      <c r="N4988" s="1">
        <v>44943.632337962961</v>
      </c>
      <c r="O4988" s="1">
        <v>44943.632337962961</v>
      </c>
    </row>
    <row r="4989" spans="1:15" x14ac:dyDescent="0.25">
      <c r="A4989">
        <v>20815528</v>
      </c>
      <c r="B4989" t="s">
        <v>2558</v>
      </c>
      <c r="C4989" t="s">
        <v>1158</v>
      </c>
      <c r="D4989" t="s">
        <v>84</v>
      </c>
      <c r="E4989">
        <v>10458</v>
      </c>
      <c r="F4989" t="s">
        <v>68</v>
      </c>
      <c r="G4989" t="s">
        <v>67</v>
      </c>
      <c r="H4989" s="1">
        <v>44937.420752314814</v>
      </c>
      <c r="I4989" t="s">
        <v>70</v>
      </c>
      <c r="J4989" t="s">
        <v>67</v>
      </c>
      <c r="K4989" t="s">
        <v>67</v>
      </c>
      <c r="L4989" t="s">
        <v>67</v>
      </c>
      <c r="M4989" t="s">
        <v>67</v>
      </c>
      <c r="N4989" s="1">
        <v>44937.62908564815</v>
      </c>
      <c r="O4989" s="1">
        <v>44937.62908564815</v>
      </c>
    </row>
    <row r="4990" spans="1:15" x14ac:dyDescent="0.25">
      <c r="A4990">
        <v>20815529</v>
      </c>
      <c r="B4990" t="s">
        <v>3960</v>
      </c>
      <c r="C4990" t="s">
        <v>1158</v>
      </c>
      <c r="D4990" t="s">
        <v>84</v>
      </c>
      <c r="E4990">
        <v>10458</v>
      </c>
      <c r="F4990" t="s">
        <v>68</v>
      </c>
      <c r="G4990" t="s">
        <v>67</v>
      </c>
      <c r="H4990" s="1">
        <v>44937.429039351853</v>
      </c>
      <c r="I4990" t="s">
        <v>70</v>
      </c>
      <c r="J4990" t="s">
        <v>67</v>
      </c>
      <c r="K4990" t="s">
        <v>67</v>
      </c>
      <c r="L4990" t="s">
        <v>67</v>
      </c>
      <c r="M4990" t="s">
        <v>67</v>
      </c>
      <c r="N4990" s="1">
        <v>44937.637372685182</v>
      </c>
      <c r="O4990" s="1">
        <v>44937.637372685182</v>
      </c>
    </row>
    <row r="4991" spans="1:15" x14ac:dyDescent="0.25">
      <c r="A4991">
        <v>20815530</v>
      </c>
      <c r="B4991" t="s">
        <v>4037</v>
      </c>
      <c r="C4991" t="s">
        <v>1158</v>
      </c>
      <c r="D4991" t="s">
        <v>84</v>
      </c>
      <c r="E4991">
        <v>10458</v>
      </c>
      <c r="F4991" t="s">
        <v>68</v>
      </c>
      <c r="G4991" t="s">
        <v>67</v>
      </c>
      <c r="H4991" s="1">
        <v>44937.415833333333</v>
      </c>
      <c r="I4991" t="s">
        <v>70</v>
      </c>
      <c r="J4991" t="s">
        <v>67</v>
      </c>
      <c r="K4991" t="s">
        <v>67</v>
      </c>
      <c r="L4991" t="s">
        <v>67</v>
      </c>
      <c r="M4991" t="s">
        <v>67</v>
      </c>
      <c r="N4991" s="1">
        <v>44937.624166666668</v>
      </c>
      <c r="O4991" s="1">
        <v>44937.624166666668</v>
      </c>
    </row>
    <row r="4992" spans="1:15" x14ac:dyDescent="0.25">
      <c r="A4992">
        <v>20815531</v>
      </c>
      <c r="B4992" t="s">
        <v>4818</v>
      </c>
      <c r="C4992" t="s">
        <v>1456</v>
      </c>
      <c r="D4992" t="s">
        <v>65</v>
      </c>
      <c r="E4992">
        <v>11414</v>
      </c>
      <c r="F4992" t="s">
        <v>68</v>
      </c>
      <c r="G4992" t="s">
        <v>67</v>
      </c>
      <c r="H4992" s="1">
        <v>44966.398969907408</v>
      </c>
      <c r="I4992" t="s">
        <v>70</v>
      </c>
      <c r="J4992" t="s">
        <v>67</v>
      </c>
      <c r="K4992" t="s">
        <v>67</v>
      </c>
      <c r="L4992" t="s">
        <v>67</v>
      </c>
      <c r="M4992" t="s">
        <v>67</v>
      </c>
      <c r="N4992" s="1">
        <v>44966.607303240744</v>
      </c>
      <c r="O4992" s="1">
        <v>44966.607303240744</v>
      </c>
    </row>
    <row r="4993" spans="1:15" x14ac:dyDescent="0.25">
      <c r="A4993">
        <v>20815532</v>
      </c>
      <c r="B4993" t="s">
        <v>4880</v>
      </c>
      <c r="C4993" t="s">
        <v>1142</v>
      </c>
      <c r="D4993" t="s">
        <v>65</v>
      </c>
      <c r="E4993">
        <v>11355</v>
      </c>
      <c r="F4993" t="s">
        <v>68</v>
      </c>
      <c r="G4993" t="s">
        <v>67</v>
      </c>
      <c r="H4993" s="1">
        <v>44946.40425925926</v>
      </c>
      <c r="I4993" t="s">
        <v>70</v>
      </c>
      <c r="J4993" t="s">
        <v>67</v>
      </c>
      <c r="K4993" t="s">
        <v>67</v>
      </c>
      <c r="L4993" t="s">
        <v>67</v>
      </c>
      <c r="M4993" t="s">
        <v>67</v>
      </c>
      <c r="N4993" s="1">
        <v>44946.612592592595</v>
      </c>
      <c r="O4993" s="1">
        <v>44946.612592592595</v>
      </c>
    </row>
    <row r="4994" spans="1:15" x14ac:dyDescent="0.25">
      <c r="A4994">
        <v>20815533</v>
      </c>
      <c r="B4994" t="s">
        <v>1173</v>
      </c>
      <c r="C4994" t="s">
        <v>1160</v>
      </c>
      <c r="D4994" t="s">
        <v>65</v>
      </c>
      <c r="E4994">
        <v>11358</v>
      </c>
      <c r="F4994" t="s">
        <v>68</v>
      </c>
      <c r="G4994" t="s">
        <v>67</v>
      </c>
      <c r="H4994" s="1">
        <v>44947.478368055556</v>
      </c>
      <c r="I4994" t="s">
        <v>70</v>
      </c>
      <c r="J4994" t="s">
        <v>67</v>
      </c>
      <c r="K4994" t="s">
        <v>67</v>
      </c>
      <c r="L4994" t="s">
        <v>67</v>
      </c>
      <c r="M4994" t="s">
        <v>67</v>
      </c>
      <c r="N4994" s="1">
        <v>44947.686701388891</v>
      </c>
      <c r="O4994" s="1">
        <v>44947.686701388891</v>
      </c>
    </row>
    <row r="4995" spans="1:15" x14ac:dyDescent="0.25">
      <c r="A4995">
        <v>20815534</v>
      </c>
      <c r="B4995" t="s">
        <v>4881</v>
      </c>
      <c r="C4995" t="s">
        <v>3786</v>
      </c>
      <c r="D4995" t="s">
        <v>65</v>
      </c>
      <c r="E4995">
        <v>11354</v>
      </c>
      <c r="F4995" t="s">
        <v>68</v>
      </c>
      <c r="G4995" t="s">
        <v>67</v>
      </c>
      <c r="H4995" s="1">
        <v>44954.460185185184</v>
      </c>
      <c r="I4995" t="s">
        <v>70</v>
      </c>
      <c r="J4995" t="s">
        <v>67</v>
      </c>
      <c r="K4995" t="s">
        <v>67</v>
      </c>
      <c r="L4995" t="s">
        <v>67</v>
      </c>
      <c r="M4995" t="s">
        <v>67</v>
      </c>
      <c r="N4995" s="1">
        <v>44954.66851851852</v>
      </c>
      <c r="O4995" s="1">
        <v>44954.66851851852</v>
      </c>
    </row>
    <row r="4996" spans="1:15" x14ac:dyDescent="0.25">
      <c r="A4996">
        <v>20815535</v>
      </c>
      <c r="B4996" t="s">
        <v>4882</v>
      </c>
      <c r="C4996" t="s">
        <v>3786</v>
      </c>
      <c r="D4996" t="s">
        <v>65</v>
      </c>
      <c r="E4996">
        <v>11354</v>
      </c>
      <c r="F4996" t="s">
        <v>68</v>
      </c>
      <c r="G4996" t="s">
        <v>67</v>
      </c>
      <c r="H4996" s="1">
        <v>44954.459745370368</v>
      </c>
      <c r="I4996" t="s">
        <v>70</v>
      </c>
      <c r="J4996" t="s">
        <v>67</v>
      </c>
      <c r="K4996" t="s">
        <v>67</v>
      </c>
      <c r="L4996" t="s">
        <v>67</v>
      </c>
      <c r="M4996" t="s">
        <v>67</v>
      </c>
      <c r="N4996" s="1">
        <v>44954.668078703704</v>
      </c>
      <c r="O4996" s="1">
        <v>44954.668078703704</v>
      </c>
    </row>
    <row r="4997" spans="1:15" x14ac:dyDescent="0.25">
      <c r="A4997">
        <v>20815536</v>
      </c>
      <c r="B4997" t="s">
        <v>4883</v>
      </c>
      <c r="C4997" t="s">
        <v>1409</v>
      </c>
      <c r="D4997" t="s">
        <v>65</v>
      </c>
      <c r="E4997">
        <v>11366</v>
      </c>
      <c r="F4997" t="s">
        <v>68</v>
      </c>
      <c r="G4997" t="s">
        <v>67</v>
      </c>
      <c r="H4997" s="1">
        <v>44931.478958333333</v>
      </c>
      <c r="I4997" t="s">
        <v>70</v>
      </c>
      <c r="J4997" t="s">
        <v>67</v>
      </c>
      <c r="K4997" t="s">
        <v>67</v>
      </c>
      <c r="L4997" t="s">
        <v>67</v>
      </c>
      <c r="M4997" t="s">
        <v>67</v>
      </c>
      <c r="N4997" s="1">
        <v>44931.687291666669</v>
      </c>
      <c r="O4997" s="1">
        <v>44931.687291666669</v>
      </c>
    </row>
    <row r="4998" spans="1:15" x14ac:dyDescent="0.25">
      <c r="A4998">
        <v>20815537</v>
      </c>
      <c r="B4998" t="s">
        <v>4884</v>
      </c>
      <c r="C4998" t="s">
        <v>1564</v>
      </c>
      <c r="D4998" t="s">
        <v>65</v>
      </c>
      <c r="E4998">
        <v>11365</v>
      </c>
      <c r="F4998" t="s">
        <v>68</v>
      </c>
      <c r="G4998" t="s">
        <v>67</v>
      </c>
      <c r="H4998" s="1">
        <v>44931.477349537039</v>
      </c>
      <c r="I4998" t="s">
        <v>70</v>
      </c>
      <c r="J4998" t="s">
        <v>67</v>
      </c>
      <c r="K4998" t="s">
        <v>67</v>
      </c>
      <c r="L4998" t="s">
        <v>67</v>
      </c>
      <c r="M4998" t="s">
        <v>67</v>
      </c>
      <c r="N4998" s="1">
        <v>44931.685682870368</v>
      </c>
      <c r="O4998" s="1">
        <v>44931.685682870368</v>
      </c>
    </row>
    <row r="4999" spans="1:15" x14ac:dyDescent="0.25">
      <c r="A4999">
        <v>20815538</v>
      </c>
      <c r="B4999" t="s">
        <v>4885</v>
      </c>
      <c r="C4999" t="s">
        <v>1564</v>
      </c>
      <c r="D4999" t="s">
        <v>65</v>
      </c>
      <c r="E4999">
        <v>11365</v>
      </c>
      <c r="F4999" t="s">
        <v>68</v>
      </c>
      <c r="G4999" t="s">
        <v>67</v>
      </c>
      <c r="H4999" s="1">
        <v>44931.471863425926</v>
      </c>
      <c r="I4999" t="s">
        <v>70</v>
      </c>
      <c r="J4999" t="s">
        <v>67</v>
      </c>
      <c r="K4999" t="s">
        <v>67</v>
      </c>
      <c r="L4999" t="s">
        <v>67</v>
      </c>
      <c r="M4999" t="s">
        <v>67</v>
      </c>
      <c r="N4999" s="1">
        <v>44931.680196759262</v>
      </c>
      <c r="O4999" s="1">
        <v>44931.680196759262</v>
      </c>
    </row>
    <row r="5000" spans="1:15" x14ac:dyDescent="0.25">
      <c r="A5000">
        <v>20815539</v>
      </c>
      <c r="B5000" t="s">
        <v>4886</v>
      </c>
      <c r="C5000" t="s">
        <v>1564</v>
      </c>
      <c r="D5000" t="s">
        <v>65</v>
      </c>
      <c r="E5000">
        <v>11365</v>
      </c>
      <c r="F5000" t="s">
        <v>68</v>
      </c>
      <c r="G5000" t="s">
        <v>67</v>
      </c>
      <c r="H5000" s="1">
        <v>44925.488310185188</v>
      </c>
      <c r="I5000" t="s">
        <v>70</v>
      </c>
      <c r="J5000" t="s">
        <v>67</v>
      </c>
      <c r="K5000" t="s">
        <v>67</v>
      </c>
      <c r="L5000" t="s">
        <v>67</v>
      </c>
      <c r="M5000" t="s">
        <v>67</v>
      </c>
      <c r="N5000" s="1">
        <v>44925.696643518517</v>
      </c>
      <c r="O5000" s="1">
        <v>44925.696643518517</v>
      </c>
    </row>
    <row r="5001" spans="1:15" x14ac:dyDescent="0.25">
      <c r="A5001">
        <v>20815540</v>
      </c>
      <c r="B5001" t="s">
        <v>4887</v>
      </c>
      <c r="C5001" t="s">
        <v>1564</v>
      </c>
      <c r="D5001" t="s">
        <v>65</v>
      </c>
      <c r="E5001">
        <v>11365</v>
      </c>
      <c r="F5001" t="s">
        <v>68</v>
      </c>
      <c r="G5001" t="s">
        <v>67</v>
      </c>
      <c r="H5001" s="1">
        <v>44925.53392361111</v>
      </c>
      <c r="I5001" t="s">
        <v>70</v>
      </c>
      <c r="J5001" t="s">
        <v>67</v>
      </c>
      <c r="K5001" t="s">
        <v>67</v>
      </c>
      <c r="L5001" t="s">
        <v>67</v>
      </c>
      <c r="M5001" t="s">
        <v>67</v>
      </c>
      <c r="N5001" s="1">
        <v>44925.742256944446</v>
      </c>
      <c r="O5001" s="1">
        <v>44925.742256944446</v>
      </c>
    </row>
    <row r="5002" spans="1:15" x14ac:dyDescent="0.25">
      <c r="A5002">
        <v>20815541</v>
      </c>
      <c r="B5002" t="s">
        <v>4888</v>
      </c>
      <c r="C5002" t="s">
        <v>1564</v>
      </c>
      <c r="D5002" t="s">
        <v>65</v>
      </c>
      <c r="E5002">
        <v>11365</v>
      </c>
      <c r="F5002" t="s">
        <v>68</v>
      </c>
      <c r="G5002" t="s">
        <v>67</v>
      </c>
      <c r="H5002" s="1">
        <v>44925.498518518521</v>
      </c>
      <c r="I5002" t="s">
        <v>70</v>
      </c>
      <c r="J5002" t="s">
        <v>67</v>
      </c>
      <c r="K5002" t="s">
        <v>67</v>
      </c>
      <c r="L5002" t="s">
        <v>67</v>
      </c>
      <c r="M5002" t="s">
        <v>67</v>
      </c>
      <c r="N5002" s="1">
        <v>44925.70685185185</v>
      </c>
      <c r="O5002" s="1">
        <v>44925.70685185185</v>
      </c>
    </row>
    <row r="5003" spans="1:15" x14ac:dyDescent="0.25">
      <c r="A5003">
        <v>20815542</v>
      </c>
      <c r="B5003" t="s">
        <v>4889</v>
      </c>
      <c r="C5003" t="s">
        <v>1564</v>
      </c>
      <c r="D5003" t="s">
        <v>65</v>
      </c>
      <c r="E5003">
        <v>11365</v>
      </c>
      <c r="F5003" t="s">
        <v>68</v>
      </c>
      <c r="G5003" t="s">
        <v>67</v>
      </c>
      <c r="H5003" s="1">
        <v>44925.533425925925</v>
      </c>
      <c r="I5003" t="s">
        <v>70</v>
      </c>
      <c r="J5003" t="s">
        <v>67</v>
      </c>
      <c r="K5003" t="s">
        <v>67</v>
      </c>
      <c r="L5003" t="s">
        <v>67</v>
      </c>
      <c r="M5003" t="s">
        <v>67</v>
      </c>
      <c r="N5003" s="1">
        <v>44925.741759259261</v>
      </c>
      <c r="O5003" s="1">
        <v>44925.741759259261</v>
      </c>
    </row>
    <row r="5004" spans="1:15" x14ac:dyDescent="0.25">
      <c r="A5004">
        <v>20815543</v>
      </c>
      <c r="B5004" t="s">
        <v>4889</v>
      </c>
      <c r="C5004" t="s">
        <v>1564</v>
      </c>
      <c r="D5004" t="s">
        <v>65</v>
      </c>
      <c r="E5004">
        <v>11365</v>
      </c>
      <c r="F5004" t="s">
        <v>68</v>
      </c>
      <c r="G5004" t="s">
        <v>67</v>
      </c>
      <c r="H5004" s="1">
        <v>44925.484699074077</v>
      </c>
      <c r="I5004" t="s">
        <v>70</v>
      </c>
      <c r="J5004" t="s">
        <v>67</v>
      </c>
      <c r="K5004" t="s">
        <v>67</v>
      </c>
      <c r="L5004" t="s">
        <v>67</v>
      </c>
      <c r="M5004" t="s">
        <v>67</v>
      </c>
      <c r="N5004" s="1">
        <v>44925.693032407406</v>
      </c>
      <c r="O5004" s="1">
        <v>44925.693032407406</v>
      </c>
    </row>
    <row r="5005" spans="1:15" x14ac:dyDescent="0.25">
      <c r="A5005">
        <v>20815544</v>
      </c>
      <c r="B5005" t="s">
        <v>4890</v>
      </c>
      <c r="C5005" t="s">
        <v>4891</v>
      </c>
      <c r="D5005" t="s">
        <v>65</v>
      </c>
      <c r="E5005" t="s">
        <v>67</v>
      </c>
      <c r="F5005" t="s">
        <v>68</v>
      </c>
      <c r="G5005" t="s">
        <v>67</v>
      </c>
      <c r="H5005" s="1">
        <v>44925.534768518519</v>
      </c>
      <c r="I5005" t="s">
        <v>70</v>
      </c>
      <c r="J5005" t="s">
        <v>67</v>
      </c>
      <c r="K5005" t="s">
        <v>67</v>
      </c>
      <c r="L5005" t="s">
        <v>67</v>
      </c>
      <c r="M5005" t="s">
        <v>67</v>
      </c>
      <c r="N5005" s="1">
        <v>44925.743101851855</v>
      </c>
      <c r="O5005" s="1">
        <v>44925.743101851855</v>
      </c>
    </row>
    <row r="5006" spans="1:15" x14ac:dyDescent="0.25">
      <c r="A5006">
        <v>20815545</v>
      </c>
      <c r="B5006" t="s">
        <v>4892</v>
      </c>
      <c r="C5006" t="s">
        <v>1564</v>
      </c>
      <c r="D5006" t="s">
        <v>65</v>
      </c>
      <c r="E5006">
        <v>11365</v>
      </c>
      <c r="F5006" t="s">
        <v>68</v>
      </c>
      <c r="G5006" t="s">
        <v>67</v>
      </c>
      <c r="H5006" s="1">
        <v>44925.487083333333</v>
      </c>
      <c r="I5006" t="s">
        <v>70</v>
      </c>
      <c r="J5006" t="s">
        <v>67</v>
      </c>
      <c r="K5006" t="s">
        <v>67</v>
      </c>
      <c r="L5006" t="s">
        <v>67</v>
      </c>
      <c r="M5006" t="s">
        <v>67</v>
      </c>
      <c r="N5006" s="1">
        <v>44925.695416666669</v>
      </c>
      <c r="O5006" s="1">
        <v>44925.695416666669</v>
      </c>
    </row>
    <row r="5007" spans="1:15" x14ac:dyDescent="0.25">
      <c r="A5007">
        <v>20815546</v>
      </c>
      <c r="B5007" t="s">
        <v>4893</v>
      </c>
      <c r="C5007" t="s">
        <v>1564</v>
      </c>
      <c r="D5007" t="s">
        <v>65</v>
      </c>
      <c r="E5007">
        <v>11365</v>
      </c>
      <c r="F5007" t="s">
        <v>68</v>
      </c>
      <c r="G5007" t="s">
        <v>67</v>
      </c>
      <c r="H5007" s="1">
        <v>44925.497673611113</v>
      </c>
      <c r="I5007" t="s">
        <v>70</v>
      </c>
      <c r="J5007" t="s">
        <v>67</v>
      </c>
      <c r="K5007" t="s">
        <v>67</v>
      </c>
      <c r="L5007" t="s">
        <v>67</v>
      </c>
      <c r="M5007" t="s">
        <v>67</v>
      </c>
      <c r="N5007" s="1">
        <v>44925.706006944441</v>
      </c>
      <c r="O5007" s="1">
        <v>44925.706006944441</v>
      </c>
    </row>
    <row r="5008" spans="1:15" x14ac:dyDescent="0.25">
      <c r="A5008">
        <v>20815547</v>
      </c>
      <c r="B5008" t="s">
        <v>4894</v>
      </c>
      <c r="C5008" t="s">
        <v>1564</v>
      </c>
      <c r="D5008" t="s">
        <v>65</v>
      </c>
      <c r="E5008">
        <v>11365</v>
      </c>
      <c r="F5008" t="s">
        <v>68</v>
      </c>
      <c r="G5008" t="s">
        <v>67</v>
      </c>
      <c r="H5008" s="1">
        <v>44925.483217592591</v>
      </c>
      <c r="I5008" t="s">
        <v>70</v>
      </c>
      <c r="J5008" t="s">
        <v>67</v>
      </c>
      <c r="K5008" t="s">
        <v>67</v>
      </c>
      <c r="L5008" t="s">
        <v>67</v>
      </c>
      <c r="M5008" t="s">
        <v>67</v>
      </c>
      <c r="N5008" s="1">
        <v>44925.691550925927</v>
      </c>
      <c r="O5008" s="1">
        <v>44925.691550925927</v>
      </c>
    </row>
    <row r="5009" spans="1:15" x14ac:dyDescent="0.25">
      <c r="A5009">
        <v>20815548</v>
      </c>
      <c r="B5009" t="s">
        <v>4895</v>
      </c>
      <c r="C5009" t="s">
        <v>1564</v>
      </c>
      <c r="D5009" t="s">
        <v>65</v>
      </c>
      <c r="E5009">
        <v>11365</v>
      </c>
      <c r="F5009" t="s">
        <v>68</v>
      </c>
      <c r="G5009" t="s">
        <v>67</v>
      </c>
      <c r="H5009" s="1">
        <v>44925.481956018521</v>
      </c>
      <c r="I5009" t="s">
        <v>70</v>
      </c>
      <c r="J5009" t="s">
        <v>67</v>
      </c>
      <c r="K5009" t="s">
        <v>67</v>
      </c>
      <c r="L5009" t="s">
        <v>67</v>
      </c>
      <c r="M5009" t="s">
        <v>67</v>
      </c>
      <c r="N5009" s="1">
        <v>44925.690289351849</v>
      </c>
      <c r="O5009" s="1">
        <v>44925.690289351849</v>
      </c>
    </row>
    <row r="5010" spans="1:15" x14ac:dyDescent="0.25">
      <c r="A5010">
        <v>20815549</v>
      </c>
      <c r="B5010" t="s">
        <v>4896</v>
      </c>
      <c r="C5010" t="s">
        <v>1564</v>
      </c>
      <c r="D5010" t="s">
        <v>65</v>
      </c>
      <c r="E5010">
        <v>11365</v>
      </c>
      <c r="F5010" t="s">
        <v>68</v>
      </c>
      <c r="G5010" t="s">
        <v>67</v>
      </c>
      <c r="H5010" s="1">
        <v>44925.480706018519</v>
      </c>
      <c r="I5010" t="s">
        <v>70</v>
      </c>
      <c r="J5010" t="s">
        <v>67</v>
      </c>
      <c r="K5010" t="s">
        <v>67</v>
      </c>
      <c r="L5010" t="s">
        <v>67</v>
      </c>
      <c r="M5010" t="s">
        <v>67</v>
      </c>
      <c r="N5010" s="1">
        <v>44925.689039351855</v>
      </c>
      <c r="O5010" s="1">
        <v>44925.689039351855</v>
      </c>
    </row>
    <row r="5011" spans="1:15" x14ac:dyDescent="0.25">
      <c r="A5011">
        <v>20815550</v>
      </c>
      <c r="B5011" t="s">
        <v>4897</v>
      </c>
      <c r="C5011" t="s">
        <v>1427</v>
      </c>
      <c r="D5011" t="s">
        <v>65</v>
      </c>
      <c r="E5011">
        <v>11365</v>
      </c>
      <c r="F5011" t="s">
        <v>68</v>
      </c>
      <c r="G5011" t="s">
        <v>67</v>
      </c>
      <c r="H5011" s="1">
        <v>44931.435671296298</v>
      </c>
      <c r="I5011" t="s">
        <v>70</v>
      </c>
      <c r="J5011" t="s">
        <v>67</v>
      </c>
      <c r="K5011" t="s">
        <v>67</v>
      </c>
      <c r="L5011" t="s">
        <v>67</v>
      </c>
      <c r="M5011" t="s">
        <v>67</v>
      </c>
      <c r="N5011" s="1">
        <v>44931.644004629627</v>
      </c>
      <c r="O5011" s="1">
        <v>44931.644004629627</v>
      </c>
    </row>
    <row r="5012" spans="1:15" x14ac:dyDescent="0.25">
      <c r="A5012">
        <v>20815551</v>
      </c>
      <c r="B5012" t="s">
        <v>4897</v>
      </c>
      <c r="C5012" t="s">
        <v>1427</v>
      </c>
      <c r="D5012" t="s">
        <v>65</v>
      </c>
      <c r="E5012">
        <v>11365</v>
      </c>
      <c r="F5012" t="s">
        <v>68</v>
      </c>
      <c r="G5012" t="s">
        <v>67</v>
      </c>
      <c r="H5012" s="1">
        <v>44931.435543981483</v>
      </c>
      <c r="I5012" t="s">
        <v>70</v>
      </c>
      <c r="J5012" t="s">
        <v>67</v>
      </c>
      <c r="K5012" t="s">
        <v>67</v>
      </c>
      <c r="L5012" t="s">
        <v>67</v>
      </c>
      <c r="M5012" t="s">
        <v>67</v>
      </c>
      <c r="N5012" s="1">
        <v>44931.643877314818</v>
      </c>
      <c r="O5012" s="1">
        <v>44931.643877314818</v>
      </c>
    </row>
    <row r="5013" spans="1:15" x14ac:dyDescent="0.25">
      <c r="A5013">
        <v>20815552</v>
      </c>
      <c r="B5013" t="s">
        <v>4898</v>
      </c>
      <c r="C5013" t="s">
        <v>1427</v>
      </c>
      <c r="D5013" t="s">
        <v>65</v>
      </c>
      <c r="E5013">
        <v>11365</v>
      </c>
      <c r="F5013" t="s">
        <v>68</v>
      </c>
      <c r="G5013" t="s">
        <v>67</v>
      </c>
      <c r="H5013" s="1">
        <v>44931.434710648151</v>
      </c>
      <c r="I5013" t="s">
        <v>70</v>
      </c>
      <c r="J5013" t="s">
        <v>67</v>
      </c>
      <c r="K5013" t="s">
        <v>67</v>
      </c>
      <c r="L5013" t="s">
        <v>67</v>
      </c>
      <c r="M5013" t="s">
        <v>67</v>
      </c>
      <c r="N5013" s="1">
        <v>44931.643043981479</v>
      </c>
      <c r="O5013" s="1">
        <v>44931.643043981479</v>
      </c>
    </row>
    <row r="5014" spans="1:15" x14ac:dyDescent="0.25">
      <c r="A5014">
        <v>20815553</v>
      </c>
      <c r="B5014" t="s">
        <v>4898</v>
      </c>
      <c r="C5014" t="s">
        <v>1427</v>
      </c>
      <c r="D5014" t="s">
        <v>65</v>
      </c>
      <c r="E5014">
        <v>11365</v>
      </c>
      <c r="F5014" t="s">
        <v>68</v>
      </c>
      <c r="G5014" t="s">
        <v>67</v>
      </c>
      <c r="H5014" s="1">
        <v>44931.435046296298</v>
      </c>
      <c r="I5014" t="s">
        <v>70</v>
      </c>
      <c r="J5014" t="s">
        <v>67</v>
      </c>
      <c r="K5014" t="s">
        <v>67</v>
      </c>
      <c r="L5014" t="s">
        <v>67</v>
      </c>
      <c r="M5014" t="s">
        <v>67</v>
      </c>
      <c r="N5014" s="1">
        <v>44931.643379629626</v>
      </c>
      <c r="O5014" s="1">
        <v>44931.643379629626</v>
      </c>
    </row>
    <row r="5015" spans="1:15" x14ac:dyDescent="0.25">
      <c r="A5015">
        <v>20815554</v>
      </c>
      <c r="B5015" t="s">
        <v>4898</v>
      </c>
      <c r="C5015" t="s">
        <v>1427</v>
      </c>
      <c r="D5015" t="s">
        <v>65</v>
      </c>
      <c r="E5015">
        <v>11365</v>
      </c>
      <c r="F5015" t="s">
        <v>68</v>
      </c>
      <c r="G5015" t="s">
        <v>67</v>
      </c>
      <c r="H5015" s="1">
        <v>44931.435243055559</v>
      </c>
      <c r="I5015" t="s">
        <v>70</v>
      </c>
      <c r="J5015" t="s">
        <v>67</v>
      </c>
      <c r="K5015" t="s">
        <v>67</v>
      </c>
      <c r="L5015" t="s">
        <v>67</v>
      </c>
      <c r="M5015" t="s">
        <v>67</v>
      </c>
      <c r="N5015" s="1">
        <v>44931.643576388888</v>
      </c>
      <c r="O5015" s="1">
        <v>44931.643576388888</v>
      </c>
    </row>
    <row r="5016" spans="1:15" x14ac:dyDescent="0.25">
      <c r="A5016">
        <v>20815555</v>
      </c>
      <c r="B5016" t="s">
        <v>4899</v>
      </c>
      <c r="C5016" t="s">
        <v>1427</v>
      </c>
      <c r="D5016" t="s">
        <v>65</v>
      </c>
      <c r="E5016">
        <v>11365</v>
      </c>
      <c r="F5016" t="s">
        <v>68</v>
      </c>
      <c r="G5016" t="s">
        <v>67</v>
      </c>
      <c r="H5016" s="1">
        <v>44931.434432870374</v>
      </c>
      <c r="I5016" t="s">
        <v>70</v>
      </c>
      <c r="J5016" t="s">
        <v>67</v>
      </c>
      <c r="K5016" t="s">
        <v>67</v>
      </c>
      <c r="L5016" t="s">
        <v>67</v>
      </c>
      <c r="M5016" t="s">
        <v>67</v>
      </c>
      <c r="N5016" s="1">
        <v>44931.642766203702</v>
      </c>
      <c r="O5016" s="1">
        <v>44931.642766203702</v>
      </c>
    </row>
    <row r="5017" spans="1:15" x14ac:dyDescent="0.25">
      <c r="A5017">
        <v>20815556</v>
      </c>
      <c r="B5017" t="s">
        <v>4901</v>
      </c>
      <c r="C5017" t="s">
        <v>1427</v>
      </c>
      <c r="D5017" t="s">
        <v>65</v>
      </c>
      <c r="E5017">
        <v>11365</v>
      </c>
      <c r="F5017" t="s">
        <v>68</v>
      </c>
      <c r="G5017" t="s">
        <v>67</v>
      </c>
      <c r="H5017" s="1">
        <v>44931.433958333335</v>
      </c>
      <c r="I5017" t="s">
        <v>70</v>
      </c>
      <c r="J5017" t="s">
        <v>67</v>
      </c>
      <c r="K5017" t="s">
        <v>67</v>
      </c>
      <c r="L5017" t="s">
        <v>67</v>
      </c>
      <c r="M5017" t="s">
        <v>67</v>
      </c>
      <c r="N5017" s="1">
        <v>44931.642291666663</v>
      </c>
      <c r="O5017" s="1">
        <v>44931.642291666663</v>
      </c>
    </row>
    <row r="5018" spans="1:15" x14ac:dyDescent="0.25">
      <c r="A5018">
        <v>20815557</v>
      </c>
      <c r="B5018" t="s">
        <v>4901</v>
      </c>
      <c r="C5018" t="s">
        <v>1427</v>
      </c>
      <c r="D5018" t="s">
        <v>65</v>
      </c>
      <c r="E5018">
        <v>11365</v>
      </c>
      <c r="F5018" t="s">
        <v>68</v>
      </c>
      <c r="G5018" t="s">
        <v>67</v>
      </c>
      <c r="H5018" s="1">
        <v>44931.433715277781</v>
      </c>
      <c r="I5018" t="s">
        <v>70</v>
      </c>
      <c r="J5018" t="s">
        <v>67</v>
      </c>
      <c r="K5018" t="s">
        <v>67</v>
      </c>
      <c r="L5018" t="s">
        <v>67</v>
      </c>
      <c r="M5018" t="s">
        <v>67</v>
      </c>
      <c r="N5018" s="1">
        <v>44931.642048611109</v>
      </c>
      <c r="O5018" s="1">
        <v>44931.642048611109</v>
      </c>
    </row>
    <row r="5019" spans="1:15" x14ac:dyDescent="0.25">
      <c r="A5019">
        <v>20815558</v>
      </c>
      <c r="B5019" t="s">
        <v>4899</v>
      </c>
      <c r="C5019" t="s">
        <v>1427</v>
      </c>
      <c r="D5019" t="s">
        <v>65</v>
      </c>
      <c r="E5019">
        <v>11365</v>
      </c>
      <c r="F5019" t="s">
        <v>68</v>
      </c>
      <c r="G5019" t="s">
        <v>67</v>
      </c>
      <c r="H5019" s="1">
        <v>44931.422881944447</v>
      </c>
      <c r="I5019" t="s">
        <v>70</v>
      </c>
      <c r="J5019" t="s">
        <v>67</v>
      </c>
      <c r="K5019" t="s">
        <v>67</v>
      </c>
      <c r="L5019" t="s">
        <v>67</v>
      </c>
      <c r="M5019" t="s">
        <v>67</v>
      </c>
      <c r="N5019" s="1">
        <v>44931.631215277775</v>
      </c>
      <c r="O5019" s="1">
        <v>44931.631215277775</v>
      </c>
    </row>
    <row r="5020" spans="1:15" x14ac:dyDescent="0.25">
      <c r="A5020">
        <v>20815559</v>
      </c>
      <c r="B5020" t="s">
        <v>4899</v>
      </c>
      <c r="C5020" t="s">
        <v>1427</v>
      </c>
      <c r="D5020" t="s">
        <v>65</v>
      </c>
      <c r="E5020">
        <v>11365</v>
      </c>
      <c r="F5020" t="s">
        <v>68</v>
      </c>
      <c r="G5020" t="s">
        <v>67</v>
      </c>
      <c r="H5020" s="1">
        <v>44931.423009259262</v>
      </c>
      <c r="I5020" t="s">
        <v>70</v>
      </c>
      <c r="J5020" t="s">
        <v>67</v>
      </c>
      <c r="K5020" t="s">
        <v>67</v>
      </c>
      <c r="L5020" t="s">
        <v>67</v>
      </c>
      <c r="M5020" t="s">
        <v>67</v>
      </c>
      <c r="N5020" s="1">
        <v>44931.631342592591</v>
      </c>
      <c r="O5020" s="1">
        <v>44931.631342592591</v>
      </c>
    </row>
    <row r="5021" spans="1:15" x14ac:dyDescent="0.25">
      <c r="A5021">
        <v>20815560</v>
      </c>
      <c r="B5021" t="s">
        <v>4899</v>
      </c>
      <c r="C5021" t="s">
        <v>1427</v>
      </c>
      <c r="D5021" t="s">
        <v>65</v>
      </c>
      <c r="E5021">
        <v>11365</v>
      </c>
      <c r="F5021" t="s">
        <v>68</v>
      </c>
      <c r="G5021" t="s">
        <v>67</v>
      </c>
      <c r="H5021" s="1">
        <v>44931.387372685182</v>
      </c>
      <c r="I5021" t="s">
        <v>70</v>
      </c>
      <c r="J5021" t="s">
        <v>67</v>
      </c>
      <c r="K5021" t="s">
        <v>67</v>
      </c>
      <c r="L5021" t="s">
        <v>67</v>
      </c>
      <c r="M5021" t="s">
        <v>67</v>
      </c>
      <c r="N5021" s="1">
        <v>44931.595706018517</v>
      </c>
      <c r="O5021" s="1">
        <v>44931.595706018517</v>
      </c>
    </row>
    <row r="5022" spans="1:15" x14ac:dyDescent="0.25">
      <c r="A5022">
        <v>20815561</v>
      </c>
      <c r="B5022" t="s">
        <v>4902</v>
      </c>
      <c r="C5022" t="s">
        <v>1427</v>
      </c>
      <c r="D5022" t="s">
        <v>65</v>
      </c>
      <c r="E5022">
        <v>11365</v>
      </c>
      <c r="F5022" t="s">
        <v>68</v>
      </c>
      <c r="G5022" t="s">
        <v>67</v>
      </c>
      <c r="H5022" s="1">
        <v>44931.379374999997</v>
      </c>
      <c r="I5022" t="s">
        <v>70</v>
      </c>
      <c r="J5022" t="s">
        <v>67</v>
      </c>
      <c r="K5022" t="s">
        <v>67</v>
      </c>
      <c r="L5022" t="s">
        <v>67</v>
      </c>
      <c r="M5022" t="s">
        <v>67</v>
      </c>
      <c r="N5022" s="1">
        <v>44931.587708333333</v>
      </c>
      <c r="O5022" s="1">
        <v>44931.587708333333</v>
      </c>
    </row>
    <row r="5023" spans="1:15" x14ac:dyDescent="0.25">
      <c r="A5023">
        <v>20815562</v>
      </c>
      <c r="B5023" t="s">
        <v>4903</v>
      </c>
      <c r="C5023" t="s">
        <v>4904</v>
      </c>
      <c r="D5023" t="s">
        <v>65</v>
      </c>
      <c r="E5023">
        <v>11423</v>
      </c>
      <c r="F5023" t="s">
        <v>68</v>
      </c>
      <c r="G5023" t="s">
        <v>67</v>
      </c>
      <c r="H5023" s="1">
        <v>44928.392812500002</v>
      </c>
      <c r="I5023" t="s">
        <v>70</v>
      </c>
      <c r="J5023" t="s">
        <v>67</v>
      </c>
      <c r="K5023" t="s">
        <v>67</v>
      </c>
      <c r="L5023" t="s">
        <v>67</v>
      </c>
      <c r="M5023" t="s">
        <v>67</v>
      </c>
      <c r="N5023" s="1">
        <v>44928.601145833331</v>
      </c>
      <c r="O5023" s="1">
        <v>44928.601145833331</v>
      </c>
    </row>
    <row r="5024" spans="1:15" x14ac:dyDescent="0.25">
      <c r="A5024">
        <v>20815563</v>
      </c>
      <c r="B5024" t="s">
        <v>4906</v>
      </c>
      <c r="C5024" t="s">
        <v>4904</v>
      </c>
      <c r="D5024" t="s">
        <v>65</v>
      </c>
      <c r="E5024">
        <v>11423</v>
      </c>
      <c r="F5024" t="s">
        <v>68</v>
      </c>
      <c r="G5024" t="s">
        <v>67</v>
      </c>
      <c r="H5024" s="1">
        <v>44928.393043981479</v>
      </c>
      <c r="I5024" t="s">
        <v>70</v>
      </c>
      <c r="J5024" t="s">
        <v>67</v>
      </c>
      <c r="K5024" t="s">
        <v>67</v>
      </c>
      <c r="L5024" t="s">
        <v>67</v>
      </c>
      <c r="M5024" t="s">
        <v>67</v>
      </c>
      <c r="N5024" s="1">
        <v>44928.601377314815</v>
      </c>
      <c r="O5024" s="1">
        <v>44928.601377314815</v>
      </c>
    </row>
    <row r="5025" spans="1:15" x14ac:dyDescent="0.25">
      <c r="A5025">
        <v>20815564</v>
      </c>
      <c r="B5025" t="s">
        <v>4906</v>
      </c>
      <c r="C5025" t="s">
        <v>4904</v>
      </c>
      <c r="D5025" t="s">
        <v>65</v>
      </c>
      <c r="E5025">
        <v>11423</v>
      </c>
      <c r="F5025" t="s">
        <v>68</v>
      </c>
      <c r="G5025" t="s">
        <v>67</v>
      </c>
      <c r="H5025" s="1">
        <v>44928.393206018518</v>
      </c>
      <c r="I5025" t="s">
        <v>70</v>
      </c>
      <c r="J5025" t="s">
        <v>67</v>
      </c>
      <c r="K5025" t="s">
        <v>67</v>
      </c>
      <c r="L5025" t="s">
        <v>67</v>
      </c>
      <c r="M5025" t="s">
        <v>67</v>
      </c>
      <c r="N5025" s="1">
        <v>44928.601539351854</v>
      </c>
      <c r="O5025" s="1">
        <v>44928.601539351854</v>
      </c>
    </row>
    <row r="5026" spans="1:15" x14ac:dyDescent="0.25">
      <c r="A5026">
        <v>20815565</v>
      </c>
      <c r="B5026" t="s">
        <v>4906</v>
      </c>
      <c r="C5026" t="s">
        <v>4904</v>
      </c>
      <c r="D5026" t="s">
        <v>65</v>
      </c>
      <c r="E5026">
        <v>11423</v>
      </c>
      <c r="F5026" t="s">
        <v>68</v>
      </c>
      <c r="G5026" t="s">
        <v>67</v>
      </c>
      <c r="H5026" s="1">
        <v>44928.39335648148</v>
      </c>
      <c r="I5026" t="s">
        <v>70</v>
      </c>
      <c r="J5026" t="s">
        <v>67</v>
      </c>
      <c r="K5026" t="s">
        <v>67</v>
      </c>
      <c r="L5026" t="s">
        <v>67</v>
      </c>
      <c r="M5026" t="s">
        <v>67</v>
      </c>
      <c r="N5026" s="1">
        <v>44928.601689814815</v>
      </c>
      <c r="O5026" s="1">
        <v>44928.601689814815</v>
      </c>
    </row>
    <row r="5027" spans="1:15" x14ac:dyDescent="0.25">
      <c r="A5027">
        <v>20815566</v>
      </c>
      <c r="B5027" t="s">
        <v>4906</v>
      </c>
      <c r="C5027" t="s">
        <v>4904</v>
      </c>
      <c r="D5027" t="s">
        <v>65</v>
      </c>
      <c r="E5027">
        <v>11423</v>
      </c>
      <c r="F5027" t="s">
        <v>68</v>
      </c>
      <c r="G5027" t="s">
        <v>67</v>
      </c>
      <c r="H5027" s="1">
        <v>44928.393576388888</v>
      </c>
      <c r="I5027" t="s">
        <v>70</v>
      </c>
      <c r="J5027" t="s">
        <v>67</v>
      </c>
      <c r="K5027" t="s">
        <v>67</v>
      </c>
      <c r="L5027" t="s">
        <v>67</v>
      </c>
      <c r="M5027" t="s">
        <v>67</v>
      </c>
      <c r="N5027" s="1">
        <v>44928.601909722223</v>
      </c>
      <c r="O5027" s="1">
        <v>44928.601909722223</v>
      </c>
    </row>
    <row r="5028" spans="1:15" x14ac:dyDescent="0.25">
      <c r="A5028">
        <v>20815567</v>
      </c>
      <c r="B5028" t="s">
        <v>3571</v>
      </c>
      <c r="C5028" t="s">
        <v>3299</v>
      </c>
      <c r="D5028" t="s">
        <v>65</v>
      </c>
      <c r="E5028">
        <v>11432</v>
      </c>
      <c r="F5028" t="s">
        <v>68</v>
      </c>
      <c r="G5028" t="s">
        <v>67</v>
      </c>
      <c r="H5028" s="1">
        <v>44959.386643518519</v>
      </c>
      <c r="I5028" t="s">
        <v>70</v>
      </c>
      <c r="J5028" t="s">
        <v>67</v>
      </c>
      <c r="K5028" t="s">
        <v>67</v>
      </c>
      <c r="L5028" t="s">
        <v>67</v>
      </c>
      <c r="M5028" t="s">
        <v>67</v>
      </c>
      <c r="N5028" s="1">
        <v>44959.594976851855</v>
      </c>
      <c r="O5028" s="1">
        <v>44959.594976851855</v>
      </c>
    </row>
    <row r="5029" spans="1:15" x14ac:dyDescent="0.25">
      <c r="A5029">
        <v>20815568</v>
      </c>
      <c r="B5029" t="s">
        <v>3573</v>
      </c>
      <c r="C5029" t="s">
        <v>3299</v>
      </c>
      <c r="D5029" t="s">
        <v>65</v>
      </c>
      <c r="E5029">
        <v>11432</v>
      </c>
      <c r="F5029" t="s">
        <v>68</v>
      </c>
      <c r="G5029" t="s">
        <v>67</v>
      </c>
      <c r="H5029" s="1">
        <v>44959.394155092596</v>
      </c>
      <c r="I5029" t="s">
        <v>70</v>
      </c>
      <c r="J5029" t="s">
        <v>67</v>
      </c>
      <c r="K5029" t="s">
        <v>67</v>
      </c>
      <c r="L5029" t="s">
        <v>67</v>
      </c>
      <c r="M5029" t="s">
        <v>67</v>
      </c>
      <c r="N5029" s="1">
        <v>44959.602488425924</v>
      </c>
      <c r="O5029" s="1">
        <v>44959.602488425924</v>
      </c>
    </row>
    <row r="5030" spans="1:15" x14ac:dyDescent="0.25">
      <c r="A5030">
        <v>20815569</v>
      </c>
      <c r="B5030" t="s">
        <v>4907</v>
      </c>
      <c r="C5030" t="s">
        <v>3299</v>
      </c>
      <c r="D5030" t="s">
        <v>65</v>
      </c>
      <c r="E5030">
        <v>11432</v>
      </c>
      <c r="F5030" t="s">
        <v>68</v>
      </c>
      <c r="G5030" t="s">
        <v>67</v>
      </c>
      <c r="H5030" s="1">
        <v>44959.385185185187</v>
      </c>
      <c r="I5030" t="s">
        <v>70</v>
      </c>
      <c r="J5030" t="s">
        <v>67</v>
      </c>
      <c r="K5030" t="s">
        <v>67</v>
      </c>
      <c r="L5030" t="s">
        <v>67</v>
      </c>
      <c r="M5030" t="s">
        <v>67</v>
      </c>
      <c r="N5030" s="1">
        <v>44959.593518518515</v>
      </c>
      <c r="O5030" s="1">
        <v>44959.593518518515</v>
      </c>
    </row>
    <row r="5031" spans="1:15" x14ac:dyDescent="0.25">
      <c r="A5031">
        <v>20815570</v>
      </c>
      <c r="B5031" t="s">
        <v>4908</v>
      </c>
      <c r="C5031" t="s">
        <v>1427</v>
      </c>
      <c r="D5031" t="s">
        <v>65</v>
      </c>
      <c r="E5031">
        <v>11365</v>
      </c>
      <c r="F5031" t="s">
        <v>68</v>
      </c>
      <c r="G5031" t="s">
        <v>67</v>
      </c>
      <c r="H5031" s="1">
        <v>44931.450474537036</v>
      </c>
      <c r="I5031" t="s">
        <v>70</v>
      </c>
      <c r="J5031" t="s">
        <v>67</v>
      </c>
      <c r="K5031" t="s">
        <v>67</v>
      </c>
      <c r="L5031" t="s">
        <v>67</v>
      </c>
      <c r="M5031" t="s">
        <v>67</v>
      </c>
      <c r="N5031" s="1">
        <v>44931.658807870372</v>
      </c>
      <c r="O5031" s="1">
        <v>44931.658807870372</v>
      </c>
    </row>
    <row r="5032" spans="1:15" x14ac:dyDescent="0.25">
      <c r="A5032">
        <v>20815571</v>
      </c>
      <c r="B5032" t="s">
        <v>4909</v>
      </c>
      <c r="C5032" t="s">
        <v>1427</v>
      </c>
      <c r="D5032" t="s">
        <v>65</v>
      </c>
      <c r="E5032">
        <v>11365</v>
      </c>
      <c r="F5032" t="s">
        <v>68</v>
      </c>
      <c r="G5032" t="s">
        <v>67</v>
      </c>
      <c r="H5032" s="1">
        <v>44931.441354166665</v>
      </c>
      <c r="I5032" t="s">
        <v>70</v>
      </c>
      <c r="J5032" t="s">
        <v>67</v>
      </c>
      <c r="K5032" t="s">
        <v>67</v>
      </c>
      <c r="L5032" t="s">
        <v>67</v>
      </c>
      <c r="M5032" t="s">
        <v>67</v>
      </c>
      <c r="N5032" s="1">
        <v>44931.649687500001</v>
      </c>
      <c r="O5032" s="1">
        <v>44931.649687500001</v>
      </c>
    </row>
    <row r="5033" spans="1:15" x14ac:dyDescent="0.25">
      <c r="A5033">
        <v>20815572</v>
      </c>
      <c r="B5033" t="s">
        <v>4909</v>
      </c>
      <c r="C5033" t="s">
        <v>1427</v>
      </c>
      <c r="D5033" t="s">
        <v>65</v>
      </c>
      <c r="E5033">
        <v>11365</v>
      </c>
      <c r="F5033" t="s">
        <v>68</v>
      </c>
      <c r="G5033" t="s">
        <v>67</v>
      </c>
      <c r="H5033" s="1">
        <v>44931.440983796296</v>
      </c>
      <c r="I5033" t="s">
        <v>70</v>
      </c>
      <c r="J5033" t="s">
        <v>67</v>
      </c>
      <c r="K5033" t="s">
        <v>67</v>
      </c>
      <c r="L5033" t="s">
        <v>67</v>
      </c>
      <c r="M5033" t="s">
        <v>67</v>
      </c>
      <c r="N5033" s="1">
        <v>44931.649317129632</v>
      </c>
      <c r="O5033" s="1">
        <v>44931.649317129632</v>
      </c>
    </row>
    <row r="5034" spans="1:15" x14ac:dyDescent="0.25">
      <c r="A5034">
        <v>20815573</v>
      </c>
      <c r="B5034" t="s">
        <v>4910</v>
      </c>
      <c r="C5034" t="s">
        <v>1427</v>
      </c>
      <c r="D5034" t="s">
        <v>65</v>
      </c>
      <c r="E5034">
        <v>11365</v>
      </c>
      <c r="F5034" t="s">
        <v>68</v>
      </c>
      <c r="G5034" t="s">
        <v>67</v>
      </c>
      <c r="H5034" s="1">
        <v>44931.440729166665</v>
      </c>
      <c r="I5034" t="s">
        <v>70</v>
      </c>
      <c r="J5034" t="s">
        <v>67</v>
      </c>
      <c r="K5034" t="s">
        <v>67</v>
      </c>
      <c r="L5034" t="s">
        <v>67</v>
      </c>
      <c r="M5034" t="s">
        <v>67</v>
      </c>
      <c r="N5034" s="1">
        <v>44931.649062500001</v>
      </c>
      <c r="O5034" s="1">
        <v>44931.649062500001</v>
      </c>
    </row>
    <row r="5035" spans="1:15" x14ac:dyDescent="0.25">
      <c r="A5035">
        <v>20815574</v>
      </c>
      <c r="B5035" t="s">
        <v>4910</v>
      </c>
      <c r="C5035" t="s">
        <v>1427</v>
      </c>
      <c r="D5035" t="s">
        <v>65</v>
      </c>
      <c r="E5035">
        <v>11365</v>
      </c>
      <c r="F5035" t="s">
        <v>68</v>
      </c>
      <c r="G5035" t="s">
        <v>67</v>
      </c>
      <c r="H5035" s="1">
        <v>44931.440428240741</v>
      </c>
      <c r="I5035" t="s">
        <v>70</v>
      </c>
      <c r="J5035" t="s">
        <v>67</v>
      </c>
      <c r="K5035" t="s">
        <v>67</v>
      </c>
      <c r="L5035" t="s">
        <v>67</v>
      </c>
      <c r="M5035" t="s">
        <v>67</v>
      </c>
      <c r="N5035" s="1">
        <v>44931.648761574077</v>
      </c>
      <c r="O5035" s="1">
        <v>44931.648761574077</v>
      </c>
    </row>
    <row r="5036" spans="1:15" x14ac:dyDescent="0.25">
      <c r="A5036">
        <v>20815575</v>
      </c>
      <c r="B5036" t="s">
        <v>4911</v>
      </c>
      <c r="C5036" t="s">
        <v>1427</v>
      </c>
      <c r="D5036" t="s">
        <v>65</v>
      </c>
      <c r="E5036">
        <v>11365</v>
      </c>
      <c r="F5036" t="s">
        <v>68</v>
      </c>
      <c r="G5036" t="s">
        <v>67</v>
      </c>
      <c r="H5036" s="1">
        <v>44931.437581018516</v>
      </c>
      <c r="I5036" t="s">
        <v>70</v>
      </c>
      <c r="J5036" t="s">
        <v>67</v>
      </c>
      <c r="K5036" t="s">
        <v>67</v>
      </c>
      <c r="L5036" t="s">
        <v>67</v>
      </c>
      <c r="M5036" t="s">
        <v>67</v>
      </c>
      <c r="N5036" s="1">
        <v>44931.645914351851</v>
      </c>
      <c r="O5036" s="1">
        <v>44931.645914351851</v>
      </c>
    </row>
    <row r="5037" spans="1:15" x14ac:dyDescent="0.25">
      <c r="A5037">
        <v>20815576</v>
      </c>
      <c r="B5037" t="s">
        <v>4911</v>
      </c>
      <c r="C5037" t="s">
        <v>1427</v>
      </c>
      <c r="D5037" t="s">
        <v>65</v>
      </c>
      <c r="E5037">
        <v>11365</v>
      </c>
      <c r="F5037" t="s">
        <v>68</v>
      </c>
      <c r="G5037" t="s">
        <v>67</v>
      </c>
      <c r="H5037" s="1">
        <v>44931.437280092592</v>
      </c>
      <c r="I5037" t="s">
        <v>70</v>
      </c>
      <c r="J5037" t="s">
        <v>67</v>
      </c>
      <c r="K5037" t="s">
        <v>67</v>
      </c>
      <c r="L5037" t="s">
        <v>67</v>
      </c>
      <c r="M5037" t="s">
        <v>67</v>
      </c>
      <c r="N5037" s="1">
        <v>44931.645613425928</v>
      </c>
      <c r="O5037" s="1">
        <v>44931.645613425928</v>
      </c>
    </row>
    <row r="5038" spans="1:15" x14ac:dyDescent="0.25">
      <c r="A5038">
        <v>20815577</v>
      </c>
      <c r="B5038" t="s">
        <v>4912</v>
      </c>
      <c r="C5038" t="s">
        <v>1427</v>
      </c>
      <c r="D5038" t="s">
        <v>65</v>
      </c>
      <c r="E5038">
        <v>11365</v>
      </c>
      <c r="F5038" t="s">
        <v>68</v>
      </c>
      <c r="G5038" t="s">
        <v>67</v>
      </c>
      <c r="H5038" s="1">
        <v>44931.437430555554</v>
      </c>
      <c r="I5038" t="s">
        <v>70</v>
      </c>
      <c r="J5038" t="s">
        <v>67</v>
      </c>
      <c r="K5038" t="s">
        <v>67</v>
      </c>
      <c r="L5038" t="s">
        <v>67</v>
      </c>
      <c r="M5038" t="s">
        <v>67</v>
      </c>
      <c r="N5038" s="1">
        <v>44931.64576388889</v>
      </c>
      <c r="O5038" s="1">
        <v>44931.64576388889</v>
      </c>
    </row>
    <row r="5039" spans="1:15" x14ac:dyDescent="0.25">
      <c r="A5039">
        <v>20815578</v>
      </c>
      <c r="B5039" s="32" t="s">
        <v>4912</v>
      </c>
      <c r="C5039" t="s">
        <v>1427</v>
      </c>
      <c r="D5039" t="s">
        <v>65</v>
      </c>
      <c r="E5039">
        <v>11365</v>
      </c>
      <c r="F5039" t="s">
        <v>68</v>
      </c>
      <c r="G5039" t="s">
        <v>67</v>
      </c>
      <c r="H5039" s="1">
        <v>44931.437141203707</v>
      </c>
      <c r="I5039" t="s">
        <v>70</v>
      </c>
      <c r="J5039" t="s">
        <v>67</v>
      </c>
      <c r="K5039" t="s">
        <v>67</v>
      </c>
      <c r="L5039" t="s">
        <v>67</v>
      </c>
      <c r="M5039" t="s">
        <v>67</v>
      </c>
      <c r="N5039" s="1">
        <v>44931.645474537036</v>
      </c>
      <c r="O5039" s="1">
        <v>44931.645474537036</v>
      </c>
    </row>
    <row r="5040" spans="1:15" x14ac:dyDescent="0.25">
      <c r="A5040">
        <v>20815579</v>
      </c>
      <c r="B5040" t="s">
        <v>4912</v>
      </c>
      <c r="C5040" t="s">
        <v>1427</v>
      </c>
      <c r="D5040" t="s">
        <v>65</v>
      </c>
      <c r="E5040">
        <v>11365</v>
      </c>
      <c r="F5040" t="s">
        <v>68</v>
      </c>
      <c r="G5040" t="s">
        <v>67</v>
      </c>
      <c r="H5040" s="1">
        <v>44931.437013888892</v>
      </c>
      <c r="I5040" t="s">
        <v>70</v>
      </c>
      <c r="J5040" t="s">
        <v>67</v>
      </c>
      <c r="K5040" t="s">
        <v>67</v>
      </c>
      <c r="L5040" t="s">
        <v>67</v>
      </c>
      <c r="M5040" t="s">
        <v>67</v>
      </c>
      <c r="N5040" s="1">
        <v>44931.64534722222</v>
      </c>
      <c r="O5040" s="1">
        <v>44931.64534722222</v>
      </c>
    </row>
    <row r="5041" spans="1:15" x14ac:dyDescent="0.25">
      <c r="A5041">
        <v>20815580</v>
      </c>
      <c r="B5041" t="s">
        <v>4912</v>
      </c>
      <c r="C5041" t="s">
        <v>1427</v>
      </c>
      <c r="D5041" t="s">
        <v>65</v>
      </c>
      <c r="E5041">
        <v>11365</v>
      </c>
      <c r="F5041" t="s">
        <v>68</v>
      </c>
      <c r="G5041" t="s">
        <v>67</v>
      </c>
      <c r="H5041" s="1">
        <v>44931.436759259261</v>
      </c>
      <c r="I5041" t="s">
        <v>70</v>
      </c>
      <c r="J5041" t="s">
        <v>67</v>
      </c>
      <c r="K5041" t="s">
        <v>67</v>
      </c>
      <c r="L5041" t="s">
        <v>67</v>
      </c>
      <c r="M5041" t="s">
        <v>67</v>
      </c>
      <c r="N5041" s="1">
        <v>44931.645092592589</v>
      </c>
      <c r="O5041" s="1">
        <v>44931.645092592589</v>
      </c>
    </row>
    <row r="5042" spans="1:15" x14ac:dyDescent="0.25">
      <c r="A5042">
        <v>20815581</v>
      </c>
      <c r="B5042" t="s">
        <v>4912</v>
      </c>
      <c r="C5042" t="s">
        <v>1427</v>
      </c>
      <c r="D5042" t="s">
        <v>65</v>
      </c>
      <c r="E5042">
        <v>11365</v>
      </c>
      <c r="F5042" t="s">
        <v>68</v>
      </c>
      <c r="G5042" t="s">
        <v>67</v>
      </c>
      <c r="H5042" s="1">
        <v>44931.436874999999</v>
      </c>
      <c r="I5042" t="s">
        <v>70</v>
      </c>
      <c r="J5042" t="s">
        <v>67</v>
      </c>
      <c r="K5042" t="s">
        <v>67</v>
      </c>
      <c r="L5042" t="s">
        <v>67</v>
      </c>
      <c r="M5042" t="s">
        <v>67</v>
      </c>
      <c r="N5042" s="1">
        <v>44931.645208333335</v>
      </c>
      <c r="O5042" s="1">
        <v>44931.645208333335</v>
      </c>
    </row>
    <row r="5043" spans="1:15" x14ac:dyDescent="0.25">
      <c r="A5043">
        <v>20815582</v>
      </c>
      <c r="B5043" t="s">
        <v>918</v>
      </c>
      <c r="C5043" t="s">
        <v>1265</v>
      </c>
      <c r="D5043" t="s">
        <v>84</v>
      </c>
      <c r="E5043">
        <v>10468</v>
      </c>
      <c r="F5043" t="s">
        <v>68</v>
      </c>
      <c r="G5043" t="s">
        <v>67</v>
      </c>
      <c r="H5043" s="1">
        <v>44935.375833333332</v>
      </c>
      <c r="I5043" t="s">
        <v>70</v>
      </c>
      <c r="J5043" t="s">
        <v>67</v>
      </c>
      <c r="K5043" t="s">
        <v>67</v>
      </c>
      <c r="L5043" t="s">
        <v>67</v>
      </c>
      <c r="M5043" t="s">
        <v>67</v>
      </c>
      <c r="N5043" s="1">
        <v>44935.584166666667</v>
      </c>
      <c r="O5043" s="1">
        <v>44935.584166666667</v>
      </c>
    </row>
    <row r="5044" spans="1:15" x14ac:dyDescent="0.25">
      <c r="A5044">
        <v>20815583</v>
      </c>
      <c r="B5044" t="s">
        <v>4913</v>
      </c>
      <c r="C5044" t="s">
        <v>1002</v>
      </c>
      <c r="D5044" t="s">
        <v>84</v>
      </c>
      <c r="E5044">
        <v>10468</v>
      </c>
      <c r="F5044" t="s">
        <v>68</v>
      </c>
      <c r="G5044" t="s">
        <v>67</v>
      </c>
      <c r="H5044" s="1">
        <v>44922.431944444441</v>
      </c>
      <c r="I5044" t="s">
        <v>70</v>
      </c>
      <c r="J5044" t="s">
        <v>67</v>
      </c>
      <c r="K5044" t="s">
        <v>67</v>
      </c>
      <c r="L5044" t="s">
        <v>67</v>
      </c>
      <c r="M5044" t="s">
        <v>67</v>
      </c>
      <c r="N5044" s="1">
        <v>44922.640277777777</v>
      </c>
      <c r="O5044" s="1">
        <v>44922.640277777777</v>
      </c>
    </row>
    <row r="5045" spans="1:15" x14ac:dyDescent="0.25">
      <c r="A5045">
        <v>20815584</v>
      </c>
      <c r="B5045" t="s">
        <v>4914</v>
      </c>
      <c r="C5045" t="s">
        <v>2662</v>
      </c>
      <c r="D5045" t="s">
        <v>84</v>
      </c>
      <c r="E5045">
        <v>10461</v>
      </c>
      <c r="F5045" t="s">
        <v>68</v>
      </c>
      <c r="G5045" t="s">
        <v>67</v>
      </c>
      <c r="H5045" s="1">
        <v>44924.461331018516</v>
      </c>
      <c r="I5045" t="s">
        <v>70</v>
      </c>
      <c r="J5045" t="s">
        <v>67</v>
      </c>
      <c r="K5045" t="s">
        <v>67</v>
      </c>
      <c r="L5045" t="s">
        <v>67</v>
      </c>
      <c r="M5045" t="s">
        <v>67</v>
      </c>
      <c r="N5045" s="1">
        <v>44924.669664351852</v>
      </c>
      <c r="O5045" s="1">
        <v>44924.669664351852</v>
      </c>
    </row>
    <row r="5046" spans="1:15" x14ac:dyDescent="0.25">
      <c r="A5046">
        <v>20815585</v>
      </c>
      <c r="B5046" t="s">
        <v>4750</v>
      </c>
      <c r="C5046" t="s">
        <v>2662</v>
      </c>
      <c r="D5046" t="s">
        <v>84</v>
      </c>
      <c r="E5046">
        <v>10461</v>
      </c>
      <c r="F5046" t="s">
        <v>68</v>
      </c>
      <c r="G5046" t="s">
        <v>67</v>
      </c>
      <c r="H5046" s="1">
        <v>44924.462222222224</v>
      </c>
      <c r="I5046" t="s">
        <v>70</v>
      </c>
      <c r="J5046" t="s">
        <v>67</v>
      </c>
      <c r="K5046" t="s">
        <v>67</v>
      </c>
      <c r="L5046" t="s">
        <v>67</v>
      </c>
      <c r="M5046" t="s">
        <v>67</v>
      </c>
      <c r="N5046" s="1">
        <v>44924.670555555553</v>
      </c>
      <c r="O5046" s="1">
        <v>44924.670555555553</v>
      </c>
    </row>
    <row r="5047" spans="1:15" x14ac:dyDescent="0.25">
      <c r="A5047">
        <v>20815586</v>
      </c>
      <c r="B5047" t="s">
        <v>4916</v>
      </c>
      <c r="C5047" t="s">
        <v>4917</v>
      </c>
      <c r="D5047" t="s">
        <v>84</v>
      </c>
      <c r="E5047">
        <v>10461</v>
      </c>
      <c r="F5047" t="s">
        <v>68</v>
      </c>
      <c r="G5047" t="s">
        <v>67</v>
      </c>
      <c r="H5047" s="1">
        <v>44924.453969907408</v>
      </c>
      <c r="I5047" t="s">
        <v>70</v>
      </c>
      <c r="J5047" t="s">
        <v>67</v>
      </c>
      <c r="K5047" t="s">
        <v>67</v>
      </c>
      <c r="L5047" t="s">
        <v>67</v>
      </c>
      <c r="M5047" t="s">
        <v>67</v>
      </c>
      <c r="N5047" s="1">
        <v>44924.662303240744</v>
      </c>
      <c r="O5047" s="1">
        <v>44924.662303240744</v>
      </c>
    </row>
    <row r="5048" spans="1:15" x14ac:dyDescent="0.25">
      <c r="A5048">
        <v>20815587</v>
      </c>
      <c r="B5048" t="s">
        <v>4918</v>
      </c>
      <c r="C5048" t="s">
        <v>2866</v>
      </c>
      <c r="D5048" t="s">
        <v>84</v>
      </c>
      <c r="E5048">
        <v>10466</v>
      </c>
      <c r="F5048" t="s">
        <v>68</v>
      </c>
      <c r="G5048" t="s">
        <v>67</v>
      </c>
      <c r="H5048" s="1">
        <v>44923.390092592592</v>
      </c>
      <c r="I5048" t="s">
        <v>70</v>
      </c>
      <c r="J5048" t="s">
        <v>67</v>
      </c>
      <c r="K5048" t="s">
        <v>67</v>
      </c>
      <c r="L5048" t="s">
        <v>67</v>
      </c>
      <c r="M5048" t="s">
        <v>67</v>
      </c>
      <c r="N5048" s="1">
        <v>44923.598425925928</v>
      </c>
      <c r="O5048" s="1">
        <v>44923.598425925928</v>
      </c>
    </row>
    <row r="5049" spans="1:15" x14ac:dyDescent="0.25">
      <c r="A5049">
        <v>20815588</v>
      </c>
      <c r="B5049" t="s">
        <v>4185</v>
      </c>
      <c r="C5049" t="s">
        <v>1597</v>
      </c>
      <c r="D5049" t="s">
        <v>84</v>
      </c>
      <c r="E5049">
        <v>10466</v>
      </c>
      <c r="F5049" t="s">
        <v>68</v>
      </c>
      <c r="G5049" t="s">
        <v>67</v>
      </c>
      <c r="H5049" s="1">
        <v>44923.390393518515</v>
      </c>
      <c r="I5049" t="s">
        <v>70</v>
      </c>
      <c r="J5049" t="s">
        <v>67</v>
      </c>
      <c r="K5049" t="s">
        <v>67</v>
      </c>
      <c r="L5049" t="s">
        <v>67</v>
      </c>
      <c r="M5049" t="s">
        <v>67</v>
      </c>
      <c r="N5049" s="1">
        <v>44923.598726851851</v>
      </c>
      <c r="O5049" s="1">
        <v>44923.598726851851</v>
      </c>
    </row>
    <row r="5050" spans="1:15" x14ac:dyDescent="0.25">
      <c r="A5050">
        <v>20815589</v>
      </c>
      <c r="B5050" t="s">
        <v>651</v>
      </c>
      <c r="C5050" t="s">
        <v>1597</v>
      </c>
      <c r="D5050" t="s">
        <v>84</v>
      </c>
      <c r="E5050">
        <v>10466</v>
      </c>
      <c r="F5050" t="s">
        <v>68</v>
      </c>
      <c r="G5050" t="s">
        <v>67</v>
      </c>
      <c r="H5050" s="1">
        <v>44924.237199074072</v>
      </c>
      <c r="I5050" t="s">
        <v>70</v>
      </c>
      <c r="J5050" t="s">
        <v>67</v>
      </c>
      <c r="K5050" t="s">
        <v>67</v>
      </c>
      <c r="L5050" t="s">
        <v>67</v>
      </c>
      <c r="M5050" t="s">
        <v>67</v>
      </c>
      <c r="N5050" s="1">
        <v>44924.445532407408</v>
      </c>
      <c r="O5050" s="1">
        <v>44924.445532407408</v>
      </c>
    </row>
    <row r="5051" spans="1:15" x14ac:dyDescent="0.25">
      <c r="A5051">
        <v>20815590</v>
      </c>
      <c r="B5051" t="s">
        <v>4919</v>
      </c>
      <c r="C5051" t="s">
        <v>3058</v>
      </c>
      <c r="D5051" t="s">
        <v>84</v>
      </c>
      <c r="E5051">
        <v>10466</v>
      </c>
      <c r="F5051" t="s">
        <v>68</v>
      </c>
      <c r="G5051" t="s">
        <v>67</v>
      </c>
      <c r="H5051" s="1">
        <v>44924.313877314817</v>
      </c>
      <c r="I5051" t="s">
        <v>70</v>
      </c>
      <c r="J5051" t="s">
        <v>67</v>
      </c>
      <c r="K5051" t="s">
        <v>67</v>
      </c>
      <c r="L5051" t="s">
        <v>67</v>
      </c>
      <c r="M5051" t="s">
        <v>67</v>
      </c>
      <c r="N5051" s="1">
        <v>44924.522210648145</v>
      </c>
      <c r="O5051" s="1">
        <v>44924.522210648145</v>
      </c>
    </row>
    <row r="5052" spans="1:15" x14ac:dyDescent="0.25">
      <c r="A5052">
        <v>20815591</v>
      </c>
      <c r="B5052" t="s">
        <v>1668</v>
      </c>
      <c r="C5052" t="s">
        <v>1580</v>
      </c>
      <c r="D5052" t="s">
        <v>84</v>
      </c>
      <c r="E5052">
        <v>10466</v>
      </c>
      <c r="F5052" t="s">
        <v>68</v>
      </c>
      <c r="G5052" t="s">
        <v>67</v>
      </c>
      <c r="H5052" s="1">
        <v>44924.310231481482</v>
      </c>
      <c r="I5052" t="s">
        <v>70</v>
      </c>
      <c r="J5052" t="s">
        <v>67</v>
      </c>
      <c r="K5052" t="s">
        <v>67</v>
      </c>
      <c r="L5052" t="s">
        <v>67</v>
      </c>
      <c r="M5052" t="s">
        <v>67</v>
      </c>
      <c r="N5052" s="1">
        <v>44924.518564814818</v>
      </c>
      <c r="O5052" s="1">
        <v>44924.518564814818</v>
      </c>
    </row>
    <row r="5053" spans="1:15" x14ac:dyDescent="0.25">
      <c r="A5053">
        <v>20815592</v>
      </c>
      <c r="B5053" t="s">
        <v>4920</v>
      </c>
      <c r="C5053" t="s">
        <v>3058</v>
      </c>
      <c r="D5053" t="s">
        <v>84</v>
      </c>
      <c r="E5053">
        <v>10466</v>
      </c>
      <c r="F5053" t="s">
        <v>68</v>
      </c>
      <c r="G5053" t="s">
        <v>67</v>
      </c>
      <c r="H5053" s="1">
        <v>44924.310497685183</v>
      </c>
      <c r="I5053" t="s">
        <v>70</v>
      </c>
      <c r="J5053" t="s">
        <v>67</v>
      </c>
      <c r="K5053" t="s">
        <v>67</v>
      </c>
      <c r="L5053" t="s">
        <v>67</v>
      </c>
      <c r="M5053" t="s">
        <v>67</v>
      </c>
      <c r="N5053" s="1">
        <v>44924.518831018519</v>
      </c>
      <c r="O5053" s="1">
        <v>44924.518831018519</v>
      </c>
    </row>
    <row r="5054" spans="1:15" x14ac:dyDescent="0.25">
      <c r="A5054">
        <v>20815593</v>
      </c>
      <c r="B5054" t="s">
        <v>4920</v>
      </c>
      <c r="C5054" t="s">
        <v>3058</v>
      </c>
      <c r="D5054" t="s">
        <v>84</v>
      </c>
      <c r="E5054">
        <v>10466</v>
      </c>
      <c r="F5054" t="s">
        <v>68</v>
      </c>
      <c r="G5054" t="s">
        <v>67</v>
      </c>
      <c r="H5054" s="1">
        <v>44924.311493055553</v>
      </c>
      <c r="I5054" t="s">
        <v>70</v>
      </c>
      <c r="J5054" t="s">
        <v>67</v>
      </c>
      <c r="K5054" t="s">
        <v>67</v>
      </c>
      <c r="L5054" t="s">
        <v>67</v>
      </c>
      <c r="M5054" t="s">
        <v>67</v>
      </c>
      <c r="N5054" s="1">
        <v>44924.519826388889</v>
      </c>
      <c r="O5054" s="1">
        <v>44924.519826388889</v>
      </c>
    </row>
    <row r="5055" spans="1:15" x14ac:dyDescent="0.25">
      <c r="A5055">
        <v>20815594</v>
      </c>
      <c r="B5055" t="s">
        <v>4473</v>
      </c>
      <c r="C5055" t="s">
        <v>1580</v>
      </c>
      <c r="D5055" t="s">
        <v>84</v>
      </c>
      <c r="E5055">
        <v>10466</v>
      </c>
      <c r="F5055" t="s">
        <v>68</v>
      </c>
      <c r="G5055" t="s">
        <v>67</v>
      </c>
      <c r="H5055" s="1">
        <v>44924.309930555559</v>
      </c>
      <c r="I5055" t="s">
        <v>70</v>
      </c>
      <c r="J5055" t="s">
        <v>67</v>
      </c>
      <c r="K5055" t="s">
        <v>67</v>
      </c>
      <c r="L5055" t="s">
        <v>67</v>
      </c>
      <c r="M5055" t="s">
        <v>67</v>
      </c>
      <c r="N5055" s="1">
        <v>44924.518263888887</v>
      </c>
      <c r="O5055" s="1">
        <v>44924.518263888887</v>
      </c>
    </row>
    <row r="5056" spans="1:15" x14ac:dyDescent="0.25">
      <c r="A5056">
        <v>20815595</v>
      </c>
      <c r="B5056" t="s">
        <v>965</v>
      </c>
      <c r="C5056" t="s">
        <v>1580</v>
      </c>
      <c r="D5056" t="s">
        <v>84</v>
      </c>
      <c r="E5056">
        <v>10466</v>
      </c>
      <c r="F5056" t="s">
        <v>68</v>
      </c>
      <c r="G5056" t="s">
        <v>67</v>
      </c>
      <c r="H5056" s="1">
        <v>44924.309421296297</v>
      </c>
      <c r="I5056" t="s">
        <v>70</v>
      </c>
      <c r="J5056" t="s">
        <v>67</v>
      </c>
      <c r="K5056" t="s">
        <v>67</v>
      </c>
      <c r="L5056" t="s">
        <v>67</v>
      </c>
      <c r="M5056" t="s">
        <v>67</v>
      </c>
      <c r="N5056" s="1">
        <v>44924.517754629633</v>
      </c>
      <c r="O5056" s="1">
        <v>44924.517754629633</v>
      </c>
    </row>
    <row r="5057" spans="1:15" x14ac:dyDescent="0.25">
      <c r="A5057">
        <v>20815596</v>
      </c>
      <c r="B5057" t="s">
        <v>4921</v>
      </c>
      <c r="C5057" t="s">
        <v>1098</v>
      </c>
      <c r="D5057" t="s">
        <v>84</v>
      </c>
      <c r="E5057">
        <v>10468</v>
      </c>
      <c r="F5057" t="s">
        <v>68</v>
      </c>
      <c r="G5057" t="s">
        <v>67</v>
      </c>
      <c r="H5057" s="1">
        <v>44935.413182870368</v>
      </c>
      <c r="I5057" t="s">
        <v>70</v>
      </c>
      <c r="J5057" t="s">
        <v>67</v>
      </c>
      <c r="K5057" t="s">
        <v>67</v>
      </c>
      <c r="L5057" t="s">
        <v>67</v>
      </c>
      <c r="M5057" t="s">
        <v>67</v>
      </c>
      <c r="N5057" s="1">
        <v>44935.621516203704</v>
      </c>
      <c r="O5057" s="1">
        <v>44935.621516203704</v>
      </c>
    </row>
    <row r="5058" spans="1:15" x14ac:dyDescent="0.25">
      <c r="A5058">
        <v>20815597</v>
      </c>
      <c r="B5058" t="s">
        <v>4921</v>
      </c>
      <c r="C5058" t="s">
        <v>1098</v>
      </c>
      <c r="D5058" t="s">
        <v>84</v>
      </c>
      <c r="E5058">
        <v>10468</v>
      </c>
      <c r="F5058" t="s">
        <v>68</v>
      </c>
      <c r="G5058" t="s">
        <v>67</v>
      </c>
      <c r="H5058" s="1">
        <v>44935.413356481484</v>
      </c>
      <c r="I5058" t="s">
        <v>70</v>
      </c>
      <c r="J5058" t="s">
        <v>67</v>
      </c>
      <c r="K5058" t="s">
        <v>67</v>
      </c>
      <c r="L5058" t="s">
        <v>67</v>
      </c>
      <c r="M5058" t="s">
        <v>67</v>
      </c>
      <c r="N5058" s="1">
        <v>44935.621689814812</v>
      </c>
      <c r="O5058" s="1">
        <v>44935.621689814812</v>
      </c>
    </row>
    <row r="5059" spans="1:15" x14ac:dyDescent="0.25">
      <c r="A5059">
        <v>20815598</v>
      </c>
      <c r="B5059" t="s">
        <v>4922</v>
      </c>
      <c r="C5059" t="s">
        <v>1055</v>
      </c>
      <c r="D5059" t="s">
        <v>84</v>
      </c>
      <c r="E5059">
        <v>10468</v>
      </c>
      <c r="F5059" t="s">
        <v>68</v>
      </c>
      <c r="G5059" t="s">
        <v>67</v>
      </c>
      <c r="H5059" s="1">
        <v>44935.408009259256</v>
      </c>
      <c r="I5059" t="s">
        <v>70</v>
      </c>
      <c r="J5059" t="s">
        <v>67</v>
      </c>
      <c r="K5059" t="s">
        <v>67</v>
      </c>
      <c r="L5059" t="s">
        <v>67</v>
      </c>
      <c r="M5059" t="s">
        <v>67</v>
      </c>
      <c r="N5059" s="1">
        <v>44935.616342592592</v>
      </c>
      <c r="O5059" s="1">
        <v>44935.616342592592</v>
      </c>
    </row>
    <row r="5060" spans="1:15" x14ac:dyDescent="0.25">
      <c r="A5060">
        <v>20815599</v>
      </c>
      <c r="B5060" t="s">
        <v>2219</v>
      </c>
      <c r="C5060" t="s">
        <v>1265</v>
      </c>
      <c r="D5060" t="s">
        <v>84</v>
      </c>
      <c r="E5060">
        <v>10468</v>
      </c>
      <c r="F5060" t="s">
        <v>68</v>
      </c>
      <c r="G5060" t="s">
        <v>67</v>
      </c>
      <c r="H5060" s="1">
        <v>44935.408113425925</v>
      </c>
      <c r="I5060" t="s">
        <v>70</v>
      </c>
      <c r="J5060" t="s">
        <v>67</v>
      </c>
      <c r="K5060" t="s">
        <v>67</v>
      </c>
      <c r="L5060" t="s">
        <v>67</v>
      </c>
      <c r="M5060" t="s">
        <v>67</v>
      </c>
      <c r="N5060" s="1">
        <v>44935.616446759261</v>
      </c>
      <c r="O5060" s="1">
        <v>44935.616446759261</v>
      </c>
    </row>
    <row r="5061" spans="1:15" x14ac:dyDescent="0.25">
      <c r="A5061">
        <v>20815600</v>
      </c>
      <c r="B5061" t="s">
        <v>2219</v>
      </c>
      <c r="C5061" t="s">
        <v>1265</v>
      </c>
      <c r="D5061" t="s">
        <v>84</v>
      </c>
      <c r="E5061">
        <v>10468</v>
      </c>
      <c r="F5061" t="s">
        <v>68</v>
      </c>
      <c r="G5061" t="s">
        <v>67</v>
      </c>
      <c r="H5061" s="1">
        <v>44935.408217592594</v>
      </c>
      <c r="I5061" t="s">
        <v>70</v>
      </c>
      <c r="J5061" t="s">
        <v>67</v>
      </c>
      <c r="K5061" t="s">
        <v>67</v>
      </c>
      <c r="L5061" t="s">
        <v>67</v>
      </c>
      <c r="M5061" t="s">
        <v>67</v>
      </c>
      <c r="N5061" s="1">
        <v>44935.616550925923</v>
      </c>
      <c r="O5061" s="1">
        <v>44935.616550925923</v>
      </c>
    </row>
    <row r="5062" spans="1:15" x14ac:dyDescent="0.25">
      <c r="A5062">
        <v>20815601</v>
      </c>
      <c r="B5062" t="s">
        <v>364</v>
      </c>
      <c r="C5062" t="s">
        <v>1265</v>
      </c>
      <c r="D5062" t="s">
        <v>84</v>
      </c>
      <c r="E5062">
        <v>10468</v>
      </c>
      <c r="F5062" t="s">
        <v>68</v>
      </c>
      <c r="G5062" t="s">
        <v>67</v>
      </c>
      <c r="H5062" s="1">
        <v>44935.40834490741</v>
      </c>
      <c r="I5062" t="s">
        <v>70</v>
      </c>
      <c r="J5062" t="s">
        <v>67</v>
      </c>
      <c r="K5062" t="s">
        <v>67</v>
      </c>
      <c r="L5062" t="s">
        <v>67</v>
      </c>
      <c r="M5062" t="s">
        <v>67</v>
      </c>
      <c r="N5062" s="1">
        <v>44935.616678240738</v>
      </c>
      <c r="O5062" s="1">
        <v>44935.616678240738</v>
      </c>
    </row>
    <row r="5063" spans="1:15" x14ac:dyDescent="0.25">
      <c r="A5063">
        <v>20815602</v>
      </c>
      <c r="B5063" t="s">
        <v>364</v>
      </c>
      <c r="C5063" t="s">
        <v>1265</v>
      </c>
      <c r="D5063" t="s">
        <v>84</v>
      </c>
      <c r="E5063">
        <v>10468</v>
      </c>
      <c r="F5063" t="s">
        <v>68</v>
      </c>
      <c r="G5063" t="s">
        <v>67</v>
      </c>
      <c r="H5063" s="1">
        <v>44935.408449074072</v>
      </c>
      <c r="I5063" t="s">
        <v>70</v>
      </c>
      <c r="J5063" t="s">
        <v>67</v>
      </c>
      <c r="K5063" t="s">
        <v>67</v>
      </c>
      <c r="L5063" t="s">
        <v>67</v>
      </c>
      <c r="M5063" t="s">
        <v>67</v>
      </c>
      <c r="N5063" s="1">
        <v>44935.616782407407</v>
      </c>
      <c r="O5063" s="1">
        <v>44935.616782407407</v>
      </c>
    </row>
    <row r="5064" spans="1:15" x14ac:dyDescent="0.25">
      <c r="A5064">
        <v>20815603</v>
      </c>
      <c r="B5064" t="s">
        <v>3140</v>
      </c>
      <c r="C5064" t="s">
        <v>1897</v>
      </c>
      <c r="D5064" t="s">
        <v>84</v>
      </c>
      <c r="E5064">
        <v>10468</v>
      </c>
      <c r="F5064" t="s">
        <v>68</v>
      </c>
      <c r="G5064" t="s">
        <v>67</v>
      </c>
      <c r="H5064" s="1">
        <v>44935.368530092594</v>
      </c>
      <c r="I5064" t="s">
        <v>70</v>
      </c>
      <c r="J5064" t="s">
        <v>67</v>
      </c>
      <c r="K5064" t="s">
        <v>67</v>
      </c>
      <c r="L5064" t="s">
        <v>67</v>
      </c>
      <c r="M5064" t="s">
        <v>67</v>
      </c>
      <c r="N5064" s="1">
        <v>44935.576863425929</v>
      </c>
      <c r="O5064" s="1">
        <v>44935.576863425929</v>
      </c>
    </row>
    <row r="5065" spans="1:15" x14ac:dyDescent="0.25">
      <c r="A5065">
        <v>20815604</v>
      </c>
      <c r="B5065" t="s">
        <v>4923</v>
      </c>
      <c r="C5065" t="s">
        <v>1055</v>
      </c>
      <c r="D5065" t="s">
        <v>84</v>
      </c>
      <c r="E5065">
        <v>10468</v>
      </c>
      <c r="F5065" t="s">
        <v>68</v>
      </c>
      <c r="G5065" t="s">
        <v>67</v>
      </c>
      <c r="H5065" s="1">
        <v>44935.36005787037</v>
      </c>
      <c r="I5065" t="s">
        <v>70</v>
      </c>
      <c r="J5065" t="s">
        <v>67</v>
      </c>
      <c r="K5065" t="s">
        <v>67</v>
      </c>
      <c r="L5065" t="s">
        <v>67</v>
      </c>
      <c r="M5065" t="s">
        <v>67</v>
      </c>
      <c r="N5065" s="1">
        <v>44935.568391203706</v>
      </c>
      <c r="O5065" s="1">
        <v>44935.568391203706</v>
      </c>
    </row>
    <row r="5066" spans="1:15" x14ac:dyDescent="0.25">
      <c r="A5066">
        <v>20815605</v>
      </c>
      <c r="B5066" t="s">
        <v>4924</v>
      </c>
      <c r="C5066" t="s">
        <v>3504</v>
      </c>
      <c r="D5066" t="s">
        <v>65</v>
      </c>
      <c r="E5066">
        <v>11413</v>
      </c>
      <c r="F5066" t="s">
        <v>68</v>
      </c>
      <c r="G5066" t="s">
        <v>67</v>
      </c>
      <c r="H5066" s="1">
        <v>44965.401875000003</v>
      </c>
      <c r="I5066" t="s">
        <v>70</v>
      </c>
      <c r="J5066" t="s">
        <v>67</v>
      </c>
      <c r="K5066" t="s">
        <v>67</v>
      </c>
      <c r="L5066" t="s">
        <v>67</v>
      </c>
      <c r="M5066" t="s">
        <v>67</v>
      </c>
      <c r="N5066" s="1">
        <v>44965.610208333332</v>
      </c>
      <c r="O5066" s="1">
        <v>44965.610208333332</v>
      </c>
    </row>
    <row r="5067" spans="1:15" x14ac:dyDescent="0.25">
      <c r="A5067">
        <v>20815606</v>
      </c>
      <c r="B5067" t="s">
        <v>4925</v>
      </c>
      <c r="C5067" t="s">
        <v>3504</v>
      </c>
      <c r="D5067" t="s">
        <v>65</v>
      </c>
      <c r="E5067">
        <v>11413</v>
      </c>
      <c r="F5067" t="s">
        <v>68</v>
      </c>
      <c r="G5067" t="s">
        <v>67</v>
      </c>
      <c r="H5067" s="1">
        <v>44965.401597222219</v>
      </c>
      <c r="I5067" t="s">
        <v>70</v>
      </c>
      <c r="J5067" t="s">
        <v>67</v>
      </c>
      <c r="K5067" t="s">
        <v>67</v>
      </c>
      <c r="L5067" t="s">
        <v>67</v>
      </c>
      <c r="M5067" t="s">
        <v>67</v>
      </c>
      <c r="N5067" s="1">
        <v>44965.609930555554</v>
      </c>
      <c r="O5067" s="1">
        <v>44965.609930555554</v>
      </c>
    </row>
    <row r="5068" spans="1:15" x14ac:dyDescent="0.25">
      <c r="A5068">
        <v>20815607</v>
      </c>
      <c r="B5068" t="s">
        <v>184</v>
      </c>
      <c r="C5068" t="s">
        <v>1933</v>
      </c>
      <c r="D5068" t="s">
        <v>191</v>
      </c>
      <c r="E5068">
        <v>10310</v>
      </c>
      <c r="F5068" t="s">
        <v>68</v>
      </c>
      <c r="G5068" t="s">
        <v>67</v>
      </c>
      <c r="H5068" s="1">
        <v>44937.338599537034</v>
      </c>
      <c r="I5068" t="s">
        <v>70</v>
      </c>
      <c r="J5068" t="s">
        <v>67</v>
      </c>
      <c r="K5068" t="s">
        <v>67</v>
      </c>
      <c r="L5068" t="s">
        <v>67</v>
      </c>
      <c r="M5068" t="s">
        <v>67</v>
      </c>
      <c r="N5068" s="1">
        <v>44937.546932870369</v>
      </c>
      <c r="O5068" s="1">
        <v>44937.546932870369</v>
      </c>
    </row>
    <row r="5069" spans="1:15" x14ac:dyDescent="0.25">
      <c r="A5069">
        <v>20815608</v>
      </c>
      <c r="B5069" t="s">
        <v>346</v>
      </c>
      <c r="C5069" t="s">
        <v>3599</v>
      </c>
      <c r="D5069" t="s">
        <v>191</v>
      </c>
      <c r="E5069">
        <v>10314</v>
      </c>
      <c r="F5069" t="s">
        <v>68</v>
      </c>
      <c r="G5069" t="s">
        <v>67</v>
      </c>
      <c r="H5069" s="1">
        <v>44958.532453703701</v>
      </c>
      <c r="I5069" t="s">
        <v>70</v>
      </c>
      <c r="J5069" t="s">
        <v>67</v>
      </c>
      <c r="K5069" t="s">
        <v>67</v>
      </c>
      <c r="L5069" t="s">
        <v>67</v>
      </c>
      <c r="M5069" t="s">
        <v>67</v>
      </c>
      <c r="N5069" s="1">
        <v>44958.740787037037</v>
      </c>
      <c r="O5069" s="1">
        <v>44958.740787037037</v>
      </c>
    </row>
    <row r="5070" spans="1:15" x14ac:dyDescent="0.25">
      <c r="A5070">
        <v>20815609</v>
      </c>
      <c r="B5070" t="s">
        <v>361</v>
      </c>
      <c r="C5070" t="s">
        <v>4927</v>
      </c>
      <c r="D5070" t="s">
        <v>191</v>
      </c>
      <c r="E5070">
        <v>10314</v>
      </c>
      <c r="F5070" t="s">
        <v>68</v>
      </c>
      <c r="G5070" t="s">
        <v>67</v>
      </c>
      <c r="H5070" s="1">
        <v>44960.395624999997</v>
      </c>
      <c r="I5070" t="s">
        <v>70</v>
      </c>
      <c r="J5070" t="s">
        <v>67</v>
      </c>
      <c r="K5070" t="s">
        <v>67</v>
      </c>
      <c r="L5070" t="s">
        <v>67</v>
      </c>
      <c r="M5070" t="s">
        <v>67</v>
      </c>
      <c r="N5070" s="1">
        <v>44960.603958333333</v>
      </c>
      <c r="O5070" s="1">
        <v>44960.603958333333</v>
      </c>
    </row>
    <row r="5071" spans="1:15" x14ac:dyDescent="0.25">
      <c r="A5071">
        <v>20815610</v>
      </c>
      <c r="B5071" t="s">
        <v>2169</v>
      </c>
      <c r="C5071" t="s">
        <v>4927</v>
      </c>
      <c r="D5071" t="s">
        <v>191</v>
      </c>
      <c r="E5071">
        <v>10314</v>
      </c>
      <c r="F5071" t="s">
        <v>68</v>
      </c>
      <c r="G5071" t="s">
        <v>67</v>
      </c>
      <c r="H5071" s="1">
        <v>44960.39576388889</v>
      </c>
      <c r="I5071" t="s">
        <v>70</v>
      </c>
      <c r="J5071" t="s">
        <v>67</v>
      </c>
      <c r="K5071" t="s">
        <v>67</v>
      </c>
      <c r="L5071" t="s">
        <v>67</v>
      </c>
      <c r="M5071" t="s">
        <v>67</v>
      </c>
      <c r="N5071" s="1">
        <v>44960.604097222225</v>
      </c>
      <c r="O5071" s="1">
        <v>44960.604097222225</v>
      </c>
    </row>
    <row r="5072" spans="1:15" x14ac:dyDescent="0.25">
      <c r="A5072">
        <v>20815611</v>
      </c>
      <c r="B5072" t="s">
        <v>4193</v>
      </c>
      <c r="C5072" t="s">
        <v>3598</v>
      </c>
      <c r="D5072" t="s">
        <v>191</v>
      </c>
      <c r="E5072">
        <v>10314</v>
      </c>
      <c r="F5072" t="s">
        <v>68</v>
      </c>
      <c r="G5072" t="s">
        <v>67</v>
      </c>
      <c r="H5072" s="1">
        <v>44960.362534722219</v>
      </c>
      <c r="I5072" t="s">
        <v>70</v>
      </c>
      <c r="J5072" t="s">
        <v>67</v>
      </c>
      <c r="K5072" t="s">
        <v>67</v>
      </c>
      <c r="L5072" t="s">
        <v>67</v>
      </c>
      <c r="M5072" t="s">
        <v>67</v>
      </c>
      <c r="N5072" s="1">
        <v>44960.570868055554</v>
      </c>
      <c r="O5072" s="1">
        <v>44960.570868055554</v>
      </c>
    </row>
    <row r="5073" spans="1:15" x14ac:dyDescent="0.25">
      <c r="A5073">
        <v>20815612</v>
      </c>
      <c r="B5073" t="s">
        <v>1730</v>
      </c>
      <c r="C5073" t="s">
        <v>3598</v>
      </c>
      <c r="D5073" t="s">
        <v>191</v>
      </c>
      <c r="E5073">
        <v>10314</v>
      </c>
      <c r="F5073" t="s">
        <v>68</v>
      </c>
      <c r="G5073" t="s">
        <v>67</v>
      </c>
      <c r="H5073" s="1">
        <v>44960.361296296294</v>
      </c>
      <c r="I5073" t="s">
        <v>70</v>
      </c>
      <c r="J5073" t="s">
        <v>67</v>
      </c>
      <c r="K5073" t="s">
        <v>67</v>
      </c>
      <c r="L5073" t="s">
        <v>67</v>
      </c>
      <c r="M5073" t="s">
        <v>67</v>
      </c>
      <c r="N5073" s="1">
        <v>44960.56962962963</v>
      </c>
      <c r="O5073" s="1">
        <v>44960.56962962963</v>
      </c>
    </row>
    <row r="5074" spans="1:15" x14ac:dyDescent="0.25">
      <c r="A5074">
        <v>20815613</v>
      </c>
      <c r="B5074" t="s">
        <v>4929</v>
      </c>
      <c r="C5074" t="s">
        <v>2111</v>
      </c>
      <c r="D5074" t="s">
        <v>191</v>
      </c>
      <c r="E5074">
        <v>10314</v>
      </c>
      <c r="F5074" t="s">
        <v>68</v>
      </c>
      <c r="G5074" t="s">
        <v>67</v>
      </c>
      <c r="H5074" s="1">
        <v>44960.411689814813</v>
      </c>
      <c r="I5074" t="s">
        <v>70</v>
      </c>
      <c r="J5074" t="s">
        <v>67</v>
      </c>
      <c r="K5074" t="s">
        <v>67</v>
      </c>
      <c r="L5074" t="s">
        <v>67</v>
      </c>
      <c r="M5074" t="s">
        <v>67</v>
      </c>
      <c r="N5074" s="1">
        <v>44960.620023148149</v>
      </c>
      <c r="O5074" s="1">
        <v>44960.620023148149</v>
      </c>
    </row>
    <row r="5075" spans="1:15" x14ac:dyDescent="0.25">
      <c r="A5075">
        <v>20815614</v>
      </c>
      <c r="B5075" t="s">
        <v>655</v>
      </c>
      <c r="C5075" t="s">
        <v>4930</v>
      </c>
      <c r="D5075" t="s">
        <v>191</v>
      </c>
      <c r="E5075">
        <v>10314</v>
      </c>
      <c r="F5075" t="s">
        <v>68</v>
      </c>
      <c r="G5075" t="s">
        <v>67</v>
      </c>
      <c r="H5075" s="1">
        <v>44957.408993055556</v>
      </c>
      <c r="I5075" t="s">
        <v>70</v>
      </c>
      <c r="J5075" t="s">
        <v>67</v>
      </c>
      <c r="K5075" t="s">
        <v>67</v>
      </c>
      <c r="L5075" t="s">
        <v>67</v>
      </c>
      <c r="M5075" t="s">
        <v>67</v>
      </c>
      <c r="N5075" s="1">
        <v>44957.617326388892</v>
      </c>
      <c r="O5075" s="1">
        <v>44957.617326388892</v>
      </c>
    </row>
    <row r="5076" spans="1:15" x14ac:dyDescent="0.25">
      <c r="A5076">
        <v>20815615</v>
      </c>
      <c r="B5076" t="s">
        <v>536</v>
      </c>
      <c r="C5076" t="s">
        <v>4931</v>
      </c>
      <c r="D5076" t="s">
        <v>191</v>
      </c>
      <c r="E5076">
        <v>10314</v>
      </c>
      <c r="F5076" t="s">
        <v>68</v>
      </c>
      <c r="G5076" t="s">
        <v>67</v>
      </c>
      <c r="H5076" s="1">
        <v>44909.61645833333</v>
      </c>
      <c r="I5076" t="s">
        <v>70</v>
      </c>
      <c r="J5076" t="s">
        <v>67</v>
      </c>
      <c r="K5076" t="s">
        <v>67</v>
      </c>
      <c r="L5076" t="s">
        <v>67</v>
      </c>
      <c r="M5076" t="s">
        <v>67</v>
      </c>
      <c r="N5076" s="1">
        <v>44909.824791666666</v>
      </c>
      <c r="O5076" s="1">
        <v>44909.824791666666</v>
      </c>
    </row>
    <row r="5077" spans="1:15" x14ac:dyDescent="0.25">
      <c r="A5077">
        <v>20815616</v>
      </c>
      <c r="B5077" t="s">
        <v>700</v>
      </c>
      <c r="C5077" t="s">
        <v>4931</v>
      </c>
      <c r="D5077" t="s">
        <v>191</v>
      </c>
      <c r="E5077">
        <v>10314</v>
      </c>
      <c r="F5077" t="s">
        <v>68</v>
      </c>
      <c r="G5077" t="s">
        <v>67</v>
      </c>
      <c r="H5077" s="1">
        <v>44909.616759259261</v>
      </c>
      <c r="I5077" t="s">
        <v>70</v>
      </c>
      <c r="J5077" t="s">
        <v>67</v>
      </c>
      <c r="K5077" t="s">
        <v>67</v>
      </c>
      <c r="L5077" t="s">
        <v>67</v>
      </c>
      <c r="M5077" t="s">
        <v>67</v>
      </c>
      <c r="N5077" s="1">
        <v>44909.825092592589</v>
      </c>
      <c r="O5077" s="1">
        <v>44909.825092592589</v>
      </c>
    </row>
    <row r="5078" spans="1:15" x14ac:dyDescent="0.25">
      <c r="A5078">
        <v>20815617</v>
      </c>
      <c r="B5078" t="s">
        <v>2158</v>
      </c>
      <c r="C5078" t="s">
        <v>4931</v>
      </c>
      <c r="D5078" t="s">
        <v>191</v>
      </c>
      <c r="E5078">
        <v>10314</v>
      </c>
      <c r="F5078" t="s">
        <v>68</v>
      </c>
      <c r="G5078" t="s">
        <v>67</v>
      </c>
      <c r="H5078" s="1">
        <v>44909.616944444446</v>
      </c>
      <c r="I5078" t="s">
        <v>70</v>
      </c>
      <c r="J5078" t="s">
        <v>67</v>
      </c>
      <c r="K5078" t="s">
        <v>67</v>
      </c>
      <c r="L5078" t="s">
        <v>67</v>
      </c>
      <c r="M5078" t="s">
        <v>67</v>
      </c>
      <c r="N5078" s="1">
        <v>44909.825277777774</v>
      </c>
      <c r="O5078" s="1">
        <v>44909.825277777774</v>
      </c>
    </row>
    <row r="5079" spans="1:15" x14ac:dyDescent="0.25">
      <c r="A5079">
        <v>20815618</v>
      </c>
      <c r="B5079" t="s">
        <v>467</v>
      </c>
      <c r="C5079" t="s">
        <v>4931</v>
      </c>
      <c r="D5079" t="s">
        <v>191</v>
      </c>
      <c r="E5079">
        <v>10314</v>
      </c>
      <c r="F5079" t="s">
        <v>68</v>
      </c>
      <c r="G5079" t="s">
        <v>67</v>
      </c>
      <c r="H5079" s="1">
        <v>44909.6171412037</v>
      </c>
      <c r="I5079" t="s">
        <v>70</v>
      </c>
      <c r="J5079" t="s">
        <v>67</v>
      </c>
      <c r="K5079" t="s">
        <v>67</v>
      </c>
      <c r="L5079" t="s">
        <v>67</v>
      </c>
      <c r="M5079" t="s">
        <v>67</v>
      </c>
      <c r="N5079" s="1">
        <v>44909.825474537036</v>
      </c>
      <c r="O5079" s="1">
        <v>44909.825474537036</v>
      </c>
    </row>
    <row r="5080" spans="1:15" x14ac:dyDescent="0.25">
      <c r="A5080">
        <v>20815619</v>
      </c>
      <c r="B5080" t="s">
        <v>617</v>
      </c>
      <c r="C5080" t="s">
        <v>4931</v>
      </c>
      <c r="D5080" t="s">
        <v>191</v>
      </c>
      <c r="E5080">
        <v>10314</v>
      </c>
      <c r="F5080" t="s">
        <v>68</v>
      </c>
      <c r="G5080" t="s">
        <v>67</v>
      </c>
      <c r="H5080" s="1">
        <v>44909.618680555555</v>
      </c>
      <c r="I5080" t="s">
        <v>70</v>
      </c>
      <c r="J5080" t="s">
        <v>67</v>
      </c>
      <c r="K5080" t="s">
        <v>67</v>
      </c>
      <c r="L5080" t="s">
        <v>67</v>
      </c>
      <c r="M5080" t="s">
        <v>67</v>
      </c>
      <c r="N5080" s="1">
        <v>44909.827013888891</v>
      </c>
      <c r="O5080" s="1">
        <v>44909.827013888891</v>
      </c>
    </row>
    <row r="5081" spans="1:15" x14ac:dyDescent="0.25">
      <c r="A5081">
        <v>20815620</v>
      </c>
      <c r="B5081" t="s">
        <v>322</v>
      </c>
      <c r="C5081" t="s">
        <v>4931</v>
      </c>
      <c r="D5081" t="s">
        <v>191</v>
      </c>
      <c r="E5081">
        <v>10314</v>
      </c>
      <c r="F5081" t="s">
        <v>68</v>
      </c>
      <c r="G5081" t="s">
        <v>67</v>
      </c>
      <c r="H5081" s="1">
        <v>44909.616249999999</v>
      </c>
      <c r="I5081" t="s">
        <v>70</v>
      </c>
      <c r="J5081" t="s">
        <v>67</v>
      </c>
      <c r="K5081" t="s">
        <v>67</v>
      </c>
      <c r="L5081" t="s">
        <v>67</v>
      </c>
      <c r="M5081" t="s">
        <v>67</v>
      </c>
      <c r="N5081" s="1">
        <v>44909.824583333335</v>
      </c>
      <c r="O5081" s="1">
        <v>44909.824583333335</v>
      </c>
    </row>
    <row r="5082" spans="1:15" x14ac:dyDescent="0.25">
      <c r="A5082">
        <v>20815621</v>
      </c>
      <c r="B5082" t="s">
        <v>444</v>
      </c>
      <c r="C5082" t="s">
        <v>1188</v>
      </c>
      <c r="D5082" t="s">
        <v>191</v>
      </c>
      <c r="E5082">
        <v>10314</v>
      </c>
      <c r="F5082" t="s">
        <v>68</v>
      </c>
      <c r="G5082" t="s">
        <v>67</v>
      </c>
      <c r="H5082" s="1">
        <v>44908.648402777777</v>
      </c>
      <c r="I5082" t="s">
        <v>70</v>
      </c>
      <c r="J5082" t="s">
        <v>67</v>
      </c>
      <c r="K5082" t="s">
        <v>67</v>
      </c>
      <c r="L5082" t="s">
        <v>67</v>
      </c>
      <c r="M5082" t="s">
        <v>67</v>
      </c>
      <c r="N5082" s="1">
        <v>44908.856736111113</v>
      </c>
      <c r="O5082" s="1">
        <v>44908.856736111113</v>
      </c>
    </row>
    <row r="5083" spans="1:15" x14ac:dyDescent="0.25">
      <c r="A5083">
        <v>20815622</v>
      </c>
      <c r="B5083" t="s">
        <v>444</v>
      </c>
      <c r="C5083" t="s">
        <v>1188</v>
      </c>
      <c r="D5083" t="s">
        <v>191</v>
      </c>
      <c r="E5083">
        <v>10314</v>
      </c>
      <c r="F5083" t="s">
        <v>68</v>
      </c>
      <c r="G5083" t="s">
        <v>67</v>
      </c>
      <c r="H5083" s="1">
        <v>44909.615185185183</v>
      </c>
      <c r="I5083" t="s">
        <v>70</v>
      </c>
      <c r="J5083" t="s">
        <v>67</v>
      </c>
      <c r="K5083" t="s">
        <v>67</v>
      </c>
      <c r="L5083" t="s">
        <v>67</v>
      </c>
      <c r="M5083" t="s">
        <v>67</v>
      </c>
      <c r="N5083" s="1">
        <v>44909.823518518519</v>
      </c>
      <c r="O5083" s="1">
        <v>44909.823518518519</v>
      </c>
    </row>
    <row r="5084" spans="1:15" x14ac:dyDescent="0.25">
      <c r="A5084">
        <v>20815623</v>
      </c>
      <c r="B5084" t="s">
        <v>2169</v>
      </c>
      <c r="C5084" t="s">
        <v>1188</v>
      </c>
      <c r="D5084" t="s">
        <v>191</v>
      </c>
      <c r="E5084">
        <v>10314</v>
      </c>
      <c r="F5084" t="s">
        <v>68</v>
      </c>
      <c r="G5084" t="s">
        <v>67</v>
      </c>
      <c r="H5084" s="1">
        <v>44909.615543981483</v>
      </c>
      <c r="I5084" t="s">
        <v>70</v>
      </c>
      <c r="J5084" t="s">
        <v>67</v>
      </c>
      <c r="K5084" t="s">
        <v>67</v>
      </c>
      <c r="L5084" t="s">
        <v>67</v>
      </c>
      <c r="M5084" t="s">
        <v>67</v>
      </c>
      <c r="N5084" s="1">
        <v>44909.823877314811</v>
      </c>
      <c r="O5084" s="1">
        <v>44909.823877314811</v>
      </c>
    </row>
    <row r="5085" spans="1:15" x14ac:dyDescent="0.25">
      <c r="A5085">
        <v>20815624</v>
      </c>
      <c r="B5085" t="s">
        <v>2590</v>
      </c>
      <c r="C5085" t="s">
        <v>4932</v>
      </c>
      <c r="D5085" t="s">
        <v>191</v>
      </c>
      <c r="E5085">
        <v>10314</v>
      </c>
      <c r="F5085" t="s">
        <v>68</v>
      </c>
      <c r="G5085" t="s">
        <v>67</v>
      </c>
      <c r="H5085" s="1">
        <v>44909.615752314814</v>
      </c>
      <c r="I5085" t="s">
        <v>70</v>
      </c>
      <c r="J5085" t="s">
        <v>67</v>
      </c>
      <c r="K5085" t="s">
        <v>67</v>
      </c>
      <c r="L5085" t="s">
        <v>67</v>
      </c>
      <c r="M5085" t="s">
        <v>67</v>
      </c>
      <c r="N5085" s="1">
        <v>44909.82408564815</v>
      </c>
      <c r="O5085" s="1">
        <v>44909.82408564815</v>
      </c>
    </row>
    <row r="5086" spans="1:15" x14ac:dyDescent="0.25">
      <c r="A5086">
        <v>20815625</v>
      </c>
      <c r="B5086" t="s">
        <v>608</v>
      </c>
      <c r="C5086" t="s">
        <v>4932</v>
      </c>
      <c r="D5086" t="s">
        <v>191</v>
      </c>
      <c r="E5086">
        <v>10314</v>
      </c>
      <c r="F5086" t="s">
        <v>68</v>
      </c>
      <c r="G5086" t="s">
        <v>67</v>
      </c>
      <c r="H5086" s="1">
        <v>44909.616006944445</v>
      </c>
      <c r="I5086" t="s">
        <v>70</v>
      </c>
      <c r="J5086" t="s">
        <v>67</v>
      </c>
      <c r="K5086" t="s">
        <v>67</v>
      </c>
      <c r="L5086" t="s">
        <v>67</v>
      </c>
      <c r="M5086" t="s">
        <v>67</v>
      </c>
      <c r="N5086" s="1">
        <v>44909.824340277781</v>
      </c>
      <c r="O5086" s="1">
        <v>44909.824340277781</v>
      </c>
    </row>
    <row r="5087" spans="1:15" x14ac:dyDescent="0.25">
      <c r="A5087">
        <v>20815626</v>
      </c>
      <c r="B5087" t="s">
        <v>620</v>
      </c>
      <c r="C5087" t="s">
        <v>4932</v>
      </c>
      <c r="D5087" t="s">
        <v>191</v>
      </c>
      <c r="E5087">
        <v>10314</v>
      </c>
      <c r="F5087" t="s">
        <v>68</v>
      </c>
      <c r="G5087" t="s">
        <v>67</v>
      </c>
      <c r="H5087" s="1">
        <v>44909.620891203704</v>
      </c>
      <c r="I5087" t="s">
        <v>70</v>
      </c>
      <c r="J5087" t="s">
        <v>67</v>
      </c>
      <c r="K5087" t="s">
        <v>67</v>
      </c>
      <c r="L5087" t="s">
        <v>67</v>
      </c>
      <c r="M5087" t="s">
        <v>67</v>
      </c>
      <c r="N5087" s="1">
        <v>44909.829224537039</v>
      </c>
      <c r="O5087" s="1">
        <v>44909.829224537039</v>
      </c>
    </row>
    <row r="5088" spans="1:15" x14ac:dyDescent="0.25">
      <c r="A5088">
        <v>20815627</v>
      </c>
      <c r="B5088" t="s">
        <v>856</v>
      </c>
      <c r="C5088" t="s">
        <v>1849</v>
      </c>
      <c r="D5088" t="s">
        <v>84</v>
      </c>
      <c r="E5088">
        <v>10455</v>
      </c>
      <c r="F5088" t="s">
        <v>68</v>
      </c>
      <c r="G5088" t="s">
        <v>67</v>
      </c>
      <c r="H5088" s="1">
        <v>44917.382395833331</v>
      </c>
      <c r="I5088" t="s">
        <v>70</v>
      </c>
      <c r="J5088" t="s">
        <v>67</v>
      </c>
      <c r="K5088" t="s">
        <v>67</v>
      </c>
      <c r="L5088" t="s">
        <v>67</v>
      </c>
      <c r="M5088" t="s">
        <v>67</v>
      </c>
      <c r="N5088" s="1">
        <v>44917.590729166666</v>
      </c>
      <c r="O5088" s="1">
        <v>44917.590729166666</v>
      </c>
    </row>
    <row r="5089" spans="1:15" x14ac:dyDescent="0.25">
      <c r="A5089">
        <v>20815628</v>
      </c>
      <c r="B5089" t="s">
        <v>1341</v>
      </c>
      <c r="C5089" t="s">
        <v>1849</v>
      </c>
      <c r="D5089" t="s">
        <v>84</v>
      </c>
      <c r="E5089">
        <v>10455</v>
      </c>
      <c r="F5089" t="s">
        <v>68</v>
      </c>
      <c r="G5089" t="s">
        <v>67</v>
      </c>
      <c r="H5089" s="1">
        <v>44917.381053240744</v>
      </c>
      <c r="I5089" t="s">
        <v>70</v>
      </c>
      <c r="J5089" t="s">
        <v>67</v>
      </c>
      <c r="K5089" t="s">
        <v>67</v>
      </c>
      <c r="L5089" t="s">
        <v>67</v>
      </c>
      <c r="M5089" t="s">
        <v>67</v>
      </c>
      <c r="N5089" s="1">
        <v>44917.589386574073</v>
      </c>
      <c r="O5089" s="1">
        <v>44917.589386574073</v>
      </c>
    </row>
    <row r="5090" spans="1:15" x14ac:dyDescent="0.25">
      <c r="A5090">
        <v>20815629</v>
      </c>
      <c r="B5090" t="s">
        <v>4933</v>
      </c>
      <c r="C5090" t="s">
        <v>4934</v>
      </c>
      <c r="D5090" t="s">
        <v>84</v>
      </c>
      <c r="E5090">
        <v>10469</v>
      </c>
      <c r="F5090" t="s">
        <v>68</v>
      </c>
      <c r="G5090" t="s">
        <v>67</v>
      </c>
      <c r="H5090" s="1">
        <v>44944.323680555557</v>
      </c>
      <c r="I5090" t="s">
        <v>70</v>
      </c>
      <c r="J5090" t="s">
        <v>67</v>
      </c>
      <c r="K5090" t="s">
        <v>67</v>
      </c>
      <c r="L5090" t="s">
        <v>67</v>
      </c>
      <c r="M5090" t="s">
        <v>67</v>
      </c>
      <c r="N5090" s="1">
        <v>44944.532013888886</v>
      </c>
      <c r="O5090" s="1">
        <v>44944.532013888886</v>
      </c>
    </row>
    <row r="5091" spans="1:15" x14ac:dyDescent="0.25">
      <c r="A5091">
        <v>20815630</v>
      </c>
      <c r="B5091" t="s">
        <v>4933</v>
      </c>
      <c r="C5091" t="s">
        <v>4934</v>
      </c>
      <c r="D5091" t="s">
        <v>84</v>
      </c>
      <c r="E5091">
        <v>10469</v>
      </c>
      <c r="F5091" t="s">
        <v>68</v>
      </c>
      <c r="G5091" t="s">
        <v>67</v>
      </c>
      <c r="H5091" s="1">
        <v>44944.323495370372</v>
      </c>
      <c r="I5091" t="s">
        <v>70</v>
      </c>
      <c r="J5091" t="s">
        <v>67</v>
      </c>
      <c r="K5091" t="s">
        <v>67</v>
      </c>
      <c r="L5091" t="s">
        <v>67</v>
      </c>
      <c r="M5091" t="s">
        <v>67</v>
      </c>
      <c r="N5091" s="1">
        <v>44944.531828703701</v>
      </c>
      <c r="O5091" s="1">
        <v>44944.531828703701</v>
      </c>
    </row>
    <row r="5092" spans="1:15" x14ac:dyDescent="0.25">
      <c r="A5092">
        <v>20815631</v>
      </c>
      <c r="B5092" t="s">
        <v>4935</v>
      </c>
      <c r="C5092" t="s">
        <v>4782</v>
      </c>
      <c r="D5092" t="s">
        <v>84</v>
      </c>
      <c r="E5092">
        <v>10469</v>
      </c>
      <c r="F5092" t="s">
        <v>68</v>
      </c>
      <c r="G5092" t="s">
        <v>67</v>
      </c>
      <c r="H5092" s="1">
        <v>44944.323217592595</v>
      </c>
      <c r="I5092" t="s">
        <v>70</v>
      </c>
      <c r="J5092" t="s">
        <v>67</v>
      </c>
      <c r="K5092" t="s">
        <v>67</v>
      </c>
      <c r="L5092" t="s">
        <v>67</v>
      </c>
      <c r="M5092" t="s">
        <v>67</v>
      </c>
      <c r="N5092" s="1">
        <v>44944.531550925924</v>
      </c>
      <c r="O5092" s="1">
        <v>44944.531550925924</v>
      </c>
    </row>
    <row r="5093" spans="1:15" x14ac:dyDescent="0.25">
      <c r="A5093">
        <v>20815632</v>
      </c>
      <c r="B5093" t="s">
        <v>4935</v>
      </c>
      <c r="C5093" t="s">
        <v>4782</v>
      </c>
      <c r="D5093" t="s">
        <v>84</v>
      </c>
      <c r="E5093">
        <v>10469</v>
      </c>
      <c r="F5093" t="s">
        <v>68</v>
      </c>
      <c r="G5093" t="s">
        <v>67</v>
      </c>
      <c r="H5093" s="1">
        <v>44944.323009259257</v>
      </c>
      <c r="I5093" t="s">
        <v>70</v>
      </c>
      <c r="J5093" t="s">
        <v>67</v>
      </c>
      <c r="K5093" t="s">
        <v>67</v>
      </c>
      <c r="L5093" t="s">
        <v>67</v>
      </c>
      <c r="M5093" t="s">
        <v>67</v>
      </c>
      <c r="N5093" s="1">
        <v>44944.531342592592</v>
      </c>
      <c r="O5093" s="1">
        <v>44944.531342592592</v>
      </c>
    </row>
    <row r="5094" spans="1:15" x14ac:dyDescent="0.25">
      <c r="A5094">
        <v>20815633</v>
      </c>
      <c r="B5094" t="s">
        <v>4936</v>
      </c>
      <c r="C5094" t="s">
        <v>1019</v>
      </c>
      <c r="D5094" t="s">
        <v>84</v>
      </c>
      <c r="E5094">
        <v>10469</v>
      </c>
      <c r="F5094" t="s">
        <v>68</v>
      </c>
      <c r="G5094" t="s">
        <v>67</v>
      </c>
      <c r="H5094" s="1">
        <v>44944.335011574076</v>
      </c>
      <c r="I5094" t="s">
        <v>70</v>
      </c>
      <c r="J5094" t="s">
        <v>67</v>
      </c>
      <c r="K5094" t="s">
        <v>67</v>
      </c>
      <c r="L5094" t="s">
        <v>67</v>
      </c>
      <c r="M5094" t="s">
        <v>67</v>
      </c>
      <c r="N5094" s="1">
        <v>44944.543344907404</v>
      </c>
      <c r="O5094" s="1">
        <v>44944.543344907404</v>
      </c>
    </row>
    <row r="5095" spans="1:15" x14ac:dyDescent="0.25">
      <c r="A5095">
        <v>20815634</v>
      </c>
      <c r="B5095" t="s">
        <v>1528</v>
      </c>
      <c r="C5095" t="s">
        <v>1019</v>
      </c>
      <c r="D5095" t="s">
        <v>84</v>
      </c>
      <c r="E5095">
        <v>10469</v>
      </c>
      <c r="F5095" t="s">
        <v>68</v>
      </c>
      <c r="G5095" t="s">
        <v>67</v>
      </c>
      <c r="H5095" s="1">
        <v>44944.334409722222</v>
      </c>
      <c r="I5095" t="s">
        <v>70</v>
      </c>
      <c r="J5095" t="s">
        <v>67</v>
      </c>
      <c r="K5095" t="s">
        <v>67</v>
      </c>
      <c r="L5095" t="s">
        <v>67</v>
      </c>
      <c r="M5095" t="s">
        <v>67</v>
      </c>
      <c r="N5095" s="1">
        <v>44944.542743055557</v>
      </c>
      <c r="O5095" s="1">
        <v>44944.542743055557</v>
      </c>
    </row>
    <row r="5096" spans="1:15" x14ac:dyDescent="0.25">
      <c r="A5096">
        <v>20815635</v>
      </c>
      <c r="B5096" t="s">
        <v>3652</v>
      </c>
      <c r="C5096" t="s">
        <v>1019</v>
      </c>
      <c r="D5096" t="s">
        <v>84</v>
      </c>
      <c r="E5096">
        <v>10469</v>
      </c>
      <c r="F5096" t="s">
        <v>68</v>
      </c>
      <c r="G5096" t="s">
        <v>67</v>
      </c>
      <c r="H5096" s="1">
        <v>44944.336782407408</v>
      </c>
      <c r="I5096" t="s">
        <v>70</v>
      </c>
      <c r="J5096" t="s">
        <v>67</v>
      </c>
      <c r="K5096" t="s">
        <v>67</v>
      </c>
      <c r="L5096" t="s">
        <v>67</v>
      </c>
      <c r="M5096" t="s">
        <v>67</v>
      </c>
      <c r="N5096" s="1">
        <v>44944.545115740744</v>
      </c>
      <c r="O5096" s="1">
        <v>44944.545115740744</v>
      </c>
    </row>
    <row r="5097" spans="1:15" x14ac:dyDescent="0.25">
      <c r="A5097">
        <v>20815636</v>
      </c>
      <c r="B5097" t="s">
        <v>4937</v>
      </c>
      <c r="C5097" t="s">
        <v>4938</v>
      </c>
      <c r="D5097" t="s">
        <v>84</v>
      </c>
      <c r="E5097">
        <v>10469</v>
      </c>
      <c r="F5097" t="s">
        <v>68</v>
      </c>
      <c r="G5097" t="s">
        <v>67</v>
      </c>
      <c r="H5097" s="1">
        <v>44944.334606481483</v>
      </c>
      <c r="I5097" t="s">
        <v>70</v>
      </c>
      <c r="J5097" t="s">
        <v>67</v>
      </c>
      <c r="K5097" t="s">
        <v>67</v>
      </c>
      <c r="L5097" t="s">
        <v>67</v>
      </c>
      <c r="M5097" t="s">
        <v>67</v>
      </c>
      <c r="N5097" s="1">
        <v>44944.542939814812</v>
      </c>
      <c r="O5097" s="1">
        <v>44944.542939814812</v>
      </c>
    </row>
    <row r="5098" spans="1:15" x14ac:dyDescent="0.25">
      <c r="A5098">
        <v>20815637</v>
      </c>
      <c r="B5098" t="s">
        <v>4940</v>
      </c>
      <c r="C5098" t="s">
        <v>4782</v>
      </c>
      <c r="D5098" t="s">
        <v>84</v>
      </c>
      <c r="E5098">
        <v>10469</v>
      </c>
      <c r="F5098" t="s">
        <v>68</v>
      </c>
      <c r="G5098" t="s">
        <v>67</v>
      </c>
      <c r="H5098" s="1">
        <v>44944.325358796297</v>
      </c>
      <c r="I5098" t="s">
        <v>70</v>
      </c>
      <c r="J5098" t="s">
        <v>67</v>
      </c>
      <c r="K5098" t="s">
        <v>67</v>
      </c>
      <c r="L5098" t="s">
        <v>67</v>
      </c>
      <c r="M5098" t="s">
        <v>67</v>
      </c>
      <c r="N5098" s="1">
        <v>44944.533692129633</v>
      </c>
      <c r="O5098" s="1">
        <v>44944.533692129633</v>
      </c>
    </row>
    <row r="5099" spans="1:15" x14ac:dyDescent="0.25">
      <c r="A5099">
        <v>20815638</v>
      </c>
      <c r="B5099" t="s">
        <v>4941</v>
      </c>
      <c r="C5099" t="s">
        <v>4782</v>
      </c>
      <c r="D5099" t="s">
        <v>84</v>
      </c>
      <c r="E5099">
        <v>10469</v>
      </c>
      <c r="F5099" t="s">
        <v>68</v>
      </c>
      <c r="G5099" t="s">
        <v>67</v>
      </c>
      <c r="H5099" s="1">
        <v>44944.325208333335</v>
      </c>
      <c r="I5099" t="s">
        <v>70</v>
      </c>
      <c r="J5099" t="s">
        <v>67</v>
      </c>
      <c r="K5099" t="s">
        <v>67</v>
      </c>
      <c r="L5099" t="s">
        <v>67</v>
      </c>
      <c r="M5099" t="s">
        <v>67</v>
      </c>
      <c r="N5099" s="1">
        <v>44944.533541666664</v>
      </c>
      <c r="O5099" s="1">
        <v>44944.533541666664</v>
      </c>
    </row>
    <row r="5100" spans="1:15" x14ac:dyDescent="0.25">
      <c r="A5100">
        <v>20815639</v>
      </c>
      <c r="B5100" t="s">
        <v>4942</v>
      </c>
      <c r="C5100" t="s">
        <v>1678</v>
      </c>
      <c r="D5100" t="s">
        <v>84</v>
      </c>
      <c r="E5100">
        <v>10469</v>
      </c>
      <c r="F5100" t="s">
        <v>68</v>
      </c>
      <c r="G5100" t="s">
        <v>67</v>
      </c>
      <c r="H5100" s="1">
        <v>44944.324861111112</v>
      </c>
      <c r="I5100" t="s">
        <v>70</v>
      </c>
      <c r="J5100" t="s">
        <v>67</v>
      </c>
      <c r="K5100" t="s">
        <v>67</v>
      </c>
      <c r="L5100" t="s">
        <v>67</v>
      </c>
      <c r="M5100" t="s">
        <v>67</v>
      </c>
      <c r="N5100" s="1">
        <v>44944.533194444448</v>
      </c>
      <c r="O5100" s="1">
        <v>44944.533194444448</v>
      </c>
    </row>
    <row r="5101" spans="1:15" x14ac:dyDescent="0.25">
      <c r="A5101">
        <v>20815640</v>
      </c>
      <c r="B5101" t="s">
        <v>3673</v>
      </c>
      <c r="C5101" t="s">
        <v>1678</v>
      </c>
      <c r="D5101" t="s">
        <v>84</v>
      </c>
      <c r="E5101">
        <v>10469</v>
      </c>
      <c r="F5101" t="s">
        <v>68</v>
      </c>
      <c r="G5101" t="s">
        <v>67</v>
      </c>
      <c r="H5101" s="1">
        <v>44944.32471064815</v>
      </c>
      <c r="I5101" t="s">
        <v>70</v>
      </c>
      <c r="J5101" t="s">
        <v>67</v>
      </c>
      <c r="K5101" t="s">
        <v>67</v>
      </c>
      <c r="L5101" t="s">
        <v>67</v>
      </c>
      <c r="M5101" t="s">
        <v>67</v>
      </c>
      <c r="N5101" s="1">
        <v>44944.533043981479</v>
      </c>
      <c r="O5101" s="1">
        <v>44944.533043981479</v>
      </c>
    </row>
    <row r="5102" spans="1:15" x14ac:dyDescent="0.25">
      <c r="A5102">
        <v>20815641</v>
      </c>
      <c r="B5102" t="s">
        <v>4943</v>
      </c>
      <c r="C5102" t="s">
        <v>1678</v>
      </c>
      <c r="D5102" t="s">
        <v>84</v>
      </c>
      <c r="E5102">
        <v>10469</v>
      </c>
      <c r="F5102" t="s">
        <v>68</v>
      </c>
      <c r="G5102" t="s">
        <v>67</v>
      </c>
      <c r="H5102" s="1">
        <v>44944.324502314812</v>
      </c>
      <c r="I5102" t="s">
        <v>70</v>
      </c>
      <c r="J5102" t="s">
        <v>67</v>
      </c>
      <c r="K5102" t="s">
        <v>67</v>
      </c>
      <c r="L5102" t="s">
        <v>67</v>
      </c>
      <c r="M5102" t="s">
        <v>67</v>
      </c>
      <c r="N5102" s="1">
        <v>44944.532835648148</v>
      </c>
      <c r="O5102" s="1">
        <v>44944.532835648148</v>
      </c>
    </row>
    <row r="5103" spans="1:15" x14ac:dyDescent="0.25">
      <c r="A5103">
        <v>20815642</v>
      </c>
      <c r="B5103" t="s">
        <v>4944</v>
      </c>
      <c r="C5103" t="s">
        <v>1019</v>
      </c>
      <c r="D5103" t="s">
        <v>84</v>
      </c>
      <c r="E5103">
        <v>10469</v>
      </c>
      <c r="F5103" t="s">
        <v>68</v>
      </c>
      <c r="G5103" t="s">
        <v>67</v>
      </c>
      <c r="H5103" s="1">
        <v>44944.324282407404</v>
      </c>
      <c r="I5103" t="s">
        <v>70</v>
      </c>
      <c r="J5103" t="s">
        <v>67</v>
      </c>
      <c r="K5103" t="s">
        <v>67</v>
      </c>
      <c r="L5103" t="s">
        <v>67</v>
      </c>
      <c r="M5103" t="s">
        <v>67</v>
      </c>
      <c r="N5103" s="1">
        <v>44944.53261574074</v>
      </c>
      <c r="O5103" s="1">
        <v>44944.53261574074</v>
      </c>
    </row>
    <row r="5104" spans="1:15" x14ac:dyDescent="0.25">
      <c r="A5104">
        <v>20815643</v>
      </c>
      <c r="B5104" t="s">
        <v>4945</v>
      </c>
      <c r="C5104" t="s">
        <v>1647</v>
      </c>
      <c r="D5104" t="s">
        <v>65</v>
      </c>
      <c r="E5104">
        <v>11414</v>
      </c>
      <c r="F5104" t="s">
        <v>68</v>
      </c>
      <c r="G5104" t="s">
        <v>67</v>
      </c>
      <c r="H5104" s="1">
        <v>44965.3752662037</v>
      </c>
      <c r="I5104" t="s">
        <v>70</v>
      </c>
      <c r="J5104" t="s">
        <v>67</v>
      </c>
      <c r="K5104" t="s">
        <v>67</v>
      </c>
      <c r="L5104" t="s">
        <v>67</v>
      </c>
      <c r="M5104" t="s">
        <v>67</v>
      </c>
      <c r="N5104" s="1">
        <v>44965.583599537036</v>
      </c>
      <c r="O5104" s="1">
        <v>44965.583599537036</v>
      </c>
    </row>
    <row r="5105" spans="1:15" x14ac:dyDescent="0.25">
      <c r="A5105">
        <v>20815644</v>
      </c>
      <c r="B5105" t="s">
        <v>4946</v>
      </c>
      <c r="C5105" t="s">
        <v>1647</v>
      </c>
      <c r="D5105" t="s">
        <v>65</v>
      </c>
      <c r="E5105">
        <v>11414</v>
      </c>
      <c r="F5105" t="s">
        <v>68</v>
      </c>
      <c r="G5105" t="s">
        <v>67</v>
      </c>
      <c r="H5105" s="1">
        <v>44965.34447916667</v>
      </c>
      <c r="I5105" t="s">
        <v>70</v>
      </c>
      <c r="J5105" t="s">
        <v>67</v>
      </c>
      <c r="K5105" t="s">
        <v>67</v>
      </c>
      <c r="L5105" t="s">
        <v>67</v>
      </c>
      <c r="M5105" t="s">
        <v>67</v>
      </c>
      <c r="N5105" s="1">
        <v>44965.552812499998</v>
      </c>
      <c r="O5105" s="1">
        <v>44965.552812499998</v>
      </c>
    </row>
    <row r="5106" spans="1:15" x14ac:dyDescent="0.25">
      <c r="A5106">
        <v>20815645</v>
      </c>
      <c r="B5106" t="s">
        <v>4947</v>
      </c>
      <c r="C5106" t="s">
        <v>1647</v>
      </c>
      <c r="D5106" t="s">
        <v>65</v>
      </c>
      <c r="E5106">
        <v>11414</v>
      </c>
      <c r="F5106" t="s">
        <v>68</v>
      </c>
      <c r="G5106" t="s">
        <v>67</v>
      </c>
      <c r="H5106" s="1">
        <v>44965.344166666669</v>
      </c>
      <c r="I5106" t="s">
        <v>70</v>
      </c>
      <c r="J5106" t="s">
        <v>67</v>
      </c>
      <c r="K5106" t="s">
        <v>67</v>
      </c>
      <c r="L5106" t="s">
        <v>67</v>
      </c>
      <c r="M5106" t="s">
        <v>67</v>
      </c>
      <c r="N5106" s="1">
        <v>44965.552499999998</v>
      </c>
      <c r="O5106" s="1">
        <v>44965.552499999998</v>
      </c>
    </row>
    <row r="5107" spans="1:15" x14ac:dyDescent="0.25">
      <c r="A5107">
        <v>20815646</v>
      </c>
      <c r="B5107" t="s">
        <v>4948</v>
      </c>
      <c r="C5107" t="s">
        <v>1647</v>
      </c>
      <c r="D5107" t="s">
        <v>65</v>
      </c>
      <c r="E5107">
        <v>11414</v>
      </c>
      <c r="F5107" t="s">
        <v>68</v>
      </c>
      <c r="G5107" t="s">
        <v>67</v>
      </c>
      <c r="H5107" s="1">
        <v>44963.403611111113</v>
      </c>
      <c r="I5107" t="s">
        <v>70</v>
      </c>
      <c r="J5107" t="s">
        <v>67</v>
      </c>
      <c r="K5107" t="s">
        <v>67</v>
      </c>
      <c r="L5107" t="s">
        <v>67</v>
      </c>
      <c r="M5107" t="s">
        <v>67</v>
      </c>
      <c r="N5107" s="1">
        <v>44963.611944444441</v>
      </c>
      <c r="O5107" s="1">
        <v>44963.611944444441</v>
      </c>
    </row>
    <row r="5108" spans="1:15" x14ac:dyDescent="0.25">
      <c r="A5108">
        <v>20815647</v>
      </c>
      <c r="B5108" t="s">
        <v>4946</v>
      </c>
      <c r="C5108" t="s">
        <v>1647</v>
      </c>
      <c r="D5108" t="s">
        <v>65</v>
      </c>
      <c r="E5108">
        <v>11414</v>
      </c>
      <c r="F5108" t="s">
        <v>68</v>
      </c>
      <c r="G5108" t="s">
        <v>67</v>
      </c>
      <c r="H5108" s="1">
        <v>44965.344606481478</v>
      </c>
      <c r="I5108" t="s">
        <v>70</v>
      </c>
      <c r="J5108" t="s">
        <v>67</v>
      </c>
      <c r="K5108" t="s">
        <v>67</v>
      </c>
      <c r="L5108" t="s">
        <v>67</v>
      </c>
      <c r="M5108" t="s">
        <v>67</v>
      </c>
      <c r="N5108" s="1">
        <v>44965.552939814814</v>
      </c>
      <c r="O5108" s="1">
        <v>44965.552939814814</v>
      </c>
    </row>
    <row r="5109" spans="1:15" x14ac:dyDescent="0.25">
      <c r="A5109">
        <v>20815648</v>
      </c>
      <c r="B5109" t="s">
        <v>4949</v>
      </c>
      <c r="C5109" t="s">
        <v>1647</v>
      </c>
      <c r="D5109" t="s">
        <v>65</v>
      </c>
      <c r="E5109">
        <v>11414</v>
      </c>
      <c r="F5109" t="s">
        <v>68</v>
      </c>
      <c r="G5109" t="s">
        <v>67</v>
      </c>
      <c r="H5109" s="1">
        <v>44965.366377314815</v>
      </c>
      <c r="I5109" t="s">
        <v>70</v>
      </c>
      <c r="J5109" t="s">
        <v>67</v>
      </c>
      <c r="K5109" t="s">
        <v>67</v>
      </c>
      <c r="L5109" t="s">
        <v>67</v>
      </c>
      <c r="M5109" t="s">
        <v>67</v>
      </c>
      <c r="N5109" s="1">
        <v>44965.57471064815</v>
      </c>
      <c r="O5109" s="1">
        <v>44965.57471064815</v>
      </c>
    </row>
    <row r="5110" spans="1:15" x14ac:dyDescent="0.25">
      <c r="A5110">
        <v>20815649</v>
      </c>
      <c r="D5110" t="s">
        <v>159</v>
      </c>
      <c r="E5110" t="s">
        <v>67</v>
      </c>
      <c r="F5110" t="s">
        <v>68</v>
      </c>
      <c r="G5110" t="s">
        <v>67</v>
      </c>
      <c r="H5110" s="1">
        <v>44977.383553240739</v>
      </c>
      <c r="I5110" t="s">
        <v>70</v>
      </c>
      <c r="J5110" t="s">
        <v>67</v>
      </c>
      <c r="K5110" t="s">
        <v>67</v>
      </c>
      <c r="L5110" t="s">
        <v>67</v>
      </c>
      <c r="M5110" t="s">
        <v>67</v>
      </c>
      <c r="N5110" s="1">
        <v>44977.591886574075</v>
      </c>
      <c r="O5110" s="1">
        <v>44977.591886574075</v>
      </c>
    </row>
    <row r="5111" spans="1:15" x14ac:dyDescent="0.25">
      <c r="A5111">
        <v>20815650</v>
      </c>
      <c r="B5111" t="s">
        <v>4673</v>
      </c>
      <c r="C5111" t="s">
        <v>4674</v>
      </c>
      <c r="D5111" t="s">
        <v>84</v>
      </c>
      <c r="E5111">
        <v>10467</v>
      </c>
      <c r="F5111" t="s">
        <v>68</v>
      </c>
      <c r="G5111" t="s">
        <v>67</v>
      </c>
      <c r="H5111" s="1">
        <v>44916.370497685188</v>
      </c>
      <c r="I5111" t="s">
        <v>70</v>
      </c>
      <c r="J5111" t="s">
        <v>67</v>
      </c>
      <c r="K5111" t="s">
        <v>67</v>
      </c>
      <c r="L5111" t="s">
        <v>67</v>
      </c>
      <c r="M5111" t="s">
        <v>67</v>
      </c>
      <c r="N5111" s="1">
        <v>44916.578831018516</v>
      </c>
      <c r="O5111" s="1">
        <v>44916.578831018516</v>
      </c>
    </row>
    <row r="5112" spans="1:15" x14ac:dyDescent="0.25">
      <c r="A5112">
        <v>20815651</v>
      </c>
      <c r="B5112" t="s">
        <v>4950</v>
      </c>
      <c r="C5112" t="s">
        <v>1564</v>
      </c>
      <c r="D5112" t="s">
        <v>65</v>
      </c>
      <c r="E5112">
        <v>11365</v>
      </c>
      <c r="F5112" t="s">
        <v>68</v>
      </c>
      <c r="G5112" t="s">
        <v>67</v>
      </c>
      <c r="H5112" s="1">
        <v>44931.472037037034</v>
      </c>
      <c r="I5112" t="s">
        <v>70</v>
      </c>
      <c r="J5112" t="s">
        <v>67</v>
      </c>
      <c r="K5112" t="s">
        <v>67</v>
      </c>
      <c r="L5112" t="s">
        <v>67</v>
      </c>
      <c r="M5112" t="s">
        <v>67</v>
      </c>
      <c r="N5112" s="1">
        <v>44931.68037037037</v>
      </c>
      <c r="O5112" s="1">
        <v>44931.68037037037</v>
      </c>
    </row>
    <row r="5113" spans="1:15" x14ac:dyDescent="0.25">
      <c r="A5113">
        <v>20815652</v>
      </c>
      <c r="B5113" t="s">
        <v>4951</v>
      </c>
      <c r="C5113" t="s">
        <v>2495</v>
      </c>
      <c r="D5113" t="s">
        <v>159</v>
      </c>
      <c r="E5113">
        <v>11228</v>
      </c>
      <c r="F5113" t="s">
        <v>68</v>
      </c>
      <c r="G5113" t="s">
        <v>67</v>
      </c>
      <c r="H5113" s="1">
        <v>44969.332407407404</v>
      </c>
      <c r="I5113" t="s">
        <v>70</v>
      </c>
      <c r="J5113" t="s">
        <v>67</v>
      </c>
      <c r="K5113" t="s">
        <v>67</v>
      </c>
      <c r="L5113" t="s">
        <v>67</v>
      </c>
      <c r="M5113" t="s">
        <v>67</v>
      </c>
      <c r="N5113" s="1">
        <v>44969.54074074074</v>
      </c>
      <c r="O5113" s="1">
        <v>44969.54074074074</v>
      </c>
    </row>
    <row r="5114" spans="1:15" x14ac:dyDescent="0.25">
      <c r="A5114">
        <v>20815653</v>
      </c>
      <c r="B5114" t="s">
        <v>4952</v>
      </c>
      <c r="C5114" t="s">
        <v>4708</v>
      </c>
      <c r="D5114" t="s">
        <v>65</v>
      </c>
      <c r="E5114">
        <v>11378</v>
      </c>
      <c r="F5114" t="s">
        <v>68</v>
      </c>
      <c r="G5114" t="s">
        <v>67</v>
      </c>
      <c r="H5114" s="1">
        <v>44931.514131944445</v>
      </c>
      <c r="I5114" t="s">
        <v>70</v>
      </c>
      <c r="J5114" t="s">
        <v>67</v>
      </c>
      <c r="K5114" t="s">
        <v>67</v>
      </c>
      <c r="L5114" t="s">
        <v>67</v>
      </c>
      <c r="M5114" t="s">
        <v>67</v>
      </c>
      <c r="N5114" s="1">
        <v>44931.72246527778</v>
      </c>
      <c r="O5114" s="1">
        <v>44931.72246527778</v>
      </c>
    </row>
    <row r="5115" spans="1:15" x14ac:dyDescent="0.25">
      <c r="A5115">
        <v>20815654</v>
      </c>
      <c r="B5115" t="s">
        <v>4892</v>
      </c>
      <c r="C5115" t="s">
        <v>1564</v>
      </c>
      <c r="D5115" t="s">
        <v>65</v>
      </c>
      <c r="E5115">
        <v>11365</v>
      </c>
      <c r="F5115" t="s">
        <v>68</v>
      </c>
      <c r="G5115" t="s">
        <v>67</v>
      </c>
      <c r="H5115" s="1">
        <v>44925.4843287037</v>
      </c>
      <c r="I5115" t="s">
        <v>70</v>
      </c>
      <c r="J5115" t="s">
        <v>67</v>
      </c>
      <c r="K5115" t="s">
        <v>67</v>
      </c>
      <c r="L5115" t="s">
        <v>67</v>
      </c>
      <c r="M5115" t="s">
        <v>67</v>
      </c>
      <c r="N5115" s="1">
        <v>44925.692662037036</v>
      </c>
      <c r="O5115" s="1">
        <v>44925.692662037036</v>
      </c>
    </row>
    <row r="5116" spans="1:15" x14ac:dyDescent="0.25">
      <c r="A5116">
        <v>20815655</v>
      </c>
      <c r="B5116" t="s">
        <v>4953</v>
      </c>
      <c r="C5116" t="s">
        <v>3299</v>
      </c>
      <c r="D5116" t="s">
        <v>65</v>
      </c>
      <c r="E5116">
        <v>11432</v>
      </c>
      <c r="F5116" t="s">
        <v>68</v>
      </c>
      <c r="G5116" t="s">
        <v>67</v>
      </c>
      <c r="H5116" s="1">
        <v>44959.385798611111</v>
      </c>
      <c r="I5116" t="s">
        <v>70</v>
      </c>
      <c r="J5116" t="s">
        <v>67</v>
      </c>
      <c r="K5116" t="s">
        <v>67</v>
      </c>
      <c r="L5116" t="s">
        <v>67</v>
      </c>
      <c r="M5116" t="s">
        <v>67</v>
      </c>
      <c r="N5116" s="1">
        <v>44959.594131944446</v>
      </c>
      <c r="O5116" s="1">
        <v>44959.594131944446</v>
      </c>
    </row>
    <row r="5117" spans="1:15" x14ac:dyDescent="0.25">
      <c r="A5117">
        <v>20815656</v>
      </c>
      <c r="D5117" t="s">
        <v>94</v>
      </c>
      <c r="E5117">
        <v>10025</v>
      </c>
      <c r="F5117" t="s">
        <v>68</v>
      </c>
      <c r="G5117" t="s">
        <v>67</v>
      </c>
      <c r="H5117" s="1">
        <v>44956.401875000003</v>
      </c>
      <c r="I5117" t="s">
        <v>70</v>
      </c>
      <c r="J5117" t="s">
        <v>67</v>
      </c>
      <c r="K5117" t="s">
        <v>67</v>
      </c>
      <c r="L5117" t="s">
        <v>67</v>
      </c>
      <c r="M5117" t="s">
        <v>67</v>
      </c>
      <c r="N5117" s="1">
        <v>44956.610208333332</v>
      </c>
      <c r="O5117" s="1">
        <v>44956.610208333332</v>
      </c>
    </row>
    <row r="5118" spans="1:15" x14ac:dyDescent="0.25">
      <c r="A5118">
        <v>20815657</v>
      </c>
      <c r="B5118" t="s">
        <v>692</v>
      </c>
      <c r="C5118" t="s">
        <v>4954</v>
      </c>
      <c r="D5118" t="s">
        <v>94</v>
      </c>
      <c r="E5118">
        <v>10002</v>
      </c>
      <c r="F5118" t="s">
        <v>68</v>
      </c>
      <c r="G5118" t="s">
        <v>67</v>
      </c>
      <c r="H5118" s="1">
        <v>44943.496620370373</v>
      </c>
      <c r="I5118" t="s">
        <v>70</v>
      </c>
      <c r="J5118" t="s">
        <v>67</v>
      </c>
      <c r="K5118" t="s">
        <v>67</v>
      </c>
      <c r="L5118" t="s">
        <v>67</v>
      </c>
      <c r="M5118" t="s">
        <v>67</v>
      </c>
      <c r="N5118" s="1">
        <v>44943.704953703702</v>
      </c>
      <c r="O5118" s="1">
        <v>44943.704953703702</v>
      </c>
    </row>
    <row r="5119" spans="1:15" x14ac:dyDescent="0.25">
      <c r="A5119">
        <v>20815658</v>
      </c>
      <c r="B5119" t="s">
        <v>4955</v>
      </c>
      <c r="C5119" t="s">
        <v>1647</v>
      </c>
      <c r="D5119" t="s">
        <v>65</v>
      </c>
      <c r="E5119">
        <v>11414</v>
      </c>
      <c r="F5119" t="s">
        <v>68</v>
      </c>
      <c r="G5119" t="s">
        <v>67</v>
      </c>
      <c r="H5119" s="1">
        <v>44965.3746875</v>
      </c>
      <c r="I5119" t="s">
        <v>70</v>
      </c>
      <c r="J5119" t="s">
        <v>67</v>
      </c>
      <c r="K5119" t="s">
        <v>67</v>
      </c>
      <c r="L5119" t="s">
        <v>67</v>
      </c>
      <c r="M5119" t="s">
        <v>67</v>
      </c>
      <c r="N5119" s="1">
        <v>44965.583020833335</v>
      </c>
      <c r="O5119" s="1">
        <v>44965.583020833335</v>
      </c>
    </row>
    <row r="5120" spans="1:15" x14ac:dyDescent="0.25">
      <c r="A5120">
        <v>20815659</v>
      </c>
      <c r="B5120" t="s">
        <v>4956</v>
      </c>
      <c r="C5120" t="s">
        <v>1647</v>
      </c>
      <c r="D5120" t="s">
        <v>65</v>
      </c>
      <c r="E5120">
        <v>11414</v>
      </c>
      <c r="F5120" t="s">
        <v>68</v>
      </c>
      <c r="G5120" t="s">
        <v>67</v>
      </c>
      <c r="H5120" s="1">
        <v>44965.375381944446</v>
      </c>
      <c r="I5120" t="s">
        <v>70</v>
      </c>
      <c r="J5120" t="s">
        <v>67</v>
      </c>
      <c r="K5120" t="s">
        <v>67</v>
      </c>
      <c r="L5120" t="s">
        <v>67</v>
      </c>
      <c r="M5120" t="s">
        <v>67</v>
      </c>
      <c r="N5120" s="1">
        <v>44965.583715277775</v>
      </c>
      <c r="O5120" s="1">
        <v>44965.583715277775</v>
      </c>
    </row>
    <row r="5121" spans="1:15" x14ac:dyDescent="0.25">
      <c r="A5121">
        <v>20815660</v>
      </c>
      <c r="B5121" t="s">
        <v>4957</v>
      </c>
      <c r="C5121" t="s">
        <v>1647</v>
      </c>
      <c r="D5121" t="s">
        <v>65</v>
      </c>
      <c r="E5121">
        <v>11414</v>
      </c>
      <c r="F5121" t="s">
        <v>68</v>
      </c>
      <c r="G5121" t="s">
        <v>67</v>
      </c>
      <c r="H5121" s="1">
        <v>44965.344340277778</v>
      </c>
      <c r="I5121" t="s">
        <v>70</v>
      </c>
      <c r="J5121" t="s">
        <v>67</v>
      </c>
      <c r="K5121" t="s">
        <v>67</v>
      </c>
      <c r="L5121" t="s">
        <v>67</v>
      </c>
      <c r="M5121" t="s">
        <v>67</v>
      </c>
      <c r="N5121" s="1">
        <v>44965.552673611113</v>
      </c>
      <c r="O5121" s="1">
        <v>44965.552673611113</v>
      </c>
    </row>
    <row r="5122" spans="1:15" x14ac:dyDescent="0.25">
      <c r="A5122">
        <v>20815661</v>
      </c>
      <c r="B5122" t="s">
        <v>4958</v>
      </c>
      <c r="C5122" t="s">
        <v>1647</v>
      </c>
      <c r="D5122" t="s">
        <v>65</v>
      </c>
      <c r="E5122">
        <v>11414</v>
      </c>
      <c r="F5122" t="s">
        <v>68</v>
      </c>
      <c r="G5122" t="s">
        <v>67</v>
      </c>
      <c r="H5122" s="1">
        <v>44965.344004629631</v>
      </c>
      <c r="I5122" t="s">
        <v>70</v>
      </c>
      <c r="J5122" t="s">
        <v>67</v>
      </c>
      <c r="K5122" t="s">
        <v>67</v>
      </c>
      <c r="L5122" t="s">
        <v>67</v>
      </c>
      <c r="M5122" t="s">
        <v>67</v>
      </c>
      <c r="N5122" s="1">
        <v>44965.552337962959</v>
      </c>
      <c r="O5122" s="1">
        <v>44965.552337962959</v>
      </c>
    </row>
    <row r="5123" spans="1:15" x14ac:dyDescent="0.25">
      <c r="A5123">
        <v>20815662</v>
      </c>
      <c r="B5123" t="s">
        <v>4960</v>
      </c>
      <c r="C5123" t="s">
        <v>1647</v>
      </c>
      <c r="D5123" t="s">
        <v>65</v>
      </c>
      <c r="E5123">
        <v>11414</v>
      </c>
      <c r="F5123" t="s">
        <v>68</v>
      </c>
      <c r="G5123" t="s">
        <v>4959</v>
      </c>
      <c r="H5123" s="1">
        <v>44965.389166666668</v>
      </c>
      <c r="I5123" t="s">
        <v>70</v>
      </c>
      <c r="J5123" t="s">
        <v>67</v>
      </c>
      <c r="K5123" t="s">
        <v>67</v>
      </c>
      <c r="L5123" t="s">
        <v>67</v>
      </c>
      <c r="M5123" t="s">
        <v>67</v>
      </c>
      <c r="N5123" s="1">
        <v>44965.597500000003</v>
      </c>
      <c r="O5123" s="1">
        <v>44965.597500000003</v>
      </c>
    </row>
    <row r="5124" spans="1:15" x14ac:dyDescent="0.25">
      <c r="A5124">
        <v>20815663</v>
      </c>
      <c r="B5124" t="s">
        <v>4955</v>
      </c>
      <c r="C5124" t="s">
        <v>1647</v>
      </c>
      <c r="D5124" t="s">
        <v>65</v>
      </c>
      <c r="E5124">
        <v>11414</v>
      </c>
      <c r="F5124" t="s">
        <v>68</v>
      </c>
      <c r="G5124" t="s">
        <v>67</v>
      </c>
      <c r="H5124" s="1">
        <v>44965.374988425923</v>
      </c>
      <c r="I5124" t="s">
        <v>70</v>
      </c>
      <c r="J5124" t="s">
        <v>67</v>
      </c>
      <c r="K5124" t="s">
        <v>67</v>
      </c>
      <c r="L5124" t="s">
        <v>67</v>
      </c>
      <c r="M5124" t="s">
        <v>67</v>
      </c>
      <c r="N5124" s="1">
        <v>44965.583321759259</v>
      </c>
      <c r="O5124" s="1">
        <v>44965.583321759259</v>
      </c>
    </row>
    <row r="5125" spans="1:15" x14ac:dyDescent="0.25">
      <c r="A5125">
        <v>20815664</v>
      </c>
      <c r="B5125" t="s">
        <v>3486</v>
      </c>
      <c r="C5125" t="s">
        <v>1268</v>
      </c>
      <c r="D5125" t="s">
        <v>159</v>
      </c>
      <c r="E5125">
        <v>11235</v>
      </c>
      <c r="F5125" t="s">
        <v>68</v>
      </c>
      <c r="G5125" t="s">
        <v>67</v>
      </c>
      <c r="H5125" s="1">
        <v>44942.47797453704</v>
      </c>
      <c r="I5125" t="s">
        <v>70</v>
      </c>
      <c r="J5125" t="s">
        <v>67</v>
      </c>
      <c r="K5125" t="s">
        <v>67</v>
      </c>
      <c r="L5125" t="s">
        <v>67</v>
      </c>
      <c r="M5125" t="s">
        <v>67</v>
      </c>
      <c r="N5125" s="1">
        <v>44942.686307870368</v>
      </c>
      <c r="O5125" s="1">
        <v>44942.686307870368</v>
      </c>
    </row>
    <row r="5126" spans="1:15" x14ac:dyDescent="0.25">
      <c r="A5126">
        <v>20815665</v>
      </c>
      <c r="B5126" t="s">
        <v>1468</v>
      </c>
      <c r="C5126" t="s">
        <v>1268</v>
      </c>
      <c r="D5126" t="s">
        <v>159</v>
      </c>
      <c r="E5126">
        <v>11235</v>
      </c>
      <c r="F5126" t="s">
        <v>68</v>
      </c>
      <c r="G5126" t="s">
        <v>67</v>
      </c>
      <c r="H5126" s="1">
        <v>44942.507592592592</v>
      </c>
      <c r="I5126" t="s">
        <v>70</v>
      </c>
      <c r="J5126" t="s">
        <v>67</v>
      </c>
      <c r="K5126" t="s">
        <v>67</v>
      </c>
      <c r="L5126" t="s">
        <v>67</v>
      </c>
      <c r="M5126" t="s">
        <v>67</v>
      </c>
      <c r="N5126" s="1">
        <v>44942.715925925928</v>
      </c>
      <c r="O5126" s="1">
        <v>44942.715925925928</v>
      </c>
    </row>
    <row r="5127" spans="1:15" x14ac:dyDescent="0.25">
      <c r="A5127">
        <v>20815666</v>
      </c>
      <c r="B5127" t="s">
        <v>4961</v>
      </c>
      <c r="C5127" t="s">
        <v>3073</v>
      </c>
      <c r="D5127" t="s">
        <v>159</v>
      </c>
      <c r="E5127">
        <v>11235</v>
      </c>
      <c r="F5127" t="s">
        <v>68</v>
      </c>
      <c r="G5127" t="s">
        <v>67</v>
      </c>
      <c r="H5127" s="1">
        <v>44978.420659722222</v>
      </c>
      <c r="I5127" t="s">
        <v>70</v>
      </c>
      <c r="J5127" t="s">
        <v>67</v>
      </c>
      <c r="K5127" t="s">
        <v>67</v>
      </c>
      <c r="L5127" t="s">
        <v>67</v>
      </c>
      <c r="M5127" t="s">
        <v>67</v>
      </c>
      <c r="N5127" s="1">
        <v>44978.628993055558</v>
      </c>
      <c r="O5127" s="1">
        <v>44978.628993055558</v>
      </c>
    </row>
    <row r="5128" spans="1:15" x14ac:dyDescent="0.25">
      <c r="A5128">
        <v>20815667</v>
      </c>
      <c r="B5128" t="s">
        <v>656</v>
      </c>
      <c r="C5128" t="s">
        <v>3073</v>
      </c>
      <c r="D5128" t="s">
        <v>159</v>
      </c>
      <c r="E5128">
        <v>11235</v>
      </c>
      <c r="F5128" t="s">
        <v>68</v>
      </c>
      <c r="G5128" t="s">
        <v>67</v>
      </c>
      <c r="H5128" s="1">
        <v>44978.420532407406</v>
      </c>
      <c r="I5128" t="s">
        <v>70</v>
      </c>
      <c r="J5128" t="s">
        <v>67</v>
      </c>
      <c r="K5128" t="s">
        <v>67</v>
      </c>
      <c r="L5128" t="s">
        <v>67</v>
      </c>
      <c r="M5128" t="s">
        <v>67</v>
      </c>
      <c r="N5128" s="1">
        <v>44978.628865740742</v>
      </c>
      <c r="O5128" s="1">
        <v>44978.628865740742</v>
      </c>
    </row>
    <row r="5129" spans="1:15" x14ac:dyDescent="0.25">
      <c r="A5129">
        <v>20815668</v>
      </c>
      <c r="B5129" t="s">
        <v>656</v>
      </c>
      <c r="C5129" t="s">
        <v>3073</v>
      </c>
      <c r="D5129" t="s">
        <v>159</v>
      </c>
      <c r="E5129">
        <v>11235</v>
      </c>
      <c r="F5129" t="s">
        <v>68</v>
      </c>
      <c r="G5129" t="s">
        <v>67</v>
      </c>
      <c r="H5129" s="1">
        <v>44978.420428240737</v>
      </c>
      <c r="I5129" t="s">
        <v>70</v>
      </c>
      <c r="J5129" t="s">
        <v>67</v>
      </c>
      <c r="K5129" t="s">
        <v>67</v>
      </c>
      <c r="L5129" t="s">
        <v>67</v>
      </c>
      <c r="M5129" t="s">
        <v>67</v>
      </c>
      <c r="N5129" s="1">
        <v>44978.628761574073</v>
      </c>
      <c r="O5129" s="1">
        <v>44978.628761574073</v>
      </c>
    </row>
    <row r="5130" spans="1:15" x14ac:dyDescent="0.25">
      <c r="A5130">
        <v>20815669</v>
      </c>
      <c r="B5130" t="s">
        <v>656</v>
      </c>
      <c r="C5130" t="s">
        <v>3073</v>
      </c>
      <c r="D5130" t="s">
        <v>159</v>
      </c>
      <c r="E5130">
        <v>11235</v>
      </c>
      <c r="F5130" t="s">
        <v>68</v>
      </c>
      <c r="G5130" t="s">
        <v>67</v>
      </c>
      <c r="H5130" s="1">
        <v>44978.420254629629</v>
      </c>
      <c r="I5130" t="s">
        <v>70</v>
      </c>
      <c r="J5130" t="s">
        <v>67</v>
      </c>
      <c r="K5130" t="s">
        <v>67</v>
      </c>
      <c r="L5130" t="s">
        <v>67</v>
      </c>
      <c r="M5130" t="s">
        <v>67</v>
      </c>
      <c r="N5130" s="1">
        <v>44978.628587962965</v>
      </c>
      <c r="O5130" s="1">
        <v>44978.628587962965</v>
      </c>
    </row>
    <row r="5131" spans="1:15" x14ac:dyDescent="0.25">
      <c r="A5131">
        <v>20815670</v>
      </c>
      <c r="B5131" t="s">
        <v>1152</v>
      </c>
      <c r="C5131" t="s">
        <v>3075</v>
      </c>
      <c r="D5131" t="s">
        <v>159</v>
      </c>
      <c r="E5131">
        <v>11235</v>
      </c>
      <c r="F5131" t="s">
        <v>68</v>
      </c>
      <c r="G5131" t="s">
        <v>67</v>
      </c>
      <c r="H5131" s="1">
        <v>44974.391180555554</v>
      </c>
      <c r="I5131" t="s">
        <v>70</v>
      </c>
      <c r="J5131" t="s">
        <v>67</v>
      </c>
      <c r="K5131" t="s">
        <v>67</v>
      </c>
      <c r="L5131" t="s">
        <v>67</v>
      </c>
      <c r="M5131" t="s">
        <v>67</v>
      </c>
      <c r="N5131" s="1">
        <v>44974.59951388889</v>
      </c>
      <c r="O5131" s="1">
        <v>44974.59951388889</v>
      </c>
    </row>
    <row r="5132" spans="1:15" x14ac:dyDescent="0.25">
      <c r="A5132">
        <v>20815671</v>
      </c>
      <c r="B5132" t="s">
        <v>4963</v>
      </c>
      <c r="C5132" t="s">
        <v>3075</v>
      </c>
      <c r="D5132" t="s">
        <v>159</v>
      </c>
      <c r="E5132">
        <v>11235</v>
      </c>
      <c r="F5132" t="s">
        <v>68</v>
      </c>
      <c r="G5132" t="s">
        <v>67</v>
      </c>
      <c r="H5132" s="1">
        <v>44974.390636574077</v>
      </c>
      <c r="I5132" t="s">
        <v>70</v>
      </c>
      <c r="J5132" t="s">
        <v>67</v>
      </c>
      <c r="K5132" t="s">
        <v>67</v>
      </c>
      <c r="L5132" t="s">
        <v>67</v>
      </c>
      <c r="M5132" t="s">
        <v>67</v>
      </c>
      <c r="N5132" s="1">
        <v>44974.598969907405</v>
      </c>
      <c r="O5132" s="1">
        <v>44974.598969907405</v>
      </c>
    </row>
    <row r="5133" spans="1:15" x14ac:dyDescent="0.25">
      <c r="A5133">
        <v>20815672</v>
      </c>
      <c r="B5133" t="s">
        <v>507</v>
      </c>
      <c r="C5133" t="s">
        <v>1082</v>
      </c>
      <c r="D5133" t="s">
        <v>159</v>
      </c>
      <c r="E5133">
        <v>11214</v>
      </c>
      <c r="F5133" t="s">
        <v>68</v>
      </c>
      <c r="G5133" t="s">
        <v>67</v>
      </c>
      <c r="H5133" s="1">
        <v>44972.49591435185</v>
      </c>
      <c r="I5133" t="s">
        <v>70</v>
      </c>
      <c r="J5133" t="s">
        <v>67</v>
      </c>
      <c r="K5133" t="s">
        <v>67</v>
      </c>
      <c r="L5133" t="s">
        <v>67</v>
      </c>
      <c r="M5133" t="s">
        <v>67</v>
      </c>
      <c r="N5133" s="1">
        <v>44972.704247685186</v>
      </c>
      <c r="O5133" s="1">
        <v>44972.704247685186</v>
      </c>
    </row>
    <row r="5134" spans="1:15" x14ac:dyDescent="0.25">
      <c r="A5134">
        <v>20815673</v>
      </c>
      <c r="B5134" t="s">
        <v>1674</v>
      </c>
      <c r="C5134" t="s">
        <v>1255</v>
      </c>
      <c r="D5134" t="s">
        <v>159</v>
      </c>
      <c r="E5134">
        <v>11214</v>
      </c>
      <c r="F5134" t="s">
        <v>68</v>
      </c>
      <c r="G5134" t="s">
        <v>67</v>
      </c>
      <c r="H5134" s="1">
        <v>44972.432326388887</v>
      </c>
      <c r="I5134" t="s">
        <v>70</v>
      </c>
      <c r="J5134" t="s">
        <v>67</v>
      </c>
      <c r="K5134" t="s">
        <v>67</v>
      </c>
      <c r="L5134" t="s">
        <v>67</v>
      </c>
      <c r="M5134" t="s">
        <v>67</v>
      </c>
      <c r="N5134" s="1">
        <v>44972.640659722223</v>
      </c>
      <c r="O5134" s="1">
        <v>44972.640659722223</v>
      </c>
    </row>
    <row r="5135" spans="1:15" x14ac:dyDescent="0.25">
      <c r="A5135">
        <v>20815674</v>
      </c>
      <c r="B5135" t="s">
        <v>1674</v>
      </c>
      <c r="C5135" t="s">
        <v>1255</v>
      </c>
      <c r="D5135" t="s">
        <v>159</v>
      </c>
      <c r="E5135">
        <v>11214</v>
      </c>
      <c r="F5135" t="s">
        <v>68</v>
      </c>
      <c r="G5135" t="s">
        <v>67</v>
      </c>
      <c r="H5135" s="1">
        <v>44972.432476851849</v>
      </c>
      <c r="I5135" t="s">
        <v>70</v>
      </c>
      <c r="J5135" t="s">
        <v>67</v>
      </c>
      <c r="K5135" t="s">
        <v>67</v>
      </c>
      <c r="L5135" t="s">
        <v>67</v>
      </c>
      <c r="M5135" t="s">
        <v>67</v>
      </c>
      <c r="N5135" s="1">
        <v>44972.640810185185</v>
      </c>
      <c r="O5135" s="1">
        <v>44972.640810185185</v>
      </c>
    </row>
    <row r="5136" spans="1:15" x14ac:dyDescent="0.25">
      <c r="A5136">
        <v>20815675</v>
      </c>
      <c r="B5136" t="s">
        <v>80</v>
      </c>
      <c r="C5136" t="s">
        <v>1255</v>
      </c>
      <c r="D5136" t="s">
        <v>159</v>
      </c>
      <c r="E5136">
        <v>11214</v>
      </c>
      <c r="F5136" t="s">
        <v>68</v>
      </c>
      <c r="G5136" t="s">
        <v>67</v>
      </c>
      <c r="H5136" s="1">
        <v>44972.43644675926</v>
      </c>
      <c r="I5136" t="s">
        <v>70</v>
      </c>
      <c r="J5136" t="s">
        <v>67</v>
      </c>
      <c r="K5136" t="s">
        <v>67</v>
      </c>
      <c r="L5136" t="s">
        <v>67</v>
      </c>
      <c r="M5136" t="s">
        <v>67</v>
      </c>
      <c r="N5136" s="1">
        <v>44972.644780092596</v>
      </c>
      <c r="O5136" s="1">
        <v>44972.644780092596</v>
      </c>
    </row>
    <row r="5137" spans="1:15" x14ac:dyDescent="0.25">
      <c r="A5137">
        <v>20815676</v>
      </c>
      <c r="B5137" t="s">
        <v>2236</v>
      </c>
      <c r="C5137" t="s">
        <v>1255</v>
      </c>
      <c r="D5137" t="s">
        <v>159</v>
      </c>
      <c r="E5137">
        <v>11214</v>
      </c>
      <c r="F5137" t="s">
        <v>68</v>
      </c>
      <c r="G5137" t="s">
        <v>67</v>
      </c>
      <c r="H5137" s="1">
        <v>44972.440150462964</v>
      </c>
      <c r="I5137" t="s">
        <v>70</v>
      </c>
      <c r="J5137" t="s">
        <v>67</v>
      </c>
      <c r="K5137" t="s">
        <v>67</v>
      </c>
      <c r="L5137" t="s">
        <v>67</v>
      </c>
      <c r="M5137" t="s">
        <v>67</v>
      </c>
      <c r="N5137" s="1">
        <v>44972.6484837963</v>
      </c>
      <c r="O5137" s="1">
        <v>44972.6484837963</v>
      </c>
    </row>
    <row r="5138" spans="1:15" x14ac:dyDescent="0.25">
      <c r="A5138">
        <v>20815677</v>
      </c>
      <c r="B5138" t="s">
        <v>311</v>
      </c>
      <c r="C5138" t="s">
        <v>1255</v>
      </c>
      <c r="D5138" t="s">
        <v>159</v>
      </c>
      <c r="E5138">
        <v>11214</v>
      </c>
      <c r="F5138" t="s">
        <v>68</v>
      </c>
      <c r="G5138" t="s">
        <v>67</v>
      </c>
      <c r="H5138" s="1">
        <v>44972.449895833335</v>
      </c>
      <c r="I5138" t="s">
        <v>70</v>
      </c>
      <c r="J5138" t="s">
        <v>67</v>
      </c>
      <c r="K5138" t="s">
        <v>67</v>
      </c>
      <c r="L5138" t="s">
        <v>67</v>
      </c>
      <c r="M5138" t="s">
        <v>67</v>
      </c>
      <c r="N5138" s="1">
        <v>44972.658229166664</v>
      </c>
      <c r="O5138" s="1">
        <v>44972.658229166664</v>
      </c>
    </row>
    <row r="5139" spans="1:15" x14ac:dyDescent="0.25">
      <c r="A5139">
        <v>20815678</v>
      </c>
      <c r="B5139" t="s">
        <v>677</v>
      </c>
      <c r="C5139" t="s">
        <v>1255</v>
      </c>
      <c r="D5139" t="s">
        <v>159</v>
      </c>
      <c r="E5139">
        <v>11214</v>
      </c>
      <c r="F5139" t="s">
        <v>68</v>
      </c>
      <c r="G5139" t="s">
        <v>67</v>
      </c>
      <c r="H5139" s="1">
        <v>44972.450277777774</v>
      </c>
      <c r="I5139" t="s">
        <v>70</v>
      </c>
      <c r="J5139" t="s">
        <v>67</v>
      </c>
      <c r="K5139" t="s">
        <v>67</v>
      </c>
      <c r="L5139" t="s">
        <v>67</v>
      </c>
      <c r="M5139" t="s">
        <v>67</v>
      </c>
      <c r="N5139" s="1">
        <v>44972.65861111111</v>
      </c>
      <c r="O5139" s="1">
        <v>44972.65861111111</v>
      </c>
    </row>
    <row r="5140" spans="1:15" x14ac:dyDescent="0.25">
      <c r="A5140">
        <v>20815679</v>
      </c>
      <c r="B5140" t="s">
        <v>2507</v>
      </c>
      <c r="C5140" t="s">
        <v>1255</v>
      </c>
      <c r="D5140" t="s">
        <v>159</v>
      </c>
      <c r="E5140">
        <v>11214</v>
      </c>
      <c r="F5140" t="s">
        <v>68</v>
      </c>
      <c r="G5140" t="s">
        <v>67</v>
      </c>
      <c r="H5140" s="1">
        <v>44972.44258101852</v>
      </c>
      <c r="I5140" t="s">
        <v>70</v>
      </c>
      <c r="J5140" t="s">
        <v>67</v>
      </c>
      <c r="K5140" t="s">
        <v>67</v>
      </c>
      <c r="L5140" t="s">
        <v>67</v>
      </c>
      <c r="M5140" t="s">
        <v>67</v>
      </c>
      <c r="N5140" s="1">
        <v>44972.650914351849</v>
      </c>
      <c r="O5140" s="1">
        <v>44972.650914351849</v>
      </c>
    </row>
    <row r="5141" spans="1:15" x14ac:dyDescent="0.25">
      <c r="A5141">
        <v>20815680</v>
      </c>
      <c r="B5141" t="s">
        <v>134</v>
      </c>
      <c r="C5141" t="s">
        <v>1255</v>
      </c>
      <c r="D5141" t="s">
        <v>159</v>
      </c>
      <c r="E5141">
        <v>11214</v>
      </c>
      <c r="F5141" t="s">
        <v>68</v>
      </c>
      <c r="G5141" t="s">
        <v>67</v>
      </c>
      <c r="H5141" s="1">
        <v>44972.440706018519</v>
      </c>
      <c r="I5141" t="s">
        <v>70</v>
      </c>
      <c r="J5141" t="s">
        <v>67</v>
      </c>
      <c r="K5141" t="s">
        <v>67</v>
      </c>
      <c r="L5141" t="s">
        <v>67</v>
      </c>
      <c r="M5141" t="s">
        <v>67</v>
      </c>
      <c r="N5141" s="1">
        <v>44972.649039351854</v>
      </c>
      <c r="O5141" s="1">
        <v>44972.649039351854</v>
      </c>
    </row>
    <row r="5142" spans="1:15" x14ac:dyDescent="0.25">
      <c r="A5142">
        <v>20815681</v>
      </c>
      <c r="B5142" t="s">
        <v>219</v>
      </c>
      <c r="C5142" t="s">
        <v>1255</v>
      </c>
      <c r="D5142" t="s">
        <v>159</v>
      </c>
      <c r="E5142">
        <v>11214</v>
      </c>
      <c r="F5142" t="s">
        <v>68</v>
      </c>
      <c r="G5142" t="s">
        <v>67</v>
      </c>
      <c r="H5142" s="1">
        <v>44972.440879629627</v>
      </c>
      <c r="I5142" t="s">
        <v>70</v>
      </c>
      <c r="J5142" t="s">
        <v>67</v>
      </c>
      <c r="K5142" t="s">
        <v>67</v>
      </c>
      <c r="L5142" t="s">
        <v>67</v>
      </c>
      <c r="M5142" t="s">
        <v>67</v>
      </c>
      <c r="N5142" s="1">
        <v>44972.649212962962</v>
      </c>
      <c r="O5142" s="1">
        <v>44972.649212962962</v>
      </c>
    </row>
    <row r="5143" spans="1:15" x14ac:dyDescent="0.25">
      <c r="A5143">
        <v>20815682</v>
      </c>
      <c r="B5143" t="s">
        <v>1257</v>
      </c>
      <c r="C5143" t="s">
        <v>1258</v>
      </c>
      <c r="D5143" t="s">
        <v>159</v>
      </c>
      <c r="E5143">
        <v>11214</v>
      </c>
      <c r="F5143" t="s">
        <v>68</v>
      </c>
      <c r="G5143" t="s">
        <v>67</v>
      </c>
      <c r="H5143" s="1">
        <v>44967.511006944442</v>
      </c>
      <c r="I5143" t="s">
        <v>70</v>
      </c>
      <c r="J5143" t="s">
        <v>67</v>
      </c>
      <c r="K5143" t="s">
        <v>67</v>
      </c>
      <c r="L5143" t="s">
        <v>67</v>
      </c>
      <c r="M5143" t="s">
        <v>67</v>
      </c>
      <c r="N5143" s="1">
        <v>44967.719340277778</v>
      </c>
      <c r="O5143" s="1">
        <v>44967.719340277778</v>
      </c>
    </row>
    <row r="5144" spans="1:15" x14ac:dyDescent="0.25">
      <c r="A5144">
        <v>20815683</v>
      </c>
      <c r="B5144" t="s">
        <v>167</v>
      </c>
      <c r="C5144" t="s">
        <v>168</v>
      </c>
      <c r="D5144" t="s">
        <v>159</v>
      </c>
      <c r="E5144">
        <v>11224</v>
      </c>
      <c r="F5144" t="s">
        <v>68</v>
      </c>
      <c r="G5144" t="s">
        <v>67</v>
      </c>
      <c r="H5144" s="1">
        <v>44978.361805555556</v>
      </c>
      <c r="I5144" t="s">
        <v>70</v>
      </c>
      <c r="J5144" t="s">
        <v>67</v>
      </c>
      <c r="K5144" t="s">
        <v>67</v>
      </c>
      <c r="L5144" t="s">
        <v>67</v>
      </c>
      <c r="M5144" t="s">
        <v>67</v>
      </c>
      <c r="N5144" s="1">
        <v>44978.570138888892</v>
      </c>
      <c r="O5144" s="1">
        <v>44978.570138888892</v>
      </c>
    </row>
    <row r="5145" spans="1:15" x14ac:dyDescent="0.25">
      <c r="A5145">
        <v>20815684</v>
      </c>
      <c r="B5145" t="s">
        <v>4964</v>
      </c>
      <c r="C5145" t="s">
        <v>1461</v>
      </c>
      <c r="D5145" t="s">
        <v>159</v>
      </c>
      <c r="E5145">
        <v>11224</v>
      </c>
      <c r="F5145" t="s">
        <v>68</v>
      </c>
      <c r="G5145" t="s">
        <v>67</v>
      </c>
      <c r="H5145" s="1">
        <v>44978.416076388887</v>
      </c>
      <c r="I5145" t="s">
        <v>70</v>
      </c>
      <c r="J5145" t="s">
        <v>67</v>
      </c>
      <c r="K5145" t="s">
        <v>67</v>
      </c>
      <c r="L5145" t="s">
        <v>67</v>
      </c>
      <c r="M5145" t="s">
        <v>67</v>
      </c>
      <c r="N5145" s="1">
        <v>44978.624409722222</v>
      </c>
      <c r="O5145" s="1">
        <v>44978.624409722222</v>
      </c>
    </row>
    <row r="5146" spans="1:15" x14ac:dyDescent="0.25">
      <c r="A5146">
        <v>20815685</v>
      </c>
      <c r="B5146" t="s">
        <v>4966</v>
      </c>
      <c r="C5146" t="s">
        <v>1461</v>
      </c>
      <c r="D5146" t="s">
        <v>159</v>
      </c>
      <c r="E5146">
        <v>11224</v>
      </c>
      <c r="F5146" t="s">
        <v>68</v>
      </c>
      <c r="G5146" t="s">
        <v>67</v>
      </c>
      <c r="H5146" s="1">
        <v>44978.433796296296</v>
      </c>
      <c r="I5146" t="s">
        <v>70</v>
      </c>
      <c r="J5146" t="s">
        <v>67</v>
      </c>
      <c r="K5146" t="s">
        <v>67</v>
      </c>
      <c r="L5146" t="s">
        <v>67</v>
      </c>
      <c r="M5146" t="s">
        <v>67</v>
      </c>
      <c r="N5146" s="1">
        <v>44978.642129629632</v>
      </c>
      <c r="O5146" s="1">
        <v>44978.642129629632</v>
      </c>
    </row>
    <row r="5147" spans="1:15" x14ac:dyDescent="0.25">
      <c r="A5147">
        <v>20815686</v>
      </c>
      <c r="B5147" t="s">
        <v>4967</v>
      </c>
      <c r="C5147" t="s">
        <v>1461</v>
      </c>
      <c r="D5147" t="s">
        <v>159</v>
      </c>
      <c r="E5147">
        <v>11224</v>
      </c>
      <c r="F5147" t="s">
        <v>68</v>
      </c>
      <c r="G5147" t="s">
        <v>67</v>
      </c>
      <c r="H5147" s="1">
        <v>44978.433935185189</v>
      </c>
      <c r="I5147" t="s">
        <v>70</v>
      </c>
      <c r="J5147" t="s">
        <v>67</v>
      </c>
      <c r="K5147" t="s">
        <v>67</v>
      </c>
      <c r="L5147" t="s">
        <v>67</v>
      </c>
      <c r="M5147" t="s">
        <v>67</v>
      </c>
      <c r="N5147" s="1">
        <v>44978.642268518517</v>
      </c>
      <c r="O5147" s="1">
        <v>44978.642268518517</v>
      </c>
    </row>
    <row r="5148" spans="1:15" x14ac:dyDescent="0.25">
      <c r="A5148">
        <v>20815687</v>
      </c>
      <c r="B5148" t="s">
        <v>4968</v>
      </c>
      <c r="C5148" t="s">
        <v>1461</v>
      </c>
      <c r="D5148" t="s">
        <v>159</v>
      </c>
      <c r="E5148">
        <v>11224</v>
      </c>
      <c r="F5148" t="s">
        <v>68</v>
      </c>
      <c r="G5148" t="s">
        <v>67</v>
      </c>
      <c r="H5148" s="1">
        <v>44978.43408564815</v>
      </c>
      <c r="I5148" t="s">
        <v>70</v>
      </c>
      <c r="J5148" t="s">
        <v>67</v>
      </c>
      <c r="K5148" t="s">
        <v>67</v>
      </c>
      <c r="L5148" t="s">
        <v>67</v>
      </c>
      <c r="M5148" t="s">
        <v>67</v>
      </c>
      <c r="N5148" s="1">
        <v>44978.642418981479</v>
      </c>
      <c r="O5148" s="1">
        <v>44978.642418981479</v>
      </c>
    </row>
    <row r="5149" spans="1:15" x14ac:dyDescent="0.25">
      <c r="A5149">
        <v>20815688</v>
      </c>
      <c r="B5149" t="s">
        <v>4969</v>
      </c>
      <c r="C5149" t="s">
        <v>1461</v>
      </c>
      <c r="D5149" t="s">
        <v>159</v>
      </c>
      <c r="E5149">
        <v>11224</v>
      </c>
      <c r="F5149" t="s">
        <v>68</v>
      </c>
      <c r="G5149" t="s">
        <v>67</v>
      </c>
      <c r="H5149" s="1">
        <v>44978.434201388889</v>
      </c>
      <c r="I5149" t="s">
        <v>70</v>
      </c>
      <c r="J5149" t="s">
        <v>67</v>
      </c>
      <c r="K5149" t="s">
        <v>67</v>
      </c>
      <c r="L5149" t="s">
        <v>67</v>
      </c>
      <c r="M5149" t="s">
        <v>67</v>
      </c>
      <c r="N5149" s="1">
        <v>44978.642534722225</v>
      </c>
      <c r="O5149" s="1">
        <v>44978.642534722225</v>
      </c>
    </row>
    <row r="5150" spans="1:15" x14ac:dyDescent="0.25">
      <c r="A5150">
        <v>20815689</v>
      </c>
      <c r="B5150" t="s">
        <v>4970</v>
      </c>
      <c r="C5150" t="s">
        <v>1461</v>
      </c>
      <c r="D5150" t="s">
        <v>159</v>
      </c>
      <c r="E5150">
        <v>11224</v>
      </c>
      <c r="F5150" t="s">
        <v>68</v>
      </c>
      <c r="G5150" t="s">
        <v>67</v>
      </c>
      <c r="H5150" s="1">
        <v>44978.434363425928</v>
      </c>
      <c r="I5150" t="s">
        <v>70</v>
      </c>
      <c r="J5150" t="s">
        <v>67</v>
      </c>
      <c r="K5150" t="s">
        <v>67</v>
      </c>
      <c r="L5150" t="s">
        <v>67</v>
      </c>
      <c r="M5150" t="s">
        <v>67</v>
      </c>
      <c r="N5150" s="1">
        <v>44978.642696759256</v>
      </c>
      <c r="O5150" s="1">
        <v>44978.642696759256</v>
      </c>
    </row>
    <row r="5151" spans="1:15" x14ac:dyDescent="0.25">
      <c r="A5151">
        <v>20815690</v>
      </c>
      <c r="B5151" t="s">
        <v>4971</v>
      </c>
      <c r="C5151" t="s">
        <v>1461</v>
      </c>
      <c r="D5151" t="s">
        <v>159</v>
      </c>
      <c r="E5151">
        <v>11224</v>
      </c>
      <c r="F5151" t="s">
        <v>68</v>
      </c>
      <c r="G5151" t="s">
        <v>67</v>
      </c>
      <c r="H5151" s="1">
        <v>44978.42255787037</v>
      </c>
      <c r="I5151" t="s">
        <v>70</v>
      </c>
      <c r="J5151" t="s">
        <v>67</v>
      </c>
      <c r="K5151" t="s">
        <v>67</v>
      </c>
      <c r="L5151" t="s">
        <v>67</v>
      </c>
      <c r="M5151" t="s">
        <v>67</v>
      </c>
      <c r="N5151" s="1">
        <v>44978.630891203706</v>
      </c>
      <c r="O5151" s="1">
        <v>44978.630891203706</v>
      </c>
    </row>
    <row r="5152" spans="1:15" x14ac:dyDescent="0.25">
      <c r="A5152">
        <v>20815691</v>
      </c>
      <c r="B5152" t="s">
        <v>1966</v>
      </c>
      <c r="C5152" t="s">
        <v>4972</v>
      </c>
      <c r="D5152" t="s">
        <v>159</v>
      </c>
      <c r="E5152">
        <v>11223</v>
      </c>
      <c r="F5152" t="s">
        <v>68</v>
      </c>
      <c r="G5152" t="s">
        <v>67</v>
      </c>
      <c r="H5152" s="1">
        <v>44973.467766203707</v>
      </c>
      <c r="I5152" t="s">
        <v>70</v>
      </c>
      <c r="J5152" t="s">
        <v>67</v>
      </c>
      <c r="K5152" t="s">
        <v>67</v>
      </c>
      <c r="L5152" t="s">
        <v>67</v>
      </c>
      <c r="M5152" t="s">
        <v>67</v>
      </c>
      <c r="N5152" s="1">
        <v>44973.676099537035</v>
      </c>
      <c r="O5152" s="1">
        <v>44973.676099537035</v>
      </c>
    </row>
    <row r="5153" spans="1:15" x14ac:dyDescent="0.25">
      <c r="A5153">
        <v>20815692</v>
      </c>
      <c r="B5153" t="s">
        <v>593</v>
      </c>
      <c r="C5153" t="s">
        <v>1482</v>
      </c>
      <c r="D5153" t="s">
        <v>159</v>
      </c>
      <c r="E5153">
        <v>11235</v>
      </c>
      <c r="F5153" t="s">
        <v>68</v>
      </c>
      <c r="G5153" t="s">
        <v>67</v>
      </c>
      <c r="H5153" s="1">
        <v>44974.501261574071</v>
      </c>
      <c r="I5153" t="s">
        <v>70</v>
      </c>
      <c r="J5153" t="s">
        <v>67</v>
      </c>
      <c r="K5153" t="s">
        <v>67</v>
      </c>
      <c r="L5153" t="s">
        <v>67</v>
      </c>
      <c r="M5153" t="s">
        <v>67</v>
      </c>
      <c r="N5153" s="1">
        <v>44974.709594907406</v>
      </c>
      <c r="O5153" s="1">
        <v>44974.709594907406</v>
      </c>
    </row>
    <row r="5154" spans="1:15" x14ac:dyDescent="0.25">
      <c r="A5154">
        <v>20815693</v>
      </c>
      <c r="B5154" t="s">
        <v>4973</v>
      </c>
      <c r="C5154" t="s">
        <v>236</v>
      </c>
      <c r="D5154" t="s">
        <v>159</v>
      </c>
      <c r="E5154">
        <v>11235</v>
      </c>
      <c r="F5154" t="s">
        <v>68</v>
      </c>
      <c r="G5154" t="s">
        <v>67</v>
      </c>
      <c r="H5154" s="1">
        <v>44974.500520833331</v>
      </c>
      <c r="I5154" t="s">
        <v>70</v>
      </c>
      <c r="J5154" t="s">
        <v>67</v>
      </c>
      <c r="K5154" t="s">
        <v>67</v>
      </c>
      <c r="L5154" t="s">
        <v>67</v>
      </c>
      <c r="M5154" t="s">
        <v>67</v>
      </c>
      <c r="N5154" s="1">
        <v>44974.708854166667</v>
      </c>
      <c r="O5154" s="1">
        <v>44974.708854166667</v>
      </c>
    </row>
    <row r="5155" spans="1:15" x14ac:dyDescent="0.25">
      <c r="A5155">
        <v>20815694</v>
      </c>
      <c r="B5155" t="s">
        <v>4975</v>
      </c>
      <c r="C5155" t="s">
        <v>236</v>
      </c>
      <c r="D5155" t="s">
        <v>159</v>
      </c>
      <c r="E5155">
        <v>11235</v>
      </c>
      <c r="F5155" t="s">
        <v>68</v>
      </c>
      <c r="G5155" t="s">
        <v>67</v>
      </c>
      <c r="H5155" s="1">
        <v>44974.500798611109</v>
      </c>
      <c r="I5155" t="s">
        <v>70</v>
      </c>
      <c r="J5155" t="s">
        <v>67</v>
      </c>
      <c r="K5155" t="s">
        <v>67</v>
      </c>
      <c r="L5155" t="s">
        <v>67</v>
      </c>
      <c r="M5155" t="s">
        <v>67</v>
      </c>
      <c r="N5155" s="1">
        <v>44974.709131944444</v>
      </c>
      <c r="O5155" s="1">
        <v>44974.709131944444</v>
      </c>
    </row>
    <row r="5156" spans="1:15" x14ac:dyDescent="0.25">
      <c r="A5156">
        <v>20815695</v>
      </c>
      <c r="B5156" t="s">
        <v>4976</v>
      </c>
      <c r="C5156" t="s">
        <v>1338</v>
      </c>
      <c r="D5156" t="s">
        <v>159</v>
      </c>
      <c r="E5156">
        <v>11235</v>
      </c>
      <c r="F5156" t="s">
        <v>68</v>
      </c>
      <c r="G5156" t="s">
        <v>67</v>
      </c>
      <c r="H5156" s="1">
        <v>44974.500983796293</v>
      </c>
      <c r="I5156" t="s">
        <v>70</v>
      </c>
      <c r="J5156" t="s">
        <v>67</v>
      </c>
      <c r="K5156" t="s">
        <v>67</v>
      </c>
      <c r="L5156" t="s">
        <v>67</v>
      </c>
      <c r="M5156" t="s">
        <v>67</v>
      </c>
      <c r="N5156" s="1">
        <v>44974.709317129629</v>
      </c>
      <c r="O5156" s="1">
        <v>44974.709317129629</v>
      </c>
    </row>
    <row r="5157" spans="1:15" x14ac:dyDescent="0.25">
      <c r="A5157">
        <v>20815696</v>
      </c>
      <c r="B5157" t="s">
        <v>4977</v>
      </c>
      <c r="C5157" t="s">
        <v>1120</v>
      </c>
      <c r="D5157" t="s">
        <v>159</v>
      </c>
      <c r="E5157">
        <v>11235</v>
      </c>
      <c r="F5157" t="s">
        <v>68</v>
      </c>
      <c r="G5157" t="s">
        <v>67</v>
      </c>
      <c r="H5157" s="1">
        <v>44949.403171296297</v>
      </c>
      <c r="I5157" t="s">
        <v>70</v>
      </c>
      <c r="J5157" t="s">
        <v>67</v>
      </c>
      <c r="K5157" t="s">
        <v>67</v>
      </c>
      <c r="L5157" t="s">
        <v>67</v>
      </c>
      <c r="M5157" t="s">
        <v>67</v>
      </c>
      <c r="N5157" s="1">
        <v>44949.611504629633</v>
      </c>
      <c r="O5157" s="1">
        <v>44949.611504629633</v>
      </c>
    </row>
    <row r="5158" spans="1:15" x14ac:dyDescent="0.25">
      <c r="A5158">
        <v>20815697</v>
      </c>
      <c r="B5158" t="s">
        <v>4978</v>
      </c>
      <c r="C5158" t="s">
        <v>4979</v>
      </c>
      <c r="D5158" t="s">
        <v>159</v>
      </c>
      <c r="E5158">
        <v>11235</v>
      </c>
      <c r="F5158" t="s">
        <v>68</v>
      </c>
      <c r="G5158" t="s">
        <v>67</v>
      </c>
      <c r="H5158" s="1">
        <v>44959.382731481484</v>
      </c>
      <c r="I5158" t="s">
        <v>70</v>
      </c>
      <c r="J5158" t="s">
        <v>67</v>
      </c>
      <c r="K5158" t="s">
        <v>67</v>
      </c>
      <c r="L5158" t="s">
        <v>67</v>
      </c>
      <c r="M5158" t="s">
        <v>67</v>
      </c>
      <c r="N5158" s="1">
        <v>44959.591064814813</v>
      </c>
      <c r="O5158" s="1">
        <v>44959.591064814813</v>
      </c>
    </row>
    <row r="5159" spans="1:15" x14ac:dyDescent="0.25">
      <c r="A5159">
        <v>20815698</v>
      </c>
      <c r="B5159" t="s">
        <v>4980</v>
      </c>
      <c r="C5159" t="s">
        <v>4979</v>
      </c>
      <c r="D5159" t="s">
        <v>159</v>
      </c>
      <c r="E5159">
        <v>11235</v>
      </c>
      <c r="F5159" t="s">
        <v>68</v>
      </c>
      <c r="G5159" t="s">
        <v>67</v>
      </c>
      <c r="H5159" s="1">
        <v>44959.382986111108</v>
      </c>
      <c r="I5159" t="s">
        <v>70</v>
      </c>
      <c r="J5159" t="s">
        <v>67</v>
      </c>
      <c r="K5159" t="s">
        <v>67</v>
      </c>
      <c r="L5159" t="s">
        <v>67</v>
      </c>
      <c r="M5159" t="s">
        <v>67</v>
      </c>
      <c r="N5159" s="1">
        <v>44959.591319444444</v>
      </c>
      <c r="O5159" s="1">
        <v>44959.591319444444</v>
      </c>
    </row>
    <row r="5160" spans="1:15" x14ac:dyDescent="0.25">
      <c r="A5160">
        <v>20815699</v>
      </c>
      <c r="B5160" t="s">
        <v>3493</v>
      </c>
      <c r="C5160" t="s">
        <v>1120</v>
      </c>
      <c r="D5160" t="s">
        <v>159</v>
      </c>
      <c r="E5160">
        <v>11235</v>
      </c>
      <c r="F5160" t="s">
        <v>68</v>
      </c>
      <c r="G5160" t="s">
        <v>67</v>
      </c>
      <c r="H5160" s="1">
        <v>44949.398969907408</v>
      </c>
      <c r="I5160" t="s">
        <v>70</v>
      </c>
      <c r="J5160" t="s">
        <v>67</v>
      </c>
      <c r="K5160" t="s">
        <v>67</v>
      </c>
      <c r="L5160" t="s">
        <v>67</v>
      </c>
      <c r="M5160" t="s">
        <v>67</v>
      </c>
      <c r="N5160" s="1">
        <v>44949.607303240744</v>
      </c>
      <c r="O5160" s="1">
        <v>44949.607303240744</v>
      </c>
    </row>
    <row r="5161" spans="1:15" x14ac:dyDescent="0.25">
      <c r="A5161">
        <v>20815700</v>
      </c>
      <c r="B5161" t="s">
        <v>602</v>
      </c>
      <c r="C5161" t="s">
        <v>3246</v>
      </c>
      <c r="D5161" t="s">
        <v>159</v>
      </c>
      <c r="E5161">
        <v>11220</v>
      </c>
      <c r="F5161" t="s">
        <v>182</v>
      </c>
      <c r="G5161" t="s">
        <v>757</v>
      </c>
      <c r="H5161" s="1">
        <v>44973.486446759256</v>
      </c>
      <c r="I5161" t="s">
        <v>70</v>
      </c>
      <c r="J5161" t="s">
        <v>67</v>
      </c>
      <c r="K5161" t="s">
        <v>67</v>
      </c>
      <c r="L5161" t="s">
        <v>67</v>
      </c>
      <c r="M5161" t="s">
        <v>67</v>
      </c>
      <c r="N5161" s="1">
        <v>44973.694780092592</v>
      </c>
      <c r="O5161" s="1">
        <v>44973.694780092592</v>
      </c>
    </row>
    <row r="5162" spans="1:15" x14ac:dyDescent="0.25">
      <c r="A5162">
        <v>20815701</v>
      </c>
      <c r="B5162" t="s">
        <v>232</v>
      </c>
      <c r="C5162" t="s">
        <v>1302</v>
      </c>
      <c r="D5162" t="s">
        <v>159</v>
      </c>
      <c r="E5162">
        <v>11209</v>
      </c>
      <c r="F5162" t="s">
        <v>182</v>
      </c>
      <c r="G5162" t="s">
        <v>757</v>
      </c>
      <c r="H5162" s="1">
        <v>44979.450127314813</v>
      </c>
      <c r="I5162" t="s">
        <v>70</v>
      </c>
      <c r="J5162" t="s">
        <v>67</v>
      </c>
      <c r="K5162" t="s">
        <v>67</v>
      </c>
      <c r="L5162" t="s">
        <v>67</v>
      </c>
      <c r="M5162" t="s">
        <v>67</v>
      </c>
      <c r="N5162" s="1">
        <v>44979.658460648148</v>
      </c>
      <c r="O5162" s="1">
        <v>44979.658460648148</v>
      </c>
    </row>
    <row r="5163" spans="1:15" x14ac:dyDescent="0.25">
      <c r="A5163">
        <v>20815702</v>
      </c>
      <c r="B5163" t="s">
        <v>268</v>
      </c>
      <c r="C5163" t="s">
        <v>1473</v>
      </c>
      <c r="D5163" t="s">
        <v>159</v>
      </c>
      <c r="E5163">
        <v>11209</v>
      </c>
      <c r="F5163" t="s">
        <v>68</v>
      </c>
      <c r="G5163" t="s">
        <v>67</v>
      </c>
      <c r="H5163" s="1">
        <v>44971.425567129627</v>
      </c>
      <c r="I5163" t="s">
        <v>70</v>
      </c>
      <c r="J5163" t="s">
        <v>67</v>
      </c>
      <c r="K5163" t="s">
        <v>67</v>
      </c>
      <c r="L5163" t="s">
        <v>67</v>
      </c>
      <c r="M5163" t="s">
        <v>67</v>
      </c>
      <c r="N5163" s="1">
        <v>44971.633900462963</v>
      </c>
      <c r="O5163" s="1">
        <v>44971.633900462963</v>
      </c>
    </row>
    <row r="5164" spans="1:15" x14ac:dyDescent="0.25">
      <c r="A5164">
        <v>20815703</v>
      </c>
      <c r="B5164" t="s">
        <v>633</v>
      </c>
      <c r="C5164" t="s">
        <v>72</v>
      </c>
      <c r="D5164" t="s">
        <v>159</v>
      </c>
      <c r="E5164">
        <v>11209</v>
      </c>
      <c r="F5164" t="s">
        <v>68</v>
      </c>
      <c r="G5164" t="s">
        <v>67</v>
      </c>
      <c r="H5164" s="1">
        <v>44972.389965277776</v>
      </c>
      <c r="I5164" t="s">
        <v>70</v>
      </c>
      <c r="J5164" t="s">
        <v>67</v>
      </c>
      <c r="K5164" t="s">
        <v>67</v>
      </c>
      <c r="L5164" t="s">
        <v>67</v>
      </c>
      <c r="M5164" t="s">
        <v>67</v>
      </c>
      <c r="N5164" s="1">
        <v>44972.598298611112</v>
      </c>
      <c r="O5164" s="1">
        <v>44972.598298611112</v>
      </c>
    </row>
    <row r="5165" spans="1:15" x14ac:dyDescent="0.25">
      <c r="A5165">
        <v>20815704</v>
      </c>
      <c r="B5165" t="s">
        <v>645</v>
      </c>
      <c r="C5165" t="s">
        <v>72</v>
      </c>
      <c r="D5165" t="s">
        <v>159</v>
      </c>
      <c r="E5165">
        <v>11209</v>
      </c>
      <c r="F5165" t="s">
        <v>68</v>
      </c>
      <c r="G5165" t="s">
        <v>67</v>
      </c>
      <c r="H5165" s="1">
        <v>44972.390266203707</v>
      </c>
      <c r="I5165" t="s">
        <v>70</v>
      </c>
      <c r="J5165" t="s">
        <v>67</v>
      </c>
      <c r="K5165" t="s">
        <v>67</v>
      </c>
      <c r="L5165" t="s">
        <v>67</v>
      </c>
      <c r="M5165" t="s">
        <v>67</v>
      </c>
      <c r="N5165" s="1">
        <v>44972.598599537036</v>
      </c>
      <c r="O5165" s="1">
        <v>44972.598599537036</v>
      </c>
    </row>
    <row r="5166" spans="1:15" x14ac:dyDescent="0.25">
      <c r="A5166">
        <v>20815705</v>
      </c>
      <c r="B5166" t="s">
        <v>4981</v>
      </c>
      <c r="C5166" t="s">
        <v>1145</v>
      </c>
      <c r="D5166" t="s">
        <v>159</v>
      </c>
      <c r="E5166">
        <v>11209</v>
      </c>
      <c r="F5166" t="s">
        <v>68</v>
      </c>
      <c r="G5166" t="s">
        <v>67</v>
      </c>
      <c r="H5166" s="1">
        <v>44972.386620370373</v>
      </c>
      <c r="I5166" t="s">
        <v>70</v>
      </c>
      <c r="J5166" t="s">
        <v>67</v>
      </c>
      <c r="K5166" t="s">
        <v>67</v>
      </c>
      <c r="L5166" t="s">
        <v>67</v>
      </c>
      <c r="M5166" t="s">
        <v>67</v>
      </c>
      <c r="N5166" s="1">
        <v>44972.594953703701</v>
      </c>
      <c r="O5166" s="1">
        <v>44972.594953703701</v>
      </c>
    </row>
    <row r="5167" spans="1:15" x14ac:dyDescent="0.25">
      <c r="A5167">
        <v>20815706</v>
      </c>
      <c r="B5167" t="s">
        <v>4981</v>
      </c>
      <c r="C5167" t="s">
        <v>1145</v>
      </c>
      <c r="D5167" t="s">
        <v>159</v>
      </c>
      <c r="E5167">
        <v>11209</v>
      </c>
      <c r="F5167" t="s">
        <v>68</v>
      </c>
      <c r="G5167" t="s">
        <v>67</v>
      </c>
      <c r="H5167" s="1">
        <v>44972.386874999997</v>
      </c>
      <c r="I5167" t="s">
        <v>70</v>
      </c>
      <c r="J5167" t="s">
        <v>67</v>
      </c>
      <c r="K5167" t="s">
        <v>67</v>
      </c>
      <c r="L5167" t="s">
        <v>67</v>
      </c>
      <c r="M5167" t="s">
        <v>67</v>
      </c>
      <c r="N5167" s="1">
        <v>44972.595208333332</v>
      </c>
      <c r="O5167" s="1">
        <v>44972.595208333332</v>
      </c>
    </row>
    <row r="5168" spans="1:15" x14ac:dyDescent="0.25">
      <c r="A5168">
        <v>20815707</v>
      </c>
      <c r="B5168" t="s">
        <v>3603</v>
      </c>
      <c r="C5168" t="s">
        <v>3389</v>
      </c>
      <c r="D5168" t="s">
        <v>159</v>
      </c>
      <c r="E5168">
        <v>11209</v>
      </c>
      <c r="F5168" t="s">
        <v>68</v>
      </c>
      <c r="G5168" t="s">
        <v>67</v>
      </c>
      <c r="H5168" s="1">
        <v>44972.477546296293</v>
      </c>
      <c r="I5168" t="s">
        <v>70</v>
      </c>
      <c r="J5168" t="s">
        <v>67</v>
      </c>
      <c r="K5168" t="s">
        <v>67</v>
      </c>
      <c r="L5168" t="s">
        <v>67</v>
      </c>
      <c r="M5168" t="s">
        <v>67</v>
      </c>
      <c r="N5168" s="1">
        <v>44972.685879629629</v>
      </c>
      <c r="O5168" s="1">
        <v>44972.685879629629</v>
      </c>
    </row>
    <row r="5169" spans="1:15" x14ac:dyDescent="0.25">
      <c r="A5169">
        <v>20815708</v>
      </c>
      <c r="B5169" t="s">
        <v>4982</v>
      </c>
      <c r="C5169" t="s">
        <v>3393</v>
      </c>
      <c r="D5169" t="s">
        <v>159</v>
      </c>
      <c r="E5169">
        <v>11209</v>
      </c>
      <c r="F5169" t="s">
        <v>68</v>
      </c>
      <c r="G5169" t="s">
        <v>67</v>
      </c>
      <c r="H5169" s="1">
        <v>44969.412048611113</v>
      </c>
      <c r="I5169" t="s">
        <v>70</v>
      </c>
      <c r="J5169" t="s">
        <v>67</v>
      </c>
      <c r="K5169" t="s">
        <v>67</v>
      </c>
      <c r="L5169" t="s">
        <v>67</v>
      </c>
      <c r="M5169" t="s">
        <v>67</v>
      </c>
      <c r="N5169" s="1">
        <v>44969.620381944442</v>
      </c>
      <c r="O5169" s="1">
        <v>44969.620381944442</v>
      </c>
    </row>
    <row r="5170" spans="1:15" x14ac:dyDescent="0.25">
      <c r="A5170">
        <v>20815709</v>
      </c>
      <c r="B5170" t="s">
        <v>4984</v>
      </c>
      <c r="C5170" t="s">
        <v>3838</v>
      </c>
      <c r="D5170" t="s">
        <v>159</v>
      </c>
      <c r="E5170">
        <v>11209</v>
      </c>
      <c r="F5170" t="s">
        <v>68</v>
      </c>
      <c r="G5170" t="s">
        <v>4983</v>
      </c>
      <c r="H5170" s="1">
        <v>44969.409189814818</v>
      </c>
      <c r="I5170" t="s">
        <v>70</v>
      </c>
      <c r="J5170" t="s">
        <v>67</v>
      </c>
      <c r="K5170" t="s">
        <v>67</v>
      </c>
      <c r="L5170" t="s">
        <v>67</v>
      </c>
      <c r="M5170" t="s">
        <v>67</v>
      </c>
      <c r="N5170" s="1">
        <v>44969.617523148147</v>
      </c>
      <c r="O5170" s="1">
        <v>44969.617523148147</v>
      </c>
    </row>
    <row r="5171" spans="1:15" x14ac:dyDescent="0.25">
      <c r="A5171">
        <v>20815710</v>
      </c>
      <c r="B5171" t="s">
        <v>4961</v>
      </c>
      <c r="C5171" t="s">
        <v>2535</v>
      </c>
      <c r="D5171" t="s">
        <v>159</v>
      </c>
      <c r="E5171">
        <v>11209</v>
      </c>
      <c r="F5171" t="s">
        <v>68</v>
      </c>
      <c r="G5171" t="s">
        <v>67</v>
      </c>
      <c r="H5171" s="1">
        <v>44971.433333333334</v>
      </c>
      <c r="I5171" t="s">
        <v>70</v>
      </c>
      <c r="J5171" t="s">
        <v>67</v>
      </c>
      <c r="K5171" t="s">
        <v>67</v>
      </c>
      <c r="L5171" t="s">
        <v>67</v>
      </c>
      <c r="M5171" t="s">
        <v>67</v>
      </c>
      <c r="N5171" s="1">
        <v>44971.64166666667</v>
      </c>
      <c r="O5171" s="1">
        <v>44971.64166666667</v>
      </c>
    </row>
    <row r="5172" spans="1:15" x14ac:dyDescent="0.25">
      <c r="A5172">
        <v>20815711</v>
      </c>
      <c r="B5172" t="s">
        <v>4986</v>
      </c>
      <c r="C5172" t="s">
        <v>2402</v>
      </c>
      <c r="D5172" t="s">
        <v>159</v>
      </c>
      <c r="E5172">
        <v>11209</v>
      </c>
      <c r="F5172" t="s">
        <v>68</v>
      </c>
      <c r="G5172" t="s">
        <v>67</v>
      </c>
      <c r="H5172" s="1">
        <v>44971.405150462961</v>
      </c>
      <c r="I5172" t="s">
        <v>70</v>
      </c>
      <c r="J5172" t="s">
        <v>67</v>
      </c>
      <c r="K5172" t="s">
        <v>67</v>
      </c>
      <c r="L5172" t="s">
        <v>67</v>
      </c>
      <c r="M5172" t="s">
        <v>67</v>
      </c>
      <c r="N5172" s="1">
        <v>44971.613483796296</v>
      </c>
      <c r="O5172" s="1">
        <v>44971.613483796296</v>
      </c>
    </row>
    <row r="5173" spans="1:15" x14ac:dyDescent="0.25">
      <c r="A5173">
        <v>20815712</v>
      </c>
      <c r="B5173" t="s">
        <v>4987</v>
      </c>
      <c r="C5173" t="s">
        <v>1302</v>
      </c>
      <c r="D5173" t="s">
        <v>159</v>
      </c>
      <c r="E5173">
        <v>11228</v>
      </c>
      <c r="F5173" t="s">
        <v>68</v>
      </c>
      <c r="G5173" t="s">
        <v>67</v>
      </c>
      <c r="H5173" s="1">
        <v>44971.451979166668</v>
      </c>
      <c r="I5173" t="s">
        <v>70</v>
      </c>
      <c r="J5173" t="s">
        <v>67</v>
      </c>
      <c r="K5173" t="s">
        <v>67</v>
      </c>
      <c r="L5173" t="s">
        <v>67</v>
      </c>
      <c r="M5173" t="s">
        <v>67</v>
      </c>
      <c r="N5173" s="1">
        <v>44971.660312499997</v>
      </c>
      <c r="O5173" s="1">
        <v>44971.660312499997</v>
      </c>
    </row>
    <row r="5174" spans="1:15" x14ac:dyDescent="0.25">
      <c r="A5174">
        <v>20815713</v>
      </c>
      <c r="B5174" t="s">
        <v>4988</v>
      </c>
      <c r="C5174" t="s">
        <v>1302</v>
      </c>
      <c r="D5174" t="s">
        <v>159</v>
      </c>
      <c r="E5174">
        <v>11228</v>
      </c>
      <c r="F5174" t="s">
        <v>68</v>
      </c>
      <c r="G5174" t="s">
        <v>67</v>
      </c>
      <c r="H5174" s="1">
        <v>44971.451851851853</v>
      </c>
      <c r="I5174" t="s">
        <v>70</v>
      </c>
      <c r="J5174" t="s">
        <v>67</v>
      </c>
      <c r="K5174" t="s">
        <v>67</v>
      </c>
      <c r="L5174" t="s">
        <v>67</v>
      </c>
      <c r="M5174" t="s">
        <v>67</v>
      </c>
      <c r="N5174" s="1">
        <v>44971.660185185188</v>
      </c>
      <c r="O5174" s="1">
        <v>44971.660185185188</v>
      </c>
    </row>
    <row r="5175" spans="1:15" x14ac:dyDescent="0.25">
      <c r="A5175">
        <v>20815714</v>
      </c>
      <c r="B5175" t="s">
        <v>2732</v>
      </c>
      <c r="C5175" t="s">
        <v>1302</v>
      </c>
      <c r="D5175" t="s">
        <v>159</v>
      </c>
      <c r="E5175">
        <v>11228</v>
      </c>
      <c r="F5175" t="s">
        <v>68</v>
      </c>
      <c r="G5175" t="s">
        <v>67</v>
      </c>
      <c r="H5175" s="1">
        <v>44971.470358796294</v>
      </c>
      <c r="I5175" t="s">
        <v>70</v>
      </c>
      <c r="J5175" t="s">
        <v>67</v>
      </c>
      <c r="K5175" t="s">
        <v>67</v>
      </c>
      <c r="L5175" t="s">
        <v>67</v>
      </c>
      <c r="M5175" t="s">
        <v>67</v>
      </c>
      <c r="N5175" s="1">
        <v>44971.67869212963</v>
      </c>
      <c r="O5175" s="1">
        <v>44971.67869212963</v>
      </c>
    </row>
    <row r="5176" spans="1:15" x14ac:dyDescent="0.25">
      <c r="A5176">
        <v>20815715</v>
      </c>
      <c r="B5176" t="s">
        <v>4989</v>
      </c>
      <c r="C5176" t="s">
        <v>1302</v>
      </c>
      <c r="D5176" t="s">
        <v>159</v>
      </c>
      <c r="E5176">
        <v>11228</v>
      </c>
      <c r="F5176" t="s">
        <v>68</v>
      </c>
      <c r="G5176" t="s">
        <v>67</v>
      </c>
      <c r="H5176" s="1">
        <v>44971.451504629629</v>
      </c>
      <c r="I5176" t="s">
        <v>70</v>
      </c>
      <c r="J5176" t="s">
        <v>67</v>
      </c>
      <c r="K5176" t="s">
        <v>67</v>
      </c>
      <c r="L5176" t="s">
        <v>67</v>
      </c>
      <c r="M5176" t="s">
        <v>67</v>
      </c>
      <c r="N5176" s="1">
        <v>44971.659837962965</v>
      </c>
      <c r="O5176" s="1">
        <v>44971.659837962965</v>
      </c>
    </row>
    <row r="5177" spans="1:15" x14ac:dyDescent="0.25">
      <c r="A5177">
        <v>20815716</v>
      </c>
      <c r="B5177" t="s">
        <v>1588</v>
      </c>
      <c r="C5177" t="s">
        <v>1302</v>
      </c>
      <c r="D5177" t="s">
        <v>159</v>
      </c>
      <c r="E5177">
        <v>11228</v>
      </c>
      <c r="F5177" t="s">
        <v>68</v>
      </c>
      <c r="G5177" t="s">
        <v>67</v>
      </c>
      <c r="H5177" s="1">
        <v>44971.451724537037</v>
      </c>
      <c r="I5177" t="s">
        <v>70</v>
      </c>
      <c r="J5177" t="s">
        <v>67</v>
      </c>
      <c r="K5177" t="s">
        <v>67</v>
      </c>
      <c r="L5177" t="s">
        <v>67</v>
      </c>
      <c r="M5177" t="s">
        <v>67</v>
      </c>
      <c r="N5177" s="1">
        <v>44971.660057870373</v>
      </c>
      <c r="O5177" s="1">
        <v>44971.660057870373</v>
      </c>
    </row>
    <row r="5178" spans="1:15" x14ac:dyDescent="0.25">
      <c r="A5178">
        <v>20815717</v>
      </c>
      <c r="B5178" t="s">
        <v>1229</v>
      </c>
      <c r="C5178" t="s">
        <v>1302</v>
      </c>
      <c r="D5178" t="s">
        <v>159</v>
      </c>
      <c r="E5178">
        <v>11228</v>
      </c>
      <c r="F5178" t="s">
        <v>68</v>
      </c>
      <c r="G5178" t="s">
        <v>67</v>
      </c>
      <c r="H5178" s="1">
        <v>44971.45108796296</v>
      </c>
      <c r="I5178" t="s">
        <v>70</v>
      </c>
      <c r="J5178" t="s">
        <v>67</v>
      </c>
      <c r="K5178" t="s">
        <v>67</v>
      </c>
      <c r="L5178" t="s">
        <v>67</v>
      </c>
      <c r="M5178" t="s">
        <v>67</v>
      </c>
      <c r="N5178" s="1">
        <v>44971.659421296295</v>
      </c>
      <c r="O5178" s="1">
        <v>44971.659421296295</v>
      </c>
    </row>
    <row r="5179" spans="1:15" x14ac:dyDescent="0.25">
      <c r="A5179">
        <v>20815718</v>
      </c>
      <c r="B5179" t="s">
        <v>1238</v>
      </c>
      <c r="C5179" t="s">
        <v>1302</v>
      </c>
      <c r="D5179" t="s">
        <v>159</v>
      </c>
      <c r="E5179">
        <v>11228</v>
      </c>
      <c r="F5179" t="s">
        <v>68</v>
      </c>
      <c r="G5179" t="s">
        <v>67</v>
      </c>
      <c r="H5179" s="1">
        <v>44971.450902777775</v>
      </c>
      <c r="I5179" t="s">
        <v>70</v>
      </c>
      <c r="J5179" t="s">
        <v>67</v>
      </c>
      <c r="K5179" t="s">
        <v>67</v>
      </c>
      <c r="L5179" t="s">
        <v>67</v>
      </c>
      <c r="M5179" t="s">
        <v>67</v>
      </c>
      <c r="N5179" s="1">
        <v>44971.659236111111</v>
      </c>
      <c r="O5179" s="1">
        <v>44971.659236111111</v>
      </c>
    </row>
    <row r="5180" spans="1:15" x14ac:dyDescent="0.25">
      <c r="A5180">
        <v>20815719</v>
      </c>
      <c r="B5180" t="s">
        <v>4990</v>
      </c>
      <c r="C5180" t="s">
        <v>3246</v>
      </c>
      <c r="D5180" t="s">
        <v>159</v>
      </c>
      <c r="E5180">
        <v>11219</v>
      </c>
      <c r="F5180" t="s">
        <v>68</v>
      </c>
      <c r="G5180" t="s">
        <v>67</v>
      </c>
      <c r="H5180" s="1">
        <v>44972.47016203704</v>
      </c>
      <c r="I5180" t="s">
        <v>70</v>
      </c>
      <c r="J5180" t="s">
        <v>67</v>
      </c>
      <c r="K5180" t="s">
        <v>67</v>
      </c>
      <c r="L5180" t="s">
        <v>67</v>
      </c>
      <c r="M5180" t="s">
        <v>67</v>
      </c>
      <c r="N5180" s="1">
        <v>44972.678495370368</v>
      </c>
      <c r="O5180" s="1">
        <v>44972.678495370368</v>
      </c>
    </row>
    <row r="5181" spans="1:15" x14ac:dyDescent="0.25">
      <c r="A5181">
        <v>20815720</v>
      </c>
      <c r="B5181" t="s">
        <v>2797</v>
      </c>
      <c r="C5181" t="s">
        <v>3406</v>
      </c>
      <c r="D5181" t="s">
        <v>159</v>
      </c>
      <c r="E5181">
        <v>11219</v>
      </c>
      <c r="F5181" t="s">
        <v>182</v>
      </c>
      <c r="G5181" t="s">
        <v>757</v>
      </c>
      <c r="H5181" s="1">
        <v>44970.472280092596</v>
      </c>
      <c r="I5181" t="s">
        <v>70</v>
      </c>
      <c r="J5181" t="s">
        <v>67</v>
      </c>
      <c r="K5181" t="s">
        <v>67</v>
      </c>
      <c r="L5181" t="s">
        <v>67</v>
      </c>
      <c r="M5181" t="s">
        <v>67</v>
      </c>
      <c r="N5181" s="1">
        <v>44970.680613425924</v>
      </c>
      <c r="O5181" s="1">
        <v>44970.680613425924</v>
      </c>
    </row>
    <row r="5182" spans="1:15" x14ac:dyDescent="0.25">
      <c r="A5182">
        <v>20815721</v>
      </c>
      <c r="B5182" t="s">
        <v>2797</v>
      </c>
      <c r="C5182" t="s">
        <v>3406</v>
      </c>
      <c r="D5182" t="s">
        <v>159</v>
      </c>
      <c r="E5182">
        <v>11219</v>
      </c>
      <c r="F5182" t="s">
        <v>182</v>
      </c>
      <c r="G5182" t="s">
        <v>757</v>
      </c>
      <c r="H5182" s="1">
        <v>44970.472708333335</v>
      </c>
      <c r="I5182" t="s">
        <v>70</v>
      </c>
      <c r="J5182" t="s">
        <v>67</v>
      </c>
      <c r="K5182" t="s">
        <v>67</v>
      </c>
      <c r="L5182" t="s">
        <v>67</v>
      </c>
      <c r="M5182" t="s">
        <v>67</v>
      </c>
      <c r="N5182" s="1">
        <v>44970.681041666663</v>
      </c>
      <c r="O5182" s="1">
        <v>44970.681041666663</v>
      </c>
    </row>
    <row r="5183" spans="1:15" x14ac:dyDescent="0.25">
      <c r="A5183">
        <v>20815722</v>
      </c>
      <c r="B5183" t="s">
        <v>2797</v>
      </c>
      <c r="C5183" t="s">
        <v>3406</v>
      </c>
      <c r="D5183" t="s">
        <v>159</v>
      </c>
      <c r="E5183">
        <v>11219</v>
      </c>
      <c r="F5183" t="s">
        <v>182</v>
      </c>
      <c r="G5183" t="s">
        <v>757</v>
      </c>
      <c r="H5183" s="1">
        <v>44970.472962962966</v>
      </c>
      <c r="I5183" t="s">
        <v>70</v>
      </c>
      <c r="J5183" t="s">
        <v>67</v>
      </c>
      <c r="K5183" t="s">
        <v>67</v>
      </c>
      <c r="L5183" t="s">
        <v>67</v>
      </c>
      <c r="M5183" t="s">
        <v>67</v>
      </c>
      <c r="N5183" s="1">
        <v>44970.681296296294</v>
      </c>
      <c r="O5183" s="1">
        <v>44970.681296296294</v>
      </c>
    </row>
    <row r="5184" spans="1:15" x14ac:dyDescent="0.25">
      <c r="A5184">
        <v>20815723</v>
      </c>
      <c r="B5184" t="s">
        <v>4991</v>
      </c>
      <c r="C5184" t="s">
        <v>3406</v>
      </c>
      <c r="D5184" t="s">
        <v>159</v>
      </c>
      <c r="E5184">
        <v>11219</v>
      </c>
      <c r="F5184" t="s">
        <v>182</v>
      </c>
      <c r="G5184" t="s">
        <v>757</v>
      </c>
      <c r="H5184" s="1">
        <v>44970.445833333331</v>
      </c>
      <c r="I5184" t="s">
        <v>70</v>
      </c>
      <c r="J5184" t="s">
        <v>67</v>
      </c>
      <c r="K5184" t="s">
        <v>67</v>
      </c>
      <c r="L5184" t="s">
        <v>67</v>
      </c>
      <c r="M5184" t="s">
        <v>67</v>
      </c>
      <c r="N5184" s="1">
        <v>44970.654166666667</v>
      </c>
      <c r="O5184" s="1">
        <v>44970.654166666667</v>
      </c>
    </row>
    <row r="5185" spans="1:15" x14ac:dyDescent="0.25">
      <c r="A5185">
        <v>20815724</v>
      </c>
      <c r="B5185" t="s">
        <v>525</v>
      </c>
      <c r="C5185" t="s">
        <v>3406</v>
      </c>
      <c r="D5185" t="s">
        <v>159</v>
      </c>
      <c r="E5185">
        <v>11219</v>
      </c>
      <c r="F5185" t="s">
        <v>182</v>
      </c>
      <c r="G5185" t="s">
        <v>757</v>
      </c>
      <c r="H5185" s="1">
        <v>44970.445185185185</v>
      </c>
      <c r="I5185" t="s">
        <v>70</v>
      </c>
      <c r="J5185" t="s">
        <v>67</v>
      </c>
      <c r="K5185" t="s">
        <v>67</v>
      </c>
      <c r="L5185" t="s">
        <v>67</v>
      </c>
      <c r="M5185" t="s">
        <v>67</v>
      </c>
      <c r="N5185" s="1">
        <v>44970.65351851852</v>
      </c>
      <c r="O5185" s="1">
        <v>44970.65351851852</v>
      </c>
    </row>
    <row r="5186" spans="1:15" x14ac:dyDescent="0.25">
      <c r="A5186">
        <v>20815725</v>
      </c>
      <c r="B5186" t="s">
        <v>4390</v>
      </c>
      <c r="C5186" t="s">
        <v>3406</v>
      </c>
      <c r="D5186" t="s">
        <v>159</v>
      </c>
      <c r="E5186">
        <v>11219</v>
      </c>
      <c r="F5186" t="s">
        <v>182</v>
      </c>
      <c r="G5186" t="s">
        <v>757</v>
      </c>
      <c r="H5186" s="1">
        <v>44970.444930555554</v>
      </c>
      <c r="I5186" t="s">
        <v>70</v>
      </c>
      <c r="J5186" t="s">
        <v>67</v>
      </c>
      <c r="K5186" t="s">
        <v>67</v>
      </c>
      <c r="L5186" t="s">
        <v>67</v>
      </c>
      <c r="M5186" t="s">
        <v>67</v>
      </c>
      <c r="N5186" s="1">
        <v>44970.653263888889</v>
      </c>
      <c r="O5186" s="1">
        <v>44970.653263888889</v>
      </c>
    </row>
    <row r="5187" spans="1:15" x14ac:dyDescent="0.25">
      <c r="A5187">
        <v>20815726</v>
      </c>
      <c r="B5187" t="s">
        <v>4992</v>
      </c>
      <c r="C5187" t="s">
        <v>3406</v>
      </c>
      <c r="D5187" t="s">
        <v>159</v>
      </c>
      <c r="E5187">
        <v>11219</v>
      </c>
      <c r="F5187" t="s">
        <v>182</v>
      </c>
      <c r="G5187" t="s">
        <v>757</v>
      </c>
      <c r="H5187" s="1">
        <v>44970.444571759261</v>
      </c>
      <c r="I5187" t="s">
        <v>70</v>
      </c>
      <c r="J5187" t="s">
        <v>67</v>
      </c>
      <c r="K5187" t="s">
        <v>67</v>
      </c>
      <c r="L5187" t="s">
        <v>67</v>
      </c>
      <c r="M5187" t="s">
        <v>67</v>
      </c>
      <c r="N5187" s="1">
        <v>44970.652905092589</v>
      </c>
      <c r="O5187" s="1">
        <v>44970.652905092589</v>
      </c>
    </row>
    <row r="5188" spans="1:15" x14ac:dyDescent="0.25">
      <c r="A5188">
        <v>20815727</v>
      </c>
      <c r="B5188" t="s">
        <v>4993</v>
      </c>
      <c r="C5188" t="s">
        <v>3406</v>
      </c>
      <c r="D5188" t="s">
        <v>159</v>
      </c>
      <c r="E5188">
        <v>11219</v>
      </c>
      <c r="F5188" t="s">
        <v>182</v>
      </c>
      <c r="G5188" t="s">
        <v>757</v>
      </c>
      <c r="H5188" s="1">
        <v>44970.444768518515</v>
      </c>
      <c r="I5188" t="s">
        <v>70</v>
      </c>
      <c r="J5188" t="s">
        <v>67</v>
      </c>
      <c r="K5188" t="s">
        <v>67</v>
      </c>
      <c r="L5188" t="s">
        <v>67</v>
      </c>
      <c r="M5188" t="s">
        <v>67</v>
      </c>
      <c r="N5188" s="1">
        <v>44970.653101851851</v>
      </c>
      <c r="O5188" s="1">
        <v>44970.653101851851</v>
      </c>
    </row>
    <row r="5189" spans="1:15" x14ac:dyDescent="0.25">
      <c r="A5189">
        <v>20815728</v>
      </c>
      <c r="B5189" t="s">
        <v>3405</v>
      </c>
      <c r="C5189" t="s">
        <v>3406</v>
      </c>
      <c r="D5189" t="s">
        <v>159</v>
      </c>
      <c r="E5189">
        <v>11219</v>
      </c>
      <c r="F5189" t="s">
        <v>182</v>
      </c>
      <c r="G5189" t="s">
        <v>757</v>
      </c>
      <c r="H5189" s="1">
        <v>44970.446064814816</v>
      </c>
      <c r="I5189" t="s">
        <v>70</v>
      </c>
      <c r="J5189" t="s">
        <v>67</v>
      </c>
      <c r="K5189" t="s">
        <v>67</v>
      </c>
      <c r="L5189" t="s">
        <v>67</v>
      </c>
      <c r="M5189" t="s">
        <v>67</v>
      </c>
      <c r="N5189" s="1">
        <v>44970.654398148145</v>
      </c>
      <c r="O5189" s="1">
        <v>44970.654398148145</v>
      </c>
    </row>
    <row r="5190" spans="1:15" x14ac:dyDescent="0.25">
      <c r="A5190">
        <v>20815729</v>
      </c>
      <c r="B5190" t="s">
        <v>4994</v>
      </c>
      <c r="C5190" t="s">
        <v>74</v>
      </c>
      <c r="D5190" t="s">
        <v>65</v>
      </c>
      <c r="E5190">
        <v>11414</v>
      </c>
      <c r="F5190" t="s">
        <v>68</v>
      </c>
      <c r="G5190" t="s">
        <v>67</v>
      </c>
      <c r="H5190" s="1">
        <v>44963.421111111114</v>
      </c>
      <c r="I5190" t="s">
        <v>70</v>
      </c>
      <c r="J5190" t="s">
        <v>67</v>
      </c>
      <c r="K5190" t="s">
        <v>67</v>
      </c>
      <c r="L5190" t="s">
        <v>67</v>
      </c>
      <c r="M5190" t="s">
        <v>67</v>
      </c>
      <c r="N5190" s="1">
        <v>44963.629444444443</v>
      </c>
      <c r="O5190" s="1">
        <v>44963.629444444443</v>
      </c>
    </row>
    <row r="5191" spans="1:15" x14ac:dyDescent="0.25">
      <c r="A5191">
        <v>20815730</v>
      </c>
      <c r="B5191" t="s">
        <v>4995</v>
      </c>
      <c r="C5191" t="s">
        <v>1647</v>
      </c>
      <c r="D5191" t="s">
        <v>65</v>
      </c>
      <c r="E5191">
        <v>11414</v>
      </c>
      <c r="F5191" t="s">
        <v>68</v>
      </c>
      <c r="G5191" t="s">
        <v>67</v>
      </c>
      <c r="H5191" s="1">
        <v>44963.42827546296</v>
      </c>
      <c r="I5191" t="s">
        <v>70</v>
      </c>
      <c r="J5191" t="s">
        <v>67</v>
      </c>
      <c r="K5191" t="s">
        <v>67</v>
      </c>
      <c r="L5191" t="s">
        <v>67</v>
      </c>
      <c r="M5191" t="s">
        <v>67</v>
      </c>
      <c r="N5191" s="1">
        <v>44963.636608796296</v>
      </c>
      <c r="O5191" s="1">
        <v>44963.636608796296</v>
      </c>
    </row>
    <row r="5192" spans="1:15" x14ac:dyDescent="0.25">
      <c r="A5192">
        <v>20815731</v>
      </c>
      <c r="B5192" t="s">
        <v>4996</v>
      </c>
      <c r="C5192" t="s">
        <v>1647</v>
      </c>
      <c r="D5192" t="s">
        <v>65</v>
      </c>
      <c r="E5192">
        <v>11414</v>
      </c>
      <c r="F5192" t="s">
        <v>68</v>
      </c>
      <c r="G5192" t="s">
        <v>67</v>
      </c>
      <c r="H5192" s="1">
        <v>44965.375509259262</v>
      </c>
      <c r="I5192" t="s">
        <v>70</v>
      </c>
      <c r="J5192" t="s">
        <v>67</v>
      </c>
      <c r="K5192" t="s">
        <v>67</v>
      </c>
      <c r="L5192" t="s">
        <v>67</v>
      </c>
      <c r="M5192" t="s">
        <v>67</v>
      </c>
      <c r="N5192" s="1">
        <v>44965.58384259259</v>
      </c>
      <c r="O5192" s="1">
        <v>44965.58384259259</v>
      </c>
    </row>
    <row r="5193" spans="1:15" x14ac:dyDescent="0.25">
      <c r="A5193">
        <v>20815732</v>
      </c>
      <c r="B5193" t="s">
        <v>4996</v>
      </c>
      <c r="C5193" t="s">
        <v>1647</v>
      </c>
      <c r="D5193" t="s">
        <v>65</v>
      </c>
      <c r="E5193">
        <v>11414</v>
      </c>
      <c r="F5193" t="s">
        <v>68</v>
      </c>
      <c r="G5193" t="s">
        <v>67</v>
      </c>
      <c r="H5193" s="1">
        <v>44965.375636574077</v>
      </c>
      <c r="I5193" t="s">
        <v>70</v>
      </c>
      <c r="J5193" t="s">
        <v>67</v>
      </c>
      <c r="K5193" t="s">
        <v>67</v>
      </c>
      <c r="L5193" t="s">
        <v>67</v>
      </c>
      <c r="M5193" t="s">
        <v>67</v>
      </c>
      <c r="N5193" s="1">
        <v>44965.583969907406</v>
      </c>
      <c r="O5193" s="1">
        <v>44965.583969907406</v>
      </c>
    </row>
    <row r="5194" spans="1:15" x14ac:dyDescent="0.25">
      <c r="A5194">
        <v>20815733</v>
      </c>
      <c r="B5194" t="s">
        <v>4997</v>
      </c>
      <c r="C5194" t="s">
        <v>1647</v>
      </c>
      <c r="D5194" t="s">
        <v>65</v>
      </c>
      <c r="E5194">
        <v>11414</v>
      </c>
      <c r="F5194" t="s">
        <v>68</v>
      </c>
      <c r="G5194" t="s">
        <v>67</v>
      </c>
      <c r="H5194" s="1">
        <v>44965.375763888886</v>
      </c>
      <c r="I5194" t="s">
        <v>70</v>
      </c>
      <c r="J5194" t="s">
        <v>67</v>
      </c>
      <c r="K5194" t="s">
        <v>67</v>
      </c>
      <c r="L5194" t="s">
        <v>67</v>
      </c>
      <c r="M5194" t="s">
        <v>67</v>
      </c>
      <c r="N5194" s="1">
        <v>44965.584097222221</v>
      </c>
      <c r="O5194" s="1">
        <v>44965.584097222221</v>
      </c>
    </row>
    <row r="5195" spans="1:15" x14ac:dyDescent="0.25">
      <c r="A5195">
        <v>20815734</v>
      </c>
      <c r="B5195" t="s">
        <v>4998</v>
      </c>
      <c r="C5195" t="s">
        <v>1647</v>
      </c>
      <c r="D5195" t="s">
        <v>65</v>
      </c>
      <c r="E5195">
        <v>11414</v>
      </c>
      <c r="F5195" t="s">
        <v>68</v>
      </c>
      <c r="G5195" t="s">
        <v>67</v>
      </c>
      <c r="H5195" s="1">
        <v>44965.521585648145</v>
      </c>
      <c r="I5195" t="s">
        <v>70</v>
      </c>
      <c r="J5195" t="s">
        <v>67</v>
      </c>
      <c r="K5195" t="s">
        <v>67</v>
      </c>
      <c r="L5195" t="s">
        <v>67</v>
      </c>
      <c r="M5195" t="s">
        <v>67</v>
      </c>
      <c r="N5195" s="1">
        <v>44965.72991898148</v>
      </c>
      <c r="O5195" s="1">
        <v>44965.72991898148</v>
      </c>
    </row>
    <row r="5196" spans="1:15" x14ac:dyDescent="0.25">
      <c r="A5196">
        <v>20815735</v>
      </c>
      <c r="B5196" t="s">
        <v>4999</v>
      </c>
      <c r="C5196" t="s">
        <v>1647</v>
      </c>
      <c r="D5196" t="s">
        <v>65</v>
      </c>
      <c r="E5196">
        <v>11414</v>
      </c>
      <c r="F5196" t="s">
        <v>68</v>
      </c>
      <c r="G5196" t="s">
        <v>67</v>
      </c>
      <c r="H5196" s="1">
        <v>44965.52171296296</v>
      </c>
      <c r="I5196" t="s">
        <v>70</v>
      </c>
      <c r="J5196" t="s">
        <v>67</v>
      </c>
      <c r="K5196" t="s">
        <v>67</v>
      </c>
      <c r="L5196" t="s">
        <v>67</v>
      </c>
      <c r="M5196" t="s">
        <v>67</v>
      </c>
      <c r="N5196" s="1">
        <v>44965.730046296296</v>
      </c>
      <c r="O5196" s="1">
        <v>44965.730046296296</v>
      </c>
    </row>
    <row r="5197" spans="1:15" x14ac:dyDescent="0.25">
      <c r="A5197">
        <v>20815736</v>
      </c>
      <c r="B5197" t="s">
        <v>5000</v>
      </c>
      <c r="C5197" t="s">
        <v>1647</v>
      </c>
      <c r="D5197" t="s">
        <v>65</v>
      </c>
      <c r="E5197">
        <v>11414</v>
      </c>
      <c r="F5197" t="s">
        <v>68</v>
      </c>
      <c r="G5197" t="s">
        <v>67</v>
      </c>
      <c r="H5197" s="1">
        <v>44963.402939814812</v>
      </c>
      <c r="I5197" t="s">
        <v>70</v>
      </c>
      <c r="J5197" t="s">
        <v>67</v>
      </c>
      <c r="K5197" t="s">
        <v>67</v>
      </c>
      <c r="L5197" t="s">
        <v>67</v>
      </c>
      <c r="M5197" t="s">
        <v>67</v>
      </c>
      <c r="N5197" s="1">
        <v>44963.611273148148</v>
      </c>
      <c r="O5197" s="1">
        <v>44963.611273148148</v>
      </c>
    </row>
    <row r="5198" spans="1:15" x14ac:dyDescent="0.25">
      <c r="A5198">
        <v>20815737</v>
      </c>
      <c r="B5198" t="s">
        <v>5001</v>
      </c>
      <c r="C5198" t="s">
        <v>1647</v>
      </c>
      <c r="D5198" t="s">
        <v>65</v>
      </c>
      <c r="E5198">
        <v>11414</v>
      </c>
      <c r="F5198" t="s">
        <v>68</v>
      </c>
      <c r="G5198" t="s">
        <v>67</v>
      </c>
      <c r="H5198" s="1">
        <v>44963.403263888889</v>
      </c>
      <c r="I5198" t="s">
        <v>70</v>
      </c>
      <c r="J5198" t="s">
        <v>67</v>
      </c>
      <c r="K5198" t="s">
        <v>67</v>
      </c>
      <c r="L5198" t="s">
        <v>67</v>
      </c>
      <c r="M5198" t="s">
        <v>67</v>
      </c>
      <c r="N5198" s="1">
        <v>44963.611597222225</v>
      </c>
      <c r="O5198" s="1">
        <v>44963.611597222225</v>
      </c>
    </row>
    <row r="5199" spans="1:15" x14ac:dyDescent="0.25">
      <c r="A5199">
        <v>20815738</v>
      </c>
      <c r="B5199" t="s">
        <v>5002</v>
      </c>
      <c r="C5199" t="s">
        <v>1647</v>
      </c>
      <c r="D5199" t="s">
        <v>65</v>
      </c>
      <c r="E5199">
        <v>11414</v>
      </c>
      <c r="F5199" t="s">
        <v>68</v>
      </c>
      <c r="G5199" t="s">
        <v>67</v>
      </c>
      <c r="H5199" s="1">
        <v>44963.429050925923</v>
      </c>
      <c r="I5199" t="s">
        <v>70</v>
      </c>
      <c r="J5199" t="s">
        <v>67</v>
      </c>
      <c r="K5199" t="s">
        <v>67</v>
      </c>
      <c r="L5199" t="s">
        <v>67</v>
      </c>
      <c r="M5199" t="s">
        <v>67</v>
      </c>
      <c r="N5199" s="1">
        <v>44963.637384259258</v>
      </c>
      <c r="O5199" s="1">
        <v>44963.637384259258</v>
      </c>
    </row>
    <row r="5200" spans="1:15" x14ac:dyDescent="0.25">
      <c r="A5200">
        <v>20815739</v>
      </c>
      <c r="B5200" t="s">
        <v>5003</v>
      </c>
      <c r="C5200" t="s">
        <v>1647</v>
      </c>
      <c r="D5200" t="s">
        <v>65</v>
      </c>
      <c r="E5200">
        <v>11414</v>
      </c>
      <c r="F5200" t="s">
        <v>68</v>
      </c>
      <c r="G5200" t="s">
        <v>67</v>
      </c>
      <c r="H5200" s="1">
        <v>44965.521817129629</v>
      </c>
      <c r="I5200" t="s">
        <v>70</v>
      </c>
      <c r="J5200" t="s">
        <v>67</v>
      </c>
      <c r="K5200" t="s">
        <v>67</v>
      </c>
      <c r="L5200" t="s">
        <v>67</v>
      </c>
      <c r="M5200" t="s">
        <v>67</v>
      </c>
      <c r="N5200" s="1">
        <v>44965.730150462965</v>
      </c>
      <c r="O5200" s="1">
        <v>44965.730150462965</v>
      </c>
    </row>
    <row r="5201" spans="1:15" x14ac:dyDescent="0.25">
      <c r="A5201">
        <v>20815740</v>
      </c>
      <c r="B5201" t="s">
        <v>5004</v>
      </c>
      <c r="C5201" t="s">
        <v>1647</v>
      </c>
      <c r="D5201" t="s">
        <v>65</v>
      </c>
      <c r="E5201">
        <v>11414</v>
      </c>
      <c r="F5201" t="s">
        <v>68</v>
      </c>
      <c r="G5201" t="s">
        <v>67</v>
      </c>
      <c r="H5201" s="1">
        <v>44963.403437499997</v>
      </c>
      <c r="I5201" t="s">
        <v>70</v>
      </c>
      <c r="J5201" t="s">
        <v>67</v>
      </c>
      <c r="K5201" t="s">
        <v>67</v>
      </c>
      <c r="L5201" t="s">
        <v>67</v>
      </c>
      <c r="M5201" t="s">
        <v>67</v>
      </c>
      <c r="N5201" s="1">
        <v>44963.611770833333</v>
      </c>
      <c r="O5201" s="1">
        <v>44963.611770833333</v>
      </c>
    </row>
    <row r="5202" spans="1:15" x14ac:dyDescent="0.25">
      <c r="A5202">
        <v>20815741</v>
      </c>
      <c r="B5202" t="s">
        <v>5005</v>
      </c>
      <c r="C5202" t="s">
        <v>1647</v>
      </c>
      <c r="D5202" t="s">
        <v>65</v>
      </c>
      <c r="E5202">
        <v>11414</v>
      </c>
      <c r="F5202" t="s">
        <v>68</v>
      </c>
      <c r="G5202" t="s">
        <v>67</v>
      </c>
      <c r="H5202" s="1">
        <v>44963.446747685186</v>
      </c>
      <c r="I5202" t="s">
        <v>70</v>
      </c>
      <c r="J5202" t="s">
        <v>67</v>
      </c>
      <c r="K5202" t="s">
        <v>67</v>
      </c>
      <c r="L5202" t="s">
        <v>67</v>
      </c>
      <c r="M5202" t="s">
        <v>67</v>
      </c>
      <c r="N5202" s="1">
        <v>44963.655081018522</v>
      </c>
      <c r="O5202" s="1">
        <v>44963.655081018522</v>
      </c>
    </row>
    <row r="5203" spans="1:15" x14ac:dyDescent="0.25">
      <c r="A5203">
        <v>20815742</v>
      </c>
      <c r="B5203" t="s">
        <v>5006</v>
      </c>
      <c r="C5203" t="s">
        <v>1647</v>
      </c>
      <c r="D5203" t="s">
        <v>65</v>
      </c>
      <c r="E5203">
        <v>11414</v>
      </c>
      <c r="F5203" t="s">
        <v>68</v>
      </c>
      <c r="G5203" t="s">
        <v>67</v>
      </c>
      <c r="H5203" s="1">
        <v>44965.522222222222</v>
      </c>
      <c r="I5203" t="s">
        <v>70</v>
      </c>
      <c r="J5203" t="s">
        <v>67</v>
      </c>
      <c r="K5203" t="s">
        <v>67</v>
      </c>
      <c r="L5203" t="s">
        <v>67</v>
      </c>
      <c r="M5203" t="s">
        <v>67</v>
      </c>
      <c r="N5203" s="1">
        <v>44965.730555555558</v>
      </c>
      <c r="O5203" s="1">
        <v>44965.730555555558</v>
      </c>
    </row>
    <row r="5204" spans="1:15" x14ac:dyDescent="0.25">
      <c r="A5204">
        <v>20815743</v>
      </c>
      <c r="B5204" t="s">
        <v>5006</v>
      </c>
      <c r="C5204" t="s">
        <v>1647</v>
      </c>
      <c r="D5204" t="s">
        <v>65</v>
      </c>
      <c r="E5204">
        <v>11414</v>
      </c>
      <c r="F5204" t="s">
        <v>68</v>
      </c>
      <c r="G5204" t="s">
        <v>67</v>
      </c>
      <c r="H5204" s="1">
        <v>44965.342974537038</v>
      </c>
      <c r="I5204" t="s">
        <v>70</v>
      </c>
      <c r="J5204" t="s">
        <v>67</v>
      </c>
      <c r="K5204" t="s">
        <v>67</v>
      </c>
      <c r="L5204" t="s">
        <v>67</v>
      </c>
      <c r="M5204" t="s">
        <v>67</v>
      </c>
      <c r="N5204" s="1">
        <v>44965.551307870373</v>
      </c>
      <c r="O5204" s="1">
        <v>44965.551307870373</v>
      </c>
    </row>
    <row r="5205" spans="1:15" x14ac:dyDescent="0.25">
      <c r="A5205">
        <v>20815744</v>
      </c>
      <c r="B5205" t="s">
        <v>5007</v>
      </c>
      <c r="C5205" t="s">
        <v>1647</v>
      </c>
      <c r="D5205" t="s">
        <v>65</v>
      </c>
      <c r="E5205">
        <v>11414</v>
      </c>
      <c r="F5205" t="s">
        <v>68</v>
      </c>
      <c r="G5205" t="s">
        <v>67</v>
      </c>
      <c r="H5205" s="1">
        <v>44963.446238425924</v>
      </c>
      <c r="I5205" t="s">
        <v>70</v>
      </c>
      <c r="J5205" t="s">
        <v>67</v>
      </c>
      <c r="K5205" t="s">
        <v>67</v>
      </c>
      <c r="L5205" t="s">
        <v>67</v>
      </c>
      <c r="M5205" t="s">
        <v>67</v>
      </c>
      <c r="N5205" s="1">
        <v>44963.65457175926</v>
      </c>
      <c r="O5205" s="1">
        <v>44963.65457175926</v>
      </c>
    </row>
    <row r="5206" spans="1:15" x14ac:dyDescent="0.25">
      <c r="A5206">
        <v>20815745</v>
      </c>
      <c r="B5206" t="s">
        <v>5008</v>
      </c>
      <c r="C5206" t="s">
        <v>1647</v>
      </c>
      <c r="D5206" t="s">
        <v>65</v>
      </c>
      <c r="E5206">
        <v>11414</v>
      </c>
      <c r="F5206" t="s">
        <v>68</v>
      </c>
      <c r="G5206" t="s">
        <v>67</v>
      </c>
      <c r="H5206" s="1">
        <v>44965.341886574075</v>
      </c>
      <c r="I5206" t="s">
        <v>70</v>
      </c>
      <c r="J5206" t="s">
        <v>67</v>
      </c>
      <c r="K5206" t="s">
        <v>67</v>
      </c>
      <c r="L5206" t="s">
        <v>67</v>
      </c>
      <c r="M5206" t="s">
        <v>67</v>
      </c>
      <c r="N5206" s="1">
        <v>44965.550219907411</v>
      </c>
      <c r="O5206" s="1">
        <v>44965.550219907411</v>
      </c>
    </row>
    <row r="5207" spans="1:15" x14ac:dyDescent="0.25">
      <c r="A5207">
        <v>20815746</v>
      </c>
      <c r="B5207" t="s">
        <v>5009</v>
      </c>
      <c r="C5207" t="s">
        <v>1647</v>
      </c>
      <c r="D5207" t="s">
        <v>65</v>
      </c>
      <c r="E5207">
        <v>11414</v>
      </c>
      <c r="F5207" t="s">
        <v>68</v>
      </c>
      <c r="G5207" t="s">
        <v>67</v>
      </c>
      <c r="H5207" s="1">
        <v>44965.343124999999</v>
      </c>
      <c r="I5207" t="s">
        <v>70</v>
      </c>
      <c r="J5207" t="s">
        <v>67</v>
      </c>
      <c r="K5207" t="s">
        <v>67</v>
      </c>
      <c r="L5207" t="s">
        <v>67</v>
      </c>
      <c r="M5207" t="s">
        <v>67</v>
      </c>
      <c r="N5207" s="1">
        <v>44965.551458333335</v>
      </c>
      <c r="O5207" s="1">
        <v>44965.551458333335</v>
      </c>
    </row>
    <row r="5208" spans="1:15" x14ac:dyDescent="0.25">
      <c r="A5208">
        <v>20815747</v>
      </c>
      <c r="B5208" t="s">
        <v>5010</v>
      </c>
      <c r="C5208" t="s">
        <v>1647</v>
      </c>
      <c r="D5208" t="s">
        <v>65</v>
      </c>
      <c r="E5208">
        <v>11414</v>
      </c>
      <c r="F5208" t="s">
        <v>68</v>
      </c>
      <c r="G5208" t="s">
        <v>67</v>
      </c>
      <c r="H5208" s="1">
        <v>44965.343356481484</v>
      </c>
      <c r="I5208" t="s">
        <v>70</v>
      </c>
      <c r="J5208" t="s">
        <v>67</v>
      </c>
      <c r="K5208" t="s">
        <v>67</v>
      </c>
      <c r="L5208" t="s">
        <v>67</v>
      </c>
      <c r="M5208" t="s">
        <v>67</v>
      </c>
      <c r="N5208" s="1">
        <v>44965.551689814813</v>
      </c>
      <c r="O5208" s="1">
        <v>44965.551689814813</v>
      </c>
    </row>
    <row r="5209" spans="1:15" x14ac:dyDescent="0.25">
      <c r="A5209">
        <v>20815748</v>
      </c>
      <c r="B5209" t="s">
        <v>5011</v>
      </c>
      <c r="C5209" t="s">
        <v>1647</v>
      </c>
      <c r="D5209" t="s">
        <v>65</v>
      </c>
      <c r="E5209">
        <v>11414</v>
      </c>
      <c r="F5209" t="s">
        <v>68</v>
      </c>
      <c r="G5209" t="s">
        <v>67</v>
      </c>
      <c r="H5209" s="1">
        <v>44965.343541666669</v>
      </c>
      <c r="I5209" t="s">
        <v>70</v>
      </c>
      <c r="J5209" t="s">
        <v>67</v>
      </c>
      <c r="K5209" t="s">
        <v>67</v>
      </c>
      <c r="L5209" t="s">
        <v>67</v>
      </c>
      <c r="M5209" t="s">
        <v>67</v>
      </c>
      <c r="N5209" s="1">
        <v>44965.551874999997</v>
      </c>
      <c r="O5209" s="1">
        <v>44965.551874999997</v>
      </c>
    </row>
    <row r="5210" spans="1:15" x14ac:dyDescent="0.25">
      <c r="A5210">
        <v>20815749</v>
      </c>
      <c r="B5210" t="s">
        <v>5012</v>
      </c>
      <c r="C5210" t="s">
        <v>1647</v>
      </c>
      <c r="D5210" t="s">
        <v>65</v>
      </c>
      <c r="E5210">
        <v>11414</v>
      </c>
      <c r="F5210" t="s">
        <v>68</v>
      </c>
      <c r="G5210" t="s">
        <v>67</v>
      </c>
      <c r="H5210" s="1">
        <v>44963.429282407407</v>
      </c>
      <c r="I5210" t="s">
        <v>70</v>
      </c>
      <c r="J5210" t="s">
        <v>67</v>
      </c>
      <c r="K5210" t="s">
        <v>67</v>
      </c>
      <c r="L5210" t="s">
        <v>67</v>
      </c>
      <c r="M5210" t="s">
        <v>67</v>
      </c>
      <c r="N5210" s="1">
        <v>44963.637615740743</v>
      </c>
      <c r="O5210" s="1">
        <v>44963.637615740743</v>
      </c>
    </row>
    <row r="5211" spans="1:15" x14ac:dyDescent="0.25">
      <c r="A5211">
        <v>20815750</v>
      </c>
      <c r="B5211" t="s">
        <v>5013</v>
      </c>
      <c r="C5211" t="s">
        <v>1647</v>
      </c>
      <c r="D5211" t="s">
        <v>65</v>
      </c>
      <c r="E5211">
        <v>11414</v>
      </c>
      <c r="F5211" t="s">
        <v>68</v>
      </c>
      <c r="G5211" t="s">
        <v>67</v>
      </c>
      <c r="H5211" s="1">
        <v>44963.446481481478</v>
      </c>
      <c r="I5211" t="s">
        <v>70</v>
      </c>
      <c r="J5211" t="s">
        <v>67</v>
      </c>
      <c r="K5211" t="s">
        <v>67</v>
      </c>
      <c r="L5211" t="s">
        <v>67</v>
      </c>
      <c r="M5211" t="s">
        <v>67</v>
      </c>
      <c r="N5211" s="1">
        <v>44963.654814814814</v>
      </c>
      <c r="O5211" s="1">
        <v>44963.654814814814</v>
      </c>
    </row>
    <row r="5212" spans="1:15" x14ac:dyDescent="0.25">
      <c r="A5212">
        <v>20815751</v>
      </c>
      <c r="B5212" t="s">
        <v>5014</v>
      </c>
      <c r="C5212" t="s">
        <v>1647</v>
      </c>
      <c r="D5212" t="s">
        <v>65</v>
      </c>
      <c r="E5212">
        <v>11414</v>
      </c>
      <c r="F5212" t="s">
        <v>68</v>
      </c>
      <c r="G5212" t="s">
        <v>67</v>
      </c>
      <c r="H5212" s="1">
        <v>44963.391967592594</v>
      </c>
      <c r="I5212" t="s">
        <v>70</v>
      </c>
      <c r="J5212" t="s">
        <v>67</v>
      </c>
      <c r="K5212" t="s">
        <v>67</v>
      </c>
      <c r="L5212" t="s">
        <v>67</v>
      </c>
      <c r="M5212" t="s">
        <v>67</v>
      </c>
      <c r="N5212" s="1">
        <v>44963.600300925929</v>
      </c>
      <c r="O5212" s="1">
        <v>44963.600300925929</v>
      </c>
    </row>
    <row r="5213" spans="1:15" x14ac:dyDescent="0.25">
      <c r="A5213">
        <v>20815752</v>
      </c>
      <c r="B5213" t="s">
        <v>5015</v>
      </c>
      <c r="C5213" t="s">
        <v>181</v>
      </c>
      <c r="D5213" t="s">
        <v>65</v>
      </c>
      <c r="E5213">
        <v>11414</v>
      </c>
      <c r="F5213" t="s">
        <v>68</v>
      </c>
      <c r="G5213" t="s">
        <v>67</v>
      </c>
      <c r="H5213" s="1">
        <v>44963.404097222221</v>
      </c>
      <c r="I5213" t="s">
        <v>70</v>
      </c>
      <c r="J5213" t="s">
        <v>67</v>
      </c>
      <c r="K5213" t="s">
        <v>67</v>
      </c>
      <c r="L5213" t="s">
        <v>67</v>
      </c>
      <c r="M5213" t="s">
        <v>67</v>
      </c>
      <c r="N5213" s="1">
        <v>44963.612430555557</v>
      </c>
      <c r="O5213" s="1">
        <v>44963.612430555557</v>
      </c>
    </row>
    <row r="5214" spans="1:15" x14ac:dyDescent="0.25">
      <c r="A5214">
        <v>20815753</v>
      </c>
      <c r="B5214" t="s">
        <v>5016</v>
      </c>
      <c r="C5214" t="s">
        <v>181</v>
      </c>
      <c r="D5214" t="s">
        <v>65</v>
      </c>
      <c r="E5214">
        <v>11414</v>
      </c>
      <c r="F5214" t="s">
        <v>68</v>
      </c>
      <c r="G5214" t="s">
        <v>67</v>
      </c>
      <c r="H5214" s="1">
        <v>44963.403900462959</v>
      </c>
      <c r="I5214" t="s">
        <v>70</v>
      </c>
      <c r="J5214" t="s">
        <v>67</v>
      </c>
      <c r="K5214" t="s">
        <v>67</v>
      </c>
      <c r="L5214" t="s">
        <v>67</v>
      </c>
      <c r="M5214" t="s">
        <v>67</v>
      </c>
      <c r="N5214" s="1">
        <v>44963.612233796295</v>
      </c>
      <c r="O5214" s="1">
        <v>44963.612233796295</v>
      </c>
    </row>
    <row r="5215" spans="1:15" x14ac:dyDescent="0.25">
      <c r="A5215">
        <v>20815754</v>
      </c>
      <c r="B5215" t="s">
        <v>5017</v>
      </c>
      <c r="C5215" t="s">
        <v>1647</v>
      </c>
      <c r="D5215" t="s">
        <v>65</v>
      </c>
      <c r="E5215">
        <v>11414</v>
      </c>
      <c r="F5215" t="s">
        <v>68</v>
      </c>
      <c r="G5215" t="s">
        <v>67</v>
      </c>
      <c r="H5215" s="1">
        <v>44963.395057870373</v>
      </c>
      <c r="I5215" t="s">
        <v>70</v>
      </c>
      <c r="J5215" t="s">
        <v>67</v>
      </c>
      <c r="K5215" t="s">
        <v>67</v>
      </c>
      <c r="L5215" t="s">
        <v>67</v>
      </c>
      <c r="M5215" t="s">
        <v>67</v>
      </c>
      <c r="N5215" s="1">
        <v>44963.603391203702</v>
      </c>
      <c r="O5215" s="1">
        <v>44963.603391203702</v>
      </c>
    </row>
    <row r="5216" spans="1:15" x14ac:dyDescent="0.25">
      <c r="A5216">
        <v>20815755</v>
      </c>
      <c r="B5216" t="s">
        <v>4994</v>
      </c>
      <c r="C5216" t="s">
        <v>74</v>
      </c>
      <c r="D5216" t="s">
        <v>65</v>
      </c>
      <c r="E5216">
        <v>11414</v>
      </c>
      <c r="F5216" t="s">
        <v>68</v>
      </c>
      <c r="G5216" t="s">
        <v>67</v>
      </c>
      <c r="H5216" s="1">
        <v>44963.420960648145</v>
      </c>
      <c r="I5216" t="s">
        <v>70</v>
      </c>
      <c r="J5216" t="s">
        <v>67</v>
      </c>
      <c r="K5216" t="s">
        <v>67</v>
      </c>
      <c r="L5216" t="s">
        <v>67</v>
      </c>
      <c r="M5216" t="s">
        <v>67</v>
      </c>
      <c r="N5216" s="1">
        <v>44963.629293981481</v>
      </c>
      <c r="O5216" s="1">
        <v>44963.629293981481</v>
      </c>
    </row>
    <row r="5217" spans="1:15" x14ac:dyDescent="0.25">
      <c r="A5217">
        <v>20815756</v>
      </c>
      <c r="B5217" t="s">
        <v>5018</v>
      </c>
      <c r="C5217" t="s">
        <v>1647</v>
      </c>
      <c r="D5217" t="s">
        <v>65</v>
      </c>
      <c r="E5217">
        <v>11414</v>
      </c>
      <c r="F5217" t="s">
        <v>68</v>
      </c>
      <c r="G5217" t="s">
        <v>67</v>
      </c>
      <c r="H5217" s="1">
        <v>44963.428078703706</v>
      </c>
      <c r="I5217" t="s">
        <v>70</v>
      </c>
      <c r="J5217" t="s">
        <v>67</v>
      </c>
      <c r="K5217" t="s">
        <v>67</v>
      </c>
      <c r="L5217" t="s">
        <v>67</v>
      </c>
      <c r="M5217" t="s">
        <v>67</v>
      </c>
      <c r="N5217" s="1">
        <v>44963.636412037034</v>
      </c>
      <c r="O5217" s="1">
        <v>44963.636412037034</v>
      </c>
    </row>
    <row r="5218" spans="1:15" x14ac:dyDescent="0.25">
      <c r="A5218">
        <v>20815757</v>
      </c>
      <c r="B5218" t="s">
        <v>5019</v>
      </c>
      <c r="C5218" t="s">
        <v>1647</v>
      </c>
      <c r="D5218" t="s">
        <v>65</v>
      </c>
      <c r="E5218">
        <v>11414</v>
      </c>
      <c r="F5218" t="s">
        <v>68</v>
      </c>
      <c r="G5218" t="s">
        <v>67</v>
      </c>
      <c r="H5218" s="1">
        <v>44963.394884259258</v>
      </c>
      <c r="I5218" t="s">
        <v>70</v>
      </c>
      <c r="J5218" t="s">
        <v>67</v>
      </c>
      <c r="K5218" t="s">
        <v>67</v>
      </c>
      <c r="L5218" t="s">
        <v>67</v>
      </c>
      <c r="M5218" t="s">
        <v>67</v>
      </c>
      <c r="N5218" s="1">
        <v>44963.603217592594</v>
      </c>
      <c r="O5218" s="1">
        <v>44963.603217592594</v>
      </c>
    </row>
    <row r="5219" spans="1:15" x14ac:dyDescent="0.25">
      <c r="A5219">
        <v>20815758</v>
      </c>
      <c r="B5219" t="s">
        <v>5020</v>
      </c>
      <c r="C5219" t="s">
        <v>1647</v>
      </c>
      <c r="D5219" t="s">
        <v>65</v>
      </c>
      <c r="E5219">
        <v>11414</v>
      </c>
      <c r="F5219" t="s">
        <v>68</v>
      </c>
      <c r="G5219" t="s">
        <v>67</v>
      </c>
      <c r="H5219" s="1">
        <v>44963.43378472222</v>
      </c>
      <c r="I5219" t="s">
        <v>70</v>
      </c>
      <c r="J5219" t="s">
        <v>67</v>
      </c>
      <c r="K5219" t="s">
        <v>67</v>
      </c>
      <c r="L5219" t="s">
        <v>67</v>
      </c>
      <c r="M5219" t="s">
        <v>67</v>
      </c>
      <c r="N5219" s="1">
        <v>44963.642118055555</v>
      </c>
      <c r="O5219" s="1">
        <v>44963.642118055555</v>
      </c>
    </row>
    <row r="5220" spans="1:15" x14ac:dyDescent="0.25">
      <c r="A5220">
        <v>20815759</v>
      </c>
      <c r="B5220" t="s">
        <v>5012</v>
      </c>
      <c r="C5220" t="s">
        <v>1647</v>
      </c>
      <c r="D5220" t="s">
        <v>65</v>
      </c>
      <c r="E5220">
        <v>11414</v>
      </c>
      <c r="F5220" t="s">
        <v>68</v>
      </c>
      <c r="G5220" t="s">
        <v>67</v>
      </c>
      <c r="H5220" s="1">
        <v>44963.429432870369</v>
      </c>
      <c r="I5220" t="s">
        <v>70</v>
      </c>
      <c r="J5220" t="s">
        <v>67</v>
      </c>
      <c r="K5220" t="s">
        <v>67</v>
      </c>
      <c r="L5220" t="s">
        <v>67</v>
      </c>
      <c r="M5220" t="s">
        <v>67</v>
      </c>
      <c r="N5220" s="1">
        <v>44963.637766203705</v>
      </c>
      <c r="O5220" s="1">
        <v>44963.637766203705</v>
      </c>
    </row>
    <row r="5221" spans="1:15" x14ac:dyDescent="0.25">
      <c r="A5221">
        <v>20815760</v>
      </c>
      <c r="B5221" t="s">
        <v>952</v>
      </c>
      <c r="C5221" t="s">
        <v>3418</v>
      </c>
      <c r="D5221" t="s">
        <v>84</v>
      </c>
      <c r="E5221">
        <v>10472</v>
      </c>
      <c r="F5221" t="s">
        <v>68</v>
      </c>
      <c r="G5221" t="s">
        <v>67</v>
      </c>
      <c r="H5221" s="1">
        <v>44931.358854166669</v>
      </c>
      <c r="I5221" t="s">
        <v>70</v>
      </c>
      <c r="J5221" t="s">
        <v>67</v>
      </c>
      <c r="K5221" t="s">
        <v>67</v>
      </c>
      <c r="L5221" t="s">
        <v>67</v>
      </c>
      <c r="M5221" t="s">
        <v>67</v>
      </c>
      <c r="N5221" s="1">
        <v>44931.567187499997</v>
      </c>
      <c r="O5221" s="1">
        <v>44931.567187499997</v>
      </c>
    </row>
    <row r="5222" spans="1:15" x14ac:dyDescent="0.25">
      <c r="A5222">
        <v>20815761</v>
      </c>
      <c r="B5222" t="s">
        <v>5022</v>
      </c>
      <c r="C5222" t="s">
        <v>3418</v>
      </c>
      <c r="D5222" t="s">
        <v>84</v>
      </c>
      <c r="E5222">
        <v>10472</v>
      </c>
      <c r="F5222" t="s">
        <v>68</v>
      </c>
      <c r="G5222" t="s">
        <v>67</v>
      </c>
      <c r="H5222" s="1">
        <v>44931.358113425929</v>
      </c>
      <c r="I5222" t="s">
        <v>70</v>
      </c>
      <c r="J5222" t="s">
        <v>67</v>
      </c>
      <c r="K5222" t="s">
        <v>67</v>
      </c>
      <c r="L5222" t="s">
        <v>67</v>
      </c>
      <c r="M5222" t="s">
        <v>67</v>
      </c>
      <c r="N5222" s="1">
        <v>44931.566446759258</v>
      </c>
      <c r="O5222" s="1">
        <v>44931.566446759258</v>
      </c>
    </row>
    <row r="5223" spans="1:15" x14ac:dyDescent="0.25">
      <c r="A5223">
        <v>20815762</v>
      </c>
      <c r="B5223" t="s">
        <v>5023</v>
      </c>
      <c r="C5223" t="s">
        <v>3418</v>
      </c>
      <c r="D5223" t="s">
        <v>84</v>
      </c>
      <c r="E5223">
        <v>10472</v>
      </c>
      <c r="F5223" t="s">
        <v>68</v>
      </c>
      <c r="G5223" t="s">
        <v>67</v>
      </c>
      <c r="H5223" s="1">
        <v>44931.358425925922</v>
      </c>
      <c r="I5223" t="s">
        <v>70</v>
      </c>
      <c r="J5223" t="s">
        <v>67</v>
      </c>
      <c r="K5223" t="s">
        <v>67</v>
      </c>
      <c r="L5223" t="s">
        <v>67</v>
      </c>
      <c r="M5223" t="s">
        <v>67</v>
      </c>
      <c r="N5223" s="1">
        <v>44931.566759259258</v>
      </c>
      <c r="O5223" s="1">
        <v>44931.566759259258</v>
      </c>
    </row>
    <row r="5224" spans="1:15" x14ac:dyDescent="0.25">
      <c r="A5224">
        <v>20815763</v>
      </c>
      <c r="B5224" t="s">
        <v>523</v>
      </c>
      <c r="C5224" t="s">
        <v>5024</v>
      </c>
      <c r="D5224" t="s">
        <v>191</v>
      </c>
      <c r="E5224">
        <v>10303</v>
      </c>
      <c r="F5224" t="s">
        <v>68</v>
      </c>
      <c r="G5224" t="s">
        <v>1624</v>
      </c>
      <c r="H5224" s="1">
        <v>44943.411736111113</v>
      </c>
      <c r="I5224" t="s">
        <v>70</v>
      </c>
      <c r="J5224" t="s">
        <v>67</v>
      </c>
      <c r="K5224" t="s">
        <v>67</v>
      </c>
      <c r="L5224" t="s">
        <v>67</v>
      </c>
      <c r="M5224" t="s">
        <v>67</v>
      </c>
      <c r="N5224" s="1">
        <v>44943.620069444441</v>
      </c>
      <c r="O5224" s="1">
        <v>44943.620069444441</v>
      </c>
    </row>
    <row r="5225" spans="1:15" x14ac:dyDescent="0.25">
      <c r="A5225">
        <v>20815764</v>
      </c>
      <c r="B5225" t="s">
        <v>645</v>
      </c>
      <c r="C5225" t="s">
        <v>5024</v>
      </c>
      <c r="D5225" t="s">
        <v>191</v>
      </c>
      <c r="E5225">
        <v>10303</v>
      </c>
      <c r="F5225" t="s">
        <v>68</v>
      </c>
      <c r="G5225" t="s">
        <v>67</v>
      </c>
      <c r="H5225" s="1">
        <v>44943.436018518521</v>
      </c>
      <c r="I5225" t="s">
        <v>70</v>
      </c>
      <c r="J5225" t="s">
        <v>67</v>
      </c>
      <c r="K5225" t="s">
        <v>67</v>
      </c>
      <c r="L5225" t="s">
        <v>67</v>
      </c>
      <c r="M5225" t="s">
        <v>67</v>
      </c>
      <c r="N5225" s="1">
        <v>44943.64435185185</v>
      </c>
      <c r="O5225" s="1">
        <v>44943.64435185185</v>
      </c>
    </row>
    <row r="5226" spans="1:15" x14ac:dyDescent="0.25">
      <c r="A5226">
        <v>20815765</v>
      </c>
      <c r="B5226" t="s">
        <v>5025</v>
      </c>
      <c r="C5226" t="s">
        <v>1539</v>
      </c>
      <c r="D5226" t="s">
        <v>65</v>
      </c>
      <c r="E5226">
        <v>11414</v>
      </c>
      <c r="F5226" t="s">
        <v>68</v>
      </c>
      <c r="G5226" t="s">
        <v>67</v>
      </c>
      <c r="H5226" s="1">
        <v>44964.456678240742</v>
      </c>
      <c r="I5226" t="s">
        <v>70</v>
      </c>
      <c r="J5226" t="s">
        <v>67</v>
      </c>
      <c r="K5226" t="s">
        <v>67</v>
      </c>
      <c r="L5226" t="s">
        <v>67</v>
      </c>
      <c r="M5226" t="s">
        <v>67</v>
      </c>
      <c r="N5226" s="1">
        <v>44964.665011574078</v>
      </c>
      <c r="O5226" s="1">
        <v>44964.665011574078</v>
      </c>
    </row>
    <row r="5227" spans="1:15" x14ac:dyDescent="0.25">
      <c r="A5227">
        <v>20815766</v>
      </c>
      <c r="D5227" t="s">
        <v>84</v>
      </c>
      <c r="E5227" t="s">
        <v>67</v>
      </c>
      <c r="F5227" t="s">
        <v>68</v>
      </c>
      <c r="G5227" t="s">
        <v>67</v>
      </c>
      <c r="H5227" s="1">
        <v>44937.3749537037</v>
      </c>
      <c r="I5227" t="s">
        <v>70</v>
      </c>
      <c r="J5227" t="s">
        <v>67</v>
      </c>
      <c r="K5227" t="s">
        <v>67</v>
      </c>
      <c r="L5227" t="s">
        <v>67</v>
      </c>
      <c r="M5227" t="s">
        <v>67</v>
      </c>
      <c r="N5227" s="1">
        <v>44937.583287037036</v>
      </c>
      <c r="O5227" s="1">
        <v>44937.583287037036</v>
      </c>
    </row>
    <row r="5228" spans="1:15" x14ac:dyDescent="0.25">
      <c r="A5228">
        <v>20815767</v>
      </c>
      <c r="B5228" t="s">
        <v>5026</v>
      </c>
      <c r="C5228" t="s">
        <v>2633</v>
      </c>
      <c r="D5228" t="s">
        <v>65</v>
      </c>
      <c r="E5228">
        <v>11414</v>
      </c>
      <c r="F5228" t="s">
        <v>68</v>
      </c>
      <c r="G5228" t="s">
        <v>67</v>
      </c>
      <c r="H5228" s="1">
        <v>44964.456909722219</v>
      </c>
      <c r="I5228" t="s">
        <v>70</v>
      </c>
      <c r="J5228" t="s">
        <v>67</v>
      </c>
      <c r="K5228" t="s">
        <v>67</v>
      </c>
      <c r="L5228" t="s">
        <v>67</v>
      </c>
      <c r="M5228" t="s">
        <v>67</v>
      </c>
      <c r="N5228" s="1">
        <v>44964.665243055555</v>
      </c>
      <c r="O5228" s="1">
        <v>44964.665243055555</v>
      </c>
    </row>
    <row r="5229" spans="1:15" x14ac:dyDescent="0.25">
      <c r="A5229">
        <v>20815768</v>
      </c>
      <c r="B5229" t="s">
        <v>5027</v>
      </c>
      <c r="C5229" t="s">
        <v>2633</v>
      </c>
      <c r="D5229" t="s">
        <v>65</v>
      </c>
      <c r="E5229">
        <v>11414</v>
      </c>
      <c r="F5229" t="s">
        <v>68</v>
      </c>
      <c r="G5229" t="s">
        <v>67</v>
      </c>
      <c r="H5229" s="1">
        <v>44964.43677083333</v>
      </c>
      <c r="I5229" t="s">
        <v>70</v>
      </c>
      <c r="J5229" t="s">
        <v>67</v>
      </c>
      <c r="K5229" t="s">
        <v>67</v>
      </c>
      <c r="L5229" t="s">
        <v>67</v>
      </c>
      <c r="M5229" t="s">
        <v>67</v>
      </c>
      <c r="N5229" s="1">
        <v>44964.645104166666</v>
      </c>
      <c r="O5229" s="1">
        <v>44964.645104166666</v>
      </c>
    </row>
    <row r="5230" spans="1:15" x14ac:dyDescent="0.25">
      <c r="A5230">
        <v>20815769</v>
      </c>
      <c r="B5230" t="s">
        <v>5028</v>
      </c>
      <c r="C5230" t="s">
        <v>2633</v>
      </c>
      <c r="D5230" t="s">
        <v>65</v>
      </c>
      <c r="E5230">
        <v>11414</v>
      </c>
      <c r="F5230" t="s">
        <v>68</v>
      </c>
      <c r="G5230" t="s">
        <v>67</v>
      </c>
      <c r="H5230" s="1">
        <v>44964.457337962966</v>
      </c>
      <c r="I5230" t="s">
        <v>70</v>
      </c>
      <c r="J5230" t="s">
        <v>67</v>
      </c>
      <c r="K5230" t="s">
        <v>67</v>
      </c>
      <c r="L5230" t="s">
        <v>67</v>
      </c>
      <c r="M5230" t="s">
        <v>67</v>
      </c>
      <c r="N5230" s="1">
        <v>44964.665671296294</v>
      </c>
      <c r="O5230" s="1">
        <v>44964.665671296294</v>
      </c>
    </row>
    <row r="5231" spans="1:15" x14ac:dyDescent="0.25">
      <c r="A5231">
        <v>20815770</v>
      </c>
      <c r="B5231" t="s">
        <v>5029</v>
      </c>
      <c r="C5231" t="s">
        <v>2633</v>
      </c>
      <c r="D5231" t="s">
        <v>65</v>
      </c>
      <c r="E5231">
        <v>11414</v>
      </c>
      <c r="F5231" t="s">
        <v>68</v>
      </c>
      <c r="G5231" t="s">
        <v>67</v>
      </c>
      <c r="H5231" s="1">
        <v>44964.436944444446</v>
      </c>
      <c r="I5231" t="s">
        <v>70</v>
      </c>
      <c r="J5231" t="s">
        <v>67</v>
      </c>
      <c r="K5231" t="s">
        <v>67</v>
      </c>
      <c r="L5231" t="s">
        <v>67</v>
      </c>
      <c r="M5231" t="s">
        <v>67</v>
      </c>
      <c r="N5231" s="1">
        <v>44964.645277777781</v>
      </c>
      <c r="O5231" s="1">
        <v>44964.645277777781</v>
      </c>
    </row>
    <row r="5232" spans="1:15" x14ac:dyDescent="0.25">
      <c r="A5232">
        <v>20815771</v>
      </c>
      <c r="B5232" t="s">
        <v>5030</v>
      </c>
      <c r="C5232" t="s">
        <v>2633</v>
      </c>
      <c r="D5232" t="s">
        <v>65</v>
      </c>
      <c r="E5232">
        <v>11414</v>
      </c>
      <c r="F5232" t="s">
        <v>68</v>
      </c>
      <c r="G5232" t="s">
        <v>67</v>
      </c>
      <c r="H5232" s="1">
        <v>44964.437407407408</v>
      </c>
      <c r="I5232" t="s">
        <v>70</v>
      </c>
      <c r="J5232" t="s">
        <v>67</v>
      </c>
      <c r="K5232" t="s">
        <v>67</v>
      </c>
      <c r="L5232" t="s">
        <v>67</v>
      </c>
      <c r="M5232" t="s">
        <v>67</v>
      </c>
      <c r="N5232" s="1">
        <v>44964.645740740743</v>
      </c>
      <c r="O5232" s="1">
        <v>44964.645740740743</v>
      </c>
    </row>
    <row r="5233" spans="1:15" x14ac:dyDescent="0.25">
      <c r="A5233">
        <v>20815772</v>
      </c>
      <c r="B5233" t="s">
        <v>5025</v>
      </c>
      <c r="C5233" t="s">
        <v>1539</v>
      </c>
      <c r="D5233" t="s">
        <v>65</v>
      </c>
      <c r="E5233">
        <v>11414</v>
      </c>
      <c r="F5233" t="s">
        <v>68</v>
      </c>
      <c r="G5233" t="s">
        <v>67</v>
      </c>
      <c r="H5233" s="1">
        <v>44964.456458333334</v>
      </c>
      <c r="I5233" t="s">
        <v>70</v>
      </c>
      <c r="J5233" t="s">
        <v>67</v>
      </c>
      <c r="K5233" t="s">
        <v>67</v>
      </c>
      <c r="L5233" t="s">
        <v>67</v>
      </c>
      <c r="M5233" t="s">
        <v>67</v>
      </c>
      <c r="N5233" s="1">
        <v>44964.66479166667</v>
      </c>
      <c r="O5233" s="1">
        <v>44964.66479166667</v>
      </c>
    </row>
    <row r="5234" spans="1:15" x14ac:dyDescent="0.25">
      <c r="A5234">
        <v>20815773</v>
      </c>
      <c r="B5234" t="s">
        <v>5031</v>
      </c>
      <c r="C5234" t="s">
        <v>2633</v>
      </c>
      <c r="D5234" t="s">
        <v>65</v>
      </c>
      <c r="E5234">
        <v>11414</v>
      </c>
      <c r="F5234" t="s">
        <v>68</v>
      </c>
      <c r="G5234" t="s">
        <v>67</v>
      </c>
      <c r="H5234" s="1">
        <v>44964.571435185186</v>
      </c>
      <c r="I5234" t="s">
        <v>70</v>
      </c>
      <c r="J5234" t="s">
        <v>67</v>
      </c>
      <c r="K5234" t="s">
        <v>67</v>
      </c>
      <c r="L5234" t="s">
        <v>67</v>
      </c>
      <c r="M5234" t="s">
        <v>67</v>
      </c>
      <c r="N5234" s="1">
        <v>44964.779768518521</v>
      </c>
      <c r="O5234" s="1">
        <v>44964.779768518521</v>
      </c>
    </row>
    <row r="5235" spans="1:15" x14ac:dyDescent="0.25">
      <c r="A5235">
        <v>20815774</v>
      </c>
      <c r="B5235" t="s">
        <v>5032</v>
      </c>
      <c r="C5235" t="s">
        <v>2633</v>
      </c>
      <c r="D5235" t="s">
        <v>65</v>
      </c>
      <c r="E5235">
        <v>11414</v>
      </c>
      <c r="F5235" t="s">
        <v>68</v>
      </c>
      <c r="G5235" t="s">
        <v>67</v>
      </c>
      <c r="H5235" s="1">
        <v>44964.45752314815</v>
      </c>
      <c r="I5235" t="s">
        <v>70</v>
      </c>
      <c r="J5235" t="s">
        <v>67</v>
      </c>
      <c r="K5235" t="s">
        <v>67</v>
      </c>
      <c r="L5235" t="s">
        <v>67</v>
      </c>
      <c r="M5235" t="s">
        <v>67</v>
      </c>
      <c r="N5235" s="1">
        <v>44964.665856481479</v>
      </c>
      <c r="O5235" s="1">
        <v>44964.665856481479</v>
      </c>
    </row>
    <row r="5236" spans="1:15" x14ac:dyDescent="0.25">
      <c r="A5236">
        <v>20815775</v>
      </c>
      <c r="B5236" t="s">
        <v>5007</v>
      </c>
      <c r="C5236" t="s">
        <v>2633</v>
      </c>
      <c r="D5236" t="s">
        <v>65</v>
      </c>
      <c r="E5236">
        <v>11414</v>
      </c>
      <c r="F5236" t="s">
        <v>68</v>
      </c>
      <c r="G5236" t="s">
        <v>67</v>
      </c>
      <c r="H5236" s="1">
        <v>44964.458645833336</v>
      </c>
      <c r="I5236" t="s">
        <v>70</v>
      </c>
      <c r="J5236" t="s">
        <v>67</v>
      </c>
      <c r="K5236" t="s">
        <v>67</v>
      </c>
      <c r="L5236" t="s">
        <v>67</v>
      </c>
      <c r="M5236" t="s">
        <v>67</v>
      </c>
      <c r="N5236" s="1">
        <v>44964.666979166665</v>
      </c>
      <c r="O5236" s="1">
        <v>44964.666979166665</v>
      </c>
    </row>
    <row r="5237" spans="1:15" x14ac:dyDescent="0.25">
      <c r="A5237">
        <v>20815776</v>
      </c>
      <c r="B5237" t="s">
        <v>5025</v>
      </c>
      <c r="C5237" t="s">
        <v>1519</v>
      </c>
      <c r="D5237" t="s">
        <v>65</v>
      </c>
      <c r="E5237">
        <v>11414</v>
      </c>
      <c r="F5237" t="s">
        <v>68</v>
      </c>
      <c r="G5237" t="s">
        <v>67</v>
      </c>
      <c r="H5237" s="1">
        <v>44964.459340277775</v>
      </c>
      <c r="I5237" t="s">
        <v>70</v>
      </c>
      <c r="J5237" t="s">
        <v>67</v>
      </c>
      <c r="K5237" t="s">
        <v>67</v>
      </c>
      <c r="L5237" t="s">
        <v>67</v>
      </c>
      <c r="M5237" t="s">
        <v>67</v>
      </c>
      <c r="N5237" s="1">
        <v>44964.667673611111</v>
      </c>
      <c r="O5237" s="1">
        <v>44964.667673611111</v>
      </c>
    </row>
    <row r="5238" spans="1:15" x14ac:dyDescent="0.25">
      <c r="A5238">
        <v>20815777</v>
      </c>
      <c r="B5238" t="s">
        <v>5033</v>
      </c>
      <c r="C5238" t="s">
        <v>1141</v>
      </c>
      <c r="D5238" t="s">
        <v>65</v>
      </c>
      <c r="E5238">
        <v>11414</v>
      </c>
      <c r="F5238" t="s">
        <v>68</v>
      </c>
      <c r="G5238" t="s">
        <v>67</v>
      </c>
      <c r="H5238" s="1">
        <v>44964.459513888891</v>
      </c>
      <c r="I5238" t="s">
        <v>70</v>
      </c>
      <c r="J5238" t="s">
        <v>67</v>
      </c>
      <c r="K5238" t="s">
        <v>67</v>
      </c>
      <c r="L5238" t="s">
        <v>67</v>
      </c>
      <c r="M5238" t="s">
        <v>67</v>
      </c>
      <c r="N5238" s="1">
        <v>44964.667847222219</v>
      </c>
      <c r="O5238" s="1">
        <v>44964.667847222219</v>
      </c>
    </row>
    <row r="5239" spans="1:15" x14ac:dyDescent="0.25">
      <c r="A5239">
        <v>20815778</v>
      </c>
      <c r="B5239" t="s">
        <v>5025</v>
      </c>
      <c r="C5239" t="s">
        <v>1519</v>
      </c>
      <c r="D5239" t="s">
        <v>65</v>
      </c>
      <c r="E5239">
        <v>11414</v>
      </c>
      <c r="F5239" t="s">
        <v>68</v>
      </c>
      <c r="G5239" t="s">
        <v>67</v>
      </c>
      <c r="H5239" s="1">
        <v>44964.459189814814</v>
      </c>
      <c r="I5239" t="s">
        <v>70</v>
      </c>
      <c r="J5239" t="s">
        <v>67</v>
      </c>
      <c r="K5239" t="s">
        <v>67</v>
      </c>
      <c r="L5239" t="s">
        <v>67</v>
      </c>
      <c r="M5239" t="s">
        <v>67</v>
      </c>
      <c r="N5239" s="1">
        <v>44964.667523148149</v>
      </c>
      <c r="O5239" s="1">
        <v>44964.667523148149</v>
      </c>
    </row>
    <row r="5240" spans="1:15" x14ac:dyDescent="0.25">
      <c r="A5240">
        <v>20815779</v>
      </c>
      <c r="B5240" t="s">
        <v>3121</v>
      </c>
      <c r="C5240" t="s">
        <v>77</v>
      </c>
      <c r="D5240" t="s">
        <v>65</v>
      </c>
      <c r="E5240">
        <v>11355</v>
      </c>
      <c r="F5240" t="s">
        <v>68</v>
      </c>
      <c r="G5240" t="s">
        <v>67</v>
      </c>
      <c r="H5240" s="1">
        <v>44952.459062499998</v>
      </c>
      <c r="I5240" t="s">
        <v>70</v>
      </c>
      <c r="J5240" t="s">
        <v>67</v>
      </c>
      <c r="K5240" t="s">
        <v>67</v>
      </c>
      <c r="L5240" t="s">
        <v>67</v>
      </c>
      <c r="M5240" t="s">
        <v>67</v>
      </c>
      <c r="N5240" s="1">
        <v>44952.667395833334</v>
      </c>
      <c r="O5240" s="1">
        <v>44952.667395833334</v>
      </c>
    </row>
    <row r="5241" spans="1:15" x14ac:dyDescent="0.25">
      <c r="A5241">
        <v>20815780</v>
      </c>
      <c r="B5241" t="s">
        <v>5034</v>
      </c>
      <c r="C5241" t="s">
        <v>2748</v>
      </c>
      <c r="D5241" t="s">
        <v>65</v>
      </c>
      <c r="E5241">
        <v>11355</v>
      </c>
      <c r="F5241" t="s">
        <v>68</v>
      </c>
      <c r="G5241" t="s">
        <v>67</v>
      </c>
      <c r="H5241" s="1">
        <v>44951.513067129628</v>
      </c>
      <c r="I5241" t="s">
        <v>70</v>
      </c>
      <c r="J5241" t="s">
        <v>67</v>
      </c>
      <c r="K5241" t="s">
        <v>67</v>
      </c>
      <c r="L5241" t="s">
        <v>67</v>
      </c>
      <c r="M5241" t="s">
        <v>67</v>
      </c>
      <c r="N5241" s="1">
        <v>44951.721400462964</v>
      </c>
      <c r="O5241" s="1">
        <v>44951.721400462964</v>
      </c>
    </row>
    <row r="5242" spans="1:15" x14ac:dyDescent="0.25">
      <c r="A5242">
        <v>20815781</v>
      </c>
      <c r="B5242" t="s">
        <v>5035</v>
      </c>
      <c r="C5242" t="s">
        <v>1191</v>
      </c>
      <c r="D5242" t="s">
        <v>65</v>
      </c>
      <c r="E5242">
        <v>11365</v>
      </c>
      <c r="F5242" t="s">
        <v>68</v>
      </c>
      <c r="G5242" t="s">
        <v>67</v>
      </c>
      <c r="H5242" s="1">
        <v>44917.559027777781</v>
      </c>
      <c r="I5242" t="s">
        <v>70</v>
      </c>
      <c r="J5242" t="s">
        <v>67</v>
      </c>
      <c r="K5242" t="s">
        <v>67</v>
      </c>
      <c r="L5242" t="s">
        <v>67</v>
      </c>
      <c r="M5242" t="s">
        <v>67</v>
      </c>
      <c r="N5242" s="1">
        <v>44917.767361111109</v>
      </c>
      <c r="O5242" s="1">
        <v>44917.767361111109</v>
      </c>
    </row>
    <row r="5243" spans="1:15" x14ac:dyDescent="0.25">
      <c r="A5243">
        <v>20815782</v>
      </c>
      <c r="B5243" t="s">
        <v>5036</v>
      </c>
      <c r="C5243" t="s">
        <v>1191</v>
      </c>
      <c r="D5243" t="s">
        <v>65</v>
      </c>
      <c r="E5243">
        <v>11365</v>
      </c>
      <c r="F5243" t="s">
        <v>68</v>
      </c>
      <c r="G5243" t="s">
        <v>67</v>
      </c>
      <c r="H5243" s="1">
        <v>44917.559166666666</v>
      </c>
      <c r="I5243" t="s">
        <v>70</v>
      </c>
      <c r="J5243" t="s">
        <v>67</v>
      </c>
      <c r="K5243" t="s">
        <v>67</v>
      </c>
      <c r="L5243" t="s">
        <v>67</v>
      </c>
      <c r="M5243" t="s">
        <v>67</v>
      </c>
      <c r="N5243" s="1">
        <v>44917.767500000002</v>
      </c>
      <c r="O5243" s="1">
        <v>44917.767500000002</v>
      </c>
    </row>
    <row r="5244" spans="1:15" x14ac:dyDescent="0.25">
      <c r="A5244">
        <v>20815783</v>
      </c>
      <c r="B5244" t="s">
        <v>5037</v>
      </c>
      <c r="C5244" t="s">
        <v>1191</v>
      </c>
      <c r="D5244" t="s">
        <v>65</v>
      </c>
      <c r="E5244">
        <v>11365</v>
      </c>
      <c r="F5244" t="s">
        <v>68</v>
      </c>
      <c r="G5244" t="s">
        <v>67</v>
      </c>
      <c r="H5244" s="1">
        <v>44917.558599537035</v>
      </c>
      <c r="I5244" t="s">
        <v>70</v>
      </c>
      <c r="J5244" t="s">
        <v>67</v>
      </c>
      <c r="K5244" t="s">
        <v>67</v>
      </c>
      <c r="L5244" t="s">
        <v>67</v>
      </c>
      <c r="M5244" t="s">
        <v>67</v>
      </c>
      <c r="N5244" s="1">
        <v>44917.766932870371</v>
      </c>
      <c r="O5244" s="1">
        <v>44917.766932870371</v>
      </c>
    </row>
    <row r="5245" spans="1:15" x14ac:dyDescent="0.25">
      <c r="A5245">
        <v>20815784</v>
      </c>
      <c r="B5245" t="s">
        <v>5037</v>
      </c>
      <c r="C5245" t="s">
        <v>1191</v>
      </c>
      <c r="D5245" t="s">
        <v>65</v>
      </c>
      <c r="E5245">
        <v>11365</v>
      </c>
      <c r="F5245" t="s">
        <v>68</v>
      </c>
      <c r="G5245" t="s">
        <v>67</v>
      </c>
      <c r="H5245" s="1">
        <v>44917.559305555558</v>
      </c>
      <c r="I5245" t="s">
        <v>70</v>
      </c>
      <c r="J5245" t="s">
        <v>67</v>
      </c>
      <c r="K5245" t="s">
        <v>67</v>
      </c>
      <c r="L5245" t="s">
        <v>67</v>
      </c>
      <c r="M5245" t="s">
        <v>67</v>
      </c>
      <c r="N5245" s="1">
        <v>44917.767638888887</v>
      </c>
      <c r="O5245" s="1">
        <v>44917.767638888887</v>
      </c>
    </row>
    <row r="5246" spans="1:15" x14ac:dyDescent="0.25">
      <c r="A5246">
        <v>20815785</v>
      </c>
      <c r="B5246" t="s">
        <v>5038</v>
      </c>
      <c r="C5246" t="s">
        <v>1191</v>
      </c>
      <c r="D5246" t="s">
        <v>65</v>
      </c>
      <c r="E5246">
        <v>11365</v>
      </c>
      <c r="F5246" t="s">
        <v>68</v>
      </c>
      <c r="G5246" t="s">
        <v>67</v>
      </c>
      <c r="H5246" s="1">
        <v>44917.55945601852</v>
      </c>
      <c r="I5246" t="s">
        <v>70</v>
      </c>
      <c r="J5246" t="s">
        <v>67</v>
      </c>
      <c r="K5246" t="s">
        <v>67</v>
      </c>
      <c r="L5246" t="s">
        <v>67</v>
      </c>
      <c r="M5246" t="s">
        <v>67</v>
      </c>
      <c r="N5246" s="1">
        <v>44917.767789351848</v>
      </c>
      <c r="O5246" s="1">
        <v>44917.767789351848</v>
      </c>
    </row>
    <row r="5247" spans="1:15" x14ac:dyDescent="0.25">
      <c r="A5247">
        <v>20815786</v>
      </c>
      <c r="B5247" t="s">
        <v>5039</v>
      </c>
      <c r="C5247" t="s">
        <v>709</v>
      </c>
      <c r="D5247" t="s">
        <v>65</v>
      </c>
      <c r="E5247">
        <v>11365</v>
      </c>
      <c r="F5247" t="s">
        <v>68</v>
      </c>
      <c r="G5247" t="s">
        <v>67</v>
      </c>
      <c r="H5247" s="1">
        <v>44959.351759259262</v>
      </c>
      <c r="I5247" t="s">
        <v>70</v>
      </c>
      <c r="J5247" t="s">
        <v>67</v>
      </c>
      <c r="K5247" t="s">
        <v>67</v>
      </c>
      <c r="L5247" t="s">
        <v>67</v>
      </c>
      <c r="M5247" t="s">
        <v>67</v>
      </c>
      <c r="N5247" s="1">
        <v>44959.56009259259</v>
      </c>
      <c r="O5247" s="1">
        <v>44959.56009259259</v>
      </c>
    </row>
    <row r="5248" spans="1:15" x14ac:dyDescent="0.25">
      <c r="A5248">
        <v>20815787</v>
      </c>
      <c r="B5248" t="s">
        <v>5040</v>
      </c>
      <c r="C5248" t="s">
        <v>5041</v>
      </c>
      <c r="D5248" t="s">
        <v>65</v>
      </c>
      <c r="E5248">
        <v>11427</v>
      </c>
      <c r="F5248" t="s">
        <v>68</v>
      </c>
      <c r="G5248" t="s">
        <v>67</v>
      </c>
      <c r="H5248" s="1">
        <v>44930.344456018516</v>
      </c>
      <c r="I5248" t="s">
        <v>70</v>
      </c>
      <c r="J5248" t="s">
        <v>67</v>
      </c>
      <c r="K5248" t="s">
        <v>67</v>
      </c>
      <c r="L5248" t="s">
        <v>67</v>
      </c>
      <c r="M5248" t="s">
        <v>67</v>
      </c>
      <c r="N5248" s="1">
        <v>44930.552789351852</v>
      </c>
      <c r="O5248" s="1">
        <v>44930.552789351852</v>
      </c>
    </row>
    <row r="5249" spans="1:15" x14ac:dyDescent="0.25">
      <c r="A5249">
        <v>20815788</v>
      </c>
      <c r="B5249" t="s">
        <v>5043</v>
      </c>
      <c r="C5249" t="s">
        <v>1551</v>
      </c>
      <c r="D5249" t="s">
        <v>65</v>
      </c>
      <c r="E5249">
        <v>11427</v>
      </c>
      <c r="F5249" t="s">
        <v>68</v>
      </c>
      <c r="G5249" t="s">
        <v>67</v>
      </c>
      <c r="H5249" s="1">
        <v>44930.344733796293</v>
      </c>
      <c r="I5249" t="s">
        <v>70</v>
      </c>
      <c r="J5249" t="s">
        <v>67</v>
      </c>
      <c r="K5249" t="s">
        <v>67</v>
      </c>
      <c r="L5249" t="s">
        <v>67</v>
      </c>
      <c r="M5249" t="s">
        <v>67</v>
      </c>
      <c r="N5249" s="1">
        <v>44930.553067129629</v>
      </c>
      <c r="O5249" s="1">
        <v>44930.553067129629</v>
      </c>
    </row>
    <row r="5250" spans="1:15" x14ac:dyDescent="0.25">
      <c r="A5250">
        <v>20815789</v>
      </c>
      <c r="B5250" t="s">
        <v>5044</v>
      </c>
      <c r="C5250" t="s">
        <v>780</v>
      </c>
      <c r="D5250" t="s">
        <v>65</v>
      </c>
      <c r="E5250">
        <v>11427</v>
      </c>
      <c r="F5250" t="s">
        <v>68</v>
      </c>
      <c r="G5250" t="s">
        <v>67</v>
      </c>
      <c r="H5250" s="1">
        <v>44930.360011574077</v>
      </c>
      <c r="I5250" t="s">
        <v>70</v>
      </c>
      <c r="J5250" t="s">
        <v>67</v>
      </c>
      <c r="K5250" t="s">
        <v>67</v>
      </c>
      <c r="L5250" t="s">
        <v>67</v>
      </c>
      <c r="M5250" t="s">
        <v>67</v>
      </c>
      <c r="N5250" s="1">
        <v>44930.568344907406</v>
      </c>
      <c r="O5250" s="1">
        <v>44930.568344907406</v>
      </c>
    </row>
    <row r="5251" spans="1:15" x14ac:dyDescent="0.25">
      <c r="A5251">
        <v>20815790</v>
      </c>
      <c r="B5251" t="s">
        <v>3161</v>
      </c>
      <c r="C5251" t="s">
        <v>814</v>
      </c>
      <c r="D5251" t="s">
        <v>65</v>
      </c>
      <c r="E5251">
        <v>11358</v>
      </c>
      <c r="F5251" t="s">
        <v>68</v>
      </c>
      <c r="G5251" t="s">
        <v>67</v>
      </c>
      <c r="H5251" s="1">
        <v>44937.380509259259</v>
      </c>
      <c r="I5251" t="s">
        <v>70</v>
      </c>
      <c r="J5251" t="s">
        <v>67</v>
      </c>
      <c r="K5251" t="s">
        <v>67</v>
      </c>
      <c r="L5251" t="s">
        <v>67</v>
      </c>
      <c r="M5251" t="s">
        <v>67</v>
      </c>
      <c r="N5251" s="1">
        <v>44937.588842592595</v>
      </c>
      <c r="O5251" s="1">
        <v>44937.588842592595</v>
      </c>
    </row>
    <row r="5252" spans="1:15" x14ac:dyDescent="0.25">
      <c r="A5252">
        <v>20815791</v>
      </c>
      <c r="B5252" t="s">
        <v>3161</v>
      </c>
      <c r="C5252" t="s">
        <v>814</v>
      </c>
      <c r="D5252" t="s">
        <v>65</v>
      </c>
      <c r="E5252">
        <v>11358</v>
      </c>
      <c r="F5252" t="s">
        <v>68</v>
      </c>
      <c r="G5252" t="s">
        <v>67</v>
      </c>
      <c r="H5252" s="1">
        <v>44937.380358796298</v>
      </c>
      <c r="I5252" t="s">
        <v>70</v>
      </c>
      <c r="J5252" t="s">
        <v>67</v>
      </c>
      <c r="K5252" t="s">
        <v>67</v>
      </c>
      <c r="L5252" t="s">
        <v>67</v>
      </c>
      <c r="M5252" t="s">
        <v>67</v>
      </c>
      <c r="N5252" s="1">
        <v>44937.588692129626</v>
      </c>
      <c r="O5252" s="1">
        <v>44937.588692129626</v>
      </c>
    </row>
    <row r="5253" spans="1:15" x14ac:dyDescent="0.25">
      <c r="A5253">
        <v>20815792</v>
      </c>
      <c r="B5253" t="s">
        <v>5045</v>
      </c>
      <c r="C5253" t="s">
        <v>79</v>
      </c>
      <c r="D5253" t="s">
        <v>65</v>
      </c>
      <c r="E5253">
        <v>11358</v>
      </c>
      <c r="F5253" t="s">
        <v>68</v>
      </c>
      <c r="G5253" t="s">
        <v>67</v>
      </c>
      <c r="H5253" s="1">
        <v>44960.408136574071</v>
      </c>
      <c r="I5253" t="s">
        <v>70</v>
      </c>
      <c r="J5253" t="s">
        <v>67</v>
      </c>
      <c r="K5253" t="s">
        <v>67</v>
      </c>
      <c r="L5253" t="s">
        <v>67</v>
      </c>
      <c r="M5253" t="s">
        <v>67</v>
      </c>
      <c r="N5253" s="1">
        <v>44960.616469907407</v>
      </c>
      <c r="O5253" s="1">
        <v>44960.616469907407</v>
      </c>
    </row>
    <row r="5254" spans="1:15" x14ac:dyDescent="0.25">
      <c r="A5254">
        <v>20815793</v>
      </c>
      <c r="B5254" t="s">
        <v>5046</v>
      </c>
      <c r="C5254" t="s">
        <v>79</v>
      </c>
      <c r="D5254" t="s">
        <v>65</v>
      </c>
      <c r="E5254">
        <v>11358</v>
      </c>
      <c r="F5254" t="s">
        <v>68</v>
      </c>
      <c r="G5254" t="s">
        <v>67</v>
      </c>
      <c r="H5254" s="1">
        <v>44960.408333333333</v>
      </c>
      <c r="I5254" t="s">
        <v>70</v>
      </c>
      <c r="J5254" t="s">
        <v>67</v>
      </c>
      <c r="K5254" t="s">
        <v>67</v>
      </c>
      <c r="L5254" t="s">
        <v>67</v>
      </c>
      <c r="M5254" t="s">
        <v>67</v>
      </c>
      <c r="N5254" s="1">
        <v>44960.616666666669</v>
      </c>
      <c r="O5254" s="1">
        <v>44960.616666666669</v>
      </c>
    </row>
    <row r="5255" spans="1:15" x14ac:dyDescent="0.25">
      <c r="A5255">
        <v>20815794</v>
      </c>
      <c r="B5255" t="s">
        <v>5047</v>
      </c>
      <c r="C5255" t="s">
        <v>79</v>
      </c>
      <c r="D5255" t="s">
        <v>65</v>
      </c>
      <c r="E5255">
        <v>11355</v>
      </c>
      <c r="F5255" t="s">
        <v>68</v>
      </c>
      <c r="G5255" t="s">
        <v>67</v>
      </c>
      <c r="H5255" s="1">
        <v>44960.389884259261</v>
      </c>
      <c r="I5255" t="s">
        <v>70</v>
      </c>
      <c r="J5255" t="s">
        <v>67</v>
      </c>
      <c r="K5255" t="s">
        <v>67</v>
      </c>
      <c r="L5255" t="s">
        <v>67</v>
      </c>
      <c r="M5255" t="s">
        <v>67</v>
      </c>
      <c r="N5255" s="1">
        <v>44960.598217592589</v>
      </c>
      <c r="O5255" s="1">
        <v>44960.598217592589</v>
      </c>
    </row>
    <row r="5256" spans="1:15" x14ac:dyDescent="0.25">
      <c r="A5256">
        <v>20815795</v>
      </c>
      <c r="B5256" t="s">
        <v>5048</v>
      </c>
      <c r="C5256" t="s">
        <v>2837</v>
      </c>
      <c r="D5256" t="s">
        <v>65</v>
      </c>
      <c r="E5256">
        <v>11355</v>
      </c>
      <c r="F5256" t="s">
        <v>68</v>
      </c>
      <c r="G5256" t="s">
        <v>67</v>
      </c>
      <c r="H5256" s="1">
        <v>44960.397986111115</v>
      </c>
      <c r="I5256" t="s">
        <v>70</v>
      </c>
      <c r="J5256" t="s">
        <v>67</v>
      </c>
      <c r="K5256" t="s">
        <v>67</v>
      </c>
      <c r="L5256" t="s">
        <v>67</v>
      </c>
      <c r="M5256" t="s">
        <v>67</v>
      </c>
      <c r="N5256" s="1">
        <v>44960.606319444443</v>
      </c>
      <c r="O5256" s="1">
        <v>44960.606319444443</v>
      </c>
    </row>
    <row r="5257" spans="1:15" x14ac:dyDescent="0.25">
      <c r="A5257">
        <v>20815796</v>
      </c>
      <c r="B5257" t="s">
        <v>5049</v>
      </c>
      <c r="C5257" t="s">
        <v>1433</v>
      </c>
      <c r="D5257" t="s">
        <v>65</v>
      </c>
      <c r="E5257">
        <v>11365</v>
      </c>
      <c r="F5257" t="s">
        <v>68</v>
      </c>
      <c r="G5257" t="s">
        <v>67</v>
      </c>
      <c r="H5257" s="1">
        <v>44925.48673611111</v>
      </c>
      <c r="I5257" t="s">
        <v>70</v>
      </c>
      <c r="J5257" t="s">
        <v>67</v>
      </c>
      <c r="K5257" t="s">
        <v>67</v>
      </c>
      <c r="L5257" t="s">
        <v>67</v>
      </c>
      <c r="M5257" t="s">
        <v>67</v>
      </c>
      <c r="N5257" s="1">
        <v>44925.695069444446</v>
      </c>
      <c r="O5257" s="1">
        <v>44925.695069444446</v>
      </c>
    </row>
    <row r="5258" spans="1:15" x14ac:dyDescent="0.25">
      <c r="A5258">
        <v>20815797</v>
      </c>
      <c r="B5258" t="s">
        <v>5050</v>
      </c>
      <c r="C5258" t="s">
        <v>1564</v>
      </c>
      <c r="D5258" t="s">
        <v>65</v>
      </c>
      <c r="E5258" t="s">
        <v>67</v>
      </c>
      <c r="F5258" t="s">
        <v>68</v>
      </c>
      <c r="G5258" t="s">
        <v>67</v>
      </c>
      <c r="H5258" s="1">
        <v>44925.494930555556</v>
      </c>
      <c r="I5258" t="s">
        <v>70</v>
      </c>
      <c r="J5258" t="s">
        <v>67</v>
      </c>
      <c r="K5258" t="s">
        <v>67</v>
      </c>
      <c r="L5258" t="s">
        <v>67</v>
      </c>
      <c r="M5258" t="s">
        <v>67</v>
      </c>
      <c r="N5258" s="1">
        <v>44925.703263888892</v>
      </c>
      <c r="O5258" s="1">
        <v>44925.703263888892</v>
      </c>
    </row>
    <row r="5259" spans="1:15" x14ac:dyDescent="0.25">
      <c r="A5259">
        <v>20815798</v>
      </c>
      <c r="B5259" t="s">
        <v>5051</v>
      </c>
      <c r="C5259" t="s">
        <v>766</v>
      </c>
      <c r="D5259" t="s">
        <v>94</v>
      </c>
      <c r="E5259">
        <v>10036</v>
      </c>
      <c r="F5259" t="s">
        <v>68</v>
      </c>
      <c r="G5259" t="s">
        <v>67</v>
      </c>
      <c r="H5259" s="1">
        <v>44953.484490740739</v>
      </c>
      <c r="I5259" t="s">
        <v>70</v>
      </c>
      <c r="J5259" t="s">
        <v>67</v>
      </c>
      <c r="K5259" t="s">
        <v>67</v>
      </c>
      <c r="L5259" t="s">
        <v>67</v>
      </c>
      <c r="M5259" t="s">
        <v>67</v>
      </c>
      <c r="N5259" s="1">
        <v>44953.692824074074</v>
      </c>
      <c r="O5259" s="1">
        <v>44953.692824074074</v>
      </c>
    </row>
    <row r="5260" spans="1:15" x14ac:dyDescent="0.25">
      <c r="A5260">
        <v>20815799</v>
      </c>
      <c r="B5260" t="s">
        <v>5051</v>
      </c>
      <c r="C5260" t="s">
        <v>766</v>
      </c>
      <c r="D5260" t="s">
        <v>94</v>
      </c>
      <c r="E5260">
        <v>10036</v>
      </c>
      <c r="F5260" t="s">
        <v>68</v>
      </c>
      <c r="G5260" t="s">
        <v>67</v>
      </c>
      <c r="H5260" s="1">
        <v>44953.484386574077</v>
      </c>
      <c r="I5260" t="s">
        <v>70</v>
      </c>
      <c r="J5260" t="s">
        <v>67</v>
      </c>
      <c r="K5260" t="s">
        <v>67</v>
      </c>
      <c r="L5260" t="s">
        <v>67</v>
      </c>
      <c r="M5260" t="s">
        <v>67</v>
      </c>
      <c r="N5260" s="1">
        <v>44953.692719907405</v>
      </c>
      <c r="O5260" s="1">
        <v>44953.692719907405</v>
      </c>
    </row>
    <row r="5261" spans="1:15" x14ac:dyDescent="0.25">
      <c r="A5261">
        <v>20815800</v>
      </c>
      <c r="B5261" t="s">
        <v>5052</v>
      </c>
      <c r="C5261" t="s">
        <v>2228</v>
      </c>
      <c r="D5261" t="s">
        <v>65</v>
      </c>
      <c r="E5261">
        <v>11418</v>
      </c>
      <c r="F5261" t="s">
        <v>68</v>
      </c>
      <c r="G5261" t="s">
        <v>67</v>
      </c>
      <c r="H5261" s="1">
        <v>44953.564108796294</v>
      </c>
      <c r="I5261" t="s">
        <v>70</v>
      </c>
      <c r="J5261" t="s">
        <v>67</v>
      </c>
      <c r="K5261" t="s">
        <v>67</v>
      </c>
      <c r="L5261" t="s">
        <v>67</v>
      </c>
      <c r="M5261" t="s">
        <v>67</v>
      </c>
      <c r="N5261" s="1">
        <v>44953.77244212963</v>
      </c>
      <c r="O5261" s="1">
        <v>44953.77244212963</v>
      </c>
    </row>
    <row r="5262" spans="1:15" x14ac:dyDescent="0.25">
      <c r="A5262">
        <v>20815801</v>
      </c>
      <c r="B5262" t="s">
        <v>5053</v>
      </c>
      <c r="C5262" t="s">
        <v>2633</v>
      </c>
      <c r="D5262" t="s">
        <v>65</v>
      </c>
      <c r="E5262">
        <v>11379</v>
      </c>
      <c r="F5262" t="s">
        <v>68</v>
      </c>
      <c r="G5262" t="s">
        <v>67</v>
      </c>
      <c r="H5262" s="1">
        <v>44931.373668981483</v>
      </c>
      <c r="I5262" t="s">
        <v>70</v>
      </c>
      <c r="J5262" t="s">
        <v>67</v>
      </c>
      <c r="K5262" t="s">
        <v>67</v>
      </c>
      <c r="L5262" t="s">
        <v>67</v>
      </c>
      <c r="M5262" t="s">
        <v>67</v>
      </c>
      <c r="N5262" s="1">
        <v>44931.582002314812</v>
      </c>
      <c r="O5262" s="1">
        <v>44931.582002314812</v>
      </c>
    </row>
    <row r="5263" spans="1:15" x14ac:dyDescent="0.25">
      <c r="A5263">
        <v>20815802</v>
      </c>
      <c r="B5263" t="s">
        <v>5054</v>
      </c>
      <c r="C5263" t="s">
        <v>2633</v>
      </c>
      <c r="D5263" t="s">
        <v>65</v>
      </c>
      <c r="E5263">
        <v>11379</v>
      </c>
      <c r="F5263" t="s">
        <v>68</v>
      </c>
      <c r="G5263" t="s">
        <v>67</v>
      </c>
      <c r="H5263" s="1">
        <v>44931.373437499999</v>
      </c>
      <c r="I5263" t="s">
        <v>70</v>
      </c>
      <c r="J5263" t="s">
        <v>67</v>
      </c>
      <c r="K5263" t="s">
        <v>67</v>
      </c>
      <c r="L5263" t="s">
        <v>67</v>
      </c>
      <c r="M5263" t="s">
        <v>67</v>
      </c>
      <c r="N5263" s="1">
        <v>44931.581770833334</v>
      </c>
      <c r="O5263" s="1">
        <v>44931.581770833334</v>
      </c>
    </row>
    <row r="5264" spans="1:15" x14ac:dyDescent="0.25">
      <c r="A5264">
        <v>20815803</v>
      </c>
      <c r="B5264" t="s">
        <v>5055</v>
      </c>
      <c r="C5264" t="s">
        <v>2633</v>
      </c>
      <c r="D5264" t="s">
        <v>65</v>
      </c>
      <c r="E5264">
        <v>11379</v>
      </c>
      <c r="F5264" t="s">
        <v>68</v>
      </c>
      <c r="G5264" t="s">
        <v>67</v>
      </c>
      <c r="H5264" s="1">
        <v>44931.37394675926</v>
      </c>
      <c r="I5264" t="s">
        <v>70</v>
      </c>
      <c r="J5264" t="s">
        <v>67</v>
      </c>
      <c r="K5264" t="s">
        <v>67</v>
      </c>
      <c r="L5264" t="s">
        <v>67</v>
      </c>
      <c r="M5264" t="s">
        <v>67</v>
      </c>
      <c r="N5264" s="1">
        <v>44931.582280092596</v>
      </c>
      <c r="O5264" s="1">
        <v>44931.582280092596</v>
      </c>
    </row>
    <row r="5265" spans="1:15" x14ac:dyDescent="0.25">
      <c r="A5265">
        <v>20815804</v>
      </c>
      <c r="B5265" t="s">
        <v>5056</v>
      </c>
      <c r="C5265" t="s">
        <v>5057</v>
      </c>
      <c r="D5265" t="s">
        <v>65</v>
      </c>
      <c r="E5265">
        <v>11379</v>
      </c>
      <c r="F5265" t="s">
        <v>68</v>
      </c>
      <c r="G5265" t="s">
        <v>67</v>
      </c>
      <c r="H5265" s="1">
        <v>44931.342731481483</v>
      </c>
      <c r="I5265" t="s">
        <v>70</v>
      </c>
      <c r="J5265" t="s">
        <v>67</v>
      </c>
      <c r="K5265" t="s">
        <v>67</v>
      </c>
      <c r="L5265" t="s">
        <v>67</v>
      </c>
      <c r="M5265" t="s">
        <v>67</v>
      </c>
      <c r="N5265" s="1">
        <v>44931.551064814812</v>
      </c>
      <c r="O5265" s="1">
        <v>44931.551064814812</v>
      </c>
    </row>
    <row r="5266" spans="1:15" x14ac:dyDescent="0.25">
      <c r="A5266">
        <v>20815805</v>
      </c>
      <c r="B5266" t="s">
        <v>5056</v>
      </c>
      <c r="C5266" t="s">
        <v>5057</v>
      </c>
      <c r="D5266" t="s">
        <v>65</v>
      </c>
      <c r="E5266">
        <v>11379</v>
      </c>
      <c r="F5266" t="s">
        <v>68</v>
      </c>
      <c r="G5266" t="s">
        <v>67</v>
      </c>
      <c r="H5266" s="1">
        <v>44931.342905092592</v>
      </c>
      <c r="I5266" t="s">
        <v>70</v>
      </c>
      <c r="J5266" t="s">
        <v>67</v>
      </c>
      <c r="K5266" t="s">
        <v>67</v>
      </c>
      <c r="L5266" t="s">
        <v>67</v>
      </c>
      <c r="M5266" t="s">
        <v>67</v>
      </c>
      <c r="N5266" s="1">
        <v>44931.551238425927</v>
      </c>
      <c r="O5266" s="1">
        <v>44931.551238425927</v>
      </c>
    </row>
    <row r="5267" spans="1:15" x14ac:dyDescent="0.25">
      <c r="A5267">
        <v>20815806</v>
      </c>
      <c r="B5267" t="s">
        <v>5056</v>
      </c>
      <c r="C5267" t="s">
        <v>5057</v>
      </c>
      <c r="D5267" t="s">
        <v>65</v>
      </c>
      <c r="E5267">
        <v>11379</v>
      </c>
      <c r="F5267" t="s">
        <v>68</v>
      </c>
      <c r="G5267" t="s">
        <v>67</v>
      </c>
      <c r="H5267" s="1">
        <v>44931.335381944446</v>
      </c>
      <c r="I5267" t="s">
        <v>70</v>
      </c>
      <c r="J5267" t="s">
        <v>67</v>
      </c>
      <c r="K5267" t="s">
        <v>67</v>
      </c>
      <c r="L5267" t="s">
        <v>67</v>
      </c>
      <c r="M5267" t="s">
        <v>67</v>
      </c>
      <c r="N5267" s="1">
        <v>44931.543715277781</v>
      </c>
      <c r="O5267" s="1">
        <v>44931.543715277781</v>
      </c>
    </row>
    <row r="5268" spans="1:15" x14ac:dyDescent="0.25">
      <c r="A5268">
        <v>20815807</v>
      </c>
      <c r="B5268" t="s">
        <v>5058</v>
      </c>
      <c r="C5268" t="s">
        <v>2418</v>
      </c>
      <c r="D5268" t="s">
        <v>159</v>
      </c>
      <c r="E5268">
        <v>11220</v>
      </c>
      <c r="F5268" t="s">
        <v>68</v>
      </c>
      <c r="G5268" t="s">
        <v>67</v>
      </c>
      <c r="H5268" s="1">
        <v>44979.534722222219</v>
      </c>
      <c r="I5268" t="s">
        <v>70</v>
      </c>
      <c r="J5268" t="s">
        <v>67</v>
      </c>
      <c r="K5268" t="s">
        <v>67</v>
      </c>
      <c r="L5268" t="s">
        <v>67</v>
      </c>
      <c r="M5268" t="s">
        <v>67</v>
      </c>
      <c r="N5268" s="1">
        <v>44979.743055555555</v>
      </c>
      <c r="O5268" s="1">
        <v>44979.743055555555</v>
      </c>
    </row>
    <row r="5269" spans="1:15" x14ac:dyDescent="0.25">
      <c r="A5269">
        <v>20815808</v>
      </c>
      <c r="B5269" t="s">
        <v>5059</v>
      </c>
      <c r="C5269" t="s">
        <v>1741</v>
      </c>
      <c r="D5269" t="s">
        <v>65</v>
      </c>
      <c r="E5269">
        <v>11364</v>
      </c>
      <c r="F5269" t="s">
        <v>68</v>
      </c>
      <c r="G5269" t="s">
        <v>67</v>
      </c>
      <c r="H5269" s="1">
        <v>44935.445567129631</v>
      </c>
      <c r="I5269" t="s">
        <v>70</v>
      </c>
      <c r="J5269" t="s">
        <v>67</v>
      </c>
      <c r="K5269" t="s">
        <v>67</v>
      </c>
      <c r="L5269" t="s">
        <v>67</v>
      </c>
      <c r="M5269" t="s">
        <v>67</v>
      </c>
      <c r="N5269" s="1">
        <v>44935.653900462959</v>
      </c>
      <c r="O5269" s="1">
        <v>44935.653900462959</v>
      </c>
    </row>
    <row r="5270" spans="1:15" x14ac:dyDescent="0.25">
      <c r="A5270">
        <v>20815809</v>
      </c>
      <c r="B5270" t="s">
        <v>5060</v>
      </c>
      <c r="C5270" t="s">
        <v>1551</v>
      </c>
      <c r="D5270" t="s">
        <v>65</v>
      </c>
      <c r="E5270">
        <v>11364</v>
      </c>
      <c r="F5270" t="s">
        <v>68</v>
      </c>
      <c r="G5270" t="s">
        <v>67</v>
      </c>
      <c r="H5270" s="1">
        <v>44921.466747685183</v>
      </c>
      <c r="I5270" t="s">
        <v>70</v>
      </c>
      <c r="J5270" t="s">
        <v>67</v>
      </c>
      <c r="K5270" t="s">
        <v>67</v>
      </c>
      <c r="L5270" t="s">
        <v>67</v>
      </c>
      <c r="M5270" t="s">
        <v>67</v>
      </c>
      <c r="N5270" s="1">
        <v>44921.675081018519</v>
      </c>
      <c r="O5270" s="1">
        <v>44921.675081018519</v>
      </c>
    </row>
    <row r="5271" spans="1:15" x14ac:dyDescent="0.25">
      <c r="A5271">
        <v>20815810</v>
      </c>
      <c r="B5271" t="s">
        <v>5061</v>
      </c>
      <c r="C5271" t="s">
        <v>3181</v>
      </c>
      <c r="D5271" t="s">
        <v>65</v>
      </c>
      <c r="E5271">
        <v>11358</v>
      </c>
      <c r="F5271" t="s">
        <v>68</v>
      </c>
      <c r="G5271" t="s">
        <v>67</v>
      </c>
      <c r="H5271" s="1">
        <v>44937.393645833334</v>
      </c>
      <c r="I5271" t="s">
        <v>70</v>
      </c>
      <c r="J5271" t="s">
        <v>67</v>
      </c>
      <c r="K5271" t="s">
        <v>67</v>
      </c>
      <c r="L5271" t="s">
        <v>67</v>
      </c>
      <c r="M5271" t="s">
        <v>67</v>
      </c>
      <c r="N5271" s="1">
        <v>44937.601979166669</v>
      </c>
      <c r="O5271" s="1">
        <v>44937.601979166669</v>
      </c>
    </row>
    <row r="5272" spans="1:15" x14ac:dyDescent="0.25">
      <c r="A5272">
        <v>20815811</v>
      </c>
      <c r="B5272" t="s">
        <v>5062</v>
      </c>
      <c r="C5272" t="s">
        <v>3181</v>
      </c>
      <c r="D5272" t="s">
        <v>65</v>
      </c>
      <c r="E5272">
        <v>11358</v>
      </c>
      <c r="F5272" t="s">
        <v>68</v>
      </c>
      <c r="G5272" t="s">
        <v>67</v>
      </c>
      <c r="H5272" s="1">
        <v>44937.393518518518</v>
      </c>
      <c r="I5272" t="s">
        <v>70</v>
      </c>
      <c r="J5272" t="s">
        <v>67</v>
      </c>
      <c r="K5272" t="s">
        <v>67</v>
      </c>
      <c r="L5272" t="s">
        <v>67</v>
      </c>
      <c r="M5272" t="s">
        <v>67</v>
      </c>
      <c r="N5272" s="1">
        <v>44937.601851851854</v>
      </c>
      <c r="O5272" s="1">
        <v>44937.601851851854</v>
      </c>
    </row>
    <row r="5273" spans="1:15" x14ac:dyDescent="0.25">
      <c r="A5273">
        <v>20815812</v>
      </c>
      <c r="B5273" s="32" t="s">
        <v>5063</v>
      </c>
      <c r="C5273" t="s">
        <v>3181</v>
      </c>
      <c r="D5273" t="s">
        <v>65</v>
      </c>
      <c r="E5273">
        <v>11358</v>
      </c>
      <c r="F5273" t="s">
        <v>68</v>
      </c>
      <c r="G5273" t="s">
        <v>67</v>
      </c>
      <c r="H5273" s="1">
        <v>44937.431631944448</v>
      </c>
      <c r="I5273" t="s">
        <v>70</v>
      </c>
      <c r="J5273" t="s">
        <v>67</v>
      </c>
      <c r="K5273" t="s">
        <v>67</v>
      </c>
      <c r="L5273" t="s">
        <v>67</v>
      </c>
      <c r="M5273" t="s">
        <v>67</v>
      </c>
      <c r="N5273" s="1">
        <v>44937.639965277776</v>
      </c>
      <c r="O5273" s="1">
        <v>44937.639965277776</v>
      </c>
    </row>
    <row r="5274" spans="1:15" x14ac:dyDescent="0.25">
      <c r="A5274">
        <v>20815813</v>
      </c>
      <c r="B5274" t="s">
        <v>5065</v>
      </c>
      <c r="C5274" t="s">
        <v>3181</v>
      </c>
      <c r="D5274" t="s">
        <v>65</v>
      </c>
      <c r="E5274">
        <v>11358</v>
      </c>
      <c r="F5274" t="s">
        <v>68</v>
      </c>
      <c r="G5274" t="s">
        <v>67</v>
      </c>
      <c r="H5274" s="1">
        <v>44937.393900462965</v>
      </c>
      <c r="I5274" t="s">
        <v>70</v>
      </c>
      <c r="J5274" t="s">
        <v>67</v>
      </c>
      <c r="K5274" t="s">
        <v>67</v>
      </c>
      <c r="L5274" t="s">
        <v>67</v>
      </c>
      <c r="M5274" t="s">
        <v>67</v>
      </c>
      <c r="N5274" s="1">
        <v>44937.602233796293</v>
      </c>
      <c r="O5274" s="1">
        <v>44937.602233796293</v>
      </c>
    </row>
    <row r="5275" spans="1:15" x14ac:dyDescent="0.25">
      <c r="A5275">
        <v>20815814</v>
      </c>
      <c r="B5275" t="s">
        <v>5066</v>
      </c>
      <c r="C5275" t="s">
        <v>1754</v>
      </c>
      <c r="D5275" t="s">
        <v>65</v>
      </c>
      <c r="E5275">
        <v>11427</v>
      </c>
      <c r="F5275" t="s">
        <v>68</v>
      </c>
      <c r="G5275" t="s">
        <v>67</v>
      </c>
      <c r="H5275" s="1">
        <v>44929.413599537038</v>
      </c>
      <c r="I5275" t="s">
        <v>70</v>
      </c>
      <c r="J5275" t="s">
        <v>67</v>
      </c>
      <c r="K5275" t="s">
        <v>67</v>
      </c>
      <c r="L5275" t="s">
        <v>67</v>
      </c>
      <c r="M5275" t="s">
        <v>67</v>
      </c>
      <c r="N5275" s="1">
        <v>44929.621932870374</v>
      </c>
      <c r="O5275" s="1">
        <v>44929.621932870374</v>
      </c>
    </row>
    <row r="5276" spans="1:15" x14ac:dyDescent="0.25">
      <c r="A5276">
        <v>20815815</v>
      </c>
      <c r="B5276" s="32" t="s">
        <v>5066</v>
      </c>
      <c r="C5276" t="s">
        <v>1754</v>
      </c>
      <c r="D5276" t="s">
        <v>65</v>
      </c>
      <c r="E5276">
        <v>11427</v>
      </c>
      <c r="F5276" t="s">
        <v>68</v>
      </c>
      <c r="G5276" t="s">
        <v>67</v>
      </c>
      <c r="H5276" s="1">
        <v>44929.41302083333</v>
      </c>
      <c r="I5276" t="s">
        <v>70</v>
      </c>
      <c r="J5276" t="s">
        <v>67</v>
      </c>
      <c r="K5276" t="s">
        <v>67</v>
      </c>
      <c r="L5276" t="s">
        <v>67</v>
      </c>
      <c r="M5276" t="s">
        <v>67</v>
      </c>
      <c r="N5276" s="1">
        <v>44929.621354166666</v>
      </c>
      <c r="O5276" s="1">
        <v>44929.621354166666</v>
      </c>
    </row>
    <row r="5277" spans="1:15" x14ac:dyDescent="0.25">
      <c r="A5277">
        <v>20815816</v>
      </c>
      <c r="B5277" s="32" t="s">
        <v>5066</v>
      </c>
      <c r="C5277" t="s">
        <v>1754</v>
      </c>
      <c r="D5277" t="s">
        <v>65</v>
      </c>
      <c r="E5277">
        <v>11427</v>
      </c>
      <c r="F5277" t="s">
        <v>68</v>
      </c>
      <c r="G5277" t="s">
        <v>4065</v>
      </c>
      <c r="H5277" s="1">
        <v>44929.412835648145</v>
      </c>
      <c r="I5277" t="s">
        <v>70</v>
      </c>
      <c r="J5277" t="s">
        <v>67</v>
      </c>
      <c r="K5277" t="s">
        <v>67</v>
      </c>
      <c r="L5277" t="s">
        <v>67</v>
      </c>
      <c r="M5277" t="s">
        <v>67</v>
      </c>
      <c r="N5277" s="1">
        <v>44929.621168981481</v>
      </c>
      <c r="O5277" s="1">
        <v>44929.621168981481</v>
      </c>
    </row>
    <row r="5278" spans="1:15" x14ac:dyDescent="0.25">
      <c r="A5278">
        <v>20815817</v>
      </c>
      <c r="B5278" t="s">
        <v>5066</v>
      </c>
      <c r="C5278" t="s">
        <v>1754</v>
      </c>
      <c r="D5278" t="s">
        <v>65</v>
      </c>
      <c r="E5278">
        <v>11427</v>
      </c>
      <c r="F5278" t="s">
        <v>68</v>
      </c>
      <c r="G5278" t="s">
        <v>4065</v>
      </c>
      <c r="H5278" s="1">
        <v>44929.412499999999</v>
      </c>
      <c r="I5278" t="s">
        <v>70</v>
      </c>
      <c r="J5278" t="s">
        <v>67</v>
      </c>
      <c r="K5278" t="s">
        <v>67</v>
      </c>
      <c r="L5278" t="s">
        <v>67</v>
      </c>
      <c r="M5278" t="s">
        <v>67</v>
      </c>
      <c r="N5278" s="1">
        <v>44929.620833333334</v>
      </c>
      <c r="O5278" s="1">
        <v>44929.620833333334</v>
      </c>
    </row>
    <row r="5279" spans="1:15" x14ac:dyDescent="0.25">
      <c r="A5279">
        <v>20815818</v>
      </c>
      <c r="B5279" t="s">
        <v>5066</v>
      </c>
      <c r="C5279" t="s">
        <v>1754</v>
      </c>
      <c r="D5279" t="s">
        <v>65</v>
      </c>
      <c r="E5279">
        <v>11427</v>
      </c>
      <c r="F5279" t="s">
        <v>68</v>
      </c>
      <c r="G5279" t="s">
        <v>4065</v>
      </c>
      <c r="H5279" s="1">
        <v>44929.411979166667</v>
      </c>
      <c r="I5279" t="s">
        <v>70</v>
      </c>
      <c r="J5279" t="s">
        <v>67</v>
      </c>
      <c r="K5279" t="s">
        <v>67</v>
      </c>
      <c r="L5279" t="s">
        <v>67</v>
      </c>
      <c r="M5279" t="s">
        <v>67</v>
      </c>
      <c r="N5279" s="1">
        <v>44929.620312500003</v>
      </c>
      <c r="O5279" s="1">
        <v>44929.620312500003</v>
      </c>
    </row>
    <row r="5280" spans="1:15" x14ac:dyDescent="0.25">
      <c r="A5280">
        <v>20815819</v>
      </c>
      <c r="B5280" t="s">
        <v>5066</v>
      </c>
      <c r="C5280" t="s">
        <v>1754</v>
      </c>
      <c r="D5280" t="s">
        <v>65</v>
      </c>
      <c r="E5280">
        <v>11427</v>
      </c>
      <c r="F5280" t="s">
        <v>68</v>
      </c>
      <c r="G5280" t="s">
        <v>4065</v>
      </c>
      <c r="H5280" s="1">
        <v>44929.410821759258</v>
      </c>
      <c r="I5280" t="s">
        <v>70</v>
      </c>
      <c r="J5280" t="s">
        <v>67</v>
      </c>
      <c r="K5280" t="s">
        <v>67</v>
      </c>
      <c r="L5280" t="s">
        <v>67</v>
      </c>
      <c r="M5280" t="s">
        <v>67</v>
      </c>
      <c r="N5280" s="1">
        <v>44929.619155092594</v>
      </c>
      <c r="O5280" s="1">
        <v>44929.619155092594</v>
      </c>
    </row>
    <row r="5281" spans="1:15" x14ac:dyDescent="0.25">
      <c r="A5281">
        <v>20815820</v>
      </c>
      <c r="B5281" t="s">
        <v>5067</v>
      </c>
      <c r="C5281" t="s">
        <v>1754</v>
      </c>
      <c r="D5281" t="s">
        <v>65</v>
      </c>
      <c r="E5281">
        <v>11427</v>
      </c>
      <c r="F5281" t="s">
        <v>68</v>
      </c>
      <c r="G5281" t="s">
        <v>67</v>
      </c>
      <c r="H5281" s="1">
        <v>44929.52008101852</v>
      </c>
      <c r="I5281" t="s">
        <v>70</v>
      </c>
      <c r="J5281" t="s">
        <v>67</v>
      </c>
      <c r="K5281" t="s">
        <v>67</v>
      </c>
      <c r="L5281" t="s">
        <v>67</v>
      </c>
      <c r="M5281" t="s">
        <v>67</v>
      </c>
      <c r="N5281" s="1">
        <v>44929.728414351855</v>
      </c>
      <c r="O5281" s="1">
        <v>44929.728414351855</v>
      </c>
    </row>
    <row r="5282" spans="1:15" x14ac:dyDescent="0.25">
      <c r="A5282">
        <v>20815821</v>
      </c>
      <c r="B5282" t="s">
        <v>5067</v>
      </c>
      <c r="C5282" t="s">
        <v>1754</v>
      </c>
      <c r="D5282" t="s">
        <v>65</v>
      </c>
      <c r="E5282">
        <v>11427</v>
      </c>
      <c r="F5282" t="s">
        <v>68</v>
      </c>
      <c r="G5282" t="s">
        <v>67</v>
      </c>
      <c r="H5282" s="1">
        <v>44929.518819444442</v>
      </c>
      <c r="I5282" t="s">
        <v>70</v>
      </c>
      <c r="J5282" t="s">
        <v>67</v>
      </c>
      <c r="K5282" t="s">
        <v>67</v>
      </c>
      <c r="L5282" t="s">
        <v>67</v>
      </c>
      <c r="M5282" t="s">
        <v>67</v>
      </c>
      <c r="N5282" s="1">
        <v>44929.727152777778</v>
      </c>
      <c r="O5282" s="1">
        <v>44929.727152777778</v>
      </c>
    </row>
    <row r="5283" spans="1:15" x14ac:dyDescent="0.25">
      <c r="A5283">
        <v>20815822</v>
      </c>
      <c r="B5283" t="s">
        <v>5067</v>
      </c>
      <c r="C5283" t="s">
        <v>1754</v>
      </c>
      <c r="D5283" t="s">
        <v>65</v>
      </c>
      <c r="E5283">
        <v>11427</v>
      </c>
      <c r="F5283" t="s">
        <v>68</v>
      </c>
      <c r="G5283" t="s">
        <v>67</v>
      </c>
      <c r="H5283" s="1">
        <v>44929.518240740741</v>
      </c>
      <c r="I5283" t="s">
        <v>70</v>
      </c>
      <c r="J5283" t="s">
        <v>67</v>
      </c>
      <c r="K5283" t="s">
        <v>67</v>
      </c>
      <c r="L5283" t="s">
        <v>67</v>
      </c>
      <c r="M5283" t="s">
        <v>67</v>
      </c>
      <c r="N5283" s="1">
        <v>44929.726574074077</v>
      </c>
      <c r="O5283" s="1">
        <v>44929.726574074077</v>
      </c>
    </row>
    <row r="5284" spans="1:15" x14ac:dyDescent="0.25">
      <c r="A5284">
        <v>20815823</v>
      </c>
      <c r="B5284" t="s">
        <v>5067</v>
      </c>
      <c r="C5284" t="s">
        <v>1754</v>
      </c>
      <c r="D5284" t="s">
        <v>65</v>
      </c>
      <c r="E5284">
        <v>11427</v>
      </c>
      <c r="F5284" t="s">
        <v>68</v>
      </c>
      <c r="G5284" t="s">
        <v>67</v>
      </c>
      <c r="H5284" s="1">
        <v>44929.517453703702</v>
      </c>
      <c r="I5284" t="s">
        <v>70</v>
      </c>
      <c r="J5284" t="s">
        <v>67</v>
      </c>
      <c r="K5284" t="s">
        <v>67</v>
      </c>
      <c r="L5284" t="s">
        <v>67</v>
      </c>
      <c r="M5284" t="s">
        <v>67</v>
      </c>
      <c r="N5284" s="1">
        <v>44929.725787037038</v>
      </c>
      <c r="O5284" s="1">
        <v>44929.725787037038</v>
      </c>
    </row>
    <row r="5285" spans="1:15" x14ac:dyDescent="0.25">
      <c r="A5285">
        <v>20815824</v>
      </c>
      <c r="B5285" t="s">
        <v>5069</v>
      </c>
      <c r="C5285" t="s">
        <v>1754</v>
      </c>
      <c r="D5285" t="s">
        <v>65</v>
      </c>
      <c r="E5285">
        <v>11427</v>
      </c>
      <c r="F5285" t="s">
        <v>68</v>
      </c>
      <c r="G5285" t="s">
        <v>67</v>
      </c>
      <c r="H5285" s="1">
        <v>44929.521967592591</v>
      </c>
      <c r="I5285" t="s">
        <v>70</v>
      </c>
      <c r="J5285" t="s">
        <v>67</v>
      </c>
      <c r="K5285" t="s">
        <v>67</v>
      </c>
      <c r="L5285" t="s">
        <v>67</v>
      </c>
      <c r="M5285" t="s">
        <v>67</v>
      </c>
      <c r="N5285" s="1">
        <v>44929.730300925927</v>
      </c>
      <c r="O5285" s="1">
        <v>44929.730300925927</v>
      </c>
    </row>
    <row r="5286" spans="1:15" x14ac:dyDescent="0.25">
      <c r="A5286">
        <v>20815825</v>
      </c>
      <c r="B5286" t="s">
        <v>5069</v>
      </c>
      <c r="C5286" t="s">
        <v>1754</v>
      </c>
      <c r="D5286" t="s">
        <v>65</v>
      </c>
      <c r="E5286">
        <v>11427</v>
      </c>
      <c r="F5286" t="s">
        <v>68</v>
      </c>
      <c r="G5286" t="s">
        <v>67</v>
      </c>
      <c r="H5286" s="1">
        <v>44929.521539351852</v>
      </c>
      <c r="I5286" t="s">
        <v>70</v>
      </c>
      <c r="J5286" t="s">
        <v>67</v>
      </c>
      <c r="K5286" t="s">
        <v>67</v>
      </c>
      <c r="L5286" t="s">
        <v>67</v>
      </c>
      <c r="M5286" t="s">
        <v>67</v>
      </c>
      <c r="N5286" s="1">
        <v>44929.729872685188</v>
      </c>
      <c r="O5286" s="1">
        <v>44929.729872685188</v>
      </c>
    </row>
    <row r="5287" spans="1:15" x14ac:dyDescent="0.25">
      <c r="A5287">
        <v>20815826</v>
      </c>
      <c r="B5287" t="s">
        <v>5069</v>
      </c>
      <c r="C5287" t="s">
        <v>1754</v>
      </c>
      <c r="D5287" t="s">
        <v>65</v>
      </c>
      <c r="E5287">
        <v>11427</v>
      </c>
      <c r="F5287" t="s">
        <v>68</v>
      </c>
      <c r="G5287" t="s">
        <v>67</v>
      </c>
      <c r="H5287" s="1">
        <v>44929.520902777775</v>
      </c>
      <c r="I5287" t="s">
        <v>70</v>
      </c>
      <c r="J5287" t="s">
        <v>67</v>
      </c>
      <c r="K5287" t="s">
        <v>67</v>
      </c>
      <c r="L5287" t="s">
        <v>67</v>
      </c>
      <c r="M5287" t="s">
        <v>67</v>
      </c>
      <c r="N5287" s="1">
        <v>44929.72923611111</v>
      </c>
      <c r="O5287" s="1">
        <v>44929.72923611111</v>
      </c>
    </row>
    <row r="5288" spans="1:15" x14ac:dyDescent="0.25">
      <c r="A5288">
        <v>20815827</v>
      </c>
      <c r="B5288" t="s">
        <v>5069</v>
      </c>
      <c r="C5288" t="s">
        <v>1754</v>
      </c>
      <c r="D5288" t="s">
        <v>65</v>
      </c>
      <c r="E5288">
        <v>11427</v>
      </c>
      <c r="F5288" t="s">
        <v>68</v>
      </c>
      <c r="G5288" t="s">
        <v>67</v>
      </c>
      <c r="H5288" s="1">
        <v>44929.52070601852</v>
      </c>
      <c r="I5288" t="s">
        <v>70</v>
      </c>
      <c r="J5288" t="s">
        <v>67</v>
      </c>
      <c r="K5288" t="s">
        <v>67</v>
      </c>
      <c r="L5288" t="s">
        <v>67</v>
      </c>
      <c r="M5288" t="s">
        <v>67</v>
      </c>
      <c r="N5288" s="1">
        <v>44929.729039351849</v>
      </c>
      <c r="O5288" s="1">
        <v>44929.729039351849</v>
      </c>
    </row>
    <row r="5289" spans="1:15" x14ac:dyDescent="0.25">
      <c r="A5289">
        <v>20815828</v>
      </c>
      <c r="B5289" t="s">
        <v>5069</v>
      </c>
      <c r="C5289" t="s">
        <v>1754</v>
      </c>
      <c r="D5289" t="s">
        <v>65</v>
      </c>
      <c r="E5289">
        <v>11427</v>
      </c>
      <c r="F5289" t="s">
        <v>68</v>
      </c>
      <c r="G5289" t="s">
        <v>67</v>
      </c>
      <c r="H5289" s="1">
        <v>44929.520532407405</v>
      </c>
      <c r="I5289" t="s">
        <v>70</v>
      </c>
      <c r="J5289" t="s">
        <v>67</v>
      </c>
      <c r="K5289" t="s">
        <v>67</v>
      </c>
      <c r="L5289" t="s">
        <v>67</v>
      </c>
      <c r="M5289" t="s">
        <v>67</v>
      </c>
      <c r="N5289" s="1">
        <v>44929.728865740741</v>
      </c>
      <c r="O5289" s="1">
        <v>44929.728865740741</v>
      </c>
    </row>
    <row r="5290" spans="1:15" x14ac:dyDescent="0.25">
      <c r="A5290">
        <v>20815829</v>
      </c>
      <c r="B5290" t="s">
        <v>4452</v>
      </c>
      <c r="C5290" t="s">
        <v>1754</v>
      </c>
      <c r="D5290" t="s">
        <v>65</v>
      </c>
      <c r="E5290">
        <v>11427</v>
      </c>
      <c r="F5290" t="s">
        <v>68</v>
      </c>
      <c r="G5290" t="s">
        <v>67</v>
      </c>
      <c r="H5290" s="1">
        <v>44929.555613425924</v>
      </c>
      <c r="I5290" t="s">
        <v>70</v>
      </c>
      <c r="J5290" t="s">
        <v>67</v>
      </c>
      <c r="K5290" t="s">
        <v>67</v>
      </c>
      <c r="L5290" t="s">
        <v>67</v>
      </c>
      <c r="M5290" t="s">
        <v>67</v>
      </c>
      <c r="N5290" s="1">
        <v>44929.76394675926</v>
      </c>
      <c r="O5290" s="1">
        <v>44929.76394675926</v>
      </c>
    </row>
    <row r="5291" spans="1:15" x14ac:dyDescent="0.25">
      <c r="A5291">
        <v>20815830</v>
      </c>
      <c r="B5291" t="s">
        <v>4452</v>
      </c>
      <c r="C5291" t="s">
        <v>3215</v>
      </c>
      <c r="D5291" t="s">
        <v>65</v>
      </c>
      <c r="E5291">
        <v>11423</v>
      </c>
      <c r="F5291" t="s">
        <v>68</v>
      </c>
      <c r="G5291" t="s">
        <v>67</v>
      </c>
      <c r="H5291" s="1">
        <v>44929.555358796293</v>
      </c>
      <c r="I5291" t="s">
        <v>70</v>
      </c>
      <c r="J5291" t="s">
        <v>67</v>
      </c>
      <c r="K5291" t="s">
        <v>67</v>
      </c>
      <c r="L5291" t="s">
        <v>67</v>
      </c>
      <c r="M5291" t="s">
        <v>67</v>
      </c>
      <c r="N5291" s="1">
        <v>44929.763692129629</v>
      </c>
      <c r="O5291" s="1">
        <v>44929.763692129629</v>
      </c>
    </row>
    <row r="5292" spans="1:15" x14ac:dyDescent="0.25">
      <c r="A5292">
        <v>20815831</v>
      </c>
      <c r="B5292" t="s">
        <v>5070</v>
      </c>
      <c r="C5292" t="s">
        <v>3167</v>
      </c>
      <c r="D5292" t="s">
        <v>65</v>
      </c>
      <c r="E5292">
        <v>11434</v>
      </c>
      <c r="F5292" t="s">
        <v>68</v>
      </c>
      <c r="G5292" t="s">
        <v>67</v>
      </c>
      <c r="H5292" s="1">
        <v>44960.411203703705</v>
      </c>
      <c r="I5292" t="s">
        <v>70</v>
      </c>
      <c r="J5292" t="s">
        <v>67</v>
      </c>
      <c r="K5292" t="s">
        <v>67</v>
      </c>
      <c r="L5292" t="s">
        <v>67</v>
      </c>
      <c r="M5292" t="s">
        <v>67</v>
      </c>
      <c r="N5292" s="1">
        <v>44960.619537037041</v>
      </c>
      <c r="O5292" s="1">
        <v>44960.619537037041</v>
      </c>
    </row>
    <row r="5293" spans="1:15" x14ac:dyDescent="0.25">
      <c r="A5293">
        <v>20815832</v>
      </c>
      <c r="B5293" t="s">
        <v>3515</v>
      </c>
      <c r="C5293" t="s">
        <v>3167</v>
      </c>
      <c r="D5293" t="s">
        <v>65</v>
      </c>
      <c r="E5293">
        <v>11434</v>
      </c>
      <c r="F5293" t="s">
        <v>68</v>
      </c>
      <c r="G5293" t="s">
        <v>67</v>
      </c>
      <c r="H5293" s="1">
        <v>44960.42496527778</v>
      </c>
      <c r="I5293" t="s">
        <v>70</v>
      </c>
      <c r="J5293" t="s">
        <v>67</v>
      </c>
      <c r="K5293" t="s">
        <v>67</v>
      </c>
      <c r="L5293" t="s">
        <v>67</v>
      </c>
      <c r="M5293" t="s">
        <v>67</v>
      </c>
      <c r="N5293" s="1">
        <v>44960.633298611108</v>
      </c>
      <c r="O5293" s="1">
        <v>44960.633298611108</v>
      </c>
    </row>
    <row r="5294" spans="1:15" x14ac:dyDescent="0.25">
      <c r="A5294">
        <v>20815833</v>
      </c>
      <c r="B5294" t="s">
        <v>3515</v>
      </c>
      <c r="C5294" t="s">
        <v>3167</v>
      </c>
      <c r="D5294" t="s">
        <v>65</v>
      </c>
      <c r="E5294">
        <v>11434</v>
      </c>
      <c r="F5294" t="s">
        <v>68</v>
      </c>
      <c r="G5294" t="s">
        <v>67</v>
      </c>
      <c r="H5294" s="1">
        <v>44960.425150462965</v>
      </c>
      <c r="I5294" t="s">
        <v>70</v>
      </c>
      <c r="J5294" t="s">
        <v>67</v>
      </c>
      <c r="K5294" t="s">
        <v>67</v>
      </c>
      <c r="L5294" t="s">
        <v>67</v>
      </c>
      <c r="M5294" t="s">
        <v>67</v>
      </c>
      <c r="N5294" s="1">
        <v>44960.633483796293</v>
      </c>
      <c r="O5294" s="1">
        <v>44960.633483796293</v>
      </c>
    </row>
    <row r="5295" spans="1:15" x14ac:dyDescent="0.25">
      <c r="A5295">
        <v>20815834</v>
      </c>
      <c r="B5295" t="s">
        <v>5071</v>
      </c>
      <c r="C5295" t="s">
        <v>1713</v>
      </c>
      <c r="D5295" t="s">
        <v>65</v>
      </c>
      <c r="E5295">
        <v>11434</v>
      </c>
      <c r="F5295" t="s">
        <v>68</v>
      </c>
      <c r="G5295" t="s">
        <v>67</v>
      </c>
      <c r="H5295" s="1">
        <v>44959.374583333331</v>
      </c>
      <c r="I5295" t="s">
        <v>70</v>
      </c>
      <c r="J5295" t="s">
        <v>67</v>
      </c>
      <c r="K5295" t="s">
        <v>67</v>
      </c>
      <c r="L5295" t="s">
        <v>67</v>
      </c>
      <c r="M5295" t="s">
        <v>67</v>
      </c>
      <c r="N5295" s="1">
        <v>44959.582916666666</v>
      </c>
      <c r="O5295" s="1">
        <v>44959.582916666666</v>
      </c>
    </row>
    <row r="5296" spans="1:15" x14ac:dyDescent="0.25">
      <c r="A5296">
        <v>20815835</v>
      </c>
      <c r="B5296" t="s">
        <v>5072</v>
      </c>
      <c r="C5296" t="s">
        <v>1713</v>
      </c>
      <c r="D5296" t="s">
        <v>65</v>
      </c>
      <c r="E5296">
        <v>11434</v>
      </c>
      <c r="F5296" t="s">
        <v>68</v>
      </c>
      <c r="G5296" t="s">
        <v>67</v>
      </c>
      <c r="H5296" s="1">
        <v>44959.375150462962</v>
      </c>
      <c r="I5296" t="s">
        <v>70</v>
      </c>
      <c r="J5296" t="s">
        <v>67</v>
      </c>
      <c r="K5296" t="s">
        <v>67</v>
      </c>
      <c r="L5296" t="s">
        <v>67</v>
      </c>
      <c r="M5296" t="s">
        <v>67</v>
      </c>
      <c r="N5296" s="1">
        <v>44959.583483796298</v>
      </c>
      <c r="O5296" s="1">
        <v>44959.583483796298</v>
      </c>
    </row>
    <row r="5297" spans="1:15" x14ac:dyDescent="0.25">
      <c r="A5297">
        <v>20815836</v>
      </c>
      <c r="B5297" t="s">
        <v>5072</v>
      </c>
      <c r="C5297" t="s">
        <v>1713</v>
      </c>
      <c r="D5297" t="s">
        <v>65</v>
      </c>
      <c r="E5297">
        <v>11434</v>
      </c>
      <c r="F5297" t="s">
        <v>68</v>
      </c>
      <c r="G5297" t="s">
        <v>67</v>
      </c>
      <c r="H5297" s="1">
        <v>44959.374907407408</v>
      </c>
      <c r="I5297" t="s">
        <v>70</v>
      </c>
      <c r="J5297" t="s">
        <v>67</v>
      </c>
      <c r="K5297" t="s">
        <v>67</v>
      </c>
      <c r="L5297" t="s">
        <v>67</v>
      </c>
      <c r="M5297" t="s">
        <v>67</v>
      </c>
      <c r="N5297" s="1">
        <v>44959.583240740743</v>
      </c>
      <c r="O5297" s="1">
        <v>44959.583240740743</v>
      </c>
    </row>
    <row r="5298" spans="1:15" x14ac:dyDescent="0.25">
      <c r="A5298">
        <v>20815837</v>
      </c>
      <c r="B5298" t="s">
        <v>5073</v>
      </c>
      <c r="C5298" t="s">
        <v>1713</v>
      </c>
      <c r="D5298" t="s">
        <v>65</v>
      </c>
      <c r="E5298">
        <v>11434</v>
      </c>
      <c r="F5298" t="s">
        <v>68</v>
      </c>
      <c r="G5298" t="s">
        <v>67</v>
      </c>
      <c r="H5298" s="1">
        <v>44958.560439814813</v>
      </c>
      <c r="I5298" t="s">
        <v>70</v>
      </c>
      <c r="J5298" t="s">
        <v>67</v>
      </c>
      <c r="K5298" t="s">
        <v>67</v>
      </c>
      <c r="L5298" t="s">
        <v>67</v>
      </c>
      <c r="M5298" t="s">
        <v>67</v>
      </c>
      <c r="N5298" s="1">
        <v>44958.768773148149</v>
      </c>
      <c r="O5298" s="1">
        <v>44958.768773148149</v>
      </c>
    </row>
    <row r="5299" spans="1:15" x14ac:dyDescent="0.25">
      <c r="A5299">
        <v>20815838</v>
      </c>
      <c r="B5299" t="s">
        <v>5074</v>
      </c>
      <c r="C5299" t="s">
        <v>1713</v>
      </c>
      <c r="D5299" t="s">
        <v>65</v>
      </c>
      <c r="E5299">
        <v>11434</v>
      </c>
      <c r="F5299" t="s">
        <v>68</v>
      </c>
      <c r="G5299" t="s">
        <v>67</v>
      </c>
      <c r="H5299" s="1">
        <v>44958.564189814817</v>
      </c>
      <c r="I5299" t="s">
        <v>70</v>
      </c>
      <c r="J5299" t="s">
        <v>67</v>
      </c>
      <c r="K5299" t="s">
        <v>67</v>
      </c>
      <c r="L5299" t="s">
        <v>67</v>
      </c>
      <c r="M5299" t="s">
        <v>67</v>
      </c>
      <c r="N5299" s="1">
        <v>44958.772523148145</v>
      </c>
      <c r="O5299" s="1">
        <v>44958.772523148145</v>
      </c>
    </row>
    <row r="5300" spans="1:15" x14ac:dyDescent="0.25">
      <c r="A5300">
        <v>20815839</v>
      </c>
      <c r="B5300" t="s">
        <v>5075</v>
      </c>
      <c r="C5300" t="s">
        <v>1713</v>
      </c>
      <c r="D5300" t="s">
        <v>65</v>
      </c>
      <c r="E5300">
        <v>11434</v>
      </c>
      <c r="F5300" t="s">
        <v>68</v>
      </c>
      <c r="G5300" t="s">
        <v>67</v>
      </c>
      <c r="H5300" s="1">
        <v>44958.558472222219</v>
      </c>
      <c r="I5300" t="s">
        <v>70</v>
      </c>
      <c r="J5300" t="s">
        <v>67</v>
      </c>
      <c r="K5300" t="s">
        <v>67</v>
      </c>
      <c r="L5300" t="s">
        <v>67</v>
      </c>
      <c r="M5300" t="s">
        <v>67</v>
      </c>
      <c r="N5300" s="1">
        <v>44958.766805555555</v>
      </c>
      <c r="O5300" s="1">
        <v>44958.766805555555</v>
      </c>
    </row>
    <row r="5301" spans="1:15" x14ac:dyDescent="0.25">
      <c r="A5301">
        <v>20815840</v>
      </c>
      <c r="B5301" t="s">
        <v>5077</v>
      </c>
      <c r="C5301" t="s">
        <v>1713</v>
      </c>
      <c r="D5301" t="s">
        <v>65</v>
      </c>
      <c r="E5301">
        <v>11434</v>
      </c>
      <c r="F5301" t="s">
        <v>68</v>
      </c>
      <c r="G5301" t="s">
        <v>67</v>
      </c>
      <c r="H5301" s="1">
        <v>44960.395960648151</v>
      </c>
      <c r="I5301" t="s">
        <v>70</v>
      </c>
      <c r="J5301" t="s">
        <v>67</v>
      </c>
      <c r="K5301" t="s">
        <v>67</v>
      </c>
      <c r="L5301" t="s">
        <v>67</v>
      </c>
      <c r="M5301" t="s">
        <v>67</v>
      </c>
      <c r="N5301" s="1">
        <v>44960.60429398148</v>
      </c>
      <c r="O5301" s="1">
        <v>44960.60429398148</v>
      </c>
    </row>
    <row r="5302" spans="1:15" x14ac:dyDescent="0.25">
      <c r="A5302">
        <v>20815841</v>
      </c>
      <c r="B5302" t="s">
        <v>3563</v>
      </c>
      <c r="C5302" t="s">
        <v>1713</v>
      </c>
      <c r="D5302" t="s">
        <v>65</v>
      </c>
      <c r="E5302">
        <v>11434</v>
      </c>
      <c r="F5302" t="s">
        <v>68</v>
      </c>
      <c r="G5302" t="s">
        <v>67</v>
      </c>
      <c r="H5302" s="1">
        <v>44958.560300925928</v>
      </c>
      <c r="I5302" t="s">
        <v>70</v>
      </c>
      <c r="J5302" t="s">
        <v>67</v>
      </c>
      <c r="K5302" t="s">
        <v>67</v>
      </c>
      <c r="L5302" t="s">
        <v>67</v>
      </c>
      <c r="M5302" t="s">
        <v>67</v>
      </c>
      <c r="N5302" s="1">
        <v>44958.768634259257</v>
      </c>
      <c r="O5302" s="1">
        <v>44958.768634259257</v>
      </c>
    </row>
    <row r="5303" spans="1:15" x14ac:dyDescent="0.25">
      <c r="A5303">
        <v>20815842</v>
      </c>
      <c r="B5303" t="s">
        <v>5078</v>
      </c>
      <c r="C5303" t="s">
        <v>1713</v>
      </c>
      <c r="D5303" t="s">
        <v>65</v>
      </c>
      <c r="E5303">
        <v>11434</v>
      </c>
      <c r="F5303" t="s">
        <v>68</v>
      </c>
      <c r="G5303" t="s">
        <v>67</v>
      </c>
      <c r="H5303" s="1">
        <v>44959.446458333332</v>
      </c>
      <c r="I5303" t="s">
        <v>70</v>
      </c>
      <c r="J5303" t="s">
        <v>67</v>
      </c>
      <c r="K5303" t="s">
        <v>67</v>
      </c>
      <c r="L5303" t="s">
        <v>67</v>
      </c>
      <c r="M5303" t="s">
        <v>67</v>
      </c>
      <c r="N5303" s="1">
        <v>44959.654791666668</v>
      </c>
      <c r="O5303" s="1">
        <v>44959.654791666668</v>
      </c>
    </row>
    <row r="5304" spans="1:15" x14ac:dyDescent="0.25">
      <c r="A5304">
        <v>20815843</v>
      </c>
      <c r="B5304" t="s">
        <v>5078</v>
      </c>
      <c r="C5304" t="s">
        <v>1713</v>
      </c>
      <c r="D5304" t="s">
        <v>65</v>
      </c>
      <c r="E5304">
        <v>11434</v>
      </c>
      <c r="F5304" t="s">
        <v>68</v>
      </c>
      <c r="G5304" t="s">
        <v>67</v>
      </c>
      <c r="H5304" s="1">
        <v>44959.446689814817</v>
      </c>
      <c r="I5304" t="s">
        <v>70</v>
      </c>
      <c r="J5304" t="s">
        <v>67</v>
      </c>
      <c r="K5304" t="s">
        <v>67</v>
      </c>
      <c r="L5304" t="s">
        <v>67</v>
      </c>
      <c r="M5304" t="s">
        <v>67</v>
      </c>
      <c r="N5304" s="1">
        <v>44959.655023148145</v>
      </c>
      <c r="O5304" s="1">
        <v>44959.655023148145</v>
      </c>
    </row>
    <row r="5305" spans="1:15" x14ac:dyDescent="0.25">
      <c r="A5305">
        <v>20815844</v>
      </c>
      <c r="B5305" t="s">
        <v>5079</v>
      </c>
      <c r="C5305" t="s">
        <v>4377</v>
      </c>
      <c r="D5305" t="s">
        <v>65</v>
      </c>
      <c r="E5305">
        <v>11434</v>
      </c>
      <c r="F5305" t="s">
        <v>68</v>
      </c>
      <c r="G5305" t="s">
        <v>67</v>
      </c>
      <c r="H5305" s="1">
        <v>44959.447372685187</v>
      </c>
      <c r="I5305" t="s">
        <v>70</v>
      </c>
      <c r="J5305" t="s">
        <v>67</v>
      </c>
      <c r="K5305" t="s">
        <v>67</v>
      </c>
      <c r="L5305" t="s">
        <v>67</v>
      </c>
      <c r="M5305" t="s">
        <v>67</v>
      </c>
      <c r="N5305" s="1">
        <v>44959.655706018515</v>
      </c>
      <c r="O5305" s="1">
        <v>44959.655706018515</v>
      </c>
    </row>
    <row r="5306" spans="1:15" x14ac:dyDescent="0.25">
      <c r="A5306">
        <v>20815845</v>
      </c>
      <c r="B5306" t="s">
        <v>4682</v>
      </c>
      <c r="C5306" t="s">
        <v>4377</v>
      </c>
      <c r="D5306" t="s">
        <v>65</v>
      </c>
      <c r="E5306">
        <v>11434</v>
      </c>
      <c r="F5306" t="s">
        <v>68</v>
      </c>
      <c r="G5306" t="s">
        <v>67</v>
      </c>
      <c r="H5306" s="1">
        <v>44960.308125000003</v>
      </c>
      <c r="I5306" t="s">
        <v>70</v>
      </c>
      <c r="J5306" t="s">
        <v>67</v>
      </c>
      <c r="K5306" t="s">
        <v>67</v>
      </c>
      <c r="L5306" t="s">
        <v>67</v>
      </c>
      <c r="M5306" t="s">
        <v>67</v>
      </c>
      <c r="N5306" s="1">
        <v>44960.516458333332</v>
      </c>
      <c r="O5306" s="1">
        <v>44960.516458333332</v>
      </c>
    </row>
    <row r="5307" spans="1:15" x14ac:dyDescent="0.25">
      <c r="A5307">
        <v>20815846</v>
      </c>
      <c r="B5307" t="s">
        <v>5080</v>
      </c>
      <c r="C5307" t="s">
        <v>4377</v>
      </c>
      <c r="D5307" t="s">
        <v>65</v>
      </c>
      <c r="E5307">
        <v>11434</v>
      </c>
      <c r="F5307" t="s">
        <v>68</v>
      </c>
      <c r="G5307" t="s">
        <v>67</v>
      </c>
      <c r="H5307" s="1">
        <v>44960.309386574074</v>
      </c>
      <c r="I5307" t="s">
        <v>70</v>
      </c>
      <c r="J5307" t="s">
        <v>67</v>
      </c>
      <c r="K5307" t="s">
        <v>67</v>
      </c>
      <c r="L5307" t="s">
        <v>67</v>
      </c>
      <c r="M5307" t="s">
        <v>67</v>
      </c>
      <c r="N5307" s="1">
        <v>44960.51771990741</v>
      </c>
      <c r="O5307" s="1">
        <v>44960.51771990741</v>
      </c>
    </row>
    <row r="5308" spans="1:15" x14ac:dyDescent="0.25">
      <c r="A5308">
        <v>20815847</v>
      </c>
      <c r="B5308" t="s">
        <v>5081</v>
      </c>
      <c r="C5308" t="s">
        <v>4377</v>
      </c>
      <c r="D5308" t="s">
        <v>65</v>
      </c>
      <c r="E5308">
        <v>11434</v>
      </c>
      <c r="F5308" t="s">
        <v>68</v>
      </c>
      <c r="G5308" t="s">
        <v>67</v>
      </c>
      <c r="H5308" s="1">
        <v>44960.306307870371</v>
      </c>
      <c r="I5308" t="s">
        <v>70</v>
      </c>
      <c r="J5308" t="s">
        <v>67</v>
      </c>
      <c r="K5308" t="s">
        <v>67</v>
      </c>
      <c r="L5308" t="s">
        <v>67</v>
      </c>
      <c r="M5308" t="s">
        <v>67</v>
      </c>
      <c r="N5308" s="1">
        <v>44960.514641203707</v>
      </c>
      <c r="O5308" s="1">
        <v>44960.514641203707</v>
      </c>
    </row>
    <row r="5309" spans="1:15" x14ac:dyDescent="0.25">
      <c r="A5309">
        <v>20815848</v>
      </c>
      <c r="B5309" t="s">
        <v>5082</v>
      </c>
      <c r="C5309" t="s">
        <v>4377</v>
      </c>
      <c r="D5309" t="s">
        <v>65</v>
      </c>
      <c r="E5309">
        <v>11434</v>
      </c>
      <c r="F5309" t="s">
        <v>68</v>
      </c>
      <c r="G5309" t="s">
        <v>67</v>
      </c>
      <c r="H5309" s="1">
        <v>44959.403136574074</v>
      </c>
      <c r="I5309" t="s">
        <v>70</v>
      </c>
      <c r="J5309" t="s">
        <v>67</v>
      </c>
      <c r="K5309" t="s">
        <v>67</v>
      </c>
      <c r="L5309" t="s">
        <v>67</v>
      </c>
      <c r="M5309" t="s">
        <v>67</v>
      </c>
      <c r="N5309" s="1">
        <v>44959.61146990741</v>
      </c>
      <c r="O5309" s="1">
        <v>44959.61146990741</v>
      </c>
    </row>
    <row r="5310" spans="1:15" x14ac:dyDescent="0.25">
      <c r="A5310">
        <v>20815849</v>
      </c>
      <c r="B5310" t="s">
        <v>2277</v>
      </c>
      <c r="C5310" t="s">
        <v>4377</v>
      </c>
      <c r="D5310" t="s">
        <v>65</v>
      </c>
      <c r="E5310">
        <v>11434</v>
      </c>
      <c r="F5310" t="s">
        <v>68</v>
      </c>
      <c r="G5310" t="s">
        <v>67</v>
      </c>
      <c r="H5310" s="1">
        <v>44960.308622685188</v>
      </c>
      <c r="I5310" t="s">
        <v>70</v>
      </c>
      <c r="J5310" t="s">
        <v>67</v>
      </c>
      <c r="K5310" t="s">
        <v>67</v>
      </c>
      <c r="L5310" t="s">
        <v>67</v>
      </c>
      <c r="M5310" t="s">
        <v>67</v>
      </c>
      <c r="N5310" s="1">
        <v>44960.516956018517</v>
      </c>
      <c r="O5310" s="1">
        <v>44960.516956018517</v>
      </c>
    </row>
    <row r="5311" spans="1:15" x14ac:dyDescent="0.25">
      <c r="A5311">
        <v>20815850</v>
      </c>
      <c r="B5311" t="s">
        <v>5083</v>
      </c>
      <c r="C5311" t="s">
        <v>4377</v>
      </c>
      <c r="D5311" t="s">
        <v>65</v>
      </c>
      <c r="E5311">
        <v>11434</v>
      </c>
      <c r="F5311" t="s">
        <v>68</v>
      </c>
      <c r="G5311" t="s">
        <v>67</v>
      </c>
      <c r="H5311" s="1">
        <v>44959.445983796293</v>
      </c>
      <c r="I5311" t="s">
        <v>70</v>
      </c>
      <c r="J5311" t="s">
        <v>67</v>
      </c>
      <c r="K5311" t="s">
        <v>67</v>
      </c>
      <c r="L5311" t="s">
        <v>67</v>
      </c>
      <c r="M5311" t="s">
        <v>67</v>
      </c>
      <c r="N5311" s="1">
        <v>44959.654317129629</v>
      </c>
      <c r="O5311" s="1">
        <v>44959.654317129629</v>
      </c>
    </row>
    <row r="5312" spans="1:15" x14ac:dyDescent="0.25">
      <c r="A5312">
        <v>20815851</v>
      </c>
      <c r="B5312" t="s">
        <v>5083</v>
      </c>
      <c r="C5312" t="s">
        <v>4377</v>
      </c>
      <c r="D5312" t="s">
        <v>65</v>
      </c>
      <c r="E5312">
        <v>11434</v>
      </c>
      <c r="F5312" t="s">
        <v>68</v>
      </c>
      <c r="G5312" t="s">
        <v>67</v>
      </c>
      <c r="H5312" s="1">
        <v>44960.308321759258</v>
      </c>
      <c r="I5312" t="s">
        <v>70</v>
      </c>
      <c r="J5312" t="s">
        <v>67</v>
      </c>
      <c r="K5312" t="s">
        <v>67</v>
      </c>
      <c r="L5312" t="s">
        <v>67</v>
      </c>
      <c r="M5312" t="s">
        <v>67</v>
      </c>
      <c r="N5312" s="1">
        <v>44960.516655092593</v>
      </c>
      <c r="O5312" s="1">
        <v>44960.516655092593</v>
      </c>
    </row>
    <row r="5313" spans="1:15" x14ac:dyDescent="0.25">
      <c r="A5313">
        <v>20815852</v>
      </c>
      <c r="B5313" t="s">
        <v>5084</v>
      </c>
      <c r="C5313" t="s">
        <v>2895</v>
      </c>
      <c r="D5313" t="s">
        <v>65</v>
      </c>
      <c r="E5313">
        <v>11434</v>
      </c>
      <c r="F5313" t="s">
        <v>68</v>
      </c>
      <c r="G5313" t="s">
        <v>67</v>
      </c>
      <c r="H5313" s="1">
        <v>44939.445555555554</v>
      </c>
      <c r="I5313" t="s">
        <v>70</v>
      </c>
      <c r="J5313" t="s">
        <v>67</v>
      </c>
      <c r="K5313" t="s">
        <v>67</v>
      </c>
      <c r="L5313" t="s">
        <v>67</v>
      </c>
      <c r="M5313" t="s">
        <v>67</v>
      </c>
      <c r="N5313" s="1">
        <v>44939.65388888889</v>
      </c>
      <c r="O5313" s="1">
        <v>44939.65388888889</v>
      </c>
    </row>
    <row r="5314" spans="1:15" x14ac:dyDescent="0.25">
      <c r="A5314">
        <v>20815853</v>
      </c>
      <c r="B5314" t="s">
        <v>5085</v>
      </c>
      <c r="C5314" t="s">
        <v>1713</v>
      </c>
      <c r="D5314" t="s">
        <v>65</v>
      </c>
      <c r="E5314">
        <v>11434</v>
      </c>
      <c r="F5314" t="s">
        <v>68</v>
      </c>
      <c r="G5314" t="s">
        <v>67</v>
      </c>
      <c r="H5314" s="1">
        <v>44939.445405092592</v>
      </c>
      <c r="I5314" t="s">
        <v>70</v>
      </c>
      <c r="J5314" t="s">
        <v>67</v>
      </c>
      <c r="K5314" t="s">
        <v>67</v>
      </c>
      <c r="L5314" t="s">
        <v>67</v>
      </c>
      <c r="M5314" t="s">
        <v>67</v>
      </c>
      <c r="N5314" s="1">
        <v>44939.653738425928</v>
      </c>
      <c r="O5314" s="1">
        <v>44939.653738425928</v>
      </c>
    </row>
    <row r="5315" spans="1:15" x14ac:dyDescent="0.25">
      <c r="A5315">
        <v>20815854</v>
      </c>
      <c r="B5315" t="s">
        <v>5087</v>
      </c>
      <c r="C5315" t="s">
        <v>1713</v>
      </c>
      <c r="D5315" t="s">
        <v>65</v>
      </c>
      <c r="E5315">
        <v>11434</v>
      </c>
      <c r="F5315" t="s">
        <v>68</v>
      </c>
      <c r="G5315" t="s">
        <v>67</v>
      </c>
      <c r="H5315" s="1">
        <v>44939.445300925923</v>
      </c>
      <c r="I5315" t="s">
        <v>70</v>
      </c>
      <c r="J5315" t="s">
        <v>67</v>
      </c>
      <c r="K5315" t="s">
        <v>67</v>
      </c>
      <c r="L5315" t="s">
        <v>67</v>
      </c>
      <c r="M5315" t="s">
        <v>67</v>
      </c>
      <c r="N5315" s="1">
        <v>44939.653634259259</v>
      </c>
      <c r="O5315" s="1">
        <v>44939.653634259259</v>
      </c>
    </row>
    <row r="5316" spans="1:15" x14ac:dyDescent="0.25">
      <c r="A5316">
        <v>20815855</v>
      </c>
      <c r="B5316" t="s">
        <v>5088</v>
      </c>
      <c r="C5316" t="s">
        <v>1713</v>
      </c>
      <c r="D5316" t="s">
        <v>65</v>
      </c>
      <c r="E5316">
        <v>11434</v>
      </c>
      <c r="F5316" t="s">
        <v>68</v>
      </c>
      <c r="G5316" t="s">
        <v>67</v>
      </c>
      <c r="H5316" s="1">
        <v>44939.445173611108</v>
      </c>
      <c r="I5316" t="s">
        <v>70</v>
      </c>
      <c r="J5316" t="s">
        <v>67</v>
      </c>
      <c r="K5316" t="s">
        <v>67</v>
      </c>
      <c r="L5316" t="s">
        <v>67</v>
      </c>
      <c r="M5316" t="s">
        <v>67</v>
      </c>
      <c r="N5316" s="1">
        <v>44939.653506944444</v>
      </c>
      <c r="O5316" s="1">
        <v>44939.653506944444</v>
      </c>
    </row>
    <row r="5317" spans="1:15" x14ac:dyDescent="0.25">
      <c r="A5317">
        <v>20815856</v>
      </c>
      <c r="B5317" t="s">
        <v>5089</v>
      </c>
      <c r="C5317" t="s">
        <v>1713</v>
      </c>
      <c r="D5317" t="s">
        <v>65</v>
      </c>
      <c r="E5317">
        <v>11434</v>
      </c>
      <c r="F5317" t="s">
        <v>68</v>
      </c>
      <c r="G5317" t="s">
        <v>67</v>
      </c>
      <c r="H5317" s="1">
        <v>44939.445057870369</v>
      </c>
      <c r="I5317" t="s">
        <v>70</v>
      </c>
      <c r="J5317" t="s">
        <v>67</v>
      </c>
      <c r="K5317" t="s">
        <v>67</v>
      </c>
      <c r="L5317" t="s">
        <v>67</v>
      </c>
      <c r="M5317" t="s">
        <v>67</v>
      </c>
      <c r="N5317" s="1">
        <v>44939.653391203705</v>
      </c>
      <c r="O5317" s="1">
        <v>44939.653391203705</v>
      </c>
    </row>
    <row r="5318" spans="1:15" x14ac:dyDescent="0.25">
      <c r="A5318">
        <v>20815857</v>
      </c>
      <c r="B5318" t="s">
        <v>5090</v>
      </c>
      <c r="C5318" t="s">
        <v>1713</v>
      </c>
      <c r="D5318" t="s">
        <v>65</v>
      </c>
      <c r="E5318">
        <v>11434</v>
      </c>
      <c r="F5318" t="s">
        <v>68</v>
      </c>
      <c r="G5318" t="s">
        <v>67</v>
      </c>
      <c r="H5318" s="1">
        <v>44939.444918981484</v>
      </c>
      <c r="I5318" t="s">
        <v>70</v>
      </c>
      <c r="J5318" t="s">
        <v>67</v>
      </c>
      <c r="K5318" t="s">
        <v>67</v>
      </c>
      <c r="L5318" t="s">
        <v>67</v>
      </c>
      <c r="M5318" t="s">
        <v>67</v>
      </c>
      <c r="N5318" s="1">
        <v>44939.653252314813</v>
      </c>
      <c r="O5318" s="1">
        <v>44939.653252314813</v>
      </c>
    </row>
    <row r="5319" spans="1:15" x14ac:dyDescent="0.25">
      <c r="A5319">
        <v>20815858</v>
      </c>
      <c r="B5319" t="s">
        <v>4154</v>
      </c>
      <c r="C5319" t="s">
        <v>2498</v>
      </c>
      <c r="D5319" t="s">
        <v>159</v>
      </c>
      <c r="E5319">
        <v>11220</v>
      </c>
      <c r="F5319" t="s">
        <v>68</v>
      </c>
      <c r="G5319" t="s">
        <v>67</v>
      </c>
      <c r="H5319" s="1">
        <v>44979.475706018522</v>
      </c>
      <c r="I5319" t="s">
        <v>70</v>
      </c>
      <c r="J5319" t="s">
        <v>67</v>
      </c>
      <c r="K5319" t="s">
        <v>67</v>
      </c>
      <c r="L5319" t="s">
        <v>67</v>
      </c>
      <c r="M5319" t="s">
        <v>67</v>
      </c>
      <c r="N5319" s="1">
        <v>44979.684039351851</v>
      </c>
      <c r="O5319" s="1">
        <v>44979.684039351851</v>
      </c>
    </row>
    <row r="5320" spans="1:15" x14ac:dyDescent="0.25">
      <c r="A5320">
        <v>20815859</v>
      </c>
      <c r="B5320" t="s">
        <v>5092</v>
      </c>
      <c r="C5320" t="s">
        <v>121</v>
      </c>
      <c r="D5320" t="s">
        <v>159</v>
      </c>
      <c r="E5320">
        <v>11232</v>
      </c>
      <c r="F5320" t="s">
        <v>68</v>
      </c>
      <c r="G5320" t="s">
        <v>5091</v>
      </c>
      <c r="H5320" s="1">
        <v>44980.387685185182</v>
      </c>
      <c r="I5320" t="s">
        <v>70</v>
      </c>
      <c r="J5320" t="s">
        <v>67</v>
      </c>
      <c r="K5320" t="s">
        <v>67</v>
      </c>
      <c r="L5320" t="s">
        <v>67</v>
      </c>
      <c r="M5320" t="s">
        <v>67</v>
      </c>
      <c r="N5320" s="1">
        <v>44980.596018518518</v>
      </c>
      <c r="O5320" s="1">
        <v>44980.596018518518</v>
      </c>
    </row>
    <row r="5321" spans="1:15" x14ac:dyDescent="0.25">
      <c r="A5321">
        <v>20815860</v>
      </c>
      <c r="B5321" t="s">
        <v>5093</v>
      </c>
      <c r="C5321" t="s">
        <v>3249</v>
      </c>
      <c r="D5321" t="s">
        <v>65</v>
      </c>
      <c r="E5321">
        <v>11435</v>
      </c>
      <c r="F5321" t="s">
        <v>68</v>
      </c>
      <c r="G5321" t="s">
        <v>67</v>
      </c>
      <c r="H5321" s="1">
        <v>44951.368217592593</v>
      </c>
      <c r="I5321" t="s">
        <v>70</v>
      </c>
      <c r="J5321" t="s">
        <v>67</v>
      </c>
      <c r="K5321" t="s">
        <v>67</v>
      </c>
      <c r="L5321" t="s">
        <v>67</v>
      </c>
      <c r="M5321" t="s">
        <v>67</v>
      </c>
      <c r="N5321" s="1">
        <v>44951.576550925929</v>
      </c>
      <c r="O5321" s="1">
        <v>44951.576550925929</v>
      </c>
    </row>
    <row r="5322" spans="1:15" x14ac:dyDescent="0.25">
      <c r="A5322">
        <v>20815861</v>
      </c>
      <c r="B5322" t="s">
        <v>5094</v>
      </c>
      <c r="C5322" t="s">
        <v>4341</v>
      </c>
      <c r="D5322" t="s">
        <v>65</v>
      </c>
      <c r="E5322">
        <v>11423</v>
      </c>
      <c r="F5322" t="s">
        <v>68</v>
      </c>
      <c r="G5322" t="s">
        <v>67</v>
      </c>
      <c r="H5322" s="1">
        <v>44928.390266203707</v>
      </c>
      <c r="I5322" t="s">
        <v>70</v>
      </c>
      <c r="J5322" t="s">
        <v>67</v>
      </c>
      <c r="K5322" t="s">
        <v>67</v>
      </c>
      <c r="L5322" t="s">
        <v>67</v>
      </c>
      <c r="M5322" t="s">
        <v>67</v>
      </c>
      <c r="N5322" s="1">
        <v>44928.598599537036</v>
      </c>
      <c r="O5322" s="1">
        <v>44928.598599537036</v>
      </c>
    </row>
    <row r="5323" spans="1:15" x14ac:dyDescent="0.25">
      <c r="A5323">
        <v>20815862</v>
      </c>
      <c r="B5323" t="s">
        <v>5094</v>
      </c>
      <c r="C5323" t="s">
        <v>4341</v>
      </c>
      <c r="D5323" t="s">
        <v>65</v>
      </c>
      <c r="E5323">
        <v>11423</v>
      </c>
      <c r="F5323" t="s">
        <v>68</v>
      </c>
      <c r="G5323" t="s">
        <v>67</v>
      </c>
      <c r="H5323" s="1">
        <v>44928.390486111108</v>
      </c>
      <c r="I5323" t="s">
        <v>70</v>
      </c>
      <c r="J5323" t="s">
        <v>67</v>
      </c>
      <c r="K5323" t="s">
        <v>67</v>
      </c>
      <c r="L5323" t="s">
        <v>67</v>
      </c>
      <c r="M5323" t="s">
        <v>67</v>
      </c>
      <c r="N5323" s="1">
        <v>44928.598819444444</v>
      </c>
      <c r="O5323" s="1">
        <v>44928.598819444444</v>
      </c>
    </row>
    <row r="5324" spans="1:15" x14ac:dyDescent="0.25">
      <c r="A5324">
        <v>20815863</v>
      </c>
      <c r="B5324" t="s">
        <v>5096</v>
      </c>
      <c r="C5324" t="s">
        <v>1150</v>
      </c>
      <c r="D5324" t="s">
        <v>65</v>
      </c>
      <c r="E5324">
        <v>11432</v>
      </c>
      <c r="F5324" t="s">
        <v>68</v>
      </c>
      <c r="G5324" t="s">
        <v>67</v>
      </c>
      <c r="H5324" s="1">
        <v>44928.331238425926</v>
      </c>
      <c r="I5324" t="s">
        <v>70</v>
      </c>
      <c r="J5324" t="s">
        <v>67</v>
      </c>
      <c r="K5324" t="s">
        <v>67</v>
      </c>
      <c r="L5324" t="s">
        <v>67</v>
      </c>
      <c r="M5324" t="s">
        <v>67</v>
      </c>
      <c r="N5324" s="1">
        <v>44928.539571759262</v>
      </c>
      <c r="O5324" s="1">
        <v>44928.539571759262</v>
      </c>
    </row>
    <row r="5325" spans="1:15" x14ac:dyDescent="0.25">
      <c r="A5325">
        <v>20815864</v>
      </c>
      <c r="B5325" t="s">
        <v>5097</v>
      </c>
      <c r="C5325" t="s">
        <v>3564</v>
      </c>
      <c r="D5325" t="s">
        <v>65</v>
      </c>
      <c r="E5325">
        <v>11432</v>
      </c>
      <c r="F5325" t="s">
        <v>68</v>
      </c>
      <c r="G5325" t="s">
        <v>67</v>
      </c>
      <c r="H5325" s="1">
        <v>44933.370833333334</v>
      </c>
      <c r="I5325" t="s">
        <v>70</v>
      </c>
      <c r="J5325" t="s">
        <v>67</v>
      </c>
      <c r="K5325" t="s">
        <v>67</v>
      </c>
      <c r="L5325" t="s">
        <v>67</v>
      </c>
      <c r="M5325" t="s">
        <v>67</v>
      </c>
      <c r="N5325" s="1">
        <v>44933.57916666667</v>
      </c>
      <c r="O5325" s="1">
        <v>44933.57916666667</v>
      </c>
    </row>
    <row r="5326" spans="1:15" x14ac:dyDescent="0.25">
      <c r="A5326">
        <v>20815865</v>
      </c>
      <c r="B5326" t="s">
        <v>5098</v>
      </c>
      <c r="C5326" t="s">
        <v>2837</v>
      </c>
      <c r="D5326" t="s">
        <v>65</v>
      </c>
      <c r="E5326">
        <v>11355</v>
      </c>
      <c r="F5326" t="s">
        <v>68</v>
      </c>
      <c r="G5326" t="s">
        <v>67</v>
      </c>
      <c r="H5326" s="1">
        <v>44960.398113425923</v>
      </c>
      <c r="I5326" t="s">
        <v>70</v>
      </c>
      <c r="J5326" t="s">
        <v>67</v>
      </c>
      <c r="K5326" t="s">
        <v>67</v>
      </c>
      <c r="L5326" t="s">
        <v>67</v>
      </c>
      <c r="M5326" t="s">
        <v>67</v>
      </c>
      <c r="N5326" s="1">
        <v>44960.606446759259</v>
      </c>
      <c r="O5326" s="1">
        <v>44960.606446759259</v>
      </c>
    </row>
    <row r="5327" spans="1:15" x14ac:dyDescent="0.25">
      <c r="A5327">
        <v>20815866</v>
      </c>
      <c r="B5327" t="s">
        <v>135</v>
      </c>
      <c r="C5327" t="s">
        <v>3095</v>
      </c>
      <c r="D5327" t="s">
        <v>65</v>
      </c>
      <c r="E5327">
        <v>11354</v>
      </c>
      <c r="F5327" t="s">
        <v>68</v>
      </c>
      <c r="G5327" t="s">
        <v>67</v>
      </c>
      <c r="H5327" s="1">
        <v>44954.550775462965</v>
      </c>
      <c r="I5327" t="s">
        <v>70</v>
      </c>
      <c r="J5327" t="s">
        <v>67</v>
      </c>
      <c r="K5327" t="s">
        <v>67</v>
      </c>
      <c r="L5327" t="s">
        <v>67</v>
      </c>
      <c r="M5327" t="s">
        <v>67</v>
      </c>
      <c r="N5327" s="1">
        <v>44954.759108796294</v>
      </c>
      <c r="O5327" s="1">
        <v>44954.759108796294</v>
      </c>
    </row>
    <row r="5328" spans="1:15" x14ac:dyDescent="0.25">
      <c r="A5328">
        <v>20815867</v>
      </c>
      <c r="B5328" t="s">
        <v>4475</v>
      </c>
      <c r="C5328" t="s">
        <v>1418</v>
      </c>
      <c r="D5328" t="s">
        <v>65</v>
      </c>
      <c r="E5328">
        <v>11366</v>
      </c>
      <c r="F5328" t="s">
        <v>68</v>
      </c>
      <c r="G5328" t="s">
        <v>67</v>
      </c>
      <c r="H5328" s="1">
        <v>44926.400173611109</v>
      </c>
      <c r="I5328" t="s">
        <v>70</v>
      </c>
      <c r="J5328" t="s">
        <v>67</v>
      </c>
      <c r="K5328" t="s">
        <v>67</v>
      </c>
      <c r="L5328" t="s">
        <v>67</v>
      </c>
      <c r="M5328" t="s">
        <v>67</v>
      </c>
      <c r="N5328" s="1">
        <v>44926.608506944445</v>
      </c>
      <c r="O5328" s="1">
        <v>44926.608506944445</v>
      </c>
    </row>
    <row r="5329" spans="1:15" x14ac:dyDescent="0.25">
      <c r="A5329">
        <v>20815868</v>
      </c>
      <c r="B5329" t="s">
        <v>5099</v>
      </c>
      <c r="C5329" t="s">
        <v>1137</v>
      </c>
      <c r="D5329" t="s">
        <v>65</v>
      </c>
      <c r="E5329">
        <v>11366</v>
      </c>
      <c r="F5329" t="s">
        <v>68</v>
      </c>
      <c r="G5329" t="s">
        <v>67</v>
      </c>
      <c r="H5329" s="1">
        <v>44926.399814814817</v>
      </c>
      <c r="I5329" t="s">
        <v>70</v>
      </c>
      <c r="J5329" t="s">
        <v>67</v>
      </c>
      <c r="K5329" t="s">
        <v>67</v>
      </c>
      <c r="L5329" t="s">
        <v>67</v>
      </c>
      <c r="M5329" t="s">
        <v>67</v>
      </c>
      <c r="N5329" s="1">
        <v>44926.608148148145</v>
      </c>
      <c r="O5329" s="1">
        <v>44926.608148148145</v>
      </c>
    </row>
    <row r="5330" spans="1:15" x14ac:dyDescent="0.25">
      <c r="A5330">
        <v>20815869</v>
      </c>
      <c r="B5330" t="s">
        <v>5099</v>
      </c>
      <c r="C5330" t="s">
        <v>1137</v>
      </c>
      <c r="D5330" t="s">
        <v>65</v>
      </c>
      <c r="E5330">
        <v>11366</v>
      </c>
      <c r="F5330" t="s">
        <v>68</v>
      </c>
      <c r="G5330" t="s">
        <v>67</v>
      </c>
      <c r="H5330" s="1">
        <v>44926.399421296293</v>
      </c>
      <c r="I5330" t="s">
        <v>70</v>
      </c>
      <c r="J5330" t="s">
        <v>67</v>
      </c>
      <c r="K5330" t="s">
        <v>67</v>
      </c>
      <c r="L5330" t="s">
        <v>67</v>
      </c>
      <c r="M5330" t="s">
        <v>67</v>
      </c>
      <c r="N5330" s="1">
        <v>44926.607754629629</v>
      </c>
      <c r="O5330" s="1">
        <v>44926.607754629629</v>
      </c>
    </row>
    <row r="5331" spans="1:15" x14ac:dyDescent="0.25">
      <c r="A5331">
        <v>20815870</v>
      </c>
      <c r="B5331" t="s">
        <v>198</v>
      </c>
      <c r="C5331" t="s">
        <v>430</v>
      </c>
      <c r="D5331" t="s">
        <v>94</v>
      </c>
      <c r="E5331">
        <v>10012</v>
      </c>
      <c r="F5331" t="s">
        <v>68</v>
      </c>
      <c r="G5331" t="s">
        <v>67</v>
      </c>
      <c r="H5331" s="1">
        <v>44945.469699074078</v>
      </c>
      <c r="I5331" t="s">
        <v>70</v>
      </c>
      <c r="J5331" t="s">
        <v>67</v>
      </c>
      <c r="K5331" t="s">
        <v>67</v>
      </c>
      <c r="L5331" t="s">
        <v>67</v>
      </c>
      <c r="M5331" t="s">
        <v>67</v>
      </c>
      <c r="N5331" s="1">
        <v>44945.678032407406</v>
      </c>
      <c r="O5331" s="1">
        <v>44945.678032407406</v>
      </c>
    </row>
    <row r="5332" spans="1:15" x14ac:dyDescent="0.25">
      <c r="A5332">
        <v>20815871</v>
      </c>
      <c r="B5332" t="s">
        <v>595</v>
      </c>
      <c r="C5332" t="s">
        <v>204</v>
      </c>
      <c r="D5332" t="s">
        <v>94</v>
      </c>
      <c r="E5332">
        <v>10018</v>
      </c>
      <c r="F5332" t="s">
        <v>68</v>
      </c>
      <c r="G5332" t="s">
        <v>67</v>
      </c>
      <c r="H5332" s="1">
        <v>44953.413425925923</v>
      </c>
      <c r="I5332" t="s">
        <v>70</v>
      </c>
      <c r="J5332" t="s">
        <v>67</v>
      </c>
      <c r="K5332" t="s">
        <v>67</v>
      </c>
      <c r="L5332" t="s">
        <v>67</v>
      </c>
      <c r="M5332" t="s">
        <v>67</v>
      </c>
      <c r="N5332" s="1">
        <v>44953.621759259258</v>
      </c>
      <c r="O5332" s="1">
        <v>44953.621759259258</v>
      </c>
    </row>
    <row r="5333" spans="1:15" x14ac:dyDescent="0.25">
      <c r="A5333">
        <v>20815872</v>
      </c>
      <c r="B5333" t="s">
        <v>5101</v>
      </c>
      <c r="C5333" t="s">
        <v>1418</v>
      </c>
      <c r="D5333" t="s">
        <v>65</v>
      </c>
      <c r="E5333">
        <v>11367</v>
      </c>
      <c r="F5333" t="s">
        <v>68</v>
      </c>
      <c r="G5333" t="s">
        <v>67</v>
      </c>
      <c r="H5333" s="1">
        <v>44917.463078703702</v>
      </c>
      <c r="I5333" t="s">
        <v>70</v>
      </c>
      <c r="J5333" t="s">
        <v>67</v>
      </c>
      <c r="K5333" t="s">
        <v>67</v>
      </c>
      <c r="L5333" t="s">
        <v>67</v>
      </c>
      <c r="M5333" t="s">
        <v>67</v>
      </c>
      <c r="N5333" s="1">
        <v>44917.671412037038</v>
      </c>
      <c r="O5333" s="1">
        <v>44917.671412037038</v>
      </c>
    </row>
    <row r="5334" spans="1:15" x14ac:dyDescent="0.25">
      <c r="A5334">
        <v>20815873</v>
      </c>
      <c r="B5334" t="s">
        <v>2158</v>
      </c>
      <c r="C5334" t="s">
        <v>5102</v>
      </c>
      <c r="D5334" t="s">
        <v>191</v>
      </c>
      <c r="E5334">
        <v>10306</v>
      </c>
      <c r="F5334" t="s">
        <v>68</v>
      </c>
      <c r="G5334" t="s">
        <v>67</v>
      </c>
      <c r="H5334" s="1">
        <v>44951.400243055556</v>
      </c>
      <c r="I5334" t="s">
        <v>70</v>
      </c>
      <c r="J5334" t="s">
        <v>67</v>
      </c>
      <c r="K5334" t="s">
        <v>67</v>
      </c>
      <c r="L5334" t="s">
        <v>67</v>
      </c>
      <c r="M5334" t="s">
        <v>67</v>
      </c>
      <c r="N5334" s="1">
        <v>44951.608576388891</v>
      </c>
      <c r="O5334" s="1">
        <v>44951.608576388891</v>
      </c>
    </row>
    <row r="5335" spans="1:15" x14ac:dyDescent="0.25">
      <c r="A5335">
        <v>20815874</v>
      </c>
      <c r="B5335" t="s">
        <v>620</v>
      </c>
      <c r="C5335" t="s">
        <v>5105</v>
      </c>
      <c r="D5335" t="s">
        <v>191</v>
      </c>
      <c r="E5335">
        <v>10304</v>
      </c>
      <c r="F5335" t="s">
        <v>68</v>
      </c>
      <c r="G5335" t="s">
        <v>67</v>
      </c>
      <c r="H5335" s="1">
        <v>44952.407916666663</v>
      </c>
      <c r="I5335" t="s">
        <v>70</v>
      </c>
      <c r="J5335" t="s">
        <v>67</v>
      </c>
      <c r="K5335" t="s">
        <v>67</v>
      </c>
      <c r="L5335" t="s">
        <v>67</v>
      </c>
      <c r="M5335" t="s">
        <v>67</v>
      </c>
      <c r="N5335" s="1">
        <v>44952.616249999999</v>
      </c>
      <c r="O5335" s="1">
        <v>44952.616249999999</v>
      </c>
    </row>
    <row r="5336" spans="1:15" x14ac:dyDescent="0.25">
      <c r="A5336">
        <v>20815875</v>
      </c>
      <c r="B5336" t="s">
        <v>620</v>
      </c>
      <c r="C5336" t="s">
        <v>5105</v>
      </c>
      <c r="D5336" t="s">
        <v>191</v>
      </c>
      <c r="E5336">
        <v>10304</v>
      </c>
      <c r="F5336" t="s">
        <v>68</v>
      </c>
      <c r="G5336" t="s">
        <v>67</v>
      </c>
      <c r="H5336" s="1">
        <v>44952.408078703702</v>
      </c>
      <c r="I5336" t="s">
        <v>70</v>
      </c>
      <c r="J5336" t="s">
        <v>67</v>
      </c>
      <c r="K5336" t="s">
        <v>67</v>
      </c>
      <c r="L5336" t="s">
        <v>67</v>
      </c>
      <c r="M5336" t="s">
        <v>67</v>
      </c>
      <c r="N5336" s="1">
        <v>44952.616412037038</v>
      </c>
      <c r="O5336" s="1">
        <v>44952.616412037038</v>
      </c>
    </row>
    <row r="5337" spans="1:15" x14ac:dyDescent="0.25">
      <c r="A5337">
        <v>20815876</v>
      </c>
      <c r="B5337" t="s">
        <v>620</v>
      </c>
      <c r="C5337" t="s">
        <v>5105</v>
      </c>
      <c r="D5337" t="s">
        <v>191</v>
      </c>
      <c r="E5337">
        <v>10304</v>
      </c>
      <c r="F5337" t="s">
        <v>68</v>
      </c>
      <c r="G5337" t="s">
        <v>67</v>
      </c>
      <c r="H5337" s="1">
        <v>44952.408206018517</v>
      </c>
      <c r="I5337" t="s">
        <v>70</v>
      </c>
      <c r="J5337" t="s">
        <v>67</v>
      </c>
      <c r="K5337" t="s">
        <v>67</v>
      </c>
      <c r="L5337" t="s">
        <v>67</v>
      </c>
      <c r="M5337" t="s">
        <v>67</v>
      </c>
      <c r="N5337" s="1">
        <v>44952.616539351853</v>
      </c>
      <c r="O5337" s="1">
        <v>44952.616539351853</v>
      </c>
    </row>
    <row r="5338" spans="1:15" x14ac:dyDescent="0.25">
      <c r="A5338">
        <v>20815877</v>
      </c>
      <c r="B5338" t="s">
        <v>1730</v>
      </c>
      <c r="C5338" t="s">
        <v>4619</v>
      </c>
      <c r="D5338" t="s">
        <v>191</v>
      </c>
      <c r="E5338">
        <v>10306</v>
      </c>
      <c r="F5338" t="s">
        <v>68</v>
      </c>
      <c r="G5338" t="s">
        <v>67</v>
      </c>
      <c r="H5338" s="1">
        <v>44954.500347222223</v>
      </c>
      <c r="I5338" t="s">
        <v>70</v>
      </c>
      <c r="J5338" t="s">
        <v>67</v>
      </c>
      <c r="K5338" t="s">
        <v>67</v>
      </c>
      <c r="L5338" t="s">
        <v>67</v>
      </c>
      <c r="M5338" t="s">
        <v>67</v>
      </c>
      <c r="N5338" s="1">
        <v>44954.708680555559</v>
      </c>
      <c r="O5338" s="1">
        <v>44954.708680555559</v>
      </c>
    </row>
    <row r="5339" spans="1:15" x14ac:dyDescent="0.25">
      <c r="A5339">
        <v>20815878</v>
      </c>
      <c r="B5339" t="s">
        <v>442</v>
      </c>
      <c r="C5339" t="s">
        <v>4619</v>
      </c>
      <c r="D5339" t="s">
        <v>191</v>
      </c>
      <c r="E5339">
        <v>10306</v>
      </c>
      <c r="F5339" t="s">
        <v>68</v>
      </c>
      <c r="G5339" t="s">
        <v>67</v>
      </c>
      <c r="H5339" s="1">
        <v>44954.500532407408</v>
      </c>
      <c r="I5339" t="s">
        <v>70</v>
      </c>
      <c r="J5339" t="s">
        <v>67</v>
      </c>
      <c r="K5339" t="s">
        <v>67</v>
      </c>
      <c r="L5339" t="s">
        <v>67</v>
      </c>
      <c r="M5339" t="s">
        <v>67</v>
      </c>
      <c r="N5339" s="1">
        <v>44954.708865740744</v>
      </c>
      <c r="O5339" s="1">
        <v>44954.708865740744</v>
      </c>
    </row>
    <row r="5340" spans="1:15" x14ac:dyDescent="0.25">
      <c r="A5340">
        <v>20815879</v>
      </c>
      <c r="B5340" t="s">
        <v>442</v>
      </c>
      <c r="C5340" t="s">
        <v>4619</v>
      </c>
      <c r="D5340" t="s">
        <v>191</v>
      </c>
      <c r="E5340">
        <v>10306</v>
      </c>
      <c r="F5340" t="s">
        <v>68</v>
      </c>
      <c r="G5340" t="s">
        <v>67</v>
      </c>
      <c r="H5340" s="1">
        <v>44954.500717592593</v>
      </c>
      <c r="I5340" t="s">
        <v>70</v>
      </c>
      <c r="J5340" t="s">
        <v>67</v>
      </c>
      <c r="K5340" t="s">
        <v>67</v>
      </c>
      <c r="L5340" t="s">
        <v>67</v>
      </c>
      <c r="M5340" t="s">
        <v>67</v>
      </c>
      <c r="N5340" s="1">
        <v>44954.709050925929</v>
      </c>
      <c r="O5340" s="1">
        <v>44954.709050925929</v>
      </c>
    </row>
    <row r="5341" spans="1:15" x14ac:dyDescent="0.25">
      <c r="A5341">
        <v>20815880</v>
      </c>
      <c r="B5341" t="s">
        <v>5106</v>
      </c>
      <c r="C5341" t="s">
        <v>4616</v>
      </c>
      <c r="D5341" t="s">
        <v>191</v>
      </c>
      <c r="E5341">
        <v>10306</v>
      </c>
      <c r="F5341" t="s">
        <v>68</v>
      </c>
      <c r="G5341" t="s">
        <v>67</v>
      </c>
      <c r="H5341" s="1">
        <v>44954.470034722224</v>
      </c>
      <c r="I5341" t="s">
        <v>70</v>
      </c>
      <c r="J5341" t="s">
        <v>67</v>
      </c>
      <c r="K5341" t="s">
        <v>67</v>
      </c>
      <c r="L5341" t="s">
        <v>67</v>
      </c>
      <c r="M5341" t="s">
        <v>67</v>
      </c>
      <c r="N5341" s="1">
        <v>44954.678368055553</v>
      </c>
      <c r="O5341" s="1">
        <v>44954.678368055553</v>
      </c>
    </row>
    <row r="5342" spans="1:15" x14ac:dyDescent="0.25">
      <c r="A5342">
        <v>20815881</v>
      </c>
      <c r="B5342" t="s">
        <v>398</v>
      </c>
      <c r="C5342" t="s">
        <v>345</v>
      </c>
      <c r="D5342" t="s">
        <v>191</v>
      </c>
      <c r="E5342">
        <v>10302</v>
      </c>
      <c r="F5342" t="s">
        <v>68</v>
      </c>
      <c r="G5342" t="s">
        <v>67</v>
      </c>
      <c r="H5342" s="1">
        <v>44935.369027777779</v>
      </c>
      <c r="I5342" t="s">
        <v>70</v>
      </c>
      <c r="J5342" t="s">
        <v>67</v>
      </c>
      <c r="K5342" t="s">
        <v>67</v>
      </c>
      <c r="L5342" t="s">
        <v>67</v>
      </c>
      <c r="M5342" t="s">
        <v>67</v>
      </c>
      <c r="N5342" s="1">
        <v>44935.577361111114</v>
      </c>
      <c r="O5342" s="1">
        <v>44935.577361111114</v>
      </c>
    </row>
    <row r="5343" spans="1:15" x14ac:dyDescent="0.25">
      <c r="A5343">
        <v>20815882</v>
      </c>
      <c r="B5343" t="s">
        <v>2302</v>
      </c>
      <c r="C5343" t="s">
        <v>1351</v>
      </c>
      <c r="D5343" t="s">
        <v>84</v>
      </c>
      <c r="E5343">
        <v>10473</v>
      </c>
      <c r="F5343" t="s">
        <v>68</v>
      </c>
      <c r="G5343" t="s">
        <v>67</v>
      </c>
      <c r="H5343" s="1">
        <v>44938.463761574072</v>
      </c>
      <c r="I5343" t="s">
        <v>70</v>
      </c>
      <c r="J5343" t="s">
        <v>67</v>
      </c>
      <c r="K5343" t="s">
        <v>67</v>
      </c>
      <c r="L5343" t="s">
        <v>67</v>
      </c>
      <c r="M5343" t="s">
        <v>67</v>
      </c>
      <c r="N5343" s="1">
        <v>44938.672094907408</v>
      </c>
      <c r="O5343" s="1">
        <v>44938.672094907408</v>
      </c>
    </row>
    <row r="5344" spans="1:15" x14ac:dyDescent="0.25">
      <c r="A5344">
        <v>20815883</v>
      </c>
      <c r="B5344" t="s">
        <v>5109</v>
      </c>
      <c r="C5344" t="s">
        <v>1351</v>
      </c>
      <c r="D5344" t="s">
        <v>84</v>
      </c>
      <c r="E5344">
        <v>10473</v>
      </c>
      <c r="F5344" t="s">
        <v>68</v>
      </c>
      <c r="G5344" t="s">
        <v>67</v>
      </c>
      <c r="H5344" s="1">
        <v>44938.46707175926</v>
      </c>
      <c r="I5344" t="s">
        <v>70</v>
      </c>
      <c r="J5344" t="s">
        <v>67</v>
      </c>
      <c r="K5344" t="s">
        <v>67</v>
      </c>
      <c r="L5344" t="s">
        <v>67</v>
      </c>
      <c r="M5344" t="s">
        <v>67</v>
      </c>
      <c r="N5344" s="1">
        <v>44938.675405092596</v>
      </c>
      <c r="O5344" s="1">
        <v>44938.675405092596</v>
      </c>
    </row>
    <row r="5345" spans="1:15" x14ac:dyDescent="0.25">
      <c r="A5345">
        <v>20815884</v>
      </c>
      <c r="B5345" t="s">
        <v>5109</v>
      </c>
      <c r="C5345" t="s">
        <v>1351</v>
      </c>
      <c r="D5345" t="s">
        <v>84</v>
      </c>
      <c r="E5345">
        <v>10473</v>
      </c>
      <c r="F5345" t="s">
        <v>68</v>
      </c>
      <c r="G5345" t="s">
        <v>67</v>
      </c>
      <c r="H5345" s="1">
        <v>44938.467314814814</v>
      </c>
      <c r="I5345" t="s">
        <v>70</v>
      </c>
      <c r="J5345" t="s">
        <v>67</v>
      </c>
      <c r="K5345" t="s">
        <v>67</v>
      </c>
      <c r="L5345" t="s">
        <v>67</v>
      </c>
      <c r="M5345" t="s">
        <v>67</v>
      </c>
      <c r="N5345" s="1">
        <v>44938.67564814815</v>
      </c>
      <c r="O5345" s="1">
        <v>44938.67564814815</v>
      </c>
    </row>
    <row r="5346" spans="1:15" x14ac:dyDescent="0.25">
      <c r="A5346">
        <v>20815885</v>
      </c>
      <c r="B5346" t="s">
        <v>270</v>
      </c>
      <c r="C5346" t="s">
        <v>5110</v>
      </c>
      <c r="D5346" t="s">
        <v>84</v>
      </c>
      <c r="E5346">
        <v>10473</v>
      </c>
      <c r="F5346" t="s">
        <v>68</v>
      </c>
      <c r="G5346" t="s">
        <v>67</v>
      </c>
      <c r="H5346" s="1">
        <v>44938.472604166665</v>
      </c>
      <c r="I5346" t="s">
        <v>70</v>
      </c>
      <c r="J5346" t="s">
        <v>67</v>
      </c>
      <c r="K5346" t="s">
        <v>67</v>
      </c>
      <c r="L5346" t="s">
        <v>67</v>
      </c>
      <c r="M5346" t="s">
        <v>67</v>
      </c>
      <c r="N5346" s="1">
        <v>44938.680937500001</v>
      </c>
      <c r="O5346" s="1">
        <v>44938.680937500001</v>
      </c>
    </row>
    <row r="5347" spans="1:15" x14ac:dyDescent="0.25">
      <c r="A5347">
        <v>20815886</v>
      </c>
      <c r="B5347" t="s">
        <v>5111</v>
      </c>
      <c r="C5347" t="s">
        <v>2633</v>
      </c>
      <c r="D5347" t="s">
        <v>65</v>
      </c>
      <c r="E5347">
        <v>11379</v>
      </c>
      <c r="F5347" t="s">
        <v>68</v>
      </c>
      <c r="G5347" t="s">
        <v>67</v>
      </c>
      <c r="H5347" s="1">
        <v>44931.376180555555</v>
      </c>
      <c r="I5347" t="s">
        <v>70</v>
      </c>
      <c r="J5347" t="s">
        <v>67</v>
      </c>
      <c r="K5347" t="s">
        <v>67</v>
      </c>
      <c r="L5347" t="s">
        <v>67</v>
      </c>
      <c r="M5347" t="s">
        <v>67</v>
      </c>
      <c r="N5347" s="1">
        <v>44931.584513888891</v>
      </c>
      <c r="O5347" s="1">
        <v>44931.584513888891</v>
      </c>
    </row>
    <row r="5348" spans="1:15" x14ac:dyDescent="0.25">
      <c r="A5348">
        <v>20815887</v>
      </c>
      <c r="B5348" t="s">
        <v>5113</v>
      </c>
      <c r="C5348" t="s">
        <v>2392</v>
      </c>
      <c r="D5348" t="s">
        <v>84</v>
      </c>
      <c r="E5348">
        <v>10457</v>
      </c>
      <c r="F5348" t="s">
        <v>68</v>
      </c>
      <c r="G5348" t="s">
        <v>67</v>
      </c>
      <c r="H5348" s="1">
        <v>44938.42559027778</v>
      </c>
      <c r="I5348" t="s">
        <v>70</v>
      </c>
      <c r="J5348" t="s">
        <v>67</v>
      </c>
      <c r="K5348" t="s">
        <v>67</v>
      </c>
      <c r="L5348" t="s">
        <v>67</v>
      </c>
      <c r="M5348" t="s">
        <v>67</v>
      </c>
      <c r="N5348" s="1">
        <v>44938.633923611109</v>
      </c>
      <c r="O5348" s="1">
        <v>44938.633923611109</v>
      </c>
    </row>
    <row r="5349" spans="1:15" x14ac:dyDescent="0.25">
      <c r="A5349">
        <v>20815888</v>
      </c>
      <c r="B5349" t="s">
        <v>5114</v>
      </c>
      <c r="C5349" t="s">
        <v>2392</v>
      </c>
      <c r="D5349" t="s">
        <v>84</v>
      </c>
      <c r="E5349">
        <v>10457</v>
      </c>
      <c r="F5349" t="s">
        <v>68</v>
      </c>
      <c r="G5349" t="s">
        <v>67</v>
      </c>
      <c r="H5349" s="1">
        <v>44938.42527777778</v>
      </c>
      <c r="I5349" t="s">
        <v>70</v>
      </c>
      <c r="J5349" t="s">
        <v>67</v>
      </c>
      <c r="K5349" t="s">
        <v>67</v>
      </c>
      <c r="L5349" t="s">
        <v>67</v>
      </c>
      <c r="M5349" t="s">
        <v>67</v>
      </c>
      <c r="N5349" s="1">
        <v>44938.633611111109</v>
      </c>
      <c r="O5349" s="1">
        <v>44938.633611111109</v>
      </c>
    </row>
    <row r="5350" spans="1:15" x14ac:dyDescent="0.25">
      <c r="A5350">
        <v>20815889</v>
      </c>
      <c r="B5350" t="s">
        <v>2870</v>
      </c>
      <c r="C5350" t="s">
        <v>2392</v>
      </c>
      <c r="D5350" t="s">
        <v>84</v>
      </c>
      <c r="E5350">
        <v>10457</v>
      </c>
      <c r="F5350" t="s">
        <v>68</v>
      </c>
      <c r="G5350" t="s">
        <v>67</v>
      </c>
      <c r="H5350" s="1">
        <v>44938.424895833334</v>
      </c>
      <c r="I5350" t="s">
        <v>70</v>
      </c>
      <c r="J5350" t="s">
        <v>67</v>
      </c>
      <c r="K5350" t="s">
        <v>67</v>
      </c>
      <c r="L5350" t="s">
        <v>67</v>
      </c>
      <c r="M5350" t="s">
        <v>67</v>
      </c>
      <c r="N5350" s="1">
        <v>44938.633229166669</v>
      </c>
      <c r="O5350" s="1">
        <v>44938.633229166669</v>
      </c>
    </row>
    <row r="5351" spans="1:15" x14ac:dyDescent="0.25">
      <c r="A5351">
        <v>20815890</v>
      </c>
      <c r="B5351" t="s">
        <v>5115</v>
      </c>
      <c r="C5351" t="s">
        <v>2570</v>
      </c>
      <c r="D5351" t="s">
        <v>84</v>
      </c>
      <c r="E5351">
        <v>10457</v>
      </c>
      <c r="F5351" t="s">
        <v>68</v>
      </c>
      <c r="G5351" t="s">
        <v>67</v>
      </c>
      <c r="H5351" s="1">
        <v>44938.425057870372</v>
      </c>
      <c r="I5351" t="s">
        <v>70</v>
      </c>
      <c r="J5351" t="s">
        <v>67</v>
      </c>
      <c r="K5351" t="s">
        <v>67</v>
      </c>
      <c r="L5351" t="s">
        <v>67</v>
      </c>
      <c r="M5351" t="s">
        <v>67</v>
      </c>
      <c r="N5351" s="1">
        <v>44938.633391203701</v>
      </c>
      <c r="O5351" s="1">
        <v>44938.633391203701</v>
      </c>
    </row>
    <row r="5352" spans="1:15" x14ac:dyDescent="0.25">
      <c r="A5352">
        <v>20815891</v>
      </c>
      <c r="B5352" t="s">
        <v>5115</v>
      </c>
      <c r="C5352" t="s">
        <v>2570</v>
      </c>
      <c r="D5352" t="s">
        <v>84</v>
      </c>
      <c r="E5352">
        <v>10457</v>
      </c>
      <c r="F5352" t="s">
        <v>68</v>
      </c>
      <c r="G5352" t="s">
        <v>67</v>
      </c>
      <c r="H5352" s="1">
        <v>44938.424768518518</v>
      </c>
      <c r="I5352" t="s">
        <v>70</v>
      </c>
      <c r="J5352" t="s">
        <v>67</v>
      </c>
      <c r="K5352" t="s">
        <v>67</v>
      </c>
      <c r="L5352" t="s">
        <v>67</v>
      </c>
      <c r="M5352" t="s">
        <v>67</v>
      </c>
      <c r="N5352" s="1">
        <v>44938.633101851854</v>
      </c>
      <c r="O5352" s="1">
        <v>44938.633101851854</v>
      </c>
    </row>
    <row r="5353" spans="1:15" x14ac:dyDescent="0.25">
      <c r="A5353">
        <v>20815892</v>
      </c>
      <c r="B5353" t="s">
        <v>5115</v>
      </c>
      <c r="C5353" t="s">
        <v>2570</v>
      </c>
      <c r="D5353" t="s">
        <v>84</v>
      </c>
      <c r="E5353">
        <v>10457</v>
      </c>
      <c r="F5353" t="s">
        <v>68</v>
      </c>
      <c r="G5353" t="s">
        <v>67</v>
      </c>
      <c r="H5353" s="1">
        <v>44938.424641203703</v>
      </c>
      <c r="I5353" t="s">
        <v>70</v>
      </c>
      <c r="J5353" t="s">
        <v>67</v>
      </c>
      <c r="K5353" t="s">
        <v>67</v>
      </c>
      <c r="L5353" t="s">
        <v>67</v>
      </c>
      <c r="M5353" t="s">
        <v>67</v>
      </c>
      <c r="N5353" s="1">
        <v>44938.632974537039</v>
      </c>
      <c r="O5353" s="1">
        <v>44938.632974537039</v>
      </c>
    </row>
    <row r="5354" spans="1:15" x14ac:dyDescent="0.25">
      <c r="A5354">
        <v>20815893</v>
      </c>
      <c r="B5354" t="s">
        <v>5115</v>
      </c>
      <c r="C5354" t="s">
        <v>2570</v>
      </c>
      <c r="D5354" t="s">
        <v>84</v>
      </c>
      <c r="E5354">
        <v>10457</v>
      </c>
      <c r="F5354" t="s">
        <v>68</v>
      </c>
      <c r="G5354" t="s">
        <v>67</v>
      </c>
      <c r="H5354" s="1">
        <v>44938.424421296295</v>
      </c>
      <c r="I5354" t="s">
        <v>70</v>
      </c>
      <c r="J5354" t="s">
        <v>67</v>
      </c>
      <c r="K5354" t="s">
        <v>67</v>
      </c>
      <c r="L5354" t="s">
        <v>67</v>
      </c>
      <c r="M5354" t="s">
        <v>67</v>
      </c>
      <c r="N5354" s="1">
        <v>44938.632754629631</v>
      </c>
      <c r="O5354" s="1">
        <v>44938.632754629631</v>
      </c>
    </row>
    <row r="5355" spans="1:15" x14ac:dyDescent="0.25">
      <c r="A5355">
        <v>20815894</v>
      </c>
      <c r="B5355" t="s">
        <v>5116</v>
      </c>
      <c r="C5355" t="s">
        <v>3047</v>
      </c>
      <c r="D5355" t="s">
        <v>65</v>
      </c>
      <c r="E5355">
        <v>11375</v>
      </c>
      <c r="F5355" t="s">
        <v>68</v>
      </c>
      <c r="G5355" t="s">
        <v>67</v>
      </c>
      <c r="H5355" s="1">
        <v>44932.376076388886</v>
      </c>
      <c r="I5355" t="s">
        <v>70</v>
      </c>
      <c r="J5355" t="s">
        <v>67</v>
      </c>
      <c r="K5355" t="s">
        <v>67</v>
      </c>
      <c r="L5355" t="s">
        <v>67</v>
      </c>
      <c r="M5355" t="s">
        <v>67</v>
      </c>
      <c r="N5355" s="1">
        <v>44932.584409722222</v>
      </c>
      <c r="O5355" s="1">
        <v>44932.584409722222</v>
      </c>
    </row>
    <row r="5356" spans="1:15" x14ac:dyDescent="0.25">
      <c r="A5356">
        <v>20815895</v>
      </c>
      <c r="B5356" t="s">
        <v>5117</v>
      </c>
      <c r="C5356" t="s">
        <v>2390</v>
      </c>
      <c r="D5356" t="s">
        <v>65</v>
      </c>
      <c r="E5356">
        <v>11375</v>
      </c>
      <c r="F5356" t="s">
        <v>68</v>
      </c>
      <c r="G5356" t="s">
        <v>67</v>
      </c>
      <c r="H5356" s="1">
        <v>44932.457997685182</v>
      </c>
      <c r="I5356" t="s">
        <v>70</v>
      </c>
      <c r="J5356" t="s">
        <v>67</v>
      </c>
      <c r="K5356" t="s">
        <v>67</v>
      </c>
      <c r="L5356" t="s">
        <v>67</v>
      </c>
      <c r="M5356" t="s">
        <v>67</v>
      </c>
      <c r="N5356" s="1">
        <v>44932.666331018518</v>
      </c>
      <c r="O5356" s="1">
        <v>44932.666331018518</v>
      </c>
    </row>
    <row r="5357" spans="1:15" x14ac:dyDescent="0.25">
      <c r="A5357">
        <v>20815896</v>
      </c>
      <c r="B5357" t="s">
        <v>5117</v>
      </c>
      <c r="C5357" t="s">
        <v>2390</v>
      </c>
      <c r="D5357" t="s">
        <v>65</v>
      </c>
      <c r="E5357">
        <v>11375</v>
      </c>
      <c r="F5357" t="s">
        <v>68</v>
      </c>
      <c r="G5357" t="s">
        <v>67</v>
      </c>
      <c r="H5357" s="1">
        <v>44932.457673611112</v>
      </c>
      <c r="I5357" t="s">
        <v>70</v>
      </c>
      <c r="J5357" t="s">
        <v>67</v>
      </c>
      <c r="K5357" t="s">
        <v>67</v>
      </c>
      <c r="L5357" t="s">
        <v>67</v>
      </c>
      <c r="M5357" t="s">
        <v>67</v>
      </c>
      <c r="N5357" s="1">
        <v>44932.666006944448</v>
      </c>
      <c r="O5357" s="1">
        <v>44932.666006944448</v>
      </c>
    </row>
    <row r="5358" spans="1:15" x14ac:dyDescent="0.25">
      <c r="A5358">
        <v>20815897</v>
      </c>
      <c r="B5358" t="s">
        <v>2461</v>
      </c>
      <c r="C5358" t="s">
        <v>1514</v>
      </c>
      <c r="D5358" t="s">
        <v>159</v>
      </c>
      <c r="E5358">
        <v>11229</v>
      </c>
      <c r="F5358" t="s">
        <v>182</v>
      </c>
      <c r="G5358" t="s">
        <v>757</v>
      </c>
      <c r="H5358" s="1">
        <v>44959.449988425928</v>
      </c>
      <c r="I5358" t="s">
        <v>70</v>
      </c>
      <c r="J5358" t="s">
        <v>67</v>
      </c>
      <c r="K5358" t="s">
        <v>67</v>
      </c>
      <c r="L5358" t="s">
        <v>67</v>
      </c>
      <c r="M5358" t="s">
        <v>67</v>
      </c>
      <c r="N5358" s="1">
        <v>44959.658321759256</v>
      </c>
      <c r="O5358" s="1">
        <v>44959.658321759256</v>
      </c>
    </row>
    <row r="5359" spans="1:15" x14ac:dyDescent="0.25">
      <c r="A5359">
        <v>20815898</v>
      </c>
      <c r="B5359" t="s">
        <v>5118</v>
      </c>
      <c r="C5359" t="s">
        <v>3122</v>
      </c>
      <c r="D5359" t="s">
        <v>65</v>
      </c>
      <c r="E5359">
        <v>11364</v>
      </c>
      <c r="F5359" t="s">
        <v>68</v>
      </c>
      <c r="G5359" t="s">
        <v>67</v>
      </c>
      <c r="H5359" s="1">
        <v>44923.491018518522</v>
      </c>
      <c r="I5359" t="s">
        <v>70</v>
      </c>
      <c r="J5359" t="s">
        <v>67</v>
      </c>
      <c r="K5359" t="s">
        <v>67</v>
      </c>
      <c r="L5359" t="s">
        <v>67</v>
      </c>
      <c r="M5359" t="s">
        <v>67</v>
      </c>
      <c r="N5359" s="1">
        <v>44923.69935185185</v>
      </c>
      <c r="O5359" s="1">
        <v>44923.69935185185</v>
      </c>
    </row>
    <row r="5360" spans="1:15" x14ac:dyDescent="0.25">
      <c r="A5360">
        <v>20815899</v>
      </c>
      <c r="B5360" t="s">
        <v>5118</v>
      </c>
      <c r="C5360" t="s">
        <v>3122</v>
      </c>
      <c r="D5360" t="s">
        <v>65</v>
      </c>
      <c r="E5360">
        <v>11364</v>
      </c>
      <c r="F5360" t="s">
        <v>68</v>
      </c>
      <c r="G5360" t="s">
        <v>67</v>
      </c>
      <c r="H5360" s="1">
        <v>44923.490856481483</v>
      </c>
      <c r="I5360" t="s">
        <v>70</v>
      </c>
      <c r="J5360" t="s">
        <v>67</v>
      </c>
      <c r="K5360" t="s">
        <v>67</v>
      </c>
      <c r="L5360" t="s">
        <v>67</v>
      </c>
      <c r="M5360" t="s">
        <v>67</v>
      </c>
      <c r="N5360" s="1">
        <v>44923.699189814812</v>
      </c>
      <c r="O5360" s="1">
        <v>44923.699189814812</v>
      </c>
    </row>
    <row r="5361" spans="1:15" x14ac:dyDescent="0.25">
      <c r="A5361">
        <v>20815900</v>
      </c>
      <c r="B5361" t="s">
        <v>5120</v>
      </c>
      <c r="C5361" t="s">
        <v>3122</v>
      </c>
      <c r="D5361" t="s">
        <v>65</v>
      </c>
      <c r="E5361">
        <v>11364</v>
      </c>
      <c r="F5361" t="s">
        <v>68</v>
      </c>
      <c r="G5361" t="s">
        <v>67</v>
      </c>
      <c r="H5361" s="1">
        <v>44923.494675925926</v>
      </c>
      <c r="I5361" t="s">
        <v>70</v>
      </c>
      <c r="J5361" t="s">
        <v>67</v>
      </c>
      <c r="K5361" t="s">
        <v>67</v>
      </c>
      <c r="L5361" t="s">
        <v>67</v>
      </c>
      <c r="M5361" t="s">
        <v>67</v>
      </c>
      <c r="N5361" s="1">
        <v>44923.703009259261</v>
      </c>
      <c r="O5361" s="1">
        <v>44923.703009259261</v>
      </c>
    </row>
    <row r="5362" spans="1:15" x14ac:dyDescent="0.25">
      <c r="A5362">
        <v>20815901</v>
      </c>
      <c r="B5362" t="s">
        <v>5120</v>
      </c>
      <c r="C5362" t="s">
        <v>3122</v>
      </c>
      <c r="D5362" t="s">
        <v>65</v>
      </c>
      <c r="E5362">
        <v>11364</v>
      </c>
      <c r="F5362" t="s">
        <v>68</v>
      </c>
      <c r="G5362" t="s">
        <v>67</v>
      </c>
      <c r="H5362" s="1">
        <v>44923.492627314816</v>
      </c>
      <c r="I5362" t="s">
        <v>70</v>
      </c>
      <c r="J5362" t="s">
        <v>67</v>
      </c>
      <c r="K5362" t="s">
        <v>67</v>
      </c>
      <c r="L5362" t="s">
        <v>67</v>
      </c>
      <c r="M5362" t="s">
        <v>67</v>
      </c>
      <c r="N5362" s="1">
        <v>44923.700960648152</v>
      </c>
      <c r="O5362" s="1">
        <v>44923.700960648152</v>
      </c>
    </row>
    <row r="5363" spans="1:15" x14ac:dyDescent="0.25">
      <c r="A5363">
        <v>20815902</v>
      </c>
      <c r="B5363" t="s">
        <v>5121</v>
      </c>
      <c r="C5363" t="s">
        <v>1644</v>
      </c>
      <c r="D5363" t="s">
        <v>65</v>
      </c>
      <c r="E5363">
        <v>11691</v>
      </c>
      <c r="F5363" t="s">
        <v>68</v>
      </c>
      <c r="G5363" t="s">
        <v>67</v>
      </c>
      <c r="H5363" s="1">
        <v>44967.385023148148</v>
      </c>
      <c r="I5363" t="s">
        <v>70</v>
      </c>
      <c r="J5363" t="s">
        <v>67</v>
      </c>
      <c r="K5363" t="s">
        <v>67</v>
      </c>
      <c r="L5363" t="s">
        <v>67</v>
      </c>
      <c r="M5363" t="s">
        <v>67</v>
      </c>
      <c r="N5363" s="1">
        <v>44967.593356481484</v>
      </c>
      <c r="O5363" s="1">
        <v>44967.593356481484</v>
      </c>
    </row>
    <row r="5364" spans="1:15" x14ac:dyDescent="0.25">
      <c r="A5364">
        <v>20815903</v>
      </c>
      <c r="B5364" t="s">
        <v>4003</v>
      </c>
      <c r="C5364" t="s">
        <v>5124</v>
      </c>
      <c r="D5364" t="s">
        <v>65</v>
      </c>
      <c r="E5364">
        <v>11691</v>
      </c>
      <c r="F5364" t="s">
        <v>68</v>
      </c>
      <c r="G5364" t="s">
        <v>67</v>
      </c>
      <c r="H5364" s="1">
        <v>44966.461504629631</v>
      </c>
      <c r="I5364" t="s">
        <v>70</v>
      </c>
      <c r="J5364" t="s">
        <v>67</v>
      </c>
      <c r="K5364" t="s">
        <v>67</v>
      </c>
      <c r="L5364" t="s">
        <v>67</v>
      </c>
      <c r="M5364" t="s">
        <v>67</v>
      </c>
      <c r="N5364" s="1">
        <v>44966.66983796296</v>
      </c>
      <c r="O5364" s="1">
        <v>44966.66983796296</v>
      </c>
    </row>
    <row r="5365" spans="1:15" x14ac:dyDescent="0.25">
      <c r="A5365">
        <v>20815904</v>
      </c>
      <c r="B5365" t="s">
        <v>5125</v>
      </c>
      <c r="C5365" t="s">
        <v>5126</v>
      </c>
      <c r="D5365" t="s">
        <v>65</v>
      </c>
      <c r="E5365">
        <v>11691</v>
      </c>
      <c r="F5365" t="s">
        <v>68</v>
      </c>
      <c r="G5365" t="s">
        <v>67</v>
      </c>
      <c r="H5365" s="1">
        <v>44966.461655092593</v>
      </c>
      <c r="I5365" t="s">
        <v>70</v>
      </c>
      <c r="J5365" t="s">
        <v>67</v>
      </c>
      <c r="K5365" t="s">
        <v>67</v>
      </c>
      <c r="L5365" t="s">
        <v>67</v>
      </c>
      <c r="M5365" t="s">
        <v>67</v>
      </c>
      <c r="N5365" s="1">
        <v>44966.669988425929</v>
      </c>
      <c r="O5365" s="1">
        <v>44966.669988425929</v>
      </c>
    </row>
    <row r="5366" spans="1:15" x14ac:dyDescent="0.25">
      <c r="A5366">
        <v>20815905</v>
      </c>
      <c r="B5366" t="s">
        <v>2461</v>
      </c>
      <c r="C5366" t="s">
        <v>1514</v>
      </c>
      <c r="D5366" t="s">
        <v>159</v>
      </c>
      <c r="E5366">
        <v>11229</v>
      </c>
      <c r="F5366" t="s">
        <v>182</v>
      </c>
      <c r="G5366" t="s">
        <v>757</v>
      </c>
      <c r="H5366" s="1">
        <v>44959.450555555559</v>
      </c>
      <c r="I5366" t="s">
        <v>70</v>
      </c>
      <c r="J5366" t="s">
        <v>67</v>
      </c>
      <c r="K5366" t="s">
        <v>67</v>
      </c>
      <c r="L5366" t="s">
        <v>67</v>
      </c>
      <c r="M5366" t="s">
        <v>67</v>
      </c>
      <c r="N5366" s="1">
        <v>44959.658888888887</v>
      </c>
      <c r="O5366" s="1">
        <v>44959.658888888887</v>
      </c>
    </row>
    <row r="5367" spans="1:15" x14ac:dyDescent="0.25">
      <c r="A5367">
        <v>20815906</v>
      </c>
      <c r="B5367" t="s">
        <v>5128</v>
      </c>
      <c r="C5367" t="s">
        <v>1713</v>
      </c>
      <c r="D5367" t="s">
        <v>65</v>
      </c>
      <c r="E5367">
        <v>11412</v>
      </c>
      <c r="F5367" t="s">
        <v>68</v>
      </c>
      <c r="G5367" t="s">
        <v>67</v>
      </c>
      <c r="H5367" s="1">
        <v>44960.398935185185</v>
      </c>
      <c r="I5367" t="s">
        <v>70</v>
      </c>
      <c r="J5367" t="s">
        <v>67</v>
      </c>
      <c r="K5367" t="s">
        <v>67</v>
      </c>
      <c r="L5367" t="s">
        <v>67</v>
      </c>
      <c r="M5367" t="s">
        <v>67</v>
      </c>
      <c r="N5367" s="1">
        <v>44960.607268518521</v>
      </c>
      <c r="O5367" s="1">
        <v>44960.607268518521</v>
      </c>
    </row>
    <row r="5368" spans="1:15" x14ac:dyDescent="0.25">
      <c r="A5368">
        <v>20815907</v>
      </c>
      <c r="B5368" t="s">
        <v>5129</v>
      </c>
      <c r="C5368" t="s">
        <v>1713</v>
      </c>
      <c r="D5368" t="s">
        <v>65</v>
      </c>
      <c r="E5368">
        <v>11412</v>
      </c>
      <c r="F5368" t="s">
        <v>68</v>
      </c>
      <c r="G5368" t="s">
        <v>67</v>
      </c>
      <c r="H5368" s="1">
        <v>44960.398738425924</v>
      </c>
      <c r="I5368" t="s">
        <v>70</v>
      </c>
      <c r="J5368" t="s">
        <v>67</v>
      </c>
      <c r="K5368" t="s">
        <v>67</v>
      </c>
      <c r="L5368" t="s">
        <v>67</v>
      </c>
      <c r="M5368" t="s">
        <v>67</v>
      </c>
      <c r="N5368" s="1">
        <v>44960.607071759259</v>
      </c>
      <c r="O5368" s="1">
        <v>44960.607071759259</v>
      </c>
    </row>
    <row r="5369" spans="1:15" x14ac:dyDescent="0.25">
      <c r="A5369">
        <v>20815908</v>
      </c>
      <c r="B5369" t="s">
        <v>5130</v>
      </c>
      <c r="C5369" t="s">
        <v>1432</v>
      </c>
      <c r="D5369" t="s">
        <v>65</v>
      </c>
      <c r="E5369">
        <v>11434</v>
      </c>
      <c r="F5369" t="s">
        <v>68</v>
      </c>
      <c r="G5369" t="s">
        <v>67</v>
      </c>
      <c r="H5369" s="1">
        <v>44960.552465277775</v>
      </c>
      <c r="I5369" t="s">
        <v>70</v>
      </c>
      <c r="J5369" t="s">
        <v>67</v>
      </c>
      <c r="K5369" t="s">
        <v>67</v>
      </c>
      <c r="L5369" t="s">
        <v>67</v>
      </c>
      <c r="M5369" t="s">
        <v>67</v>
      </c>
      <c r="N5369" s="1">
        <v>44960.760798611111</v>
      </c>
      <c r="O5369" s="1">
        <v>44960.760798611111</v>
      </c>
    </row>
    <row r="5370" spans="1:15" x14ac:dyDescent="0.25">
      <c r="A5370">
        <v>20815909</v>
      </c>
      <c r="B5370" t="s">
        <v>2960</v>
      </c>
      <c r="C5370" t="s">
        <v>1432</v>
      </c>
      <c r="D5370" t="s">
        <v>65</v>
      </c>
      <c r="E5370">
        <v>11434</v>
      </c>
      <c r="F5370" t="s">
        <v>68</v>
      </c>
      <c r="G5370" t="s">
        <v>67</v>
      </c>
      <c r="H5370" s="1">
        <v>44960.551307870373</v>
      </c>
      <c r="I5370" t="s">
        <v>70</v>
      </c>
      <c r="J5370" t="s">
        <v>67</v>
      </c>
      <c r="K5370" t="s">
        <v>67</v>
      </c>
      <c r="L5370" t="s">
        <v>67</v>
      </c>
      <c r="M5370" t="s">
        <v>67</v>
      </c>
      <c r="N5370" s="1">
        <v>44960.759641203702</v>
      </c>
      <c r="O5370" s="1">
        <v>44960.759641203702</v>
      </c>
    </row>
    <row r="5371" spans="1:15" x14ac:dyDescent="0.25">
      <c r="A5371">
        <v>20815910</v>
      </c>
      <c r="B5371" t="s">
        <v>5132</v>
      </c>
      <c r="C5371" t="s">
        <v>1432</v>
      </c>
      <c r="D5371" t="s">
        <v>65</v>
      </c>
      <c r="E5371">
        <v>11434</v>
      </c>
      <c r="F5371" t="s">
        <v>68</v>
      </c>
      <c r="G5371" t="s">
        <v>5131</v>
      </c>
      <c r="H5371" s="1">
        <v>44960.576724537037</v>
      </c>
      <c r="I5371" t="s">
        <v>70</v>
      </c>
      <c r="J5371" t="s">
        <v>67</v>
      </c>
      <c r="K5371" t="s">
        <v>67</v>
      </c>
      <c r="L5371" t="s">
        <v>67</v>
      </c>
      <c r="M5371" t="s">
        <v>67</v>
      </c>
      <c r="N5371" s="1">
        <v>44960.785057870373</v>
      </c>
      <c r="O5371" s="1">
        <v>44960.785057870373</v>
      </c>
    </row>
    <row r="5372" spans="1:15" x14ac:dyDescent="0.25">
      <c r="A5372">
        <v>20815911</v>
      </c>
      <c r="B5372" t="s">
        <v>5133</v>
      </c>
      <c r="C5372" t="s">
        <v>1432</v>
      </c>
      <c r="D5372" t="s">
        <v>65</v>
      </c>
      <c r="E5372">
        <v>11434</v>
      </c>
      <c r="F5372" t="s">
        <v>68</v>
      </c>
      <c r="G5372" t="s">
        <v>67</v>
      </c>
      <c r="H5372" s="1">
        <v>44960.576516203706</v>
      </c>
      <c r="I5372" t="s">
        <v>70</v>
      </c>
      <c r="J5372" t="s">
        <v>67</v>
      </c>
      <c r="K5372" t="s">
        <v>67</v>
      </c>
      <c r="L5372" t="s">
        <v>67</v>
      </c>
      <c r="M5372" t="s">
        <v>67</v>
      </c>
      <c r="N5372" s="1">
        <v>44960.784849537034</v>
      </c>
      <c r="O5372" s="1">
        <v>44960.784849537034</v>
      </c>
    </row>
    <row r="5373" spans="1:15" x14ac:dyDescent="0.25">
      <c r="A5373">
        <v>20815912</v>
      </c>
      <c r="B5373" t="s">
        <v>2277</v>
      </c>
      <c r="C5373" t="s">
        <v>1432</v>
      </c>
      <c r="D5373" t="s">
        <v>65</v>
      </c>
      <c r="E5373">
        <v>11434</v>
      </c>
      <c r="F5373" t="s">
        <v>68</v>
      </c>
      <c r="G5373" t="s">
        <v>67</v>
      </c>
      <c r="H5373" s="1">
        <v>44960.470520833333</v>
      </c>
      <c r="I5373" t="s">
        <v>70</v>
      </c>
      <c r="J5373" t="s">
        <v>67</v>
      </c>
      <c r="K5373" t="s">
        <v>67</v>
      </c>
      <c r="L5373" t="s">
        <v>67</v>
      </c>
      <c r="M5373" t="s">
        <v>67</v>
      </c>
      <c r="N5373" s="1">
        <v>44960.678854166668</v>
      </c>
      <c r="O5373" s="1">
        <v>44960.678854166668</v>
      </c>
    </row>
    <row r="5374" spans="1:15" x14ac:dyDescent="0.25">
      <c r="A5374">
        <v>20815913</v>
      </c>
      <c r="B5374" t="s">
        <v>5134</v>
      </c>
      <c r="C5374" t="s">
        <v>1713</v>
      </c>
      <c r="D5374" t="s">
        <v>65</v>
      </c>
      <c r="E5374">
        <v>11434</v>
      </c>
      <c r="F5374" t="s">
        <v>68</v>
      </c>
      <c r="G5374" t="s">
        <v>67</v>
      </c>
      <c r="H5374" s="1">
        <v>44960.470856481479</v>
      </c>
      <c r="I5374" t="s">
        <v>70</v>
      </c>
      <c r="J5374" t="s">
        <v>67</v>
      </c>
      <c r="K5374" t="s">
        <v>67</v>
      </c>
      <c r="L5374" t="s">
        <v>67</v>
      </c>
      <c r="M5374" t="s">
        <v>67</v>
      </c>
      <c r="N5374" s="1">
        <v>44960.679189814815</v>
      </c>
      <c r="O5374" s="1">
        <v>44960.679189814815</v>
      </c>
    </row>
    <row r="5375" spans="1:15" x14ac:dyDescent="0.25">
      <c r="A5375">
        <v>20815914</v>
      </c>
      <c r="B5375" t="s">
        <v>5134</v>
      </c>
      <c r="C5375" t="s">
        <v>1713</v>
      </c>
      <c r="D5375" t="s">
        <v>65</v>
      </c>
      <c r="E5375">
        <v>11434</v>
      </c>
      <c r="F5375" t="s">
        <v>68</v>
      </c>
      <c r="G5375" t="s">
        <v>67</v>
      </c>
      <c r="H5375" s="1">
        <v>44960.471064814818</v>
      </c>
      <c r="I5375" t="s">
        <v>70</v>
      </c>
      <c r="J5375" t="s">
        <v>67</v>
      </c>
      <c r="K5375" t="s">
        <v>67</v>
      </c>
      <c r="L5375" t="s">
        <v>67</v>
      </c>
      <c r="M5375" t="s">
        <v>67</v>
      </c>
      <c r="N5375" s="1">
        <v>44960.679398148146</v>
      </c>
      <c r="O5375" s="1">
        <v>44960.679398148146</v>
      </c>
    </row>
    <row r="5376" spans="1:15" x14ac:dyDescent="0.25">
      <c r="A5376">
        <v>20815915</v>
      </c>
      <c r="B5376" t="s">
        <v>2461</v>
      </c>
      <c r="C5376" t="s">
        <v>1514</v>
      </c>
      <c r="D5376" t="s">
        <v>159</v>
      </c>
      <c r="E5376">
        <v>11229</v>
      </c>
      <c r="F5376" t="s">
        <v>182</v>
      </c>
      <c r="G5376" t="s">
        <v>757</v>
      </c>
      <c r="H5376" s="1">
        <v>44959.450868055559</v>
      </c>
      <c r="I5376" t="s">
        <v>70</v>
      </c>
      <c r="J5376" t="s">
        <v>67</v>
      </c>
      <c r="K5376" t="s">
        <v>67</v>
      </c>
      <c r="L5376" t="s">
        <v>67</v>
      </c>
      <c r="M5376" t="s">
        <v>67</v>
      </c>
      <c r="N5376" s="1">
        <v>44959.659201388888</v>
      </c>
      <c r="O5376" s="1">
        <v>44959.659201388888</v>
      </c>
    </row>
    <row r="5377" spans="1:15" x14ac:dyDescent="0.25">
      <c r="A5377">
        <v>20815916</v>
      </c>
      <c r="B5377" t="s">
        <v>5135</v>
      </c>
      <c r="C5377" t="s">
        <v>1638</v>
      </c>
      <c r="D5377" t="s">
        <v>65</v>
      </c>
      <c r="E5377">
        <v>11358</v>
      </c>
      <c r="F5377" t="s">
        <v>68</v>
      </c>
      <c r="G5377" t="s">
        <v>67</v>
      </c>
      <c r="H5377" s="1">
        <v>44939.521874999999</v>
      </c>
      <c r="I5377" t="s">
        <v>70</v>
      </c>
      <c r="J5377" t="s">
        <v>67</v>
      </c>
      <c r="K5377" t="s">
        <v>67</v>
      </c>
      <c r="L5377" t="s">
        <v>67</v>
      </c>
      <c r="M5377" t="s">
        <v>67</v>
      </c>
      <c r="N5377" s="1">
        <v>44939.730208333334</v>
      </c>
      <c r="O5377" s="1">
        <v>44939.730208333334</v>
      </c>
    </row>
    <row r="5378" spans="1:15" x14ac:dyDescent="0.25">
      <c r="A5378">
        <v>20815917</v>
      </c>
      <c r="B5378" t="s">
        <v>5136</v>
      </c>
      <c r="C5378" t="s">
        <v>1081</v>
      </c>
      <c r="D5378" t="s">
        <v>65</v>
      </c>
      <c r="E5378">
        <v>11358</v>
      </c>
      <c r="F5378" t="s">
        <v>68</v>
      </c>
      <c r="G5378" t="s">
        <v>67</v>
      </c>
      <c r="H5378" s="1">
        <v>44968.375127314815</v>
      </c>
      <c r="I5378" t="s">
        <v>70</v>
      </c>
      <c r="J5378" t="s">
        <v>67</v>
      </c>
      <c r="K5378" t="s">
        <v>67</v>
      </c>
      <c r="L5378" t="s">
        <v>67</v>
      </c>
      <c r="M5378" t="s">
        <v>67</v>
      </c>
      <c r="N5378" s="1">
        <v>44968.583460648151</v>
      </c>
      <c r="O5378" s="1">
        <v>44968.583460648151</v>
      </c>
    </row>
    <row r="5379" spans="1:15" x14ac:dyDescent="0.25">
      <c r="A5379">
        <v>20815918</v>
      </c>
      <c r="B5379" t="s">
        <v>5137</v>
      </c>
      <c r="C5379" t="s">
        <v>5138</v>
      </c>
      <c r="D5379" t="s">
        <v>65</v>
      </c>
      <c r="E5379">
        <v>11413</v>
      </c>
      <c r="F5379" t="s">
        <v>68</v>
      </c>
      <c r="G5379" t="s">
        <v>2553</v>
      </c>
      <c r="H5379" s="1">
        <v>44951.452546296299</v>
      </c>
      <c r="I5379" t="s">
        <v>70</v>
      </c>
      <c r="J5379" t="s">
        <v>67</v>
      </c>
      <c r="K5379" t="s">
        <v>67</v>
      </c>
      <c r="L5379" t="s">
        <v>67</v>
      </c>
      <c r="M5379" t="s">
        <v>67</v>
      </c>
      <c r="N5379" s="1">
        <v>44951.660879629628</v>
      </c>
      <c r="O5379" s="1">
        <v>44951.660879629628</v>
      </c>
    </row>
    <row r="5380" spans="1:15" x14ac:dyDescent="0.25">
      <c r="A5380">
        <v>20815919</v>
      </c>
      <c r="B5380" t="s">
        <v>5139</v>
      </c>
      <c r="C5380" t="s">
        <v>5140</v>
      </c>
      <c r="D5380" t="s">
        <v>65</v>
      </c>
      <c r="E5380">
        <v>11413</v>
      </c>
      <c r="F5380" t="s">
        <v>68</v>
      </c>
      <c r="G5380" t="s">
        <v>67</v>
      </c>
      <c r="H5380" s="1">
        <v>44951.452847222223</v>
      </c>
      <c r="I5380" t="s">
        <v>70</v>
      </c>
      <c r="J5380" t="s">
        <v>67</v>
      </c>
      <c r="K5380" t="s">
        <v>67</v>
      </c>
      <c r="L5380" t="s">
        <v>67</v>
      </c>
      <c r="M5380" t="s">
        <v>67</v>
      </c>
      <c r="N5380" s="1">
        <v>44951.661180555559</v>
      </c>
      <c r="O5380" s="1">
        <v>44951.661180555559</v>
      </c>
    </row>
    <row r="5381" spans="1:15" x14ac:dyDescent="0.25">
      <c r="A5381">
        <v>20815920</v>
      </c>
      <c r="B5381" t="s">
        <v>5141</v>
      </c>
      <c r="C5381" t="s">
        <v>5142</v>
      </c>
      <c r="D5381" t="s">
        <v>65</v>
      </c>
      <c r="E5381">
        <v>11413</v>
      </c>
      <c r="F5381" t="s">
        <v>68</v>
      </c>
      <c r="G5381" t="s">
        <v>67</v>
      </c>
      <c r="H5381" s="1">
        <v>44951.452986111108</v>
      </c>
      <c r="I5381" t="s">
        <v>70</v>
      </c>
      <c r="J5381" t="s">
        <v>67</v>
      </c>
      <c r="K5381" t="s">
        <v>67</v>
      </c>
      <c r="L5381" t="s">
        <v>67</v>
      </c>
      <c r="M5381" t="s">
        <v>67</v>
      </c>
      <c r="N5381" s="1">
        <v>44951.661319444444</v>
      </c>
      <c r="O5381" s="1">
        <v>44951.661319444444</v>
      </c>
    </row>
    <row r="5382" spans="1:15" x14ac:dyDescent="0.25">
      <c r="A5382">
        <v>20815921</v>
      </c>
      <c r="B5382" t="s">
        <v>5141</v>
      </c>
      <c r="C5382" t="s">
        <v>5144</v>
      </c>
      <c r="D5382" t="s">
        <v>65</v>
      </c>
      <c r="E5382">
        <v>11413</v>
      </c>
      <c r="F5382" t="s">
        <v>68</v>
      </c>
      <c r="G5382" t="s">
        <v>67</v>
      </c>
      <c r="H5382" s="1">
        <v>44951.453148148146</v>
      </c>
      <c r="I5382" t="s">
        <v>70</v>
      </c>
      <c r="J5382" t="s">
        <v>67</v>
      </c>
      <c r="K5382" t="s">
        <v>67</v>
      </c>
      <c r="L5382" t="s">
        <v>67</v>
      </c>
      <c r="M5382" t="s">
        <v>67</v>
      </c>
      <c r="N5382" s="1">
        <v>44951.661481481482</v>
      </c>
      <c r="O5382" s="1">
        <v>44951.661481481482</v>
      </c>
    </row>
    <row r="5383" spans="1:15" x14ac:dyDescent="0.25">
      <c r="A5383">
        <v>20815922</v>
      </c>
      <c r="D5383" t="s">
        <v>65</v>
      </c>
      <c r="E5383">
        <v>11413</v>
      </c>
      <c r="F5383" t="s">
        <v>68</v>
      </c>
      <c r="G5383" t="s">
        <v>67</v>
      </c>
      <c r="H5383" s="1">
        <v>44951.453333333331</v>
      </c>
      <c r="I5383" t="s">
        <v>70</v>
      </c>
      <c r="J5383" t="s">
        <v>67</v>
      </c>
      <c r="K5383" t="s">
        <v>67</v>
      </c>
      <c r="L5383" t="s">
        <v>67</v>
      </c>
      <c r="M5383" t="s">
        <v>67</v>
      </c>
      <c r="N5383" s="1">
        <v>44951.661666666667</v>
      </c>
      <c r="O5383" s="1">
        <v>44951.661666666667</v>
      </c>
    </row>
    <row r="5384" spans="1:15" x14ac:dyDescent="0.25">
      <c r="A5384">
        <v>20815923</v>
      </c>
      <c r="B5384" t="s">
        <v>5141</v>
      </c>
      <c r="C5384" t="s">
        <v>5142</v>
      </c>
      <c r="D5384" t="s">
        <v>65</v>
      </c>
      <c r="E5384">
        <v>11413</v>
      </c>
      <c r="F5384" t="s">
        <v>68</v>
      </c>
      <c r="G5384" t="s">
        <v>67</v>
      </c>
      <c r="H5384" s="1">
        <v>44951.453530092593</v>
      </c>
      <c r="I5384" t="s">
        <v>70</v>
      </c>
      <c r="J5384" t="s">
        <v>67</v>
      </c>
      <c r="K5384" t="s">
        <v>67</v>
      </c>
      <c r="L5384" t="s">
        <v>67</v>
      </c>
      <c r="M5384" t="s">
        <v>67</v>
      </c>
      <c r="N5384" s="1">
        <v>44951.661863425928</v>
      </c>
      <c r="O5384" s="1">
        <v>44951.661863425928</v>
      </c>
    </row>
    <row r="5385" spans="1:15" x14ac:dyDescent="0.25">
      <c r="A5385">
        <v>20815924</v>
      </c>
      <c r="D5385" t="s">
        <v>65</v>
      </c>
      <c r="E5385" t="s">
        <v>67</v>
      </c>
      <c r="F5385" t="s">
        <v>68</v>
      </c>
      <c r="G5385" t="s">
        <v>67</v>
      </c>
      <c r="H5385" s="1">
        <v>44951.453680555554</v>
      </c>
      <c r="I5385" t="s">
        <v>70</v>
      </c>
      <c r="J5385" t="s">
        <v>67</v>
      </c>
      <c r="K5385" t="s">
        <v>67</v>
      </c>
      <c r="L5385" t="s">
        <v>67</v>
      </c>
      <c r="M5385" t="s">
        <v>67</v>
      </c>
      <c r="N5385" s="1">
        <v>44951.66201388889</v>
      </c>
      <c r="O5385" s="1">
        <v>44951.66201388889</v>
      </c>
    </row>
    <row r="5386" spans="1:15" x14ac:dyDescent="0.25">
      <c r="A5386">
        <v>20815925</v>
      </c>
      <c r="D5386" t="s">
        <v>65</v>
      </c>
      <c r="E5386" t="s">
        <v>67</v>
      </c>
      <c r="F5386" t="s">
        <v>68</v>
      </c>
      <c r="G5386" t="s">
        <v>67</v>
      </c>
      <c r="H5386" s="1">
        <v>44951.456053240741</v>
      </c>
      <c r="I5386" t="s">
        <v>70</v>
      </c>
      <c r="J5386" t="s">
        <v>67</v>
      </c>
      <c r="K5386" t="s">
        <v>67</v>
      </c>
      <c r="L5386" t="s">
        <v>67</v>
      </c>
      <c r="M5386" t="s">
        <v>67</v>
      </c>
      <c r="N5386" s="1">
        <v>44951.664386574077</v>
      </c>
      <c r="O5386" s="1">
        <v>44951.664386574077</v>
      </c>
    </row>
    <row r="5387" spans="1:15" x14ac:dyDescent="0.25">
      <c r="A5387">
        <v>20815926</v>
      </c>
      <c r="B5387" t="s">
        <v>5145</v>
      </c>
      <c r="C5387" t="s">
        <v>4567</v>
      </c>
      <c r="D5387" t="s">
        <v>159</v>
      </c>
      <c r="E5387">
        <v>11223</v>
      </c>
      <c r="F5387" t="s">
        <v>68</v>
      </c>
      <c r="G5387" t="s">
        <v>67</v>
      </c>
      <c r="H5387" s="1">
        <v>44966.526736111111</v>
      </c>
      <c r="I5387" t="s">
        <v>70</v>
      </c>
      <c r="J5387" t="s">
        <v>67</v>
      </c>
      <c r="K5387" t="s">
        <v>67</v>
      </c>
      <c r="L5387" t="s">
        <v>67</v>
      </c>
      <c r="M5387" t="s">
        <v>67</v>
      </c>
      <c r="N5387" s="1">
        <v>44966.735069444447</v>
      </c>
      <c r="O5387" s="1">
        <v>44966.735069444447</v>
      </c>
    </row>
    <row r="5388" spans="1:15" x14ac:dyDescent="0.25">
      <c r="A5388">
        <v>20815927</v>
      </c>
      <c r="B5388" t="s">
        <v>5146</v>
      </c>
      <c r="C5388" t="s">
        <v>4567</v>
      </c>
      <c r="D5388" t="s">
        <v>159</v>
      </c>
      <c r="E5388">
        <v>11223</v>
      </c>
      <c r="F5388" t="s">
        <v>68</v>
      </c>
      <c r="G5388" t="s">
        <v>67</v>
      </c>
      <c r="H5388" s="1">
        <v>44966.527002314811</v>
      </c>
      <c r="I5388" t="s">
        <v>70</v>
      </c>
      <c r="J5388" t="s">
        <v>67</v>
      </c>
      <c r="K5388" t="s">
        <v>67</v>
      </c>
      <c r="L5388" t="s">
        <v>67</v>
      </c>
      <c r="M5388" t="s">
        <v>67</v>
      </c>
      <c r="N5388" s="1">
        <v>44966.735335648147</v>
      </c>
      <c r="O5388" s="1">
        <v>44966.735335648147</v>
      </c>
    </row>
    <row r="5389" spans="1:15" x14ac:dyDescent="0.25">
      <c r="A5389">
        <v>20815928</v>
      </c>
      <c r="B5389" t="s">
        <v>1516</v>
      </c>
      <c r="C5389" t="s">
        <v>4567</v>
      </c>
      <c r="D5389" t="s">
        <v>159</v>
      </c>
      <c r="E5389">
        <v>11223</v>
      </c>
      <c r="F5389" t="s">
        <v>68</v>
      </c>
      <c r="G5389" t="s">
        <v>67</v>
      </c>
      <c r="H5389" s="1">
        <v>44966.527118055557</v>
      </c>
      <c r="I5389" t="s">
        <v>70</v>
      </c>
      <c r="J5389" t="s">
        <v>67</v>
      </c>
      <c r="K5389" t="s">
        <v>67</v>
      </c>
      <c r="L5389" t="s">
        <v>67</v>
      </c>
      <c r="M5389" t="s">
        <v>67</v>
      </c>
      <c r="N5389" s="1">
        <v>44966.735451388886</v>
      </c>
      <c r="O5389" s="1">
        <v>44966.735451388886</v>
      </c>
    </row>
    <row r="5390" spans="1:15" x14ac:dyDescent="0.25">
      <c r="A5390">
        <v>20815929</v>
      </c>
      <c r="B5390" t="s">
        <v>1890</v>
      </c>
      <c r="C5390" t="s">
        <v>369</v>
      </c>
      <c r="D5390" t="s">
        <v>159</v>
      </c>
      <c r="E5390">
        <v>11223</v>
      </c>
      <c r="F5390" t="s">
        <v>68</v>
      </c>
      <c r="G5390" t="s">
        <v>67</v>
      </c>
      <c r="H5390" s="1">
        <v>44967.363113425927</v>
      </c>
      <c r="I5390" t="s">
        <v>70</v>
      </c>
      <c r="J5390" t="s">
        <v>67</v>
      </c>
      <c r="K5390" t="s">
        <v>67</v>
      </c>
      <c r="L5390" t="s">
        <v>67</v>
      </c>
      <c r="M5390" t="s">
        <v>67</v>
      </c>
      <c r="N5390" s="1">
        <v>44967.571446759262</v>
      </c>
      <c r="O5390" s="1">
        <v>44967.571446759262</v>
      </c>
    </row>
    <row r="5391" spans="1:15" x14ac:dyDescent="0.25">
      <c r="A5391">
        <v>20815930</v>
      </c>
      <c r="B5391" t="s">
        <v>1823</v>
      </c>
      <c r="C5391" t="s">
        <v>369</v>
      </c>
      <c r="D5391" t="s">
        <v>159</v>
      </c>
      <c r="E5391">
        <v>11223</v>
      </c>
      <c r="F5391" t="s">
        <v>68</v>
      </c>
      <c r="G5391" t="s">
        <v>67</v>
      </c>
      <c r="H5391" s="1">
        <v>44967.379074074073</v>
      </c>
      <c r="I5391" t="s">
        <v>70</v>
      </c>
      <c r="J5391" t="s">
        <v>67</v>
      </c>
      <c r="K5391" t="s">
        <v>67</v>
      </c>
      <c r="L5391" t="s">
        <v>67</v>
      </c>
      <c r="M5391" t="s">
        <v>67</v>
      </c>
      <c r="N5391" s="1">
        <v>44967.587407407409</v>
      </c>
      <c r="O5391" s="1">
        <v>44967.587407407409</v>
      </c>
    </row>
    <row r="5392" spans="1:15" x14ac:dyDescent="0.25">
      <c r="A5392">
        <v>20815931</v>
      </c>
      <c r="B5392" t="s">
        <v>5147</v>
      </c>
      <c r="C5392" t="s">
        <v>369</v>
      </c>
      <c r="D5392" t="s">
        <v>159</v>
      </c>
      <c r="E5392">
        <v>11223</v>
      </c>
      <c r="F5392" t="s">
        <v>68</v>
      </c>
      <c r="G5392" t="s">
        <v>67</v>
      </c>
      <c r="H5392" s="1">
        <v>44967.379282407404</v>
      </c>
      <c r="I5392" t="s">
        <v>70</v>
      </c>
      <c r="J5392" t="s">
        <v>67</v>
      </c>
      <c r="K5392" t="s">
        <v>67</v>
      </c>
      <c r="L5392" t="s">
        <v>67</v>
      </c>
      <c r="M5392" t="s">
        <v>67</v>
      </c>
      <c r="N5392" s="1">
        <v>44967.58761574074</v>
      </c>
      <c r="O5392" s="1">
        <v>44967.58761574074</v>
      </c>
    </row>
    <row r="5393" spans="1:15" x14ac:dyDescent="0.25">
      <c r="A5393">
        <v>20815932</v>
      </c>
      <c r="B5393" t="s">
        <v>2862</v>
      </c>
      <c r="C5393" t="s">
        <v>369</v>
      </c>
      <c r="D5393" t="s">
        <v>159</v>
      </c>
      <c r="E5393">
        <v>11223</v>
      </c>
      <c r="F5393" t="s">
        <v>68</v>
      </c>
      <c r="G5393" t="s">
        <v>67</v>
      </c>
      <c r="H5393" s="1">
        <v>44967.386631944442</v>
      </c>
      <c r="I5393" t="s">
        <v>70</v>
      </c>
      <c r="J5393" t="s">
        <v>67</v>
      </c>
      <c r="K5393" t="s">
        <v>67</v>
      </c>
      <c r="L5393" t="s">
        <v>67</v>
      </c>
      <c r="M5393" t="s">
        <v>67</v>
      </c>
      <c r="N5393" s="1">
        <v>44967.594965277778</v>
      </c>
      <c r="O5393" s="1">
        <v>44967.594965277778</v>
      </c>
    </row>
    <row r="5394" spans="1:15" x14ac:dyDescent="0.25">
      <c r="A5394">
        <v>20815933</v>
      </c>
      <c r="B5394" t="s">
        <v>5148</v>
      </c>
      <c r="C5394" t="s">
        <v>369</v>
      </c>
      <c r="D5394" t="s">
        <v>159</v>
      </c>
      <c r="E5394">
        <v>11223</v>
      </c>
      <c r="F5394" t="s">
        <v>68</v>
      </c>
      <c r="G5394" t="s">
        <v>67</v>
      </c>
      <c r="H5394" s="1">
        <v>44967.364363425928</v>
      </c>
      <c r="I5394" t="s">
        <v>70</v>
      </c>
      <c r="J5394" t="s">
        <v>67</v>
      </c>
      <c r="K5394" t="s">
        <v>67</v>
      </c>
      <c r="L5394" t="s">
        <v>67</v>
      </c>
      <c r="M5394" t="s">
        <v>67</v>
      </c>
      <c r="N5394" s="1">
        <v>44967.572696759256</v>
      </c>
      <c r="O5394" s="1">
        <v>44967.572696759256</v>
      </c>
    </row>
    <row r="5395" spans="1:15" x14ac:dyDescent="0.25">
      <c r="A5395">
        <v>20815934</v>
      </c>
      <c r="B5395" t="s">
        <v>341</v>
      </c>
      <c r="C5395" t="s">
        <v>369</v>
      </c>
      <c r="D5395" t="s">
        <v>159</v>
      </c>
      <c r="E5395">
        <v>11223</v>
      </c>
      <c r="F5395" t="s">
        <v>68</v>
      </c>
      <c r="G5395" t="s">
        <v>67</v>
      </c>
      <c r="H5395" s="1">
        <v>44967.37972222222</v>
      </c>
      <c r="I5395" t="s">
        <v>70</v>
      </c>
      <c r="J5395" t="s">
        <v>67</v>
      </c>
      <c r="K5395" t="s">
        <v>67</v>
      </c>
      <c r="L5395" t="s">
        <v>67</v>
      </c>
      <c r="M5395" t="s">
        <v>67</v>
      </c>
      <c r="N5395" s="1">
        <v>44967.588055555556</v>
      </c>
      <c r="O5395" s="1">
        <v>44967.588055555556</v>
      </c>
    </row>
    <row r="5396" spans="1:15" x14ac:dyDescent="0.25">
      <c r="A5396">
        <v>20815935</v>
      </c>
      <c r="B5396" t="s">
        <v>1711</v>
      </c>
      <c r="C5396" t="s">
        <v>369</v>
      </c>
      <c r="D5396" t="s">
        <v>159</v>
      </c>
      <c r="E5396">
        <v>11223</v>
      </c>
      <c r="F5396" t="s">
        <v>68</v>
      </c>
      <c r="G5396" t="s">
        <v>67</v>
      </c>
      <c r="H5396" s="1">
        <v>44967.378263888888</v>
      </c>
      <c r="I5396" t="s">
        <v>70</v>
      </c>
      <c r="J5396" t="s">
        <v>67</v>
      </c>
      <c r="K5396" t="s">
        <v>67</v>
      </c>
      <c r="L5396" t="s">
        <v>67</v>
      </c>
      <c r="M5396" t="s">
        <v>67</v>
      </c>
      <c r="N5396" s="1">
        <v>44967.586597222224</v>
      </c>
      <c r="O5396" s="1">
        <v>44967.586597222224</v>
      </c>
    </row>
    <row r="5397" spans="1:15" x14ac:dyDescent="0.25">
      <c r="A5397">
        <v>20815936</v>
      </c>
      <c r="B5397" t="s">
        <v>5149</v>
      </c>
      <c r="C5397" t="s">
        <v>369</v>
      </c>
      <c r="D5397" t="s">
        <v>159</v>
      </c>
      <c r="E5397">
        <v>11223</v>
      </c>
      <c r="F5397" t="s">
        <v>68</v>
      </c>
      <c r="G5397" t="s">
        <v>67</v>
      </c>
      <c r="H5397" s="1">
        <v>44967.377210648148</v>
      </c>
      <c r="I5397" t="s">
        <v>70</v>
      </c>
      <c r="J5397" t="s">
        <v>67</v>
      </c>
      <c r="K5397" t="s">
        <v>67</v>
      </c>
      <c r="L5397" t="s">
        <v>67</v>
      </c>
      <c r="M5397" t="s">
        <v>67</v>
      </c>
      <c r="N5397" s="1">
        <v>44967.585543981484</v>
      </c>
      <c r="O5397" s="1">
        <v>44967.585543981484</v>
      </c>
    </row>
    <row r="5398" spans="1:15" x14ac:dyDescent="0.25">
      <c r="A5398">
        <v>20815937</v>
      </c>
      <c r="B5398" t="s">
        <v>3970</v>
      </c>
      <c r="C5398" t="s">
        <v>369</v>
      </c>
      <c r="D5398" t="s">
        <v>159</v>
      </c>
      <c r="E5398">
        <v>11223</v>
      </c>
      <c r="F5398" t="s">
        <v>68</v>
      </c>
      <c r="G5398" t="s">
        <v>67</v>
      </c>
      <c r="H5398" s="1">
        <v>44967.376307870371</v>
      </c>
      <c r="I5398" t="s">
        <v>70</v>
      </c>
      <c r="J5398" t="s">
        <v>67</v>
      </c>
      <c r="K5398" t="s">
        <v>67</v>
      </c>
      <c r="L5398" t="s">
        <v>67</v>
      </c>
      <c r="M5398" t="s">
        <v>67</v>
      </c>
      <c r="N5398" s="1">
        <v>44967.584641203706</v>
      </c>
      <c r="O5398" s="1">
        <v>44967.584641203706</v>
      </c>
    </row>
    <row r="5399" spans="1:15" x14ac:dyDescent="0.25">
      <c r="A5399">
        <v>20815938</v>
      </c>
      <c r="B5399" t="s">
        <v>5150</v>
      </c>
      <c r="C5399" t="s">
        <v>369</v>
      </c>
      <c r="D5399" t="s">
        <v>159</v>
      </c>
      <c r="E5399">
        <v>11223</v>
      </c>
      <c r="F5399" t="s">
        <v>68</v>
      </c>
      <c r="G5399" t="s">
        <v>935</v>
      </c>
      <c r="H5399" s="1">
        <v>44967.395995370367</v>
      </c>
      <c r="I5399" t="s">
        <v>70</v>
      </c>
      <c r="J5399" t="s">
        <v>67</v>
      </c>
      <c r="K5399" t="s">
        <v>67</v>
      </c>
      <c r="L5399" t="s">
        <v>67</v>
      </c>
      <c r="M5399" t="s">
        <v>67</v>
      </c>
      <c r="N5399" s="1">
        <v>44967.604328703703</v>
      </c>
      <c r="O5399" s="1">
        <v>44967.604328703703</v>
      </c>
    </row>
    <row r="5400" spans="1:15" x14ac:dyDescent="0.25">
      <c r="A5400">
        <v>20815939</v>
      </c>
      <c r="B5400" t="s">
        <v>1874</v>
      </c>
      <c r="C5400" t="s">
        <v>369</v>
      </c>
      <c r="D5400" t="s">
        <v>159</v>
      </c>
      <c r="E5400">
        <v>11223</v>
      </c>
      <c r="F5400" t="s">
        <v>68</v>
      </c>
      <c r="G5400" t="s">
        <v>67</v>
      </c>
      <c r="H5400" s="1">
        <v>44967.363865740743</v>
      </c>
      <c r="I5400" t="s">
        <v>70</v>
      </c>
      <c r="J5400" t="s">
        <v>67</v>
      </c>
      <c r="K5400" t="s">
        <v>67</v>
      </c>
      <c r="L5400" t="s">
        <v>67</v>
      </c>
      <c r="M5400" t="s">
        <v>67</v>
      </c>
      <c r="N5400" s="1">
        <v>44967.572199074071</v>
      </c>
      <c r="O5400" s="1">
        <v>44967.572199074071</v>
      </c>
    </row>
    <row r="5401" spans="1:15" x14ac:dyDescent="0.25">
      <c r="A5401">
        <v>20815940</v>
      </c>
      <c r="B5401" t="s">
        <v>5151</v>
      </c>
      <c r="C5401" t="s">
        <v>369</v>
      </c>
      <c r="D5401" t="s">
        <v>159</v>
      </c>
      <c r="E5401">
        <v>11223</v>
      </c>
      <c r="F5401" t="s">
        <v>68</v>
      </c>
      <c r="G5401" t="s">
        <v>935</v>
      </c>
      <c r="H5401" s="1">
        <v>44967.395798611113</v>
      </c>
      <c r="I5401" t="s">
        <v>70</v>
      </c>
      <c r="J5401" t="s">
        <v>67</v>
      </c>
      <c r="K5401" t="s">
        <v>67</v>
      </c>
      <c r="L5401" t="s">
        <v>67</v>
      </c>
      <c r="M5401" t="s">
        <v>67</v>
      </c>
      <c r="N5401" s="1">
        <v>44967.604131944441</v>
      </c>
      <c r="O5401" s="1">
        <v>44967.604131944441</v>
      </c>
    </row>
    <row r="5402" spans="1:15" x14ac:dyDescent="0.25">
      <c r="A5402">
        <v>20815941</v>
      </c>
      <c r="B5402" t="s">
        <v>2655</v>
      </c>
      <c r="C5402" t="s">
        <v>2846</v>
      </c>
      <c r="D5402" t="s">
        <v>159</v>
      </c>
      <c r="E5402">
        <v>11223</v>
      </c>
      <c r="F5402" t="s">
        <v>68</v>
      </c>
      <c r="G5402" t="s">
        <v>67</v>
      </c>
      <c r="H5402" s="1">
        <v>44970.388356481482</v>
      </c>
      <c r="I5402" t="s">
        <v>70</v>
      </c>
      <c r="J5402" t="s">
        <v>67</v>
      </c>
      <c r="K5402" t="s">
        <v>67</v>
      </c>
      <c r="L5402" t="s">
        <v>67</v>
      </c>
      <c r="M5402" t="s">
        <v>67</v>
      </c>
      <c r="N5402" s="1">
        <v>44970.596689814818</v>
      </c>
      <c r="O5402" s="1">
        <v>44970.596689814818</v>
      </c>
    </row>
    <row r="5403" spans="1:15" x14ac:dyDescent="0.25">
      <c r="A5403">
        <v>20815942</v>
      </c>
      <c r="B5403" t="s">
        <v>1186</v>
      </c>
      <c r="C5403" t="s">
        <v>3879</v>
      </c>
      <c r="D5403" t="s">
        <v>159</v>
      </c>
      <c r="E5403">
        <v>11214</v>
      </c>
      <c r="F5403" t="s">
        <v>68</v>
      </c>
      <c r="G5403" t="s">
        <v>67</v>
      </c>
      <c r="H5403" s="1">
        <v>44968.351666666669</v>
      </c>
      <c r="I5403" t="s">
        <v>70</v>
      </c>
      <c r="J5403" t="s">
        <v>67</v>
      </c>
      <c r="K5403" t="s">
        <v>67</v>
      </c>
      <c r="L5403" t="s">
        <v>67</v>
      </c>
      <c r="M5403" t="s">
        <v>67</v>
      </c>
      <c r="N5403" s="1">
        <v>44968.56</v>
      </c>
      <c r="O5403" s="1">
        <v>44968.56</v>
      </c>
    </row>
    <row r="5404" spans="1:15" x14ac:dyDescent="0.25">
      <c r="A5404">
        <v>20815943</v>
      </c>
      <c r="B5404" t="s">
        <v>1186</v>
      </c>
      <c r="C5404" t="s">
        <v>3879</v>
      </c>
      <c r="D5404" t="s">
        <v>159</v>
      </c>
      <c r="E5404">
        <v>11214</v>
      </c>
      <c r="F5404" t="s">
        <v>68</v>
      </c>
      <c r="G5404" t="s">
        <v>67</v>
      </c>
      <c r="H5404" s="1">
        <v>44968.351365740738</v>
      </c>
      <c r="I5404" t="s">
        <v>70</v>
      </c>
      <c r="J5404" t="s">
        <v>67</v>
      </c>
      <c r="K5404" t="s">
        <v>67</v>
      </c>
      <c r="L5404" t="s">
        <v>67</v>
      </c>
      <c r="M5404" t="s">
        <v>67</v>
      </c>
      <c r="N5404" s="1">
        <v>44968.559699074074</v>
      </c>
      <c r="O5404" s="1">
        <v>44968.559699074074</v>
      </c>
    </row>
    <row r="5405" spans="1:15" x14ac:dyDescent="0.25">
      <c r="A5405">
        <v>20815944</v>
      </c>
      <c r="B5405" t="s">
        <v>1186</v>
      </c>
      <c r="C5405" t="s">
        <v>3879</v>
      </c>
      <c r="D5405" t="s">
        <v>159</v>
      </c>
      <c r="E5405">
        <v>11214</v>
      </c>
      <c r="F5405" t="s">
        <v>68</v>
      </c>
      <c r="G5405" t="s">
        <v>67</v>
      </c>
      <c r="H5405" s="1">
        <v>44968.351550925923</v>
      </c>
      <c r="I5405" t="s">
        <v>70</v>
      </c>
      <c r="J5405" t="s">
        <v>67</v>
      </c>
      <c r="K5405" t="s">
        <v>67</v>
      </c>
      <c r="L5405" t="s">
        <v>67</v>
      </c>
      <c r="M5405" t="s">
        <v>67</v>
      </c>
      <c r="N5405" s="1">
        <v>44968.559884259259</v>
      </c>
      <c r="O5405" s="1">
        <v>44968.559884259259</v>
      </c>
    </row>
    <row r="5406" spans="1:15" x14ac:dyDescent="0.25">
      <c r="A5406">
        <v>20815945</v>
      </c>
      <c r="B5406" t="s">
        <v>519</v>
      </c>
      <c r="C5406" t="s">
        <v>3879</v>
      </c>
      <c r="D5406" t="s">
        <v>159</v>
      </c>
      <c r="E5406">
        <v>11214</v>
      </c>
      <c r="F5406" t="s">
        <v>68</v>
      </c>
      <c r="G5406" t="s">
        <v>67</v>
      </c>
      <c r="H5406" s="1">
        <v>44968.351863425924</v>
      </c>
      <c r="I5406" t="s">
        <v>70</v>
      </c>
      <c r="J5406" t="s">
        <v>67</v>
      </c>
      <c r="K5406" t="s">
        <v>67</v>
      </c>
      <c r="L5406" t="s">
        <v>67</v>
      </c>
      <c r="M5406" t="s">
        <v>67</v>
      </c>
      <c r="N5406" s="1">
        <v>44968.560196759259</v>
      </c>
      <c r="O5406" s="1">
        <v>44968.560196759259</v>
      </c>
    </row>
    <row r="5407" spans="1:15" x14ac:dyDescent="0.25">
      <c r="A5407">
        <v>20815946</v>
      </c>
      <c r="B5407" t="s">
        <v>450</v>
      </c>
      <c r="C5407" t="s">
        <v>3879</v>
      </c>
      <c r="D5407" t="s">
        <v>159</v>
      </c>
      <c r="E5407">
        <v>11214</v>
      </c>
      <c r="F5407" t="s">
        <v>68</v>
      </c>
      <c r="G5407" t="s">
        <v>67</v>
      </c>
      <c r="H5407" s="1">
        <v>44968.368287037039</v>
      </c>
      <c r="I5407" t="s">
        <v>70</v>
      </c>
      <c r="J5407" t="s">
        <v>67</v>
      </c>
      <c r="K5407" t="s">
        <v>67</v>
      </c>
      <c r="L5407" t="s">
        <v>67</v>
      </c>
      <c r="M5407" t="s">
        <v>67</v>
      </c>
      <c r="N5407" s="1">
        <v>44968.576620370368</v>
      </c>
      <c r="O5407" s="1">
        <v>44968.576620370368</v>
      </c>
    </row>
    <row r="5408" spans="1:15" x14ac:dyDescent="0.25">
      <c r="A5408">
        <v>20815947</v>
      </c>
      <c r="B5408" t="s">
        <v>326</v>
      </c>
      <c r="C5408" t="s">
        <v>3879</v>
      </c>
      <c r="D5408" t="s">
        <v>159</v>
      </c>
      <c r="E5408">
        <v>11214</v>
      </c>
      <c r="F5408" t="s">
        <v>68</v>
      </c>
      <c r="G5408" t="s">
        <v>67</v>
      </c>
      <c r="H5408" s="1">
        <v>44968.371296296296</v>
      </c>
      <c r="I5408" t="s">
        <v>70</v>
      </c>
      <c r="J5408" t="s">
        <v>67</v>
      </c>
      <c r="K5408" t="s">
        <v>67</v>
      </c>
      <c r="L5408" t="s">
        <v>67</v>
      </c>
      <c r="M5408" t="s">
        <v>67</v>
      </c>
      <c r="N5408" s="1">
        <v>44968.579629629632</v>
      </c>
      <c r="O5408" s="1">
        <v>44968.579629629632</v>
      </c>
    </row>
    <row r="5409" spans="1:15" x14ac:dyDescent="0.25">
      <c r="A5409">
        <v>20815948</v>
      </c>
      <c r="B5409" t="s">
        <v>466</v>
      </c>
      <c r="C5409" t="s">
        <v>3879</v>
      </c>
      <c r="D5409" t="s">
        <v>159</v>
      </c>
      <c r="E5409">
        <v>11214</v>
      </c>
      <c r="F5409" t="s">
        <v>68</v>
      </c>
      <c r="G5409" t="s">
        <v>67</v>
      </c>
      <c r="H5409" s="1">
        <v>44968.370555555557</v>
      </c>
      <c r="I5409" t="s">
        <v>70</v>
      </c>
      <c r="J5409" t="s">
        <v>67</v>
      </c>
      <c r="K5409" t="s">
        <v>67</v>
      </c>
      <c r="L5409" t="s">
        <v>67</v>
      </c>
      <c r="M5409" t="s">
        <v>67</v>
      </c>
      <c r="N5409" s="1">
        <v>44968.578888888886</v>
      </c>
      <c r="O5409" s="1">
        <v>44968.578888888886</v>
      </c>
    </row>
    <row r="5410" spans="1:15" x14ac:dyDescent="0.25">
      <c r="A5410">
        <v>20815949</v>
      </c>
      <c r="B5410" t="s">
        <v>398</v>
      </c>
      <c r="C5410" t="s">
        <v>3879</v>
      </c>
      <c r="D5410" t="s">
        <v>159</v>
      </c>
      <c r="E5410">
        <v>11214</v>
      </c>
      <c r="F5410" t="s">
        <v>68</v>
      </c>
      <c r="G5410" t="s">
        <v>67</v>
      </c>
      <c r="H5410" s="1">
        <v>44968.373333333337</v>
      </c>
      <c r="I5410" t="s">
        <v>70</v>
      </c>
      <c r="J5410" t="s">
        <v>67</v>
      </c>
      <c r="K5410" t="s">
        <v>67</v>
      </c>
      <c r="L5410" t="s">
        <v>67</v>
      </c>
      <c r="M5410" t="s">
        <v>67</v>
      </c>
      <c r="N5410" s="1">
        <v>44968.581666666665</v>
      </c>
      <c r="O5410" s="1">
        <v>44968.581666666665</v>
      </c>
    </row>
    <row r="5411" spans="1:15" x14ac:dyDescent="0.25">
      <c r="A5411">
        <v>20815950</v>
      </c>
      <c r="B5411" t="s">
        <v>4620</v>
      </c>
      <c r="C5411" t="s">
        <v>3879</v>
      </c>
      <c r="D5411" t="s">
        <v>159</v>
      </c>
      <c r="E5411">
        <v>11214</v>
      </c>
      <c r="F5411" t="s">
        <v>68</v>
      </c>
      <c r="G5411" t="s">
        <v>67</v>
      </c>
      <c r="H5411" s="1">
        <v>44968.373206018521</v>
      </c>
      <c r="I5411" t="s">
        <v>70</v>
      </c>
      <c r="J5411" t="s">
        <v>67</v>
      </c>
      <c r="K5411" t="s">
        <v>67</v>
      </c>
      <c r="L5411" t="s">
        <v>67</v>
      </c>
      <c r="M5411" t="s">
        <v>67</v>
      </c>
      <c r="N5411" s="1">
        <v>44968.58153935185</v>
      </c>
      <c r="O5411" s="1">
        <v>44968.58153935185</v>
      </c>
    </row>
    <row r="5412" spans="1:15" x14ac:dyDescent="0.25">
      <c r="A5412">
        <v>20815951</v>
      </c>
      <c r="B5412" t="s">
        <v>4620</v>
      </c>
      <c r="C5412" t="s">
        <v>3879</v>
      </c>
      <c r="D5412" t="s">
        <v>159</v>
      </c>
      <c r="E5412">
        <v>11214</v>
      </c>
      <c r="F5412" t="s">
        <v>68</v>
      </c>
      <c r="G5412" t="s">
        <v>67</v>
      </c>
      <c r="H5412" s="1">
        <v>44968.372719907406</v>
      </c>
      <c r="I5412" t="s">
        <v>70</v>
      </c>
      <c r="J5412" t="s">
        <v>67</v>
      </c>
      <c r="K5412" t="s">
        <v>67</v>
      </c>
      <c r="L5412" t="s">
        <v>67</v>
      </c>
      <c r="M5412" t="s">
        <v>67</v>
      </c>
      <c r="N5412" s="1">
        <v>44968.581053240741</v>
      </c>
      <c r="O5412" s="1">
        <v>44968.581053240741</v>
      </c>
    </row>
    <row r="5413" spans="1:15" x14ac:dyDescent="0.25">
      <c r="A5413">
        <v>20815952</v>
      </c>
      <c r="B5413" t="s">
        <v>2422</v>
      </c>
      <c r="C5413" t="s">
        <v>3879</v>
      </c>
      <c r="D5413" t="s">
        <v>159</v>
      </c>
      <c r="E5413">
        <v>11214</v>
      </c>
      <c r="F5413" t="s">
        <v>68</v>
      </c>
      <c r="G5413" t="s">
        <v>67</v>
      </c>
      <c r="H5413" s="1">
        <v>44968.372581018521</v>
      </c>
      <c r="I5413" t="s">
        <v>70</v>
      </c>
      <c r="J5413" t="s">
        <v>67</v>
      </c>
      <c r="K5413" t="s">
        <v>67</v>
      </c>
      <c r="L5413" t="s">
        <v>67</v>
      </c>
      <c r="M5413" t="s">
        <v>67</v>
      </c>
      <c r="N5413" s="1">
        <v>44968.580914351849</v>
      </c>
      <c r="O5413" s="1">
        <v>44968.580914351849</v>
      </c>
    </row>
    <row r="5414" spans="1:15" x14ac:dyDescent="0.25">
      <c r="A5414">
        <v>20815953</v>
      </c>
      <c r="B5414" t="s">
        <v>636</v>
      </c>
      <c r="C5414" t="s">
        <v>3879</v>
      </c>
      <c r="D5414" t="s">
        <v>159</v>
      </c>
      <c r="E5414">
        <v>11214</v>
      </c>
      <c r="F5414" t="s">
        <v>68</v>
      </c>
      <c r="G5414" t="s">
        <v>67</v>
      </c>
      <c r="H5414" s="1">
        <v>44968.370011574072</v>
      </c>
      <c r="I5414" t="s">
        <v>70</v>
      </c>
      <c r="J5414" t="s">
        <v>67</v>
      </c>
      <c r="K5414" t="s">
        <v>67</v>
      </c>
      <c r="L5414" t="s">
        <v>67</v>
      </c>
      <c r="M5414" t="s">
        <v>67</v>
      </c>
      <c r="N5414" s="1">
        <v>44968.578344907408</v>
      </c>
      <c r="O5414" s="1">
        <v>44968.578344907408</v>
      </c>
    </row>
    <row r="5415" spans="1:15" x14ac:dyDescent="0.25">
      <c r="A5415">
        <v>20815954</v>
      </c>
      <c r="B5415" t="s">
        <v>478</v>
      </c>
      <c r="C5415" t="s">
        <v>3879</v>
      </c>
      <c r="D5415" t="s">
        <v>159</v>
      </c>
      <c r="E5415">
        <v>11214</v>
      </c>
      <c r="F5415" t="s">
        <v>68</v>
      </c>
      <c r="G5415" t="s">
        <v>67</v>
      </c>
      <c r="H5415" s="1">
        <v>44968.368460648147</v>
      </c>
      <c r="I5415" t="s">
        <v>70</v>
      </c>
      <c r="J5415" t="s">
        <v>67</v>
      </c>
      <c r="K5415" t="s">
        <v>67</v>
      </c>
      <c r="L5415" t="s">
        <v>67</v>
      </c>
      <c r="M5415" t="s">
        <v>67</v>
      </c>
      <c r="N5415" s="1">
        <v>44968.576793981483</v>
      </c>
      <c r="O5415" s="1">
        <v>44968.576793981483</v>
      </c>
    </row>
    <row r="5416" spans="1:15" x14ac:dyDescent="0.25">
      <c r="A5416">
        <v>20815955</v>
      </c>
      <c r="B5416" t="s">
        <v>449</v>
      </c>
      <c r="C5416" t="s">
        <v>3879</v>
      </c>
      <c r="D5416" t="s">
        <v>159</v>
      </c>
      <c r="E5416">
        <v>11214</v>
      </c>
      <c r="F5416" t="s">
        <v>68</v>
      </c>
      <c r="G5416" t="s">
        <v>67</v>
      </c>
      <c r="H5416" s="1">
        <v>44968.351006944446</v>
      </c>
      <c r="I5416" t="s">
        <v>70</v>
      </c>
      <c r="J5416" t="s">
        <v>67</v>
      </c>
      <c r="K5416" t="s">
        <v>67</v>
      </c>
      <c r="L5416" t="s">
        <v>67</v>
      </c>
      <c r="M5416" t="s">
        <v>67</v>
      </c>
      <c r="N5416" s="1">
        <v>44968.559340277781</v>
      </c>
      <c r="O5416" s="1">
        <v>44968.559340277781</v>
      </c>
    </row>
    <row r="5417" spans="1:15" x14ac:dyDescent="0.25">
      <c r="A5417">
        <v>20815956</v>
      </c>
      <c r="B5417" t="s">
        <v>449</v>
      </c>
      <c r="C5417" t="s">
        <v>3879</v>
      </c>
      <c r="D5417" t="s">
        <v>159</v>
      </c>
      <c r="E5417">
        <v>11214</v>
      </c>
      <c r="F5417" t="s">
        <v>68</v>
      </c>
      <c r="G5417" t="s">
        <v>67</v>
      </c>
      <c r="H5417" s="1">
        <v>44968.350821759261</v>
      </c>
      <c r="I5417" t="s">
        <v>70</v>
      </c>
      <c r="J5417" t="s">
        <v>67</v>
      </c>
      <c r="K5417" t="s">
        <v>67</v>
      </c>
      <c r="L5417" t="s">
        <v>67</v>
      </c>
      <c r="M5417" t="s">
        <v>67</v>
      </c>
      <c r="N5417" s="1">
        <v>44968.559155092589</v>
      </c>
      <c r="O5417" s="1">
        <v>44968.559155092589</v>
      </c>
    </row>
    <row r="5418" spans="1:15" x14ac:dyDescent="0.25">
      <c r="A5418">
        <v>20815957</v>
      </c>
      <c r="B5418" t="s">
        <v>364</v>
      </c>
      <c r="C5418" t="s">
        <v>1314</v>
      </c>
      <c r="D5418" t="s">
        <v>159</v>
      </c>
      <c r="E5418">
        <v>11204</v>
      </c>
      <c r="F5418" t="s">
        <v>182</v>
      </c>
      <c r="G5418" t="s">
        <v>757</v>
      </c>
      <c r="H5418" s="1">
        <v>44966.493310185186</v>
      </c>
      <c r="I5418" t="s">
        <v>70</v>
      </c>
      <c r="J5418" t="s">
        <v>67</v>
      </c>
      <c r="K5418" t="s">
        <v>67</v>
      </c>
      <c r="L5418" t="s">
        <v>67</v>
      </c>
      <c r="M5418" t="s">
        <v>67</v>
      </c>
      <c r="N5418" s="1">
        <v>44966.701643518521</v>
      </c>
      <c r="O5418" s="1">
        <v>44966.701643518521</v>
      </c>
    </row>
    <row r="5419" spans="1:15" x14ac:dyDescent="0.25">
      <c r="A5419">
        <v>20815958</v>
      </c>
      <c r="B5419" t="s">
        <v>5152</v>
      </c>
      <c r="C5419" t="s">
        <v>1473</v>
      </c>
      <c r="D5419" t="s">
        <v>159</v>
      </c>
      <c r="E5419">
        <v>11228</v>
      </c>
      <c r="F5419" t="s">
        <v>68</v>
      </c>
      <c r="G5419" t="s">
        <v>67</v>
      </c>
      <c r="H5419" s="1">
        <v>44969.355925925927</v>
      </c>
      <c r="I5419" t="s">
        <v>70</v>
      </c>
      <c r="J5419" t="s">
        <v>67</v>
      </c>
      <c r="K5419" t="s">
        <v>67</v>
      </c>
      <c r="L5419" t="s">
        <v>67</v>
      </c>
      <c r="M5419" t="s">
        <v>67</v>
      </c>
      <c r="N5419" s="1">
        <v>44969.564259259256</v>
      </c>
      <c r="O5419" s="1">
        <v>44969.564259259256</v>
      </c>
    </row>
    <row r="5420" spans="1:15" x14ac:dyDescent="0.25">
      <c r="A5420">
        <v>20815959</v>
      </c>
      <c r="B5420" t="s">
        <v>5153</v>
      </c>
      <c r="C5420" t="s">
        <v>1248</v>
      </c>
      <c r="D5420" t="s">
        <v>159</v>
      </c>
      <c r="E5420">
        <v>11214</v>
      </c>
      <c r="F5420" t="s">
        <v>68</v>
      </c>
      <c r="G5420" t="s">
        <v>67</v>
      </c>
      <c r="H5420" s="1">
        <v>44967.49790509259</v>
      </c>
      <c r="I5420" t="s">
        <v>70</v>
      </c>
      <c r="J5420" t="s">
        <v>67</v>
      </c>
      <c r="K5420" t="s">
        <v>67</v>
      </c>
      <c r="L5420" t="s">
        <v>67</v>
      </c>
      <c r="M5420" t="s">
        <v>67</v>
      </c>
      <c r="N5420" s="1">
        <v>44967.706238425926</v>
      </c>
      <c r="O5420" s="1">
        <v>44967.706238425926</v>
      </c>
    </row>
    <row r="5421" spans="1:15" x14ac:dyDescent="0.25">
      <c r="A5421">
        <v>20815960</v>
      </c>
      <c r="B5421" t="s">
        <v>5154</v>
      </c>
      <c r="C5421" t="s">
        <v>1248</v>
      </c>
      <c r="D5421" t="s">
        <v>159</v>
      </c>
      <c r="E5421">
        <v>11214</v>
      </c>
      <c r="F5421" t="s">
        <v>68</v>
      </c>
      <c r="G5421" t="s">
        <v>67</v>
      </c>
      <c r="H5421" s="1">
        <v>44967.498032407406</v>
      </c>
      <c r="I5421" t="s">
        <v>70</v>
      </c>
      <c r="J5421" t="s">
        <v>67</v>
      </c>
      <c r="K5421" t="s">
        <v>67</v>
      </c>
      <c r="L5421" t="s">
        <v>67</v>
      </c>
      <c r="M5421" t="s">
        <v>67</v>
      </c>
      <c r="N5421" s="1">
        <v>44967.706365740742</v>
      </c>
      <c r="O5421" s="1">
        <v>44967.706365740742</v>
      </c>
    </row>
    <row r="5422" spans="1:15" x14ac:dyDescent="0.25">
      <c r="A5422">
        <v>20815961</v>
      </c>
      <c r="B5422" t="s">
        <v>4133</v>
      </c>
      <c r="C5422" t="s">
        <v>1248</v>
      </c>
      <c r="D5422" t="s">
        <v>159</v>
      </c>
      <c r="E5422">
        <v>11214</v>
      </c>
      <c r="F5422" t="s">
        <v>68</v>
      </c>
      <c r="G5422" t="s">
        <v>67</v>
      </c>
      <c r="H5422" s="1">
        <v>44967.498310185183</v>
      </c>
      <c r="I5422" t="s">
        <v>70</v>
      </c>
      <c r="J5422" t="s">
        <v>67</v>
      </c>
      <c r="K5422" t="s">
        <v>67</v>
      </c>
      <c r="L5422" t="s">
        <v>67</v>
      </c>
      <c r="M5422" t="s">
        <v>67</v>
      </c>
      <c r="N5422" s="1">
        <v>44967.706643518519</v>
      </c>
      <c r="O5422" s="1">
        <v>44967.706643518519</v>
      </c>
    </row>
    <row r="5423" spans="1:15" x14ac:dyDescent="0.25">
      <c r="A5423">
        <v>20815962</v>
      </c>
      <c r="B5423" t="s">
        <v>5155</v>
      </c>
      <c r="C5423" t="s">
        <v>1251</v>
      </c>
      <c r="D5423" t="s">
        <v>159</v>
      </c>
      <c r="E5423">
        <v>11214</v>
      </c>
      <c r="F5423" t="s">
        <v>68</v>
      </c>
      <c r="G5423" t="s">
        <v>67</v>
      </c>
      <c r="H5423" s="1">
        <v>44967.476388888892</v>
      </c>
      <c r="I5423" t="s">
        <v>70</v>
      </c>
      <c r="J5423" t="s">
        <v>67</v>
      </c>
      <c r="K5423" t="s">
        <v>67</v>
      </c>
      <c r="L5423" t="s">
        <v>67</v>
      </c>
      <c r="M5423" t="s">
        <v>67</v>
      </c>
      <c r="N5423" s="1">
        <v>44967.68472222222</v>
      </c>
      <c r="O5423" s="1">
        <v>44967.68472222222</v>
      </c>
    </row>
    <row r="5424" spans="1:15" x14ac:dyDescent="0.25">
      <c r="A5424">
        <v>20815963</v>
      </c>
      <c r="B5424" t="s">
        <v>5155</v>
      </c>
      <c r="C5424" t="s">
        <v>1251</v>
      </c>
      <c r="D5424" t="s">
        <v>159</v>
      </c>
      <c r="E5424">
        <v>11214</v>
      </c>
      <c r="F5424" t="s">
        <v>68</v>
      </c>
      <c r="G5424" t="s">
        <v>1624</v>
      </c>
      <c r="H5424" s="1">
        <v>44967.477986111109</v>
      </c>
      <c r="I5424" t="s">
        <v>70</v>
      </c>
      <c r="J5424" t="s">
        <v>67</v>
      </c>
      <c r="K5424" t="s">
        <v>67</v>
      </c>
      <c r="L5424" t="s">
        <v>67</v>
      </c>
      <c r="M5424" t="s">
        <v>67</v>
      </c>
      <c r="N5424" s="1">
        <v>44967.686319444445</v>
      </c>
      <c r="O5424" s="1">
        <v>44967.686319444445</v>
      </c>
    </row>
    <row r="5425" spans="1:15" x14ac:dyDescent="0.25">
      <c r="A5425">
        <v>20815964</v>
      </c>
      <c r="B5425" t="s">
        <v>4951</v>
      </c>
      <c r="C5425" t="s">
        <v>1251</v>
      </c>
      <c r="D5425" t="s">
        <v>159</v>
      </c>
      <c r="E5425">
        <v>11214</v>
      </c>
      <c r="F5425" t="s">
        <v>68</v>
      </c>
      <c r="G5425" t="s">
        <v>67</v>
      </c>
      <c r="H5425" s="1">
        <v>44967.476643518516</v>
      </c>
      <c r="I5425" t="s">
        <v>70</v>
      </c>
      <c r="J5425" t="s">
        <v>67</v>
      </c>
      <c r="K5425" t="s">
        <v>67</v>
      </c>
      <c r="L5425" t="s">
        <v>67</v>
      </c>
      <c r="M5425" t="s">
        <v>67</v>
      </c>
      <c r="N5425" s="1">
        <v>44967.684976851851</v>
      </c>
      <c r="O5425" s="1">
        <v>44967.684976851851</v>
      </c>
    </row>
    <row r="5426" spans="1:15" x14ac:dyDescent="0.25">
      <c r="A5426">
        <v>20815965</v>
      </c>
      <c r="B5426" t="s">
        <v>5156</v>
      </c>
      <c r="C5426" t="s">
        <v>3283</v>
      </c>
      <c r="D5426" t="s">
        <v>159</v>
      </c>
      <c r="E5426">
        <v>11214</v>
      </c>
      <c r="F5426" t="s">
        <v>68</v>
      </c>
      <c r="G5426" t="s">
        <v>67</v>
      </c>
      <c r="H5426" s="1">
        <v>44967.477546296293</v>
      </c>
      <c r="I5426" t="s">
        <v>70</v>
      </c>
      <c r="J5426" t="s">
        <v>67</v>
      </c>
      <c r="K5426" t="s">
        <v>67</v>
      </c>
      <c r="L5426" t="s">
        <v>67</v>
      </c>
      <c r="M5426" t="s">
        <v>67</v>
      </c>
      <c r="N5426" s="1">
        <v>44967.685879629629</v>
      </c>
      <c r="O5426" s="1">
        <v>44967.685879629629</v>
      </c>
    </row>
    <row r="5427" spans="1:15" x14ac:dyDescent="0.25">
      <c r="A5427">
        <v>20815966</v>
      </c>
      <c r="B5427" t="s">
        <v>5157</v>
      </c>
      <c r="C5427" t="s">
        <v>3283</v>
      </c>
      <c r="D5427" t="s">
        <v>159</v>
      </c>
      <c r="E5427">
        <v>11214</v>
      </c>
      <c r="F5427" t="s">
        <v>68</v>
      </c>
      <c r="G5427" t="s">
        <v>67</v>
      </c>
      <c r="H5427" s="1">
        <v>44967.47861111111</v>
      </c>
      <c r="I5427" t="s">
        <v>70</v>
      </c>
      <c r="J5427" t="s">
        <v>67</v>
      </c>
      <c r="K5427" t="s">
        <v>67</v>
      </c>
      <c r="L5427" t="s">
        <v>67</v>
      </c>
      <c r="M5427" t="s">
        <v>67</v>
      </c>
      <c r="N5427" s="1">
        <v>44967.686944444446</v>
      </c>
      <c r="O5427" s="1">
        <v>44967.686944444446</v>
      </c>
    </row>
    <row r="5428" spans="1:15" x14ac:dyDescent="0.25">
      <c r="A5428">
        <v>20815967</v>
      </c>
      <c r="B5428" t="s">
        <v>5158</v>
      </c>
      <c r="C5428" t="s">
        <v>3283</v>
      </c>
      <c r="D5428" t="s">
        <v>159</v>
      </c>
      <c r="E5428">
        <v>11214</v>
      </c>
      <c r="F5428" t="s">
        <v>68</v>
      </c>
      <c r="G5428" t="s">
        <v>67</v>
      </c>
      <c r="H5428" s="1">
        <v>44967.478842592594</v>
      </c>
      <c r="I5428" t="s">
        <v>70</v>
      </c>
      <c r="J5428" t="s">
        <v>67</v>
      </c>
      <c r="K5428" t="s">
        <v>67</v>
      </c>
      <c r="L5428" t="s">
        <v>67</v>
      </c>
      <c r="M5428" t="s">
        <v>67</v>
      </c>
      <c r="N5428" s="1">
        <v>44967.687175925923</v>
      </c>
      <c r="O5428" s="1">
        <v>44967.687175925923</v>
      </c>
    </row>
    <row r="5429" spans="1:15" x14ac:dyDescent="0.25">
      <c r="A5429">
        <v>20815968</v>
      </c>
      <c r="B5429" t="s">
        <v>4695</v>
      </c>
      <c r="C5429" t="s">
        <v>3283</v>
      </c>
      <c r="D5429" t="s">
        <v>159</v>
      </c>
      <c r="E5429">
        <v>11214</v>
      </c>
      <c r="F5429" t="s">
        <v>68</v>
      </c>
      <c r="G5429" t="s">
        <v>67</v>
      </c>
      <c r="H5429" s="1">
        <v>44967.478981481479</v>
      </c>
      <c r="I5429" t="s">
        <v>70</v>
      </c>
      <c r="J5429" t="s">
        <v>67</v>
      </c>
      <c r="K5429" t="s">
        <v>67</v>
      </c>
      <c r="L5429" t="s">
        <v>67</v>
      </c>
      <c r="M5429" t="s">
        <v>67</v>
      </c>
      <c r="N5429" s="1">
        <v>44967.687314814815</v>
      </c>
      <c r="O5429" s="1">
        <v>44967.687314814815</v>
      </c>
    </row>
    <row r="5430" spans="1:15" x14ac:dyDescent="0.25">
      <c r="A5430">
        <v>20815969</v>
      </c>
      <c r="B5430" t="s">
        <v>1516</v>
      </c>
      <c r="C5430" t="s">
        <v>3283</v>
      </c>
      <c r="D5430" t="s">
        <v>159</v>
      </c>
      <c r="E5430">
        <v>11214</v>
      </c>
      <c r="F5430" t="s">
        <v>68</v>
      </c>
      <c r="G5430" t="s">
        <v>67</v>
      </c>
      <c r="H5430" s="1">
        <v>44967.479328703703</v>
      </c>
      <c r="I5430" t="s">
        <v>70</v>
      </c>
      <c r="J5430" t="s">
        <v>67</v>
      </c>
      <c r="K5430" t="s">
        <v>67</v>
      </c>
      <c r="L5430" t="s">
        <v>67</v>
      </c>
      <c r="M5430" t="s">
        <v>67</v>
      </c>
      <c r="N5430" s="1">
        <v>44967.687662037039</v>
      </c>
      <c r="O5430" s="1">
        <v>44967.687662037039</v>
      </c>
    </row>
    <row r="5431" spans="1:15" x14ac:dyDescent="0.25">
      <c r="A5431">
        <v>20815970</v>
      </c>
      <c r="B5431" t="s">
        <v>5146</v>
      </c>
      <c r="C5431" t="s">
        <v>3283</v>
      </c>
      <c r="D5431" t="s">
        <v>159</v>
      </c>
      <c r="E5431">
        <v>11214</v>
      </c>
      <c r="F5431" t="s">
        <v>68</v>
      </c>
      <c r="G5431" t="s">
        <v>67</v>
      </c>
      <c r="H5431" s="1">
        <v>44967.487129629626</v>
      </c>
      <c r="I5431" t="s">
        <v>70</v>
      </c>
      <c r="J5431" t="s">
        <v>67</v>
      </c>
      <c r="K5431" t="s">
        <v>67</v>
      </c>
      <c r="L5431" t="s">
        <v>67</v>
      </c>
      <c r="M5431" t="s">
        <v>67</v>
      </c>
      <c r="N5431" s="1">
        <v>44967.695462962962</v>
      </c>
      <c r="O5431" s="1">
        <v>44967.695462962962</v>
      </c>
    </row>
    <row r="5432" spans="1:15" x14ac:dyDescent="0.25">
      <c r="A5432">
        <v>20815971</v>
      </c>
      <c r="B5432" t="s">
        <v>5159</v>
      </c>
      <c r="C5432" t="s">
        <v>3283</v>
      </c>
      <c r="D5432" t="s">
        <v>159</v>
      </c>
      <c r="E5432">
        <v>11214</v>
      </c>
      <c r="F5432" t="s">
        <v>68</v>
      </c>
      <c r="G5432" t="s">
        <v>67</v>
      </c>
      <c r="H5432" s="1">
        <v>44967.487986111111</v>
      </c>
      <c r="I5432" t="s">
        <v>70</v>
      </c>
      <c r="J5432" t="s">
        <v>67</v>
      </c>
      <c r="K5432" t="s">
        <v>67</v>
      </c>
      <c r="L5432" t="s">
        <v>67</v>
      </c>
      <c r="M5432" t="s">
        <v>67</v>
      </c>
      <c r="N5432" s="1">
        <v>44967.696319444447</v>
      </c>
      <c r="O5432" s="1">
        <v>44967.696319444447</v>
      </c>
    </row>
    <row r="5433" spans="1:15" x14ac:dyDescent="0.25">
      <c r="A5433">
        <v>20815972</v>
      </c>
      <c r="B5433" t="s">
        <v>5145</v>
      </c>
      <c r="C5433" t="s">
        <v>3283</v>
      </c>
      <c r="D5433" t="s">
        <v>159</v>
      </c>
      <c r="E5433">
        <v>11214</v>
      </c>
      <c r="F5433" t="s">
        <v>68</v>
      </c>
      <c r="G5433" t="s">
        <v>67</v>
      </c>
      <c r="H5433" s="1">
        <v>44967.488449074073</v>
      </c>
      <c r="I5433" t="s">
        <v>70</v>
      </c>
      <c r="J5433" t="s">
        <v>67</v>
      </c>
      <c r="K5433" t="s">
        <v>67</v>
      </c>
      <c r="L5433" t="s">
        <v>67</v>
      </c>
      <c r="M5433" t="s">
        <v>67</v>
      </c>
      <c r="N5433" s="1">
        <v>44967.696782407409</v>
      </c>
      <c r="O5433" s="1">
        <v>44967.696782407409</v>
      </c>
    </row>
    <row r="5434" spans="1:15" x14ac:dyDescent="0.25">
      <c r="A5434">
        <v>20815973</v>
      </c>
      <c r="B5434" t="s">
        <v>5160</v>
      </c>
      <c r="C5434" t="s">
        <v>1248</v>
      </c>
      <c r="D5434" t="s">
        <v>159</v>
      </c>
      <c r="E5434">
        <v>11214</v>
      </c>
      <c r="F5434" t="s">
        <v>68</v>
      </c>
      <c r="G5434" t="s">
        <v>935</v>
      </c>
      <c r="H5434" s="1">
        <v>44967.486134259256</v>
      </c>
      <c r="I5434" t="s">
        <v>70</v>
      </c>
      <c r="J5434" t="s">
        <v>67</v>
      </c>
      <c r="K5434" t="s">
        <v>67</v>
      </c>
      <c r="L5434" t="s">
        <v>67</v>
      </c>
      <c r="M5434" t="s">
        <v>67</v>
      </c>
      <c r="N5434" s="1">
        <v>44967.694467592592</v>
      </c>
      <c r="O5434" s="1">
        <v>44967.694467592592</v>
      </c>
    </row>
    <row r="5435" spans="1:15" x14ac:dyDescent="0.25">
      <c r="A5435">
        <v>20815974</v>
      </c>
      <c r="B5435" t="s">
        <v>5161</v>
      </c>
      <c r="C5435" t="s">
        <v>2490</v>
      </c>
      <c r="D5435" t="s">
        <v>159</v>
      </c>
      <c r="E5435">
        <v>11228</v>
      </c>
      <c r="F5435" t="s">
        <v>68</v>
      </c>
      <c r="G5435" t="s">
        <v>67</v>
      </c>
      <c r="H5435" s="1">
        <v>44967.397187499999</v>
      </c>
      <c r="I5435" t="s">
        <v>70</v>
      </c>
      <c r="J5435" t="s">
        <v>67</v>
      </c>
      <c r="K5435" t="s">
        <v>67</v>
      </c>
      <c r="L5435" t="s">
        <v>67</v>
      </c>
      <c r="M5435" t="s">
        <v>67</v>
      </c>
      <c r="N5435" s="1">
        <v>44967.605520833335</v>
      </c>
      <c r="O5435" s="1">
        <v>44967.605520833335</v>
      </c>
    </row>
    <row r="5436" spans="1:15" x14ac:dyDescent="0.25">
      <c r="A5436">
        <v>20815975</v>
      </c>
      <c r="B5436" t="s">
        <v>5163</v>
      </c>
      <c r="C5436" t="s">
        <v>2495</v>
      </c>
      <c r="D5436" t="s">
        <v>159</v>
      </c>
      <c r="E5436">
        <v>11228</v>
      </c>
      <c r="F5436" t="s">
        <v>68</v>
      </c>
      <c r="G5436" t="s">
        <v>67</v>
      </c>
      <c r="H5436" s="1">
        <v>44969.32104166667</v>
      </c>
      <c r="I5436" t="s">
        <v>70</v>
      </c>
      <c r="J5436" t="s">
        <v>67</v>
      </c>
      <c r="K5436" t="s">
        <v>67</v>
      </c>
      <c r="L5436" t="s">
        <v>67</v>
      </c>
      <c r="M5436" t="s">
        <v>67</v>
      </c>
      <c r="N5436" s="1">
        <v>44969.529374999998</v>
      </c>
      <c r="O5436" s="1">
        <v>44969.529374999998</v>
      </c>
    </row>
    <row r="5437" spans="1:15" x14ac:dyDescent="0.25">
      <c r="A5437">
        <v>20815976</v>
      </c>
      <c r="B5437" t="s">
        <v>5163</v>
      </c>
      <c r="C5437" t="s">
        <v>2495</v>
      </c>
      <c r="D5437" t="s">
        <v>159</v>
      </c>
      <c r="E5437">
        <v>11228</v>
      </c>
      <c r="F5437" t="s">
        <v>68</v>
      </c>
      <c r="G5437" t="s">
        <v>67</v>
      </c>
      <c r="H5437" s="1">
        <v>44969.320879629631</v>
      </c>
      <c r="I5437" t="s">
        <v>70</v>
      </c>
      <c r="J5437" t="s">
        <v>67</v>
      </c>
      <c r="K5437" t="s">
        <v>67</v>
      </c>
      <c r="L5437" t="s">
        <v>67</v>
      </c>
      <c r="M5437" t="s">
        <v>67</v>
      </c>
      <c r="N5437" s="1">
        <v>44969.52921296296</v>
      </c>
      <c r="O5437" s="1">
        <v>44969.52921296296</v>
      </c>
    </row>
    <row r="5438" spans="1:15" x14ac:dyDescent="0.25">
      <c r="A5438">
        <v>20815977</v>
      </c>
      <c r="B5438" t="s">
        <v>1967</v>
      </c>
      <c r="C5438" t="s">
        <v>1306</v>
      </c>
      <c r="D5438" t="s">
        <v>159</v>
      </c>
      <c r="E5438">
        <v>11223</v>
      </c>
      <c r="F5438" t="s">
        <v>68</v>
      </c>
      <c r="G5438" t="s">
        <v>935</v>
      </c>
      <c r="H5438" s="1">
        <v>44967.45349537037</v>
      </c>
      <c r="I5438" t="s">
        <v>70</v>
      </c>
      <c r="J5438" t="s">
        <v>67</v>
      </c>
      <c r="K5438" t="s">
        <v>67</v>
      </c>
      <c r="L5438" t="s">
        <v>67</v>
      </c>
      <c r="M5438" t="s">
        <v>67</v>
      </c>
      <c r="N5438" s="1">
        <v>44967.661828703705</v>
      </c>
      <c r="O5438" s="1">
        <v>44967.661828703705</v>
      </c>
    </row>
    <row r="5439" spans="1:15" x14ac:dyDescent="0.25">
      <c r="A5439">
        <v>20815978</v>
      </c>
      <c r="B5439" t="s">
        <v>5164</v>
      </c>
      <c r="C5439" t="s">
        <v>369</v>
      </c>
      <c r="D5439" t="s">
        <v>159</v>
      </c>
      <c r="E5439">
        <v>11223</v>
      </c>
      <c r="F5439" t="s">
        <v>68</v>
      </c>
      <c r="G5439" t="s">
        <v>935</v>
      </c>
      <c r="H5439" s="1">
        <v>44967.453333333331</v>
      </c>
      <c r="I5439" t="s">
        <v>70</v>
      </c>
      <c r="J5439" t="s">
        <v>67</v>
      </c>
      <c r="K5439" t="s">
        <v>67</v>
      </c>
      <c r="L5439" t="s">
        <v>67</v>
      </c>
      <c r="M5439" t="s">
        <v>67</v>
      </c>
      <c r="N5439" s="1">
        <v>44967.661666666667</v>
      </c>
      <c r="O5439" s="1">
        <v>44967.661666666667</v>
      </c>
    </row>
    <row r="5440" spans="1:15" x14ac:dyDescent="0.25">
      <c r="A5440">
        <v>20815979</v>
      </c>
      <c r="B5440" t="s">
        <v>2775</v>
      </c>
      <c r="C5440" t="s">
        <v>1305</v>
      </c>
      <c r="D5440" t="s">
        <v>159</v>
      </c>
      <c r="E5440">
        <v>11223</v>
      </c>
      <c r="F5440" t="s">
        <v>68</v>
      </c>
      <c r="G5440" t="s">
        <v>67</v>
      </c>
      <c r="H5440" s="1">
        <v>44950.48978009259</v>
      </c>
      <c r="I5440" t="s">
        <v>70</v>
      </c>
      <c r="J5440" t="s">
        <v>67</v>
      </c>
      <c r="K5440" t="s">
        <v>67</v>
      </c>
      <c r="L5440" t="s">
        <v>67</v>
      </c>
      <c r="M5440" t="s">
        <v>67</v>
      </c>
      <c r="N5440" s="1">
        <v>44950.698113425926</v>
      </c>
      <c r="O5440" s="1">
        <v>44950.698113425926</v>
      </c>
    </row>
    <row r="5441" spans="1:15" x14ac:dyDescent="0.25">
      <c r="A5441">
        <v>20815980</v>
      </c>
      <c r="B5441" t="s">
        <v>4719</v>
      </c>
      <c r="C5441" t="s">
        <v>1305</v>
      </c>
      <c r="D5441" t="s">
        <v>159</v>
      </c>
      <c r="E5441">
        <v>11223</v>
      </c>
      <c r="F5441" t="s">
        <v>68</v>
      </c>
      <c r="G5441" t="s">
        <v>67</v>
      </c>
      <c r="H5441" s="1">
        <v>44950.489583333336</v>
      </c>
      <c r="I5441" t="s">
        <v>70</v>
      </c>
      <c r="J5441" t="s">
        <v>67</v>
      </c>
      <c r="K5441" t="s">
        <v>67</v>
      </c>
      <c r="L5441" t="s">
        <v>67</v>
      </c>
      <c r="M5441" t="s">
        <v>67</v>
      </c>
      <c r="N5441" s="1">
        <v>44950.697916666664</v>
      </c>
      <c r="O5441" s="1">
        <v>44950.697916666664</v>
      </c>
    </row>
    <row r="5442" spans="1:15" x14ac:dyDescent="0.25">
      <c r="A5442">
        <v>20815981</v>
      </c>
      <c r="B5442" t="s">
        <v>1243</v>
      </c>
      <c r="C5442" t="s">
        <v>1244</v>
      </c>
      <c r="D5442" t="s">
        <v>159</v>
      </c>
      <c r="E5442">
        <v>11223</v>
      </c>
      <c r="F5442" t="s">
        <v>68</v>
      </c>
      <c r="G5442" t="s">
        <v>935</v>
      </c>
      <c r="H5442" s="1">
        <v>44967.395567129628</v>
      </c>
      <c r="I5442" t="s">
        <v>70</v>
      </c>
      <c r="J5442" t="s">
        <v>67</v>
      </c>
      <c r="K5442" t="s">
        <v>67</v>
      </c>
      <c r="L5442" t="s">
        <v>67</v>
      </c>
      <c r="M5442" t="s">
        <v>67</v>
      </c>
      <c r="N5442" s="1">
        <v>44967.603900462964</v>
      </c>
      <c r="O5442" s="1">
        <v>44967.603900462964</v>
      </c>
    </row>
    <row r="5443" spans="1:15" x14ac:dyDescent="0.25">
      <c r="A5443">
        <v>20815982</v>
      </c>
      <c r="B5443" t="s">
        <v>1243</v>
      </c>
      <c r="C5443" t="s">
        <v>1244</v>
      </c>
      <c r="D5443" t="s">
        <v>159</v>
      </c>
      <c r="E5443">
        <v>11223</v>
      </c>
      <c r="F5443" t="s">
        <v>68</v>
      </c>
      <c r="G5443" t="s">
        <v>67</v>
      </c>
      <c r="H5443" s="1">
        <v>44967.396631944444</v>
      </c>
      <c r="I5443" t="s">
        <v>70</v>
      </c>
      <c r="J5443" t="s">
        <v>67</v>
      </c>
      <c r="K5443" t="s">
        <v>67</v>
      </c>
      <c r="L5443" t="s">
        <v>67</v>
      </c>
      <c r="M5443" t="s">
        <v>67</v>
      </c>
      <c r="N5443" s="1">
        <v>44967.60496527778</v>
      </c>
      <c r="O5443" s="1">
        <v>44967.60496527778</v>
      </c>
    </row>
    <row r="5444" spans="1:15" x14ac:dyDescent="0.25">
      <c r="A5444">
        <v>20815983</v>
      </c>
      <c r="B5444" t="s">
        <v>2849</v>
      </c>
      <c r="C5444" t="s">
        <v>1244</v>
      </c>
      <c r="D5444" t="s">
        <v>159</v>
      </c>
      <c r="E5444">
        <v>11223</v>
      </c>
      <c r="F5444" t="s">
        <v>182</v>
      </c>
      <c r="G5444" t="s">
        <v>5166</v>
      </c>
      <c r="H5444" s="1">
        <v>44967.394999999997</v>
      </c>
      <c r="I5444" t="s">
        <v>70</v>
      </c>
      <c r="J5444" t="s">
        <v>67</v>
      </c>
      <c r="K5444" t="s">
        <v>67</v>
      </c>
      <c r="L5444" t="s">
        <v>67</v>
      </c>
      <c r="M5444" t="s">
        <v>67</v>
      </c>
      <c r="N5444" s="1">
        <v>44967.603333333333</v>
      </c>
      <c r="O5444" s="1">
        <v>44967.603333333333</v>
      </c>
    </row>
    <row r="5445" spans="1:15" x14ac:dyDescent="0.25">
      <c r="A5445">
        <v>20815984</v>
      </c>
      <c r="B5445" t="s">
        <v>5167</v>
      </c>
      <c r="C5445" t="s">
        <v>1244</v>
      </c>
      <c r="D5445" t="s">
        <v>159</v>
      </c>
      <c r="E5445">
        <v>11223</v>
      </c>
      <c r="F5445" t="s">
        <v>68</v>
      </c>
      <c r="G5445" t="s">
        <v>67</v>
      </c>
      <c r="H5445" s="1">
        <v>44967.396909722222</v>
      </c>
      <c r="I5445" t="s">
        <v>70</v>
      </c>
      <c r="J5445" t="s">
        <v>67</v>
      </c>
      <c r="K5445" t="s">
        <v>67</v>
      </c>
      <c r="L5445" t="s">
        <v>67</v>
      </c>
      <c r="M5445" t="s">
        <v>67</v>
      </c>
      <c r="N5445" s="1">
        <v>44967.605243055557</v>
      </c>
      <c r="O5445" s="1">
        <v>44967.605243055557</v>
      </c>
    </row>
    <row r="5446" spans="1:15" x14ac:dyDescent="0.25">
      <c r="A5446">
        <v>20815985</v>
      </c>
      <c r="B5446" t="s">
        <v>5168</v>
      </c>
      <c r="C5446" t="s">
        <v>1244</v>
      </c>
      <c r="D5446" t="s">
        <v>159</v>
      </c>
      <c r="E5446">
        <v>11223</v>
      </c>
      <c r="F5446" t="s">
        <v>68</v>
      </c>
      <c r="G5446" t="s">
        <v>67</v>
      </c>
      <c r="H5446" s="1">
        <v>44967.397048611114</v>
      </c>
      <c r="I5446" t="s">
        <v>70</v>
      </c>
      <c r="J5446" t="s">
        <v>67</v>
      </c>
      <c r="K5446" t="s">
        <v>67</v>
      </c>
      <c r="L5446" t="s">
        <v>67</v>
      </c>
      <c r="M5446" t="s">
        <v>67</v>
      </c>
      <c r="N5446" s="1">
        <v>44967.605381944442</v>
      </c>
      <c r="O5446" s="1">
        <v>44967.605381944442</v>
      </c>
    </row>
    <row r="5447" spans="1:15" x14ac:dyDescent="0.25">
      <c r="A5447">
        <v>20815986</v>
      </c>
      <c r="B5447" t="s">
        <v>1827</v>
      </c>
      <c r="C5447" t="s">
        <v>1244</v>
      </c>
      <c r="D5447" t="s">
        <v>159</v>
      </c>
      <c r="E5447">
        <v>11223</v>
      </c>
      <c r="F5447" t="s">
        <v>68</v>
      </c>
      <c r="G5447" t="s">
        <v>67</v>
      </c>
      <c r="H5447" s="1">
        <v>44967.397175925929</v>
      </c>
      <c r="I5447" t="s">
        <v>70</v>
      </c>
      <c r="J5447" t="s">
        <v>67</v>
      </c>
      <c r="K5447" t="s">
        <v>67</v>
      </c>
      <c r="L5447" t="s">
        <v>67</v>
      </c>
      <c r="M5447" t="s">
        <v>67</v>
      </c>
      <c r="N5447" s="1">
        <v>44967.605509259258</v>
      </c>
      <c r="O5447" s="1">
        <v>44967.605509259258</v>
      </c>
    </row>
    <row r="5448" spans="1:15" x14ac:dyDescent="0.25">
      <c r="A5448">
        <v>20815987</v>
      </c>
      <c r="B5448" t="s">
        <v>5169</v>
      </c>
      <c r="C5448" t="s">
        <v>1244</v>
      </c>
      <c r="D5448" t="s">
        <v>159</v>
      </c>
      <c r="E5448">
        <v>11223</v>
      </c>
      <c r="F5448" t="s">
        <v>68</v>
      </c>
      <c r="G5448" t="s">
        <v>67</v>
      </c>
      <c r="H5448" s="1">
        <v>44967.439120370371</v>
      </c>
      <c r="I5448" t="s">
        <v>70</v>
      </c>
      <c r="J5448" t="s">
        <v>67</v>
      </c>
      <c r="K5448" t="s">
        <v>67</v>
      </c>
      <c r="L5448" t="s">
        <v>67</v>
      </c>
      <c r="M5448" t="s">
        <v>67</v>
      </c>
      <c r="N5448" s="1">
        <v>44967.647453703707</v>
      </c>
      <c r="O5448" s="1">
        <v>44967.647453703707</v>
      </c>
    </row>
    <row r="5449" spans="1:15" x14ac:dyDescent="0.25">
      <c r="A5449">
        <v>20815988</v>
      </c>
      <c r="B5449" t="s">
        <v>5170</v>
      </c>
      <c r="C5449" t="s">
        <v>1244</v>
      </c>
      <c r="D5449" t="s">
        <v>159</v>
      </c>
      <c r="E5449">
        <v>11223</v>
      </c>
      <c r="F5449" t="s">
        <v>68</v>
      </c>
      <c r="G5449" t="s">
        <v>67</v>
      </c>
      <c r="H5449" s="1">
        <v>44967.437430555554</v>
      </c>
      <c r="I5449" t="s">
        <v>70</v>
      </c>
      <c r="J5449" t="s">
        <v>67</v>
      </c>
      <c r="K5449" t="s">
        <v>67</v>
      </c>
      <c r="L5449" t="s">
        <v>67</v>
      </c>
      <c r="M5449" t="s">
        <v>67</v>
      </c>
      <c r="N5449" s="1">
        <v>44967.64576388889</v>
      </c>
      <c r="O5449" s="1">
        <v>44967.64576388889</v>
      </c>
    </row>
    <row r="5450" spans="1:15" x14ac:dyDescent="0.25">
      <c r="A5450">
        <v>20815989</v>
      </c>
      <c r="B5450" t="s">
        <v>692</v>
      </c>
      <c r="C5450" t="s">
        <v>5171</v>
      </c>
      <c r="D5450" t="s">
        <v>94</v>
      </c>
      <c r="E5450" t="s">
        <v>67</v>
      </c>
      <c r="F5450" t="s">
        <v>68</v>
      </c>
      <c r="G5450" t="s">
        <v>67</v>
      </c>
      <c r="H5450" s="1">
        <v>44949.465069444443</v>
      </c>
      <c r="I5450" t="s">
        <v>70</v>
      </c>
      <c r="J5450" t="s">
        <v>67</v>
      </c>
      <c r="K5450" t="s">
        <v>67</v>
      </c>
      <c r="L5450" t="s">
        <v>67</v>
      </c>
      <c r="M5450" t="s">
        <v>67</v>
      </c>
      <c r="N5450" s="1">
        <v>44949.673402777778</v>
      </c>
      <c r="O5450" s="1">
        <v>44949.673402777778</v>
      </c>
    </row>
    <row r="5451" spans="1:15" x14ac:dyDescent="0.25">
      <c r="A5451">
        <v>20815990</v>
      </c>
      <c r="B5451" t="s">
        <v>429</v>
      </c>
      <c r="C5451" t="s">
        <v>2248</v>
      </c>
      <c r="D5451" t="s">
        <v>159</v>
      </c>
      <c r="E5451">
        <v>11230</v>
      </c>
      <c r="F5451" t="s">
        <v>68</v>
      </c>
      <c r="G5451" t="s">
        <v>67</v>
      </c>
      <c r="H5451" s="1">
        <v>44958.519270833334</v>
      </c>
      <c r="I5451" t="s">
        <v>70</v>
      </c>
      <c r="J5451" t="s">
        <v>67</v>
      </c>
      <c r="K5451" t="s">
        <v>67</v>
      </c>
      <c r="L5451" t="s">
        <v>67</v>
      </c>
      <c r="M5451" t="s">
        <v>67</v>
      </c>
      <c r="N5451" s="1">
        <v>44958.72760416667</v>
      </c>
      <c r="O5451" s="1">
        <v>44958.72760416667</v>
      </c>
    </row>
    <row r="5452" spans="1:15" x14ac:dyDescent="0.25">
      <c r="A5452">
        <v>20815991</v>
      </c>
      <c r="B5452" t="s">
        <v>2169</v>
      </c>
      <c r="C5452" t="s">
        <v>2246</v>
      </c>
      <c r="D5452" t="s">
        <v>159</v>
      </c>
      <c r="E5452">
        <v>11230</v>
      </c>
      <c r="F5452" t="s">
        <v>68</v>
      </c>
      <c r="G5452" t="s">
        <v>67</v>
      </c>
      <c r="H5452" s="1">
        <v>44955.402314814812</v>
      </c>
      <c r="I5452" t="s">
        <v>70</v>
      </c>
      <c r="J5452" t="s">
        <v>67</v>
      </c>
      <c r="K5452" t="s">
        <v>67</v>
      </c>
      <c r="L5452" t="s">
        <v>67</v>
      </c>
      <c r="M5452" t="s">
        <v>67</v>
      </c>
      <c r="N5452" s="1">
        <v>44955.610648148147</v>
      </c>
      <c r="O5452" s="1">
        <v>44955.610648148147</v>
      </c>
    </row>
    <row r="5453" spans="1:15" x14ac:dyDescent="0.25">
      <c r="A5453">
        <v>20815992</v>
      </c>
      <c r="B5453" t="s">
        <v>452</v>
      </c>
      <c r="C5453" t="s">
        <v>2246</v>
      </c>
      <c r="D5453" t="s">
        <v>159</v>
      </c>
      <c r="E5453">
        <v>11230</v>
      </c>
      <c r="F5453" t="s">
        <v>68</v>
      </c>
      <c r="G5453" t="s">
        <v>67</v>
      </c>
      <c r="H5453" s="1">
        <v>44955.402499999997</v>
      </c>
      <c r="I5453" t="s">
        <v>70</v>
      </c>
      <c r="J5453" t="s">
        <v>67</v>
      </c>
      <c r="K5453" t="s">
        <v>67</v>
      </c>
      <c r="L5453" t="s">
        <v>67</v>
      </c>
      <c r="M5453" t="s">
        <v>67</v>
      </c>
      <c r="N5453" s="1">
        <v>44955.610833333332</v>
      </c>
      <c r="O5453" s="1">
        <v>44955.610833333332</v>
      </c>
    </row>
    <row r="5454" spans="1:15" x14ac:dyDescent="0.25">
      <c r="A5454">
        <v>20815993</v>
      </c>
      <c r="B5454" t="s">
        <v>2219</v>
      </c>
      <c r="C5454" t="s">
        <v>2246</v>
      </c>
      <c r="D5454" t="s">
        <v>159</v>
      </c>
      <c r="E5454">
        <v>11230</v>
      </c>
      <c r="F5454" t="s">
        <v>68</v>
      </c>
      <c r="G5454" t="s">
        <v>67</v>
      </c>
      <c r="H5454" s="1">
        <v>44955.402673611112</v>
      </c>
      <c r="I5454" t="s">
        <v>70</v>
      </c>
      <c r="J5454" t="s">
        <v>67</v>
      </c>
      <c r="K5454" t="s">
        <v>67</v>
      </c>
      <c r="L5454" t="s">
        <v>67</v>
      </c>
      <c r="M5454" t="s">
        <v>67</v>
      </c>
      <c r="N5454" s="1">
        <v>44955.611006944448</v>
      </c>
      <c r="O5454" s="1">
        <v>44955.611006944448</v>
      </c>
    </row>
    <row r="5455" spans="1:15" x14ac:dyDescent="0.25">
      <c r="A5455">
        <v>20815994</v>
      </c>
      <c r="B5455" t="s">
        <v>4597</v>
      </c>
      <c r="C5455" t="s">
        <v>2408</v>
      </c>
      <c r="D5455" t="s">
        <v>159</v>
      </c>
      <c r="E5455">
        <v>11204</v>
      </c>
      <c r="F5455" t="s">
        <v>68</v>
      </c>
      <c r="G5455" t="s">
        <v>67</v>
      </c>
      <c r="H5455" s="1">
        <v>44955.400173611109</v>
      </c>
      <c r="I5455" t="s">
        <v>70</v>
      </c>
      <c r="J5455" t="s">
        <v>67</v>
      </c>
      <c r="K5455" t="s">
        <v>67</v>
      </c>
      <c r="L5455" t="s">
        <v>67</v>
      </c>
      <c r="M5455" t="s">
        <v>67</v>
      </c>
      <c r="N5455" s="1">
        <v>44955.608506944445</v>
      </c>
      <c r="O5455" s="1">
        <v>44955.608506944445</v>
      </c>
    </row>
    <row r="5456" spans="1:15" x14ac:dyDescent="0.25">
      <c r="A5456">
        <v>20815995</v>
      </c>
      <c r="B5456" t="s">
        <v>5172</v>
      </c>
      <c r="C5456" t="s">
        <v>2408</v>
      </c>
      <c r="D5456" t="s">
        <v>159</v>
      </c>
      <c r="E5456">
        <v>11204</v>
      </c>
      <c r="F5456" t="s">
        <v>68</v>
      </c>
      <c r="G5456" t="s">
        <v>67</v>
      </c>
      <c r="H5456" s="1">
        <v>44955.446631944447</v>
      </c>
      <c r="I5456" t="s">
        <v>70</v>
      </c>
      <c r="J5456" t="s">
        <v>67</v>
      </c>
      <c r="K5456" t="s">
        <v>67</v>
      </c>
      <c r="L5456" t="s">
        <v>67</v>
      </c>
      <c r="M5456" t="s">
        <v>67</v>
      </c>
      <c r="N5456" s="1">
        <v>44955.654965277776</v>
      </c>
      <c r="O5456" s="1">
        <v>44955.654965277776</v>
      </c>
    </row>
    <row r="5457" spans="1:15" x14ac:dyDescent="0.25">
      <c r="A5457">
        <v>20815996</v>
      </c>
      <c r="B5457" t="s">
        <v>5173</v>
      </c>
      <c r="C5457" t="s">
        <v>2408</v>
      </c>
      <c r="D5457" t="s">
        <v>159</v>
      </c>
      <c r="E5457">
        <v>11204</v>
      </c>
      <c r="F5457" t="s">
        <v>68</v>
      </c>
      <c r="G5457" t="s">
        <v>67</v>
      </c>
      <c r="H5457" s="1">
        <v>44955.394837962966</v>
      </c>
      <c r="I5457" t="s">
        <v>70</v>
      </c>
      <c r="J5457" t="s">
        <v>67</v>
      </c>
      <c r="K5457" t="s">
        <v>67</v>
      </c>
      <c r="L5457" t="s">
        <v>67</v>
      </c>
      <c r="M5457" t="s">
        <v>67</v>
      </c>
      <c r="N5457" s="1">
        <v>44955.603171296294</v>
      </c>
      <c r="O5457" s="1">
        <v>44955.603171296294</v>
      </c>
    </row>
    <row r="5458" spans="1:15" x14ac:dyDescent="0.25">
      <c r="A5458">
        <v>20815997</v>
      </c>
      <c r="B5458" t="s">
        <v>5174</v>
      </c>
      <c r="C5458" t="s">
        <v>2416</v>
      </c>
      <c r="D5458" t="s">
        <v>159</v>
      </c>
      <c r="E5458">
        <v>11204</v>
      </c>
      <c r="F5458" t="s">
        <v>68</v>
      </c>
      <c r="G5458" t="s">
        <v>67</v>
      </c>
      <c r="H5458" s="1">
        <v>44953.432291666664</v>
      </c>
      <c r="I5458" t="s">
        <v>70</v>
      </c>
      <c r="J5458" t="s">
        <v>67</v>
      </c>
      <c r="K5458" t="s">
        <v>67</v>
      </c>
      <c r="L5458" t="s">
        <v>67</v>
      </c>
      <c r="M5458" t="s">
        <v>67</v>
      </c>
      <c r="N5458" s="1">
        <v>44953.640625</v>
      </c>
      <c r="O5458" s="1">
        <v>44953.640625</v>
      </c>
    </row>
    <row r="5459" spans="1:15" x14ac:dyDescent="0.25">
      <c r="A5459">
        <v>20815998</v>
      </c>
      <c r="B5459" t="s">
        <v>5109</v>
      </c>
      <c r="C5459" t="s">
        <v>2416</v>
      </c>
      <c r="D5459" t="s">
        <v>159</v>
      </c>
      <c r="E5459">
        <v>11204</v>
      </c>
      <c r="F5459" t="s">
        <v>68</v>
      </c>
      <c r="G5459" t="s">
        <v>67</v>
      </c>
      <c r="H5459" s="1">
        <v>44953.431643518517</v>
      </c>
      <c r="I5459" t="s">
        <v>70</v>
      </c>
      <c r="J5459" t="s">
        <v>67</v>
      </c>
      <c r="K5459" t="s">
        <v>67</v>
      </c>
      <c r="L5459" t="s">
        <v>67</v>
      </c>
      <c r="M5459" t="s">
        <v>67</v>
      </c>
      <c r="N5459" s="1">
        <v>44953.639976851853</v>
      </c>
      <c r="O5459" s="1">
        <v>44953.639976851853</v>
      </c>
    </row>
    <row r="5460" spans="1:15" x14ac:dyDescent="0.25">
      <c r="A5460">
        <v>20815999</v>
      </c>
      <c r="B5460" t="s">
        <v>5175</v>
      </c>
      <c r="C5460" t="s">
        <v>5176</v>
      </c>
      <c r="D5460" t="s">
        <v>159</v>
      </c>
      <c r="E5460">
        <v>11204</v>
      </c>
      <c r="F5460" t="s">
        <v>68</v>
      </c>
      <c r="G5460" t="s">
        <v>67</v>
      </c>
      <c r="H5460" s="1">
        <v>44955.415196759262</v>
      </c>
      <c r="I5460" t="s">
        <v>70</v>
      </c>
      <c r="J5460" t="s">
        <v>67</v>
      </c>
      <c r="K5460" t="s">
        <v>67</v>
      </c>
      <c r="L5460" t="s">
        <v>67</v>
      </c>
      <c r="M5460" t="s">
        <v>67</v>
      </c>
      <c r="N5460" s="1">
        <v>44955.623530092591</v>
      </c>
      <c r="O5460" s="1">
        <v>44955.623530092591</v>
      </c>
    </row>
    <row r="5461" spans="1:15" x14ac:dyDescent="0.25">
      <c r="A5461">
        <v>20816000</v>
      </c>
      <c r="B5461" t="s">
        <v>5175</v>
      </c>
      <c r="C5461" t="s">
        <v>1310</v>
      </c>
      <c r="D5461" t="s">
        <v>159</v>
      </c>
      <c r="E5461">
        <v>11204</v>
      </c>
      <c r="F5461" t="s">
        <v>68</v>
      </c>
      <c r="G5461" t="s">
        <v>67</v>
      </c>
      <c r="H5461" s="1">
        <v>44955.415717592594</v>
      </c>
      <c r="I5461" t="s">
        <v>70</v>
      </c>
      <c r="J5461" t="s">
        <v>67</v>
      </c>
      <c r="K5461" t="s">
        <v>67</v>
      </c>
      <c r="L5461" t="s">
        <v>67</v>
      </c>
      <c r="M5461" t="s">
        <v>67</v>
      </c>
      <c r="N5461" s="1">
        <v>44955.624050925922</v>
      </c>
      <c r="O5461" s="1">
        <v>44955.624050925922</v>
      </c>
    </row>
    <row r="5462" spans="1:15" x14ac:dyDescent="0.25">
      <c r="A5462">
        <v>20816001</v>
      </c>
      <c r="B5462" t="s">
        <v>2417</v>
      </c>
      <c r="C5462" t="s">
        <v>2406</v>
      </c>
      <c r="D5462" t="s">
        <v>159</v>
      </c>
      <c r="E5462">
        <v>11204</v>
      </c>
      <c r="F5462" t="s">
        <v>68</v>
      </c>
      <c r="G5462" t="s">
        <v>67</v>
      </c>
      <c r="H5462" s="1">
        <v>44958.529004629629</v>
      </c>
      <c r="I5462" t="s">
        <v>70</v>
      </c>
      <c r="J5462" t="s">
        <v>67</v>
      </c>
      <c r="K5462" t="s">
        <v>67</v>
      </c>
      <c r="L5462" t="s">
        <v>67</v>
      </c>
      <c r="M5462" t="s">
        <v>67</v>
      </c>
      <c r="N5462" s="1">
        <v>44958.737337962964</v>
      </c>
      <c r="O5462" s="1">
        <v>44958.737337962964</v>
      </c>
    </row>
    <row r="5463" spans="1:15" x14ac:dyDescent="0.25">
      <c r="A5463">
        <v>20816002</v>
      </c>
      <c r="B5463" t="s">
        <v>5179</v>
      </c>
      <c r="C5463" t="s">
        <v>2398</v>
      </c>
      <c r="D5463" t="s">
        <v>159</v>
      </c>
      <c r="E5463">
        <v>11219</v>
      </c>
      <c r="F5463" t="s">
        <v>68</v>
      </c>
      <c r="G5463" t="s">
        <v>67</v>
      </c>
      <c r="H5463" s="1">
        <v>44964.395995370367</v>
      </c>
      <c r="I5463" t="s">
        <v>70</v>
      </c>
      <c r="J5463" t="s">
        <v>67</v>
      </c>
      <c r="K5463" t="s">
        <v>67</v>
      </c>
      <c r="L5463" t="s">
        <v>67</v>
      </c>
      <c r="M5463" t="s">
        <v>67</v>
      </c>
      <c r="N5463" s="1">
        <v>44964.604328703703</v>
      </c>
      <c r="O5463" s="1">
        <v>44964.604328703703</v>
      </c>
    </row>
    <row r="5464" spans="1:15" x14ac:dyDescent="0.25">
      <c r="A5464">
        <v>20816003</v>
      </c>
      <c r="B5464" t="s">
        <v>5180</v>
      </c>
      <c r="C5464" t="s">
        <v>2416</v>
      </c>
      <c r="D5464" t="s">
        <v>159</v>
      </c>
      <c r="E5464">
        <v>11219</v>
      </c>
      <c r="F5464" t="s">
        <v>182</v>
      </c>
      <c r="G5464" t="s">
        <v>757</v>
      </c>
      <c r="H5464" s="1">
        <v>44958.396782407406</v>
      </c>
      <c r="I5464" t="s">
        <v>70</v>
      </c>
      <c r="J5464" t="s">
        <v>67</v>
      </c>
      <c r="K5464" t="s">
        <v>67</v>
      </c>
      <c r="L5464" t="s">
        <v>67</v>
      </c>
      <c r="M5464" t="s">
        <v>67</v>
      </c>
      <c r="N5464" s="1">
        <v>44958.605115740742</v>
      </c>
      <c r="O5464" s="1">
        <v>44958.605115740742</v>
      </c>
    </row>
    <row r="5465" spans="1:15" x14ac:dyDescent="0.25">
      <c r="A5465">
        <v>20816004</v>
      </c>
      <c r="B5465" t="s">
        <v>1378</v>
      </c>
      <c r="C5465" t="s">
        <v>2406</v>
      </c>
      <c r="D5465" t="s">
        <v>159</v>
      </c>
      <c r="E5465">
        <v>11219</v>
      </c>
      <c r="F5465" t="s">
        <v>182</v>
      </c>
      <c r="G5465" t="s">
        <v>757</v>
      </c>
      <c r="H5465" s="1">
        <v>44958.370393518519</v>
      </c>
      <c r="I5465" t="s">
        <v>70</v>
      </c>
      <c r="J5465" t="s">
        <v>67</v>
      </c>
      <c r="K5465" t="s">
        <v>67</v>
      </c>
      <c r="L5465" t="s">
        <v>67</v>
      </c>
      <c r="M5465" t="s">
        <v>67</v>
      </c>
      <c r="N5465" s="1">
        <v>44958.578726851854</v>
      </c>
      <c r="O5465" s="1">
        <v>44958.578726851854</v>
      </c>
    </row>
    <row r="5466" spans="1:15" x14ac:dyDescent="0.25">
      <c r="A5466">
        <v>20816005</v>
      </c>
      <c r="B5466" t="s">
        <v>2732</v>
      </c>
      <c r="C5466" t="s">
        <v>2497</v>
      </c>
      <c r="D5466" t="s">
        <v>159</v>
      </c>
      <c r="E5466">
        <v>11219</v>
      </c>
      <c r="F5466" t="s">
        <v>68</v>
      </c>
      <c r="G5466" t="s">
        <v>67</v>
      </c>
      <c r="H5466" s="1">
        <v>44957.434351851851</v>
      </c>
      <c r="I5466" t="s">
        <v>70</v>
      </c>
      <c r="J5466" t="s">
        <v>67</v>
      </c>
      <c r="K5466" t="s">
        <v>67</v>
      </c>
      <c r="L5466" t="s">
        <v>67</v>
      </c>
      <c r="M5466" t="s">
        <v>67</v>
      </c>
      <c r="N5466" s="1">
        <v>44957.642685185187</v>
      </c>
      <c r="O5466" s="1">
        <v>44957.642685185187</v>
      </c>
    </row>
    <row r="5467" spans="1:15" x14ac:dyDescent="0.25">
      <c r="A5467">
        <v>20816006</v>
      </c>
      <c r="B5467" t="s">
        <v>5158</v>
      </c>
      <c r="C5467" t="s">
        <v>2479</v>
      </c>
      <c r="D5467" t="s">
        <v>159</v>
      </c>
      <c r="E5467">
        <v>11218</v>
      </c>
      <c r="F5467" t="s">
        <v>68</v>
      </c>
      <c r="G5467" t="s">
        <v>67</v>
      </c>
      <c r="H5467" s="1">
        <v>44957.455428240741</v>
      </c>
      <c r="I5467" t="s">
        <v>70</v>
      </c>
      <c r="J5467" t="s">
        <v>67</v>
      </c>
      <c r="K5467" t="s">
        <v>67</v>
      </c>
      <c r="L5467" t="s">
        <v>67</v>
      </c>
      <c r="M5467" t="s">
        <v>67</v>
      </c>
      <c r="N5467" s="1">
        <v>44957.663761574076</v>
      </c>
      <c r="O5467" s="1">
        <v>44957.663761574076</v>
      </c>
    </row>
    <row r="5468" spans="1:15" x14ac:dyDescent="0.25">
      <c r="A5468">
        <v>20816007</v>
      </c>
      <c r="B5468" t="s">
        <v>5181</v>
      </c>
      <c r="C5468" t="s">
        <v>2493</v>
      </c>
      <c r="D5468" t="s">
        <v>159</v>
      </c>
      <c r="E5468">
        <v>11218</v>
      </c>
      <c r="F5468" t="s">
        <v>68</v>
      </c>
      <c r="G5468" t="s">
        <v>67</v>
      </c>
      <c r="H5468" s="1">
        <v>44965.373877314814</v>
      </c>
      <c r="I5468" t="s">
        <v>70</v>
      </c>
      <c r="J5468" t="s">
        <v>67</v>
      </c>
      <c r="K5468" t="s">
        <v>67</v>
      </c>
      <c r="L5468" t="s">
        <v>67</v>
      </c>
      <c r="M5468" t="s">
        <v>67</v>
      </c>
      <c r="N5468" s="1">
        <v>44965.58221064815</v>
      </c>
      <c r="O5468" s="1">
        <v>44965.58221064815</v>
      </c>
    </row>
    <row r="5469" spans="1:15" x14ac:dyDescent="0.25">
      <c r="A5469">
        <v>20816008</v>
      </c>
      <c r="B5469" t="s">
        <v>5182</v>
      </c>
      <c r="C5469" t="s">
        <v>2493</v>
      </c>
      <c r="D5469" t="s">
        <v>159</v>
      </c>
      <c r="E5469">
        <v>11218</v>
      </c>
      <c r="F5469" t="s">
        <v>68</v>
      </c>
      <c r="G5469" t="s">
        <v>67</v>
      </c>
      <c r="H5469" s="1">
        <v>44965.374236111114</v>
      </c>
      <c r="I5469" t="s">
        <v>70</v>
      </c>
      <c r="J5469" t="s">
        <v>67</v>
      </c>
      <c r="K5469" t="s">
        <v>67</v>
      </c>
      <c r="L5469" t="s">
        <v>67</v>
      </c>
      <c r="M5469" t="s">
        <v>67</v>
      </c>
      <c r="N5469" s="1">
        <v>44965.582569444443</v>
      </c>
      <c r="O5469" s="1">
        <v>44965.582569444443</v>
      </c>
    </row>
    <row r="5470" spans="1:15" x14ac:dyDescent="0.25">
      <c r="A5470">
        <v>20816009</v>
      </c>
      <c r="B5470" t="s">
        <v>5183</v>
      </c>
      <c r="C5470" t="s">
        <v>2493</v>
      </c>
      <c r="D5470" t="s">
        <v>159</v>
      </c>
      <c r="E5470">
        <v>11218</v>
      </c>
      <c r="F5470" t="s">
        <v>68</v>
      </c>
      <c r="G5470" t="s">
        <v>67</v>
      </c>
      <c r="H5470" s="1">
        <v>44965.373692129629</v>
      </c>
      <c r="I5470" t="s">
        <v>70</v>
      </c>
      <c r="J5470" t="s">
        <v>67</v>
      </c>
      <c r="K5470" t="s">
        <v>67</v>
      </c>
      <c r="L5470" t="s">
        <v>67</v>
      </c>
      <c r="M5470" t="s">
        <v>67</v>
      </c>
      <c r="N5470" s="1">
        <v>44965.582025462965</v>
      </c>
      <c r="O5470" s="1">
        <v>44965.582025462965</v>
      </c>
    </row>
    <row r="5471" spans="1:15" x14ac:dyDescent="0.25">
      <c r="A5471">
        <v>20816010</v>
      </c>
      <c r="B5471" t="s">
        <v>4646</v>
      </c>
      <c r="C5471" t="s">
        <v>2493</v>
      </c>
      <c r="D5471" t="s">
        <v>159</v>
      </c>
      <c r="E5471">
        <v>11218</v>
      </c>
      <c r="F5471" t="s">
        <v>68</v>
      </c>
      <c r="G5471" t="s">
        <v>67</v>
      </c>
      <c r="H5471" s="1">
        <v>44965.374062499999</v>
      </c>
      <c r="I5471" t="s">
        <v>70</v>
      </c>
      <c r="J5471" t="s">
        <v>67</v>
      </c>
      <c r="K5471" t="s">
        <v>67</v>
      </c>
      <c r="L5471" t="s">
        <v>67</v>
      </c>
      <c r="M5471" t="s">
        <v>67</v>
      </c>
      <c r="N5471" s="1">
        <v>44965.582395833335</v>
      </c>
      <c r="O5471" s="1">
        <v>44965.582395833335</v>
      </c>
    </row>
    <row r="5472" spans="1:15" x14ac:dyDescent="0.25">
      <c r="A5472">
        <v>20816011</v>
      </c>
      <c r="B5472" t="s">
        <v>5184</v>
      </c>
      <c r="C5472" t="s">
        <v>2493</v>
      </c>
      <c r="D5472" t="s">
        <v>159</v>
      </c>
      <c r="E5472">
        <v>11218</v>
      </c>
      <c r="F5472" t="s">
        <v>68</v>
      </c>
      <c r="G5472" t="s">
        <v>67</v>
      </c>
      <c r="H5472" s="1">
        <v>44965.374513888892</v>
      </c>
      <c r="I5472" t="s">
        <v>70</v>
      </c>
      <c r="J5472" t="s">
        <v>67</v>
      </c>
      <c r="K5472" t="s">
        <v>67</v>
      </c>
      <c r="L5472" t="s">
        <v>67</v>
      </c>
      <c r="M5472" t="s">
        <v>67</v>
      </c>
      <c r="N5472" s="1">
        <v>44965.58284722222</v>
      </c>
      <c r="O5472" s="1">
        <v>44965.58284722222</v>
      </c>
    </row>
    <row r="5473" spans="1:15" x14ac:dyDescent="0.25">
      <c r="A5473">
        <v>20816012</v>
      </c>
      <c r="B5473" t="s">
        <v>544</v>
      </c>
      <c r="C5473" t="s">
        <v>5185</v>
      </c>
      <c r="D5473" t="s">
        <v>159</v>
      </c>
      <c r="E5473">
        <v>11218</v>
      </c>
      <c r="F5473" t="s">
        <v>68</v>
      </c>
      <c r="G5473" t="s">
        <v>67</v>
      </c>
      <c r="H5473" s="1">
        <v>44965.462372685186</v>
      </c>
      <c r="I5473" t="s">
        <v>70</v>
      </c>
      <c r="J5473" t="s">
        <v>67</v>
      </c>
      <c r="K5473" t="s">
        <v>67</v>
      </c>
      <c r="L5473" t="s">
        <v>67</v>
      </c>
      <c r="M5473" t="s">
        <v>67</v>
      </c>
      <c r="N5473" s="1">
        <v>44965.670706018522</v>
      </c>
      <c r="O5473" s="1">
        <v>44965.670706018522</v>
      </c>
    </row>
    <row r="5474" spans="1:15" x14ac:dyDescent="0.25">
      <c r="A5474">
        <v>20816013</v>
      </c>
      <c r="B5474" t="s">
        <v>5187</v>
      </c>
      <c r="C5474" t="s">
        <v>2226</v>
      </c>
      <c r="D5474" t="s">
        <v>65</v>
      </c>
      <c r="E5474">
        <v>11375</v>
      </c>
      <c r="F5474" t="s">
        <v>68</v>
      </c>
      <c r="G5474" t="s">
        <v>67</v>
      </c>
      <c r="H5474" s="1">
        <v>44932.429837962962</v>
      </c>
      <c r="I5474" t="s">
        <v>70</v>
      </c>
      <c r="J5474" t="s">
        <v>67</v>
      </c>
      <c r="K5474" t="s">
        <v>67</v>
      </c>
      <c r="L5474" t="s">
        <v>67</v>
      </c>
      <c r="M5474" t="s">
        <v>67</v>
      </c>
      <c r="N5474" s="1">
        <v>44932.638171296298</v>
      </c>
      <c r="O5474" s="1">
        <v>44932.638171296298</v>
      </c>
    </row>
    <row r="5475" spans="1:15" x14ac:dyDescent="0.25">
      <c r="A5475">
        <v>20816014</v>
      </c>
      <c r="B5475" t="s">
        <v>5188</v>
      </c>
      <c r="C5475" t="s">
        <v>2226</v>
      </c>
      <c r="D5475" t="s">
        <v>65</v>
      </c>
      <c r="E5475">
        <v>11375</v>
      </c>
      <c r="F5475" t="s">
        <v>68</v>
      </c>
      <c r="G5475" t="s">
        <v>67</v>
      </c>
      <c r="H5475" s="1">
        <v>44932.429629629631</v>
      </c>
      <c r="I5475" t="s">
        <v>70</v>
      </c>
      <c r="J5475" t="s">
        <v>67</v>
      </c>
      <c r="K5475" t="s">
        <v>67</v>
      </c>
      <c r="L5475" t="s">
        <v>67</v>
      </c>
      <c r="M5475" t="s">
        <v>67</v>
      </c>
      <c r="N5475" s="1">
        <v>44932.637962962966</v>
      </c>
      <c r="O5475" s="1">
        <v>44932.637962962966</v>
      </c>
    </row>
    <row r="5476" spans="1:15" x14ac:dyDescent="0.25">
      <c r="A5476">
        <v>20816015</v>
      </c>
      <c r="B5476" t="s">
        <v>2052</v>
      </c>
      <c r="C5476" t="s">
        <v>2034</v>
      </c>
      <c r="D5476" t="s">
        <v>65</v>
      </c>
      <c r="E5476">
        <v>11694</v>
      </c>
      <c r="F5476" t="s">
        <v>68</v>
      </c>
      <c r="G5476" t="s">
        <v>67</v>
      </c>
      <c r="H5476" s="1">
        <v>44936.349374999998</v>
      </c>
      <c r="I5476" t="s">
        <v>70</v>
      </c>
      <c r="J5476" t="s">
        <v>67</v>
      </c>
      <c r="K5476" t="s">
        <v>67</v>
      </c>
      <c r="L5476" t="s">
        <v>67</v>
      </c>
      <c r="M5476" t="s">
        <v>67</v>
      </c>
      <c r="N5476" s="1">
        <v>44936.557708333334</v>
      </c>
      <c r="O5476" s="1">
        <v>44936.557708333334</v>
      </c>
    </row>
    <row r="5477" spans="1:15" x14ac:dyDescent="0.25">
      <c r="A5477">
        <v>20816016</v>
      </c>
      <c r="B5477" t="s">
        <v>5189</v>
      </c>
      <c r="C5477" t="s">
        <v>2633</v>
      </c>
      <c r="D5477" t="s">
        <v>65</v>
      </c>
      <c r="E5477">
        <v>11379</v>
      </c>
      <c r="F5477" t="s">
        <v>68</v>
      </c>
      <c r="G5477" t="s">
        <v>67</v>
      </c>
      <c r="H5477" s="1">
        <v>44931.366354166668</v>
      </c>
      <c r="I5477" t="s">
        <v>70</v>
      </c>
      <c r="J5477" t="s">
        <v>67</v>
      </c>
      <c r="K5477" t="s">
        <v>67</v>
      </c>
      <c r="L5477" t="s">
        <v>67</v>
      </c>
      <c r="M5477" t="s">
        <v>67</v>
      </c>
      <c r="N5477" s="1">
        <v>44931.574687499997</v>
      </c>
      <c r="O5477" s="1">
        <v>44931.574687499997</v>
      </c>
    </row>
    <row r="5478" spans="1:15" x14ac:dyDescent="0.25">
      <c r="A5478">
        <v>20816017</v>
      </c>
      <c r="B5478" t="s">
        <v>5190</v>
      </c>
      <c r="C5478" t="s">
        <v>2633</v>
      </c>
      <c r="D5478" t="s">
        <v>65</v>
      </c>
      <c r="E5478">
        <v>11379</v>
      </c>
      <c r="F5478" t="s">
        <v>68</v>
      </c>
      <c r="G5478" t="s">
        <v>67</v>
      </c>
      <c r="H5478" s="1">
        <v>44931.366655092592</v>
      </c>
      <c r="I5478" t="s">
        <v>70</v>
      </c>
      <c r="J5478" t="s">
        <v>67</v>
      </c>
      <c r="K5478" t="s">
        <v>67</v>
      </c>
      <c r="L5478" t="s">
        <v>67</v>
      </c>
      <c r="M5478" t="s">
        <v>67</v>
      </c>
      <c r="N5478" s="1">
        <v>44931.574988425928</v>
      </c>
      <c r="O5478" s="1">
        <v>44931.574988425928</v>
      </c>
    </row>
    <row r="5479" spans="1:15" x14ac:dyDescent="0.25">
      <c r="A5479">
        <v>20816018</v>
      </c>
      <c r="B5479" t="s">
        <v>5191</v>
      </c>
      <c r="C5479" t="s">
        <v>3012</v>
      </c>
      <c r="D5479" t="s">
        <v>65</v>
      </c>
      <c r="E5479">
        <v>11379</v>
      </c>
      <c r="F5479" t="s">
        <v>68</v>
      </c>
      <c r="G5479" t="s">
        <v>67</v>
      </c>
      <c r="H5479" s="1">
        <v>44964.378449074073</v>
      </c>
      <c r="I5479" t="s">
        <v>70</v>
      </c>
      <c r="J5479" t="s">
        <v>67</v>
      </c>
      <c r="K5479" t="s">
        <v>67</v>
      </c>
      <c r="L5479" t="s">
        <v>67</v>
      </c>
      <c r="M5479" t="s">
        <v>67</v>
      </c>
      <c r="N5479" s="1">
        <v>44964.586782407408</v>
      </c>
      <c r="O5479" s="1">
        <v>44964.586782407408</v>
      </c>
    </row>
    <row r="5480" spans="1:15" x14ac:dyDescent="0.25">
      <c r="A5480">
        <v>20816019</v>
      </c>
      <c r="B5480" t="s">
        <v>5191</v>
      </c>
      <c r="C5480" t="s">
        <v>3012</v>
      </c>
      <c r="D5480" t="s">
        <v>65</v>
      </c>
      <c r="E5480">
        <v>11379</v>
      </c>
      <c r="F5480" t="s">
        <v>68</v>
      </c>
      <c r="G5480" t="s">
        <v>67</v>
      </c>
      <c r="H5480" s="1">
        <v>44964.378819444442</v>
      </c>
      <c r="I5480" t="s">
        <v>70</v>
      </c>
      <c r="J5480" t="s">
        <v>67</v>
      </c>
      <c r="K5480" t="s">
        <v>67</v>
      </c>
      <c r="L5480" t="s">
        <v>67</v>
      </c>
      <c r="M5480" t="s">
        <v>67</v>
      </c>
      <c r="N5480" s="1">
        <v>44964.587152777778</v>
      </c>
      <c r="O5480" s="1">
        <v>44964.587152777778</v>
      </c>
    </row>
    <row r="5481" spans="1:15" x14ac:dyDescent="0.25">
      <c r="A5481">
        <v>20816020</v>
      </c>
      <c r="B5481" t="s">
        <v>5191</v>
      </c>
      <c r="C5481" t="s">
        <v>3012</v>
      </c>
      <c r="D5481" t="s">
        <v>65</v>
      </c>
      <c r="E5481">
        <v>11379</v>
      </c>
      <c r="F5481" t="s">
        <v>68</v>
      </c>
      <c r="G5481" t="s">
        <v>67</v>
      </c>
      <c r="H5481" s="1">
        <v>44964.378958333335</v>
      </c>
      <c r="I5481" t="s">
        <v>70</v>
      </c>
      <c r="J5481" t="s">
        <v>67</v>
      </c>
      <c r="K5481" t="s">
        <v>67</v>
      </c>
      <c r="L5481" t="s">
        <v>67</v>
      </c>
      <c r="M5481" t="s">
        <v>67</v>
      </c>
      <c r="N5481" s="1">
        <v>44964.587291666663</v>
      </c>
      <c r="O5481" s="1">
        <v>44964.587291666663</v>
      </c>
    </row>
    <row r="5482" spans="1:15" x14ac:dyDescent="0.25">
      <c r="A5482">
        <v>20816021</v>
      </c>
      <c r="B5482" t="s">
        <v>5192</v>
      </c>
      <c r="C5482" t="s">
        <v>3012</v>
      </c>
      <c r="D5482" t="s">
        <v>65</v>
      </c>
      <c r="E5482">
        <v>11379</v>
      </c>
      <c r="F5482" t="s">
        <v>68</v>
      </c>
      <c r="G5482" t="s">
        <v>67</v>
      </c>
      <c r="H5482" s="1">
        <v>44964.383125</v>
      </c>
      <c r="I5482" t="s">
        <v>70</v>
      </c>
      <c r="J5482" t="s">
        <v>67</v>
      </c>
      <c r="K5482" t="s">
        <v>67</v>
      </c>
      <c r="L5482" t="s">
        <v>67</v>
      </c>
      <c r="M5482" t="s">
        <v>67</v>
      </c>
      <c r="N5482" s="1">
        <v>44964.591458333336</v>
      </c>
      <c r="O5482" s="1">
        <v>44964.591458333336</v>
      </c>
    </row>
    <row r="5483" spans="1:15" x14ac:dyDescent="0.25">
      <c r="A5483">
        <v>20816022</v>
      </c>
      <c r="B5483" t="s">
        <v>5193</v>
      </c>
      <c r="C5483" t="s">
        <v>3012</v>
      </c>
      <c r="D5483" t="s">
        <v>65</v>
      </c>
      <c r="E5483">
        <v>11379</v>
      </c>
      <c r="F5483" t="s">
        <v>68</v>
      </c>
      <c r="G5483" t="s">
        <v>67</v>
      </c>
      <c r="H5483" s="1">
        <v>44964.380011574074</v>
      </c>
      <c r="I5483" t="s">
        <v>70</v>
      </c>
      <c r="J5483" t="s">
        <v>67</v>
      </c>
      <c r="K5483" t="s">
        <v>67</v>
      </c>
      <c r="L5483" t="s">
        <v>67</v>
      </c>
      <c r="M5483" t="s">
        <v>67</v>
      </c>
      <c r="N5483" s="1">
        <v>44964.58834490741</v>
      </c>
      <c r="O5483" s="1">
        <v>44964.58834490741</v>
      </c>
    </row>
    <row r="5484" spans="1:15" x14ac:dyDescent="0.25">
      <c r="A5484">
        <v>20816023</v>
      </c>
      <c r="B5484" t="s">
        <v>5194</v>
      </c>
      <c r="C5484" t="s">
        <v>3012</v>
      </c>
      <c r="D5484" t="s">
        <v>65</v>
      </c>
      <c r="E5484">
        <v>11379</v>
      </c>
      <c r="F5484" t="s">
        <v>68</v>
      </c>
      <c r="G5484" t="s">
        <v>67</v>
      </c>
      <c r="H5484" s="1">
        <v>44964.379837962966</v>
      </c>
      <c r="I5484" t="s">
        <v>70</v>
      </c>
      <c r="J5484" t="s">
        <v>67</v>
      </c>
      <c r="K5484" t="s">
        <v>67</v>
      </c>
      <c r="L5484" t="s">
        <v>67</v>
      </c>
      <c r="M5484" t="s">
        <v>67</v>
      </c>
      <c r="N5484" s="1">
        <v>44964.588171296295</v>
      </c>
      <c r="O5484" s="1">
        <v>44964.588171296295</v>
      </c>
    </row>
    <row r="5485" spans="1:15" x14ac:dyDescent="0.25">
      <c r="A5485">
        <v>20816024</v>
      </c>
      <c r="B5485" t="s">
        <v>5195</v>
      </c>
      <c r="C5485" t="s">
        <v>3012</v>
      </c>
      <c r="D5485" t="s">
        <v>65</v>
      </c>
      <c r="E5485">
        <v>11379</v>
      </c>
      <c r="F5485" t="s">
        <v>68</v>
      </c>
      <c r="G5485" t="s">
        <v>67</v>
      </c>
      <c r="H5485" s="1">
        <v>44964.379710648151</v>
      </c>
      <c r="I5485" t="s">
        <v>70</v>
      </c>
      <c r="J5485" t="s">
        <v>67</v>
      </c>
      <c r="K5485" t="s">
        <v>67</v>
      </c>
      <c r="L5485" t="s">
        <v>67</v>
      </c>
      <c r="M5485" t="s">
        <v>67</v>
      </c>
      <c r="N5485" s="1">
        <v>44964.588043981479</v>
      </c>
      <c r="O5485" s="1">
        <v>44964.588043981479</v>
      </c>
    </row>
    <row r="5486" spans="1:15" x14ac:dyDescent="0.25">
      <c r="A5486">
        <v>20816025</v>
      </c>
      <c r="B5486" t="s">
        <v>5196</v>
      </c>
      <c r="C5486" t="s">
        <v>3012</v>
      </c>
      <c r="D5486" t="s">
        <v>65</v>
      </c>
      <c r="E5486">
        <v>11379</v>
      </c>
      <c r="F5486" t="s">
        <v>68</v>
      </c>
      <c r="G5486" t="s">
        <v>67</v>
      </c>
      <c r="H5486" s="1">
        <v>44964.379259259258</v>
      </c>
      <c r="I5486" t="s">
        <v>70</v>
      </c>
      <c r="J5486" t="s">
        <v>67</v>
      </c>
      <c r="K5486" t="s">
        <v>67</v>
      </c>
      <c r="L5486" t="s">
        <v>67</v>
      </c>
      <c r="M5486" t="s">
        <v>67</v>
      </c>
      <c r="N5486" s="1">
        <v>44964.587592592594</v>
      </c>
      <c r="O5486" s="1">
        <v>44964.587592592594</v>
      </c>
    </row>
    <row r="5487" spans="1:15" x14ac:dyDescent="0.25">
      <c r="A5487">
        <v>20816026</v>
      </c>
      <c r="B5487" t="s">
        <v>5197</v>
      </c>
      <c r="C5487" t="s">
        <v>3012</v>
      </c>
      <c r="D5487" t="s">
        <v>65</v>
      </c>
      <c r="E5487">
        <v>11379</v>
      </c>
      <c r="F5487" t="s">
        <v>68</v>
      </c>
      <c r="G5487" t="s">
        <v>67</v>
      </c>
      <c r="H5487" s="1">
        <v>44964.379560185182</v>
      </c>
      <c r="I5487" t="s">
        <v>70</v>
      </c>
      <c r="J5487" t="s">
        <v>67</v>
      </c>
      <c r="K5487" t="s">
        <v>67</v>
      </c>
      <c r="L5487" t="s">
        <v>67</v>
      </c>
      <c r="M5487" t="s">
        <v>67</v>
      </c>
      <c r="N5487" s="1">
        <v>44964.587893518517</v>
      </c>
      <c r="O5487" s="1">
        <v>44964.587893518517</v>
      </c>
    </row>
    <row r="5488" spans="1:15" x14ac:dyDescent="0.25">
      <c r="A5488">
        <v>20816027</v>
      </c>
      <c r="B5488" t="s">
        <v>5198</v>
      </c>
      <c r="C5488" t="s">
        <v>3012</v>
      </c>
      <c r="D5488" t="s">
        <v>65</v>
      </c>
      <c r="E5488">
        <v>11379</v>
      </c>
      <c r="F5488" t="s">
        <v>68</v>
      </c>
      <c r="G5488" t="s">
        <v>67</v>
      </c>
      <c r="H5488" s="1">
        <v>44964.377083333333</v>
      </c>
      <c r="I5488" t="s">
        <v>70</v>
      </c>
      <c r="J5488" t="s">
        <v>67</v>
      </c>
      <c r="K5488" t="s">
        <v>67</v>
      </c>
      <c r="L5488" t="s">
        <v>67</v>
      </c>
      <c r="M5488" t="s">
        <v>67</v>
      </c>
      <c r="N5488" s="1">
        <v>44964.585416666669</v>
      </c>
      <c r="O5488" s="1">
        <v>44964.585416666669</v>
      </c>
    </row>
    <row r="5489" spans="1:15" x14ac:dyDescent="0.25">
      <c r="A5489">
        <v>20816028</v>
      </c>
      <c r="D5489" t="s">
        <v>94</v>
      </c>
      <c r="E5489">
        <v>10025</v>
      </c>
      <c r="F5489" t="s">
        <v>68</v>
      </c>
      <c r="G5489" t="s">
        <v>67</v>
      </c>
      <c r="H5489" s="1">
        <v>44956.401736111111</v>
      </c>
      <c r="I5489" t="s">
        <v>70</v>
      </c>
      <c r="J5489" t="s">
        <v>67</v>
      </c>
      <c r="K5489" t="s">
        <v>67</v>
      </c>
      <c r="L5489" t="s">
        <v>67</v>
      </c>
      <c r="M5489" t="s">
        <v>67</v>
      </c>
      <c r="N5489" s="1">
        <v>44956.610069444447</v>
      </c>
      <c r="O5489" s="1">
        <v>44956.610069444447</v>
      </c>
    </row>
    <row r="5490" spans="1:15" x14ac:dyDescent="0.25">
      <c r="A5490">
        <v>20816029</v>
      </c>
      <c r="D5490" t="s">
        <v>94</v>
      </c>
      <c r="E5490">
        <v>10025</v>
      </c>
      <c r="F5490" t="s">
        <v>68</v>
      </c>
      <c r="G5490" t="s">
        <v>67</v>
      </c>
      <c r="H5490" s="1">
        <v>44956.407638888886</v>
      </c>
      <c r="I5490" t="s">
        <v>70</v>
      </c>
      <c r="J5490" t="s">
        <v>67</v>
      </c>
      <c r="K5490" t="s">
        <v>67</v>
      </c>
      <c r="L5490" t="s">
        <v>67</v>
      </c>
      <c r="M5490" t="s">
        <v>67</v>
      </c>
      <c r="N5490" s="1">
        <v>44956.615972222222</v>
      </c>
      <c r="O5490" s="1">
        <v>44956.615972222222</v>
      </c>
    </row>
    <row r="5491" spans="1:15" x14ac:dyDescent="0.25">
      <c r="A5491">
        <v>20816030</v>
      </c>
      <c r="D5491" t="s">
        <v>94</v>
      </c>
      <c r="E5491" t="s">
        <v>67</v>
      </c>
      <c r="F5491" t="s">
        <v>68</v>
      </c>
      <c r="G5491" t="s">
        <v>67</v>
      </c>
      <c r="H5491" s="1">
        <v>44943.496145833335</v>
      </c>
      <c r="I5491" t="s">
        <v>70</v>
      </c>
      <c r="J5491" t="s">
        <v>67</v>
      </c>
      <c r="K5491" t="s">
        <v>67</v>
      </c>
      <c r="L5491" t="s">
        <v>67</v>
      </c>
      <c r="M5491" t="s">
        <v>67</v>
      </c>
      <c r="N5491" s="1">
        <v>44943.704479166663</v>
      </c>
      <c r="O5491" s="1">
        <v>44943.704479166663</v>
      </c>
    </row>
    <row r="5492" spans="1:15" x14ac:dyDescent="0.25">
      <c r="A5492">
        <v>20816031</v>
      </c>
      <c r="D5492" t="s">
        <v>94</v>
      </c>
      <c r="E5492">
        <v>10037</v>
      </c>
      <c r="F5492" t="s">
        <v>68</v>
      </c>
      <c r="G5492" t="s">
        <v>67</v>
      </c>
      <c r="H5492" s="1">
        <v>44951.49082175926</v>
      </c>
      <c r="I5492" t="s">
        <v>70</v>
      </c>
      <c r="J5492" t="s">
        <v>67</v>
      </c>
      <c r="K5492" t="s">
        <v>67</v>
      </c>
      <c r="L5492" t="s">
        <v>67</v>
      </c>
      <c r="M5492" t="s">
        <v>67</v>
      </c>
      <c r="N5492" s="1">
        <v>44951.699155092596</v>
      </c>
      <c r="O5492" s="1">
        <v>44951.699155092596</v>
      </c>
    </row>
    <row r="5493" spans="1:15" x14ac:dyDescent="0.25">
      <c r="A5493">
        <v>20816032</v>
      </c>
      <c r="D5493" t="s">
        <v>94</v>
      </c>
      <c r="E5493">
        <v>10002</v>
      </c>
      <c r="F5493" t="s">
        <v>68</v>
      </c>
      <c r="G5493" t="s">
        <v>67</v>
      </c>
      <c r="H5493" s="1">
        <v>44943.496400462966</v>
      </c>
      <c r="I5493" t="s">
        <v>70</v>
      </c>
      <c r="J5493" t="s">
        <v>67</v>
      </c>
      <c r="K5493" t="s">
        <v>67</v>
      </c>
      <c r="L5493" t="s">
        <v>67</v>
      </c>
      <c r="M5493" t="s">
        <v>67</v>
      </c>
      <c r="N5493" s="1">
        <v>44943.704733796294</v>
      </c>
      <c r="O5493" s="1">
        <v>44943.704733796294</v>
      </c>
    </row>
    <row r="5494" spans="1:15" x14ac:dyDescent="0.25">
      <c r="A5494">
        <v>20816033</v>
      </c>
      <c r="D5494" t="s">
        <v>94</v>
      </c>
      <c r="E5494">
        <v>10002</v>
      </c>
      <c r="F5494" t="s">
        <v>68</v>
      </c>
      <c r="G5494" t="s">
        <v>67</v>
      </c>
      <c r="H5494" s="1">
        <v>44944.454386574071</v>
      </c>
      <c r="I5494" t="s">
        <v>70</v>
      </c>
      <c r="J5494" t="s">
        <v>67</v>
      </c>
      <c r="K5494" t="s">
        <v>67</v>
      </c>
      <c r="L5494" t="s">
        <v>67</v>
      </c>
      <c r="M5494" t="s">
        <v>67</v>
      </c>
      <c r="N5494" s="1">
        <v>44944.662719907406</v>
      </c>
      <c r="O5494" s="1">
        <v>44944.662719907406</v>
      </c>
    </row>
    <row r="5495" spans="1:15" x14ac:dyDescent="0.25">
      <c r="A5495">
        <v>20816034</v>
      </c>
      <c r="B5495" t="s">
        <v>2119</v>
      </c>
      <c r="C5495" t="s">
        <v>327</v>
      </c>
      <c r="D5495" t="s">
        <v>94</v>
      </c>
      <c r="E5495">
        <v>10003</v>
      </c>
      <c r="F5495" t="s">
        <v>68</v>
      </c>
      <c r="G5495" t="s">
        <v>67</v>
      </c>
      <c r="H5495" s="1">
        <v>44949.517881944441</v>
      </c>
      <c r="I5495" t="s">
        <v>70</v>
      </c>
      <c r="J5495" t="s">
        <v>67</v>
      </c>
      <c r="K5495" t="s">
        <v>67</v>
      </c>
      <c r="L5495" t="s">
        <v>67</v>
      </c>
      <c r="M5495" t="s">
        <v>67</v>
      </c>
      <c r="N5495" s="1">
        <v>44949.726215277777</v>
      </c>
      <c r="O5495" s="1">
        <v>44949.726215277777</v>
      </c>
    </row>
    <row r="5496" spans="1:15" x14ac:dyDescent="0.25">
      <c r="A5496">
        <v>20816035</v>
      </c>
      <c r="D5496" t="s">
        <v>94</v>
      </c>
      <c r="E5496">
        <v>10039</v>
      </c>
      <c r="F5496" t="s">
        <v>68</v>
      </c>
      <c r="G5496" t="s">
        <v>67</v>
      </c>
      <c r="H5496" s="1">
        <v>44950.44798611111</v>
      </c>
      <c r="I5496" t="s">
        <v>70</v>
      </c>
      <c r="J5496" t="s">
        <v>67</v>
      </c>
      <c r="K5496" t="s">
        <v>67</v>
      </c>
      <c r="L5496" t="s">
        <v>67</v>
      </c>
      <c r="M5496" t="s">
        <v>67</v>
      </c>
      <c r="N5496" s="1">
        <v>44950.656319444446</v>
      </c>
      <c r="O5496" s="1">
        <v>44950.656319444446</v>
      </c>
    </row>
    <row r="5497" spans="1:15" x14ac:dyDescent="0.25">
      <c r="A5497">
        <v>20816036</v>
      </c>
      <c r="B5497" t="s">
        <v>692</v>
      </c>
      <c r="C5497" t="s">
        <v>5200</v>
      </c>
      <c r="D5497" t="s">
        <v>94</v>
      </c>
      <c r="E5497">
        <v>10037</v>
      </c>
      <c r="F5497" t="s">
        <v>68</v>
      </c>
      <c r="G5497" t="s">
        <v>67</v>
      </c>
      <c r="H5497" s="1">
        <v>44951.491053240738</v>
      </c>
      <c r="I5497" t="s">
        <v>70</v>
      </c>
      <c r="J5497" t="s">
        <v>67</v>
      </c>
      <c r="K5497" t="s">
        <v>67</v>
      </c>
      <c r="L5497" t="s">
        <v>67</v>
      </c>
      <c r="M5497" t="s">
        <v>67</v>
      </c>
      <c r="N5497" s="1">
        <v>44951.699386574073</v>
      </c>
      <c r="O5497" s="1">
        <v>44951.699386574073</v>
      </c>
    </row>
    <row r="5498" spans="1:15" x14ac:dyDescent="0.25">
      <c r="A5498">
        <v>20816037</v>
      </c>
      <c r="B5498" t="s">
        <v>313</v>
      </c>
      <c r="C5498" t="s">
        <v>121</v>
      </c>
      <c r="D5498" t="s">
        <v>94</v>
      </c>
      <c r="E5498">
        <v>10011</v>
      </c>
      <c r="F5498" t="s">
        <v>68</v>
      </c>
      <c r="G5498" t="s">
        <v>67</v>
      </c>
      <c r="H5498" s="1">
        <v>44952.363240740742</v>
      </c>
      <c r="I5498" t="s">
        <v>70</v>
      </c>
      <c r="J5498" t="s">
        <v>67</v>
      </c>
      <c r="K5498" t="s">
        <v>67</v>
      </c>
      <c r="L5498" t="s">
        <v>67</v>
      </c>
      <c r="M5498" t="s">
        <v>67</v>
      </c>
      <c r="N5498" s="1">
        <v>44952.571574074071</v>
      </c>
      <c r="O5498" s="1">
        <v>44952.571574074071</v>
      </c>
    </row>
    <row r="5499" spans="1:15" x14ac:dyDescent="0.25">
      <c r="A5499">
        <v>20816038</v>
      </c>
      <c r="B5499" t="s">
        <v>2247</v>
      </c>
      <c r="C5499" t="s">
        <v>2728</v>
      </c>
      <c r="D5499" t="s">
        <v>84</v>
      </c>
      <c r="E5499">
        <v>10469</v>
      </c>
      <c r="F5499" t="s">
        <v>68</v>
      </c>
      <c r="G5499" t="s">
        <v>67</v>
      </c>
      <c r="H5499" s="1">
        <v>44924.355416666665</v>
      </c>
      <c r="I5499" t="s">
        <v>70</v>
      </c>
      <c r="J5499" t="s">
        <v>67</v>
      </c>
      <c r="K5499" t="s">
        <v>67</v>
      </c>
      <c r="L5499" t="s">
        <v>67</v>
      </c>
      <c r="M5499" t="s">
        <v>67</v>
      </c>
      <c r="N5499" s="1">
        <v>44924.563750000001</v>
      </c>
      <c r="O5499" s="1">
        <v>44924.563750000001</v>
      </c>
    </row>
    <row r="5500" spans="1:15" x14ac:dyDescent="0.25">
      <c r="A5500">
        <v>20816039</v>
      </c>
      <c r="B5500" t="s">
        <v>635</v>
      </c>
      <c r="C5500" t="s">
        <v>121</v>
      </c>
      <c r="D5500" t="s">
        <v>94</v>
      </c>
      <c r="E5500">
        <v>10011</v>
      </c>
      <c r="F5500" t="s">
        <v>68</v>
      </c>
      <c r="G5500" t="s">
        <v>67</v>
      </c>
      <c r="H5500" s="1">
        <v>44952.362361111111</v>
      </c>
      <c r="I5500" t="s">
        <v>70</v>
      </c>
      <c r="J5500" t="s">
        <v>67</v>
      </c>
      <c r="K5500" t="s">
        <v>67</v>
      </c>
      <c r="L5500" t="s">
        <v>67</v>
      </c>
      <c r="M5500" t="s">
        <v>67</v>
      </c>
      <c r="N5500" s="1">
        <v>44952.570694444446</v>
      </c>
      <c r="O5500" s="1">
        <v>44952.570694444446</v>
      </c>
    </row>
    <row r="5501" spans="1:15" x14ac:dyDescent="0.25">
      <c r="A5501">
        <v>20816040</v>
      </c>
      <c r="B5501" t="s">
        <v>3342</v>
      </c>
      <c r="C5501" t="s">
        <v>373</v>
      </c>
      <c r="D5501" t="s">
        <v>159</v>
      </c>
      <c r="E5501">
        <v>11230</v>
      </c>
      <c r="F5501" t="s">
        <v>68</v>
      </c>
      <c r="G5501" t="s">
        <v>67</v>
      </c>
      <c r="H5501" s="1">
        <v>44963.367546296293</v>
      </c>
      <c r="I5501" t="s">
        <v>70</v>
      </c>
      <c r="J5501" t="s">
        <v>67</v>
      </c>
      <c r="K5501" t="s">
        <v>67</v>
      </c>
      <c r="L5501" t="s">
        <v>67</v>
      </c>
      <c r="M5501" t="s">
        <v>67</v>
      </c>
      <c r="N5501" s="1">
        <v>44963.575879629629</v>
      </c>
      <c r="O5501" s="1">
        <v>44963.575879629629</v>
      </c>
    </row>
    <row r="5502" spans="1:15" x14ac:dyDescent="0.25">
      <c r="A5502">
        <v>20816041</v>
      </c>
      <c r="B5502" t="s">
        <v>2856</v>
      </c>
      <c r="C5502" t="s">
        <v>1335</v>
      </c>
      <c r="D5502" t="s">
        <v>159</v>
      </c>
      <c r="E5502">
        <v>11230</v>
      </c>
      <c r="F5502" t="s">
        <v>68</v>
      </c>
      <c r="G5502" t="s">
        <v>67</v>
      </c>
      <c r="H5502" s="1">
        <v>44960.403657407405</v>
      </c>
      <c r="I5502" t="s">
        <v>70</v>
      </c>
      <c r="J5502" t="s">
        <v>67</v>
      </c>
      <c r="K5502" t="s">
        <v>67</v>
      </c>
      <c r="L5502" t="s">
        <v>67</v>
      </c>
      <c r="M5502" t="s">
        <v>67</v>
      </c>
      <c r="N5502" s="1">
        <v>44960.611990740741</v>
      </c>
      <c r="O5502" s="1">
        <v>44960.611990740741</v>
      </c>
    </row>
    <row r="5503" spans="1:15" x14ac:dyDescent="0.25">
      <c r="A5503">
        <v>20816042</v>
      </c>
      <c r="B5503" t="s">
        <v>5204</v>
      </c>
      <c r="C5503" t="s">
        <v>1335</v>
      </c>
      <c r="D5503" t="s">
        <v>159</v>
      </c>
      <c r="E5503">
        <v>11230</v>
      </c>
      <c r="F5503" t="s">
        <v>68</v>
      </c>
      <c r="G5503" t="s">
        <v>67</v>
      </c>
      <c r="H5503" s="1">
        <v>44960.403437499997</v>
      </c>
      <c r="I5503" t="s">
        <v>70</v>
      </c>
      <c r="J5503" t="s">
        <v>67</v>
      </c>
      <c r="K5503" t="s">
        <v>67</v>
      </c>
      <c r="L5503" t="s">
        <v>67</v>
      </c>
      <c r="M5503" t="s">
        <v>67</v>
      </c>
      <c r="N5503" s="1">
        <v>44960.611770833333</v>
      </c>
      <c r="O5503" s="1">
        <v>44960.611770833333</v>
      </c>
    </row>
    <row r="5504" spans="1:15" x14ac:dyDescent="0.25">
      <c r="A5504">
        <v>20816043</v>
      </c>
      <c r="B5504" t="s">
        <v>421</v>
      </c>
      <c r="C5504" t="s">
        <v>5203</v>
      </c>
      <c r="D5504" t="s">
        <v>159</v>
      </c>
      <c r="E5504">
        <v>11230</v>
      </c>
      <c r="F5504" t="s">
        <v>68</v>
      </c>
      <c r="G5504" t="s">
        <v>67</v>
      </c>
      <c r="H5504" s="1">
        <v>44960.413171296299</v>
      </c>
      <c r="I5504" t="s">
        <v>70</v>
      </c>
      <c r="J5504" t="s">
        <v>67</v>
      </c>
      <c r="K5504" t="s">
        <v>67</v>
      </c>
      <c r="L5504" t="s">
        <v>67</v>
      </c>
      <c r="M5504" t="s">
        <v>67</v>
      </c>
      <c r="N5504" s="1">
        <v>44960.621504629627</v>
      </c>
      <c r="O5504" s="1">
        <v>44960.621504629627</v>
      </c>
    </row>
    <row r="5505" spans="1:15" x14ac:dyDescent="0.25">
      <c r="A5505">
        <v>20816044</v>
      </c>
      <c r="B5505" t="s">
        <v>2245</v>
      </c>
      <c r="C5505" t="s">
        <v>524</v>
      </c>
      <c r="D5505" t="s">
        <v>159</v>
      </c>
      <c r="E5505">
        <v>11230</v>
      </c>
      <c r="F5505" t="s">
        <v>68</v>
      </c>
      <c r="G5505" t="s">
        <v>67</v>
      </c>
      <c r="H5505" s="1">
        <v>44971.407442129632</v>
      </c>
      <c r="I5505" t="s">
        <v>70</v>
      </c>
      <c r="J5505" t="s">
        <v>67</v>
      </c>
      <c r="K5505" t="s">
        <v>67</v>
      </c>
      <c r="L5505" t="s">
        <v>67</v>
      </c>
      <c r="M5505" t="s">
        <v>67</v>
      </c>
      <c r="N5505" s="1">
        <v>44971.61577546296</v>
      </c>
      <c r="O5505" s="1">
        <v>44971.61577546296</v>
      </c>
    </row>
    <row r="5506" spans="1:15" x14ac:dyDescent="0.25">
      <c r="A5506">
        <v>20816045</v>
      </c>
      <c r="B5506" t="s">
        <v>5205</v>
      </c>
      <c r="C5506" t="s">
        <v>524</v>
      </c>
      <c r="D5506" t="s">
        <v>159</v>
      </c>
      <c r="E5506">
        <v>11230</v>
      </c>
      <c r="F5506" t="s">
        <v>68</v>
      </c>
      <c r="G5506" t="s">
        <v>67</v>
      </c>
      <c r="H5506" s="1">
        <v>44971.407233796293</v>
      </c>
      <c r="I5506" t="s">
        <v>70</v>
      </c>
      <c r="J5506" t="s">
        <v>67</v>
      </c>
      <c r="K5506" t="s">
        <v>67</v>
      </c>
      <c r="L5506" t="s">
        <v>67</v>
      </c>
      <c r="M5506" t="s">
        <v>67</v>
      </c>
      <c r="N5506" s="1">
        <v>44971.615567129629</v>
      </c>
      <c r="O5506" s="1">
        <v>44971.615567129629</v>
      </c>
    </row>
    <row r="5507" spans="1:15" x14ac:dyDescent="0.25">
      <c r="A5507">
        <v>20816046</v>
      </c>
      <c r="B5507" t="s">
        <v>3079</v>
      </c>
      <c r="C5507" t="s">
        <v>619</v>
      </c>
      <c r="D5507" t="s">
        <v>159</v>
      </c>
      <c r="E5507">
        <v>11230</v>
      </c>
      <c r="F5507" t="s">
        <v>68</v>
      </c>
      <c r="G5507" t="s">
        <v>67</v>
      </c>
      <c r="H5507" s="1">
        <v>44963.455474537041</v>
      </c>
      <c r="I5507" t="s">
        <v>70</v>
      </c>
      <c r="J5507" t="s">
        <v>67</v>
      </c>
      <c r="K5507" t="s">
        <v>67</v>
      </c>
      <c r="L5507" t="s">
        <v>67</v>
      </c>
      <c r="M5507" t="s">
        <v>67</v>
      </c>
      <c r="N5507" s="1">
        <v>44963.663807870369</v>
      </c>
      <c r="O5507" s="1">
        <v>44963.663807870369</v>
      </c>
    </row>
    <row r="5508" spans="1:15" x14ac:dyDescent="0.25">
      <c r="A5508">
        <v>20816047</v>
      </c>
      <c r="B5508" t="s">
        <v>5206</v>
      </c>
      <c r="C5508" t="s">
        <v>2248</v>
      </c>
      <c r="D5508" t="s">
        <v>159</v>
      </c>
      <c r="E5508">
        <v>11230</v>
      </c>
      <c r="F5508" t="s">
        <v>68</v>
      </c>
      <c r="G5508" t="s">
        <v>67</v>
      </c>
      <c r="H5508" s="1">
        <v>44963.380381944444</v>
      </c>
      <c r="I5508" t="s">
        <v>70</v>
      </c>
      <c r="J5508" t="s">
        <v>67</v>
      </c>
      <c r="K5508" t="s">
        <v>67</v>
      </c>
      <c r="L5508" t="s">
        <v>67</v>
      </c>
      <c r="M5508" t="s">
        <v>67</v>
      </c>
      <c r="N5508" s="1">
        <v>44963.58871527778</v>
      </c>
      <c r="O5508" s="1">
        <v>44963.58871527778</v>
      </c>
    </row>
    <row r="5509" spans="1:15" x14ac:dyDescent="0.25">
      <c r="A5509">
        <v>20816048</v>
      </c>
      <c r="B5509" t="s">
        <v>5206</v>
      </c>
      <c r="C5509" t="s">
        <v>2248</v>
      </c>
      <c r="D5509" t="s">
        <v>159</v>
      </c>
      <c r="E5509">
        <v>11230</v>
      </c>
      <c r="F5509" t="s">
        <v>68</v>
      </c>
      <c r="G5509" t="s">
        <v>67</v>
      </c>
      <c r="H5509" s="1">
        <v>44963.380254629628</v>
      </c>
      <c r="I5509" t="s">
        <v>70</v>
      </c>
      <c r="J5509" t="s">
        <v>67</v>
      </c>
      <c r="K5509" t="s">
        <v>67</v>
      </c>
      <c r="L5509" t="s">
        <v>67</v>
      </c>
      <c r="M5509" t="s">
        <v>67</v>
      </c>
      <c r="N5509" s="1">
        <v>44963.588587962964</v>
      </c>
      <c r="O5509" s="1">
        <v>44963.588587962964</v>
      </c>
    </row>
    <row r="5510" spans="1:15" x14ac:dyDescent="0.25">
      <c r="A5510">
        <v>20816049</v>
      </c>
      <c r="B5510" t="s">
        <v>5207</v>
      </c>
      <c r="C5510" t="s">
        <v>379</v>
      </c>
      <c r="D5510" t="s">
        <v>159</v>
      </c>
      <c r="E5510">
        <v>11230</v>
      </c>
      <c r="F5510" t="s">
        <v>68</v>
      </c>
      <c r="G5510" t="s">
        <v>67</v>
      </c>
      <c r="H5510" s="1">
        <v>44963.405798611115</v>
      </c>
      <c r="I5510" t="s">
        <v>70</v>
      </c>
      <c r="J5510" t="s">
        <v>67</v>
      </c>
      <c r="K5510" t="s">
        <v>67</v>
      </c>
      <c r="L5510" t="s">
        <v>67</v>
      </c>
      <c r="M5510" t="s">
        <v>67</v>
      </c>
      <c r="N5510" s="1">
        <v>44963.614131944443</v>
      </c>
      <c r="O5510" s="1">
        <v>44963.614131944443</v>
      </c>
    </row>
    <row r="5511" spans="1:15" x14ac:dyDescent="0.25">
      <c r="A5511">
        <v>20816050</v>
      </c>
      <c r="B5511" t="s">
        <v>3610</v>
      </c>
      <c r="C5511" t="s">
        <v>379</v>
      </c>
      <c r="D5511" t="s">
        <v>159</v>
      </c>
      <c r="E5511">
        <v>11230</v>
      </c>
      <c r="F5511" t="s">
        <v>68</v>
      </c>
      <c r="G5511" t="s">
        <v>67</v>
      </c>
      <c r="H5511" s="1">
        <v>44963.405300925922</v>
      </c>
      <c r="I5511" t="s">
        <v>70</v>
      </c>
      <c r="J5511" t="s">
        <v>67</v>
      </c>
      <c r="K5511" t="s">
        <v>67</v>
      </c>
      <c r="L5511" t="s">
        <v>67</v>
      </c>
      <c r="M5511" t="s">
        <v>67</v>
      </c>
      <c r="N5511" s="1">
        <v>44963.613634259258</v>
      </c>
      <c r="O5511" s="1">
        <v>44963.613634259258</v>
      </c>
    </row>
    <row r="5512" spans="1:15" x14ac:dyDescent="0.25">
      <c r="A5512">
        <v>20816051</v>
      </c>
      <c r="B5512" t="s">
        <v>5208</v>
      </c>
      <c r="C5512" t="s">
        <v>379</v>
      </c>
      <c r="D5512" t="s">
        <v>159</v>
      </c>
      <c r="E5512">
        <v>11230</v>
      </c>
      <c r="F5512" t="s">
        <v>68</v>
      </c>
      <c r="G5512" t="s">
        <v>67</v>
      </c>
      <c r="H5512" s="1">
        <v>44963.405439814815</v>
      </c>
      <c r="I5512" t="s">
        <v>70</v>
      </c>
      <c r="J5512" t="s">
        <v>67</v>
      </c>
      <c r="K5512" t="s">
        <v>67</v>
      </c>
      <c r="L5512" t="s">
        <v>67</v>
      </c>
      <c r="M5512" t="s">
        <v>67</v>
      </c>
      <c r="N5512" s="1">
        <v>44963.61377314815</v>
      </c>
      <c r="O5512" s="1">
        <v>44963.61377314815</v>
      </c>
    </row>
    <row r="5513" spans="1:15" x14ac:dyDescent="0.25">
      <c r="A5513">
        <v>20816052</v>
      </c>
      <c r="B5513" t="s">
        <v>5209</v>
      </c>
      <c r="C5513" t="s">
        <v>379</v>
      </c>
      <c r="D5513" t="s">
        <v>159</v>
      </c>
      <c r="E5513">
        <v>11230</v>
      </c>
      <c r="F5513" t="s">
        <v>68</v>
      </c>
      <c r="G5513" t="s">
        <v>67</v>
      </c>
      <c r="H5513" s="1">
        <v>44963.399317129632</v>
      </c>
      <c r="I5513" t="s">
        <v>70</v>
      </c>
      <c r="J5513" t="s">
        <v>67</v>
      </c>
      <c r="K5513" t="s">
        <v>67</v>
      </c>
      <c r="L5513" t="s">
        <v>67</v>
      </c>
      <c r="M5513" t="s">
        <v>67</v>
      </c>
      <c r="N5513" s="1">
        <v>44963.60765046296</v>
      </c>
      <c r="O5513" s="1">
        <v>44963.60765046296</v>
      </c>
    </row>
    <row r="5514" spans="1:15" x14ac:dyDescent="0.25">
      <c r="A5514">
        <v>20816053</v>
      </c>
      <c r="B5514" t="s">
        <v>5210</v>
      </c>
      <c r="C5514" t="s">
        <v>379</v>
      </c>
      <c r="D5514" t="s">
        <v>159</v>
      </c>
      <c r="E5514">
        <v>11230</v>
      </c>
      <c r="F5514" t="s">
        <v>68</v>
      </c>
      <c r="G5514" t="s">
        <v>67</v>
      </c>
      <c r="H5514" s="1">
        <v>44963.399201388886</v>
      </c>
      <c r="I5514" t="s">
        <v>70</v>
      </c>
      <c r="J5514" t="s">
        <v>67</v>
      </c>
      <c r="K5514" t="s">
        <v>67</v>
      </c>
      <c r="L5514" t="s">
        <v>67</v>
      </c>
      <c r="M5514" t="s">
        <v>67</v>
      </c>
      <c r="N5514" s="1">
        <v>44963.607534722221</v>
      </c>
      <c r="O5514" s="1">
        <v>44963.607534722221</v>
      </c>
    </row>
    <row r="5515" spans="1:15" x14ac:dyDescent="0.25">
      <c r="A5515">
        <v>20816054</v>
      </c>
      <c r="B5515" t="s">
        <v>2962</v>
      </c>
      <c r="C5515" t="s">
        <v>379</v>
      </c>
      <c r="D5515" t="s">
        <v>159</v>
      </c>
      <c r="E5515">
        <v>11230</v>
      </c>
      <c r="F5515" t="s">
        <v>68</v>
      </c>
      <c r="G5515" t="s">
        <v>67</v>
      </c>
      <c r="H5515" s="1">
        <v>44963.393310185187</v>
      </c>
      <c r="I5515" t="s">
        <v>70</v>
      </c>
      <c r="J5515" t="s">
        <v>67</v>
      </c>
      <c r="K5515" t="s">
        <v>67</v>
      </c>
      <c r="L5515" t="s">
        <v>67</v>
      </c>
      <c r="M5515" t="s">
        <v>67</v>
      </c>
      <c r="N5515" s="1">
        <v>44963.601643518516</v>
      </c>
      <c r="O5515" s="1">
        <v>44963.601643518516</v>
      </c>
    </row>
    <row r="5516" spans="1:15" x14ac:dyDescent="0.25">
      <c r="A5516">
        <v>20816055</v>
      </c>
      <c r="B5516" t="s">
        <v>5211</v>
      </c>
      <c r="C5516" t="s">
        <v>379</v>
      </c>
      <c r="D5516" t="s">
        <v>159</v>
      </c>
      <c r="E5516">
        <v>11230</v>
      </c>
      <c r="F5516" t="s">
        <v>68</v>
      </c>
      <c r="G5516" t="s">
        <v>67</v>
      </c>
      <c r="H5516" s="1">
        <v>44963.39471064815</v>
      </c>
      <c r="I5516" t="s">
        <v>70</v>
      </c>
      <c r="J5516" t="s">
        <v>67</v>
      </c>
      <c r="K5516" t="s">
        <v>67</v>
      </c>
      <c r="L5516" t="s">
        <v>67</v>
      </c>
      <c r="M5516" t="s">
        <v>67</v>
      </c>
      <c r="N5516" s="1">
        <v>44963.603043981479</v>
      </c>
      <c r="O5516" s="1">
        <v>44963.603043981479</v>
      </c>
    </row>
    <row r="5517" spans="1:15" x14ac:dyDescent="0.25">
      <c r="A5517">
        <v>20816056</v>
      </c>
      <c r="B5517" t="s">
        <v>997</v>
      </c>
      <c r="C5517" t="s">
        <v>379</v>
      </c>
      <c r="D5517" t="s">
        <v>159</v>
      </c>
      <c r="E5517">
        <v>11230</v>
      </c>
      <c r="F5517" t="s">
        <v>68</v>
      </c>
      <c r="G5517" t="s">
        <v>67</v>
      </c>
      <c r="H5517" s="1">
        <v>44963.393888888888</v>
      </c>
      <c r="I5517" t="s">
        <v>70</v>
      </c>
      <c r="J5517" t="s">
        <v>67</v>
      </c>
      <c r="K5517" t="s">
        <v>67</v>
      </c>
      <c r="L5517" t="s">
        <v>67</v>
      </c>
      <c r="M5517" t="s">
        <v>67</v>
      </c>
      <c r="N5517" s="1">
        <v>44963.602222222224</v>
      </c>
      <c r="O5517" s="1">
        <v>44963.602222222224</v>
      </c>
    </row>
    <row r="5518" spans="1:15" x14ac:dyDescent="0.25">
      <c r="A5518">
        <v>20816057</v>
      </c>
      <c r="B5518" t="s">
        <v>5212</v>
      </c>
      <c r="C5518" t="s">
        <v>379</v>
      </c>
      <c r="D5518" t="s">
        <v>159</v>
      </c>
      <c r="E5518">
        <v>11230</v>
      </c>
      <c r="F5518" t="s">
        <v>68</v>
      </c>
      <c r="G5518" t="s">
        <v>67</v>
      </c>
      <c r="H5518" s="1">
        <v>44963.394560185188</v>
      </c>
      <c r="I5518" t="s">
        <v>70</v>
      </c>
      <c r="J5518" t="s">
        <v>67</v>
      </c>
      <c r="K5518" t="s">
        <v>67</v>
      </c>
      <c r="L5518" t="s">
        <v>67</v>
      </c>
      <c r="M5518" t="s">
        <v>67</v>
      </c>
      <c r="N5518" s="1">
        <v>44963.602893518517</v>
      </c>
      <c r="O5518" s="1">
        <v>44963.602893518517</v>
      </c>
    </row>
    <row r="5519" spans="1:15" x14ac:dyDescent="0.25">
      <c r="A5519">
        <v>20816058</v>
      </c>
      <c r="B5519" t="s">
        <v>5213</v>
      </c>
      <c r="C5519" t="s">
        <v>379</v>
      </c>
      <c r="D5519" t="s">
        <v>159</v>
      </c>
      <c r="E5519">
        <v>11230</v>
      </c>
      <c r="F5519" t="s">
        <v>68</v>
      </c>
      <c r="G5519" t="s">
        <v>67</v>
      </c>
      <c r="H5519" s="1">
        <v>44963.394375000003</v>
      </c>
      <c r="I5519" t="s">
        <v>70</v>
      </c>
      <c r="J5519" t="s">
        <v>67</v>
      </c>
      <c r="K5519" t="s">
        <v>67</v>
      </c>
      <c r="L5519" t="s">
        <v>67</v>
      </c>
      <c r="M5519" t="s">
        <v>67</v>
      </c>
      <c r="N5519" s="1">
        <v>44963.602708333332</v>
      </c>
      <c r="O5519" s="1">
        <v>44963.602708333332</v>
      </c>
    </row>
    <row r="5520" spans="1:15" x14ac:dyDescent="0.25">
      <c r="A5520">
        <v>20816059</v>
      </c>
      <c r="B5520" t="s">
        <v>1599</v>
      </c>
      <c r="C5520" t="s">
        <v>379</v>
      </c>
      <c r="D5520" t="s">
        <v>159</v>
      </c>
      <c r="E5520">
        <v>11230</v>
      </c>
      <c r="F5520" t="s">
        <v>68</v>
      </c>
      <c r="G5520" t="s">
        <v>67</v>
      </c>
      <c r="H5520" s="1">
        <v>44963.380601851852</v>
      </c>
      <c r="I5520" t="s">
        <v>70</v>
      </c>
      <c r="J5520" t="s">
        <v>67</v>
      </c>
      <c r="K5520" t="s">
        <v>67</v>
      </c>
      <c r="L5520" t="s">
        <v>67</v>
      </c>
      <c r="M5520" t="s">
        <v>67</v>
      </c>
      <c r="N5520" s="1">
        <v>44963.588935185187</v>
      </c>
      <c r="O5520" s="1">
        <v>44963.588935185187</v>
      </c>
    </row>
    <row r="5521" spans="1:15" x14ac:dyDescent="0.25">
      <c r="A5521">
        <v>20816060</v>
      </c>
      <c r="B5521" t="s">
        <v>5214</v>
      </c>
      <c r="C5521" t="s">
        <v>1621</v>
      </c>
      <c r="D5521" t="s">
        <v>65</v>
      </c>
      <c r="E5521">
        <v>11432</v>
      </c>
      <c r="F5521" t="s">
        <v>68</v>
      </c>
      <c r="G5521" t="s">
        <v>67</v>
      </c>
      <c r="H5521" s="1">
        <v>44946.361238425925</v>
      </c>
      <c r="I5521" t="s">
        <v>70</v>
      </c>
      <c r="J5521" t="s">
        <v>67</v>
      </c>
      <c r="K5521" t="s">
        <v>67</v>
      </c>
      <c r="L5521" t="s">
        <v>67</v>
      </c>
      <c r="M5521" t="s">
        <v>67</v>
      </c>
      <c r="N5521" s="1">
        <v>44946.569571759261</v>
      </c>
      <c r="O5521" s="1">
        <v>44946.569571759261</v>
      </c>
    </row>
    <row r="5522" spans="1:15" x14ac:dyDescent="0.25">
      <c r="A5522">
        <v>20816061</v>
      </c>
      <c r="B5522" t="s">
        <v>5216</v>
      </c>
      <c r="C5522" t="s">
        <v>2504</v>
      </c>
      <c r="D5522" t="s">
        <v>65</v>
      </c>
      <c r="E5522">
        <v>11432</v>
      </c>
      <c r="F5522" t="s">
        <v>68</v>
      </c>
      <c r="G5522" t="s">
        <v>67</v>
      </c>
      <c r="H5522" s="1">
        <v>44929.350844907407</v>
      </c>
      <c r="I5522" t="s">
        <v>70</v>
      </c>
      <c r="J5522" t="s">
        <v>67</v>
      </c>
      <c r="K5522" t="s">
        <v>67</v>
      </c>
      <c r="L5522" t="s">
        <v>67</v>
      </c>
      <c r="M5522" t="s">
        <v>67</v>
      </c>
      <c r="N5522" s="1">
        <v>44929.559178240743</v>
      </c>
      <c r="O5522" s="1">
        <v>44929.559178240743</v>
      </c>
    </row>
    <row r="5523" spans="1:15" x14ac:dyDescent="0.25">
      <c r="A5523">
        <v>20816062</v>
      </c>
      <c r="B5523" t="s">
        <v>5216</v>
      </c>
      <c r="C5523" t="s">
        <v>2504</v>
      </c>
      <c r="D5523" t="s">
        <v>65</v>
      </c>
      <c r="E5523">
        <v>11432</v>
      </c>
      <c r="F5523" t="s">
        <v>68</v>
      </c>
      <c r="G5523" t="s">
        <v>67</v>
      </c>
      <c r="H5523" s="1">
        <v>44929.350671296299</v>
      </c>
      <c r="I5523" t="s">
        <v>70</v>
      </c>
      <c r="J5523" t="s">
        <v>67</v>
      </c>
      <c r="K5523" t="s">
        <v>67</v>
      </c>
      <c r="L5523" t="s">
        <v>67</v>
      </c>
      <c r="M5523" t="s">
        <v>67</v>
      </c>
      <c r="N5523" s="1">
        <v>44929.559004629627</v>
      </c>
      <c r="O5523" s="1">
        <v>44929.559004629627</v>
      </c>
    </row>
    <row r="5524" spans="1:15" x14ac:dyDescent="0.25">
      <c r="A5524">
        <v>20816063</v>
      </c>
      <c r="B5524" t="s">
        <v>5216</v>
      </c>
      <c r="C5524" t="s">
        <v>2504</v>
      </c>
      <c r="D5524" t="s">
        <v>65</v>
      </c>
      <c r="E5524">
        <v>11432</v>
      </c>
      <c r="F5524" t="s">
        <v>68</v>
      </c>
      <c r="G5524" t="s">
        <v>67</v>
      </c>
      <c r="H5524" s="1">
        <v>44929.35056712963</v>
      </c>
      <c r="I5524" t="s">
        <v>70</v>
      </c>
      <c r="J5524" t="s">
        <v>67</v>
      </c>
      <c r="K5524" t="s">
        <v>67</v>
      </c>
      <c r="L5524" t="s">
        <v>67</v>
      </c>
      <c r="M5524" t="s">
        <v>67</v>
      </c>
      <c r="N5524" s="1">
        <v>44929.558900462966</v>
      </c>
      <c r="O5524" s="1">
        <v>44929.558900462966</v>
      </c>
    </row>
    <row r="5525" spans="1:15" x14ac:dyDescent="0.25">
      <c r="A5525">
        <v>20816064</v>
      </c>
      <c r="B5525" t="s">
        <v>5217</v>
      </c>
      <c r="C5525" t="s">
        <v>3217</v>
      </c>
      <c r="D5525" t="s">
        <v>65</v>
      </c>
      <c r="E5525">
        <v>11423</v>
      </c>
      <c r="F5525" t="s">
        <v>68</v>
      </c>
      <c r="G5525" t="s">
        <v>67</v>
      </c>
      <c r="H5525" s="1">
        <v>44929.350983796299</v>
      </c>
      <c r="I5525" t="s">
        <v>70</v>
      </c>
      <c r="J5525" t="s">
        <v>67</v>
      </c>
      <c r="K5525" t="s">
        <v>67</v>
      </c>
      <c r="L5525" t="s">
        <v>67</v>
      </c>
      <c r="M5525" t="s">
        <v>67</v>
      </c>
      <c r="N5525" s="1">
        <v>44929.559317129628</v>
      </c>
      <c r="O5525" s="1">
        <v>44929.559317129628</v>
      </c>
    </row>
    <row r="5526" spans="1:15" x14ac:dyDescent="0.25">
      <c r="A5526">
        <v>20816065</v>
      </c>
      <c r="B5526" t="s">
        <v>5218</v>
      </c>
      <c r="C5526" t="s">
        <v>1621</v>
      </c>
      <c r="D5526" t="s">
        <v>65</v>
      </c>
      <c r="E5526">
        <v>11423</v>
      </c>
      <c r="F5526" t="s">
        <v>68</v>
      </c>
      <c r="G5526" t="s">
        <v>67</v>
      </c>
      <c r="H5526" s="1">
        <v>44930.385787037034</v>
      </c>
      <c r="I5526" t="s">
        <v>70</v>
      </c>
      <c r="J5526" t="s">
        <v>67</v>
      </c>
      <c r="K5526" t="s">
        <v>67</v>
      </c>
      <c r="L5526" t="s">
        <v>67</v>
      </c>
      <c r="M5526" t="s">
        <v>67</v>
      </c>
      <c r="N5526" s="1">
        <v>44930.59412037037</v>
      </c>
      <c r="O5526" s="1">
        <v>44930.59412037037</v>
      </c>
    </row>
    <row r="5527" spans="1:15" x14ac:dyDescent="0.25">
      <c r="A5527">
        <v>20816066</v>
      </c>
      <c r="B5527" t="s">
        <v>5218</v>
      </c>
      <c r="C5527" t="s">
        <v>1621</v>
      </c>
      <c r="D5527" t="s">
        <v>65</v>
      </c>
      <c r="E5527">
        <v>11423</v>
      </c>
      <c r="F5527" t="s">
        <v>68</v>
      </c>
      <c r="G5527" t="s">
        <v>67</v>
      </c>
      <c r="H5527" s="1">
        <v>44930.386319444442</v>
      </c>
      <c r="I5527" t="s">
        <v>70</v>
      </c>
      <c r="J5527" t="s">
        <v>67</v>
      </c>
      <c r="K5527" t="s">
        <v>67</v>
      </c>
      <c r="L5527" t="s">
        <v>67</v>
      </c>
      <c r="M5527" t="s">
        <v>67</v>
      </c>
      <c r="N5527" s="1">
        <v>44930.594652777778</v>
      </c>
      <c r="O5527" s="1">
        <v>44930.594652777778</v>
      </c>
    </row>
    <row r="5528" spans="1:15" x14ac:dyDescent="0.25">
      <c r="A5528">
        <v>20816067</v>
      </c>
      <c r="B5528" t="s">
        <v>5218</v>
      </c>
      <c r="C5528" t="s">
        <v>1621</v>
      </c>
      <c r="D5528" t="s">
        <v>65</v>
      </c>
      <c r="E5528">
        <v>11423</v>
      </c>
      <c r="F5528" t="s">
        <v>68</v>
      </c>
      <c r="G5528" t="s">
        <v>67</v>
      </c>
      <c r="H5528" s="1">
        <v>44930.386446759258</v>
      </c>
      <c r="I5528" t="s">
        <v>70</v>
      </c>
      <c r="J5528" t="s">
        <v>67</v>
      </c>
      <c r="K5528" t="s">
        <v>67</v>
      </c>
      <c r="L5528" t="s">
        <v>67</v>
      </c>
      <c r="M5528" t="s">
        <v>67</v>
      </c>
      <c r="N5528" s="1">
        <v>44930.594780092593</v>
      </c>
      <c r="O5528" s="1">
        <v>44930.594780092593</v>
      </c>
    </row>
    <row r="5529" spans="1:15" x14ac:dyDescent="0.25">
      <c r="A5529">
        <v>20816068</v>
      </c>
      <c r="B5529" t="s">
        <v>5218</v>
      </c>
      <c r="C5529" t="s">
        <v>1621</v>
      </c>
      <c r="D5529" t="s">
        <v>65</v>
      </c>
      <c r="E5529">
        <v>11423</v>
      </c>
      <c r="F5529" t="s">
        <v>68</v>
      </c>
      <c r="G5529" t="s">
        <v>67</v>
      </c>
      <c r="H5529" s="1">
        <v>44930.386574074073</v>
      </c>
      <c r="I5529" t="s">
        <v>70</v>
      </c>
      <c r="J5529" t="s">
        <v>67</v>
      </c>
      <c r="K5529" t="s">
        <v>67</v>
      </c>
      <c r="L5529" t="s">
        <v>67</v>
      </c>
      <c r="M5529" t="s">
        <v>67</v>
      </c>
      <c r="N5529" s="1">
        <v>44930.594907407409</v>
      </c>
      <c r="O5529" s="1">
        <v>44930.594907407409</v>
      </c>
    </row>
    <row r="5530" spans="1:15" x14ac:dyDescent="0.25">
      <c r="A5530">
        <v>20816069</v>
      </c>
      <c r="B5530" t="s">
        <v>5219</v>
      </c>
      <c r="C5530" t="s">
        <v>1621</v>
      </c>
      <c r="D5530" t="s">
        <v>65</v>
      </c>
      <c r="E5530">
        <v>11423</v>
      </c>
      <c r="F5530" t="s">
        <v>68</v>
      </c>
      <c r="G5530" t="s">
        <v>67</v>
      </c>
      <c r="H5530" s="1">
        <v>44930.386712962965</v>
      </c>
      <c r="I5530" t="s">
        <v>70</v>
      </c>
      <c r="J5530" t="s">
        <v>67</v>
      </c>
      <c r="K5530" t="s">
        <v>67</v>
      </c>
      <c r="L5530" t="s">
        <v>67</v>
      </c>
      <c r="M5530" t="s">
        <v>67</v>
      </c>
      <c r="N5530" s="1">
        <v>44930.595046296294</v>
      </c>
      <c r="O5530" s="1">
        <v>44930.595046296294</v>
      </c>
    </row>
    <row r="5531" spans="1:15" x14ac:dyDescent="0.25">
      <c r="A5531">
        <v>20816070</v>
      </c>
      <c r="B5531" t="s">
        <v>5220</v>
      </c>
      <c r="C5531" t="s">
        <v>176</v>
      </c>
      <c r="D5531" t="s">
        <v>65</v>
      </c>
      <c r="E5531">
        <v>11436</v>
      </c>
      <c r="F5531" t="s">
        <v>68</v>
      </c>
      <c r="G5531" t="s">
        <v>67</v>
      </c>
      <c r="H5531" s="1">
        <v>44939.527442129627</v>
      </c>
      <c r="I5531" t="s">
        <v>70</v>
      </c>
      <c r="J5531" t="s">
        <v>67</v>
      </c>
      <c r="K5531" t="s">
        <v>67</v>
      </c>
      <c r="L5531" t="s">
        <v>67</v>
      </c>
      <c r="M5531" t="s">
        <v>67</v>
      </c>
      <c r="N5531" s="1">
        <v>44939.735775462963</v>
      </c>
      <c r="O5531" s="1">
        <v>44939.735775462963</v>
      </c>
    </row>
    <row r="5532" spans="1:15" x14ac:dyDescent="0.25">
      <c r="A5532">
        <v>20816071</v>
      </c>
      <c r="B5532" t="s">
        <v>5221</v>
      </c>
      <c r="C5532" t="s">
        <v>5222</v>
      </c>
      <c r="D5532" t="s">
        <v>159</v>
      </c>
      <c r="E5532">
        <v>11223</v>
      </c>
      <c r="F5532" t="s">
        <v>68</v>
      </c>
      <c r="G5532" t="s">
        <v>67</v>
      </c>
      <c r="H5532" s="1">
        <v>44966.52915509259</v>
      </c>
      <c r="I5532" t="s">
        <v>70</v>
      </c>
      <c r="J5532" t="s">
        <v>67</v>
      </c>
      <c r="K5532" t="s">
        <v>67</v>
      </c>
      <c r="L5532" t="s">
        <v>67</v>
      </c>
      <c r="M5532" t="s">
        <v>67</v>
      </c>
      <c r="N5532" s="1">
        <v>44966.737488425926</v>
      </c>
      <c r="O5532" s="1">
        <v>44966.737488425926</v>
      </c>
    </row>
    <row r="5533" spans="1:15" x14ac:dyDescent="0.25">
      <c r="A5533">
        <v>20816072</v>
      </c>
      <c r="B5533" t="s">
        <v>5223</v>
      </c>
      <c r="C5533" t="s">
        <v>1940</v>
      </c>
      <c r="D5533" t="s">
        <v>191</v>
      </c>
      <c r="E5533">
        <v>10305</v>
      </c>
      <c r="F5533" t="s">
        <v>68</v>
      </c>
      <c r="G5533" t="s">
        <v>67</v>
      </c>
      <c r="H5533" s="1">
        <v>44949.445451388892</v>
      </c>
      <c r="I5533" t="s">
        <v>70</v>
      </c>
      <c r="J5533" t="s">
        <v>67</v>
      </c>
      <c r="K5533" t="s">
        <v>67</v>
      </c>
      <c r="L5533" t="s">
        <v>67</v>
      </c>
      <c r="M5533" t="s">
        <v>67</v>
      </c>
      <c r="N5533" s="1">
        <v>44949.653784722221</v>
      </c>
      <c r="O5533" s="1">
        <v>44949.653784722221</v>
      </c>
    </row>
    <row r="5534" spans="1:15" x14ac:dyDescent="0.25">
      <c r="A5534">
        <v>20816073</v>
      </c>
      <c r="B5534" t="s">
        <v>3607</v>
      </c>
      <c r="C5534" t="s">
        <v>2089</v>
      </c>
      <c r="D5534" t="s">
        <v>191</v>
      </c>
      <c r="E5534">
        <v>10305</v>
      </c>
      <c r="F5534" t="s">
        <v>68</v>
      </c>
      <c r="G5534" t="s">
        <v>67</v>
      </c>
      <c r="H5534" s="1">
        <v>44944.532812500001</v>
      </c>
      <c r="I5534" t="s">
        <v>70</v>
      </c>
      <c r="J5534" t="s">
        <v>67</v>
      </c>
      <c r="K5534" t="s">
        <v>67</v>
      </c>
      <c r="L5534" t="s">
        <v>67</v>
      </c>
      <c r="M5534" t="s">
        <v>67</v>
      </c>
      <c r="N5534" s="1">
        <v>44944.74114583333</v>
      </c>
      <c r="O5534" s="1">
        <v>44944.74114583333</v>
      </c>
    </row>
    <row r="5535" spans="1:15" x14ac:dyDescent="0.25">
      <c r="A5535">
        <v>20816074</v>
      </c>
      <c r="B5535" t="s">
        <v>5224</v>
      </c>
      <c r="C5535" t="s">
        <v>1512</v>
      </c>
      <c r="D5535" t="s">
        <v>159</v>
      </c>
      <c r="E5535">
        <v>11229</v>
      </c>
      <c r="F5535" t="s">
        <v>68</v>
      </c>
      <c r="G5535" t="s">
        <v>67</v>
      </c>
      <c r="H5535" s="1">
        <v>44953.378541666665</v>
      </c>
      <c r="I5535" t="s">
        <v>70</v>
      </c>
      <c r="J5535" t="s">
        <v>67</v>
      </c>
      <c r="K5535" t="s">
        <v>67</v>
      </c>
      <c r="L5535" t="s">
        <v>67</v>
      </c>
      <c r="M5535" t="s">
        <v>67</v>
      </c>
      <c r="N5535" s="1">
        <v>44953.586875000001</v>
      </c>
      <c r="O5535" s="1">
        <v>44953.586875000001</v>
      </c>
    </row>
    <row r="5536" spans="1:15" x14ac:dyDescent="0.25">
      <c r="A5536">
        <v>20816075</v>
      </c>
      <c r="B5536" t="s">
        <v>335</v>
      </c>
      <c r="C5536" t="s">
        <v>760</v>
      </c>
      <c r="D5536" t="s">
        <v>159</v>
      </c>
      <c r="E5536">
        <v>11235</v>
      </c>
      <c r="F5536" t="s">
        <v>68</v>
      </c>
      <c r="G5536" t="s">
        <v>67</v>
      </c>
      <c r="H5536" s="1">
        <v>44943.463750000003</v>
      </c>
      <c r="I5536" t="s">
        <v>70</v>
      </c>
      <c r="J5536" t="s">
        <v>67</v>
      </c>
      <c r="K5536" t="s">
        <v>67</v>
      </c>
      <c r="L5536" t="s">
        <v>67</v>
      </c>
      <c r="M5536" t="s">
        <v>67</v>
      </c>
      <c r="N5536" s="1">
        <v>44943.672083333331</v>
      </c>
      <c r="O5536" s="1">
        <v>44943.672083333331</v>
      </c>
    </row>
    <row r="5537" spans="1:15" x14ac:dyDescent="0.25">
      <c r="A5537">
        <v>20816076</v>
      </c>
      <c r="B5537" t="s">
        <v>1932</v>
      </c>
      <c r="C5537" t="s">
        <v>5226</v>
      </c>
      <c r="D5537" t="s">
        <v>159</v>
      </c>
      <c r="E5537">
        <v>11235</v>
      </c>
      <c r="F5537" t="s">
        <v>68</v>
      </c>
      <c r="G5537" t="s">
        <v>67</v>
      </c>
      <c r="H5537" s="1">
        <v>44943.486516203702</v>
      </c>
      <c r="I5537" t="s">
        <v>70</v>
      </c>
      <c r="J5537" t="s">
        <v>67</v>
      </c>
      <c r="K5537" t="s">
        <v>67</v>
      </c>
      <c r="L5537" t="s">
        <v>67</v>
      </c>
      <c r="M5537" t="s">
        <v>67</v>
      </c>
      <c r="N5537" s="1">
        <v>44943.694849537038</v>
      </c>
      <c r="O5537" s="1">
        <v>44943.694849537038</v>
      </c>
    </row>
    <row r="5538" spans="1:15" x14ac:dyDescent="0.25">
      <c r="A5538">
        <v>20816077</v>
      </c>
      <c r="B5538" t="s">
        <v>419</v>
      </c>
      <c r="C5538" t="s">
        <v>5226</v>
      </c>
      <c r="D5538" t="s">
        <v>159</v>
      </c>
      <c r="E5538">
        <v>11235</v>
      </c>
      <c r="F5538" t="s">
        <v>68</v>
      </c>
      <c r="G5538" t="s">
        <v>67</v>
      </c>
      <c r="H5538" s="1">
        <v>44943.489745370367</v>
      </c>
      <c r="I5538" t="s">
        <v>70</v>
      </c>
      <c r="J5538" t="s">
        <v>67</v>
      </c>
      <c r="K5538" t="s">
        <v>67</v>
      </c>
      <c r="L5538" t="s">
        <v>67</v>
      </c>
      <c r="M5538" t="s">
        <v>67</v>
      </c>
      <c r="N5538" s="1">
        <v>44943.698078703703</v>
      </c>
      <c r="O5538" s="1">
        <v>44943.698078703703</v>
      </c>
    </row>
    <row r="5539" spans="1:15" x14ac:dyDescent="0.25">
      <c r="A5539">
        <v>20816078</v>
      </c>
      <c r="B5539" t="s">
        <v>262</v>
      </c>
      <c r="C5539" t="s">
        <v>3889</v>
      </c>
      <c r="D5539" t="s">
        <v>159</v>
      </c>
      <c r="E5539">
        <v>11235</v>
      </c>
      <c r="F5539" t="s">
        <v>68</v>
      </c>
      <c r="G5539" t="s">
        <v>67</v>
      </c>
      <c r="H5539" s="1">
        <v>44915.434178240743</v>
      </c>
      <c r="I5539" t="s">
        <v>70</v>
      </c>
      <c r="J5539" t="s">
        <v>67</v>
      </c>
      <c r="K5539" t="s">
        <v>67</v>
      </c>
      <c r="L5539" t="s">
        <v>67</v>
      </c>
      <c r="M5539" t="s">
        <v>67</v>
      </c>
      <c r="N5539" s="1">
        <v>44915.642511574071</v>
      </c>
      <c r="O5539" s="1">
        <v>44915.642511574071</v>
      </c>
    </row>
    <row r="5540" spans="1:15" x14ac:dyDescent="0.25">
      <c r="A5540">
        <v>20816079</v>
      </c>
      <c r="B5540" t="s">
        <v>775</v>
      </c>
      <c r="C5540" t="s">
        <v>3889</v>
      </c>
      <c r="D5540" t="s">
        <v>159</v>
      </c>
      <c r="E5540">
        <v>11235</v>
      </c>
      <c r="F5540" t="s">
        <v>68</v>
      </c>
      <c r="G5540" t="s">
        <v>67</v>
      </c>
      <c r="H5540" s="1">
        <v>44915.442187499997</v>
      </c>
      <c r="I5540" t="s">
        <v>70</v>
      </c>
      <c r="J5540" t="s">
        <v>67</v>
      </c>
      <c r="K5540" t="s">
        <v>67</v>
      </c>
      <c r="L5540" t="s">
        <v>67</v>
      </c>
      <c r="M5540" t="s">
        <v>67</v>
      </c>
      <c r="N5540" s="1">
        <v>44915.650520833333</v>
      </c>
      <c r="O5540" s="1">
        <v>44915.650520833333</v>
      </c>
    </row>
    <row r="5541" spans="1:15" x14ac:dyDescent="0.25">
      <c r="A5541">
        <v>20816080</v>
      </c>
      <c r="B5541" t="s">
        <v>640</v>
      </c>
      <c r="C5541" t="s">
        <v>3889</v>
      </c>
      <c r="D5541" t="s">
        <v>159</v>
      </c>
      <c r="E5541">
        <v>11235</v>
      </c>
      <c r="F5541" t="s">
        <v>68</v>
      </c>
      <c r="G5541" t="s">
        <v>67</v>
      </c>
      <c r="H5541" s="1">
        <v>44915.441944444443</v>
      </c>
      <c r="I5541" t="s">
        <v>70</v>
      </c>
      <c r="J5541" t="s">
        <v>67</v>
      </c>
      <c r="K5541" t="s">
        <v>67</v>
      </c>
      <c r="L5541" t="s">
        <v>67</v>
      </c>
      <c r="M5541" t="s">
        <v>67</v>
      </c>
      <c r="N5541" s="1">
        <v>44915.650277777779</v>
      </c>
      <c r="O5541" s="1">
        <v>44915.650277777779</v>
      </c>
    </row>
    <row r="5542" spans="1:15" x14ac:dyDescent="0.25">
      <c r="A5542">
        <v>20816081</v>
      </c>
      <c r="B5542" t="s">
        <v>848</v>
      </c>
      <c r="C5542" t="s">
        <v>3889</v>
      </c>
      <c r="D5542" t="s">
        <v>159</v>
      </c>
      <c r="E5542">
        <v>11235</v>
      </c>
      <c r="F5542" t="s">
        <v>68</v>
      </c>
      <c r="G5542" t="s">
        <v>67</v>
      </c>
      <c r="H5542" s="1">
        <v>44915.44458333333</v>
      </c>
      <c r="I5542" t="s">
        <v>70</v>
      </c>
      <c r="J5542" t="s">
        <v>67</v>
      </c>
      <c r="K5542" t="s">
        <v>67</v>
      </c>
      <c r="L5542" t="s">
        <v>67</v>
      </c>
      <c r="M5542" t="s">
        <v>67</v>
      </c>
      <c r="N5542" s="1">
        <v>44915.652916666666</v>
      </c>
      <c r="O5542" s="1">
        <v>44915.652916666666</v>
      </c>
    </row>
    <row r="5543" spans="1:15" x14ac:dyDescent="0.25">
      <c r="A5543">
        <v>20816082</v>
      </c>
      <c r="B5543" t="s">
        <v>848</v>
      </c>
      <c r="C5543" t="s">
        <v>3889</v>
      </c>
      <c r="D5543" t="s">
        <v>159</v>
      </c>
      <c r="E5543">
        <v>11235</v>
      </c>
      <c r="F5543" t="s">
        <v>68</v>
      </c>
      <c r="G5543" t="s">
        <v>67</v>
      </c>
      <c r="H5543" s="1">
        <v>44915.444861111115</v>
      </c>
      <c r="I5543" t="s">
        <v>70</v>
      </c>
      <c r="J5543" t="s">
        <v>67</v>
      </c>
      <c r="K5543" t="s">
        <v>67</v>
      </c>
      <c r="L5543" t="s">
        <v>67</v>
      </c>
      <c r="M5543" t="s">
        <v>67</v>
      </c>
      <c r="N5543" s="1">
        <v>44915.653194444443</v>
      </c>
      <c r="O5543" s="1">
        <v>44915.653194444443</v>
      </c>
    </row>
    <row r="5544" spans="1:15" x14ac:dyDescent="0.25">
      <c r="A5544">
        <v>20816083</v>
      </c>
      <c r="B5544" t="s">
        <v>333</v>
      </c>
      <c r="C5544" t="s">
        <v>5226</v>
      </c>
      <c r="D5544" t="s">
        <v>159</v>
      </c>
      <c r="E5544">
        <v>11235</v>
      </c>
      <c r="F5544" t="s">
        <v>68</v>
      </c>
      <c r="G5544" t="s">
        <v>67</v>
      </c>
      <c r="H5544" s="1">
        <v>44943.486273148148</v>
      </c>
      <c r="I5544" t="s">
        <v>70</v>
      </c>
      <c r="J5544" t="s">
        <v>67</v>
      </c>
      <c r="K5544" t="s">
        <v>67</v>
      </c>
      <c r="L5544" t="s">
        <v>67</v>
      </c>
      <c r="M5544" t="s">
        <v>67</v>
      </c>
      <c r="N5544" s="1">
        <v>44943.694606481484</v>
      </c>
      <c r="O5544" s="1">
        <v>44943.694606481484</v>
      </c>
    </row>
    <row r="5545" spans="1:15" x14ac:dyDescent="0.25">
      <c r="A5545">
        <v>20816084</v>
      </c>
      <c r="B5545" t="s">
        <v>584</v>
      </c>
      <c r="C5545" t="s">
        <v>5226</v>
      </c>
      <c r="D5545" t="s">
        <v>159</v>
      </c>
      <c r="E5545">
        <v>11235</v>
      </c>
      <c r="F5545" t="s">
        <v>68</v>
      </c>
      <c r="G5545" t="s">
        <v>67</v>
      </c>
      <c r="H5545" s="1">
        <v>44943.484212962961</v>
      </c>
      <c r="I5545" t="s">
        <v>70</v>
      </c>
      <c r="J5545" t="s">
        <v>67</v>
      </c>
      <c r="K5545" t="s">
        <v>67</v>
      </c>
      <c r="L5545" t="s">
        <v>67</v>
      </c>
      <c r="M5545" t="s">
        <v>67</v>
      </c>
      <c r="N5545" s="1">
        <v>44943.692546296297</v>
      </c>
      <c r="O5545" s="1">
        <v>44943.692546296297</v>
      </c>
    </row>
    <row r="5546" spans="1:15" x14ac:dyDescent="0.25">
      <c r="A5546">
        <v>20816085</v>
      </c>
      <c r="B5546" t="s">
        <v>2236</v>
      </c>
      <c r="C5546" t="s">
        <v>759</v>
      </c>
      <c r="D5546" t="s">
        <v>159</v>
      </c>
      <c r="E5546">
        <v>11235</v>
      </c>
      <c r="F5546" t="s">
        <v>68</v>
      </c>
      <c r="G5546" t="s">
        <v>935</v>
      </c>
      <c r="H5546" s="1">
        <v>44942.470358796294</v>
      </c>
      <c r="I5546" t="s">
        <v>70</v>
      </c>
      <c r="J5546" t="s">
        <v>67</v>
      </c>
      <c r="K5546" t="s">
        <v>67</v>
      </c>
      <c r="L5546" t="s">
        <v>67</v>
      </c>
      <c r="M5546" t="s">
        <v>67</v>
      </c>
      <c r="N5546" s="1">
        <v>44942.67869212963</v>
      </c>
      <c r="O5546" s="1">
        <v>44942.67869212963</v>
      </c>
    </row>
    <row r="5547" spans="1:15" x14ac:dyDescent="0.25">
      <c r="A5547">
        <v>20816086</v>
      </c>
      <c r="B5547" t="s">
        <v>503</v>
      </c>
      <c r="C5547" t="s">
        <v>186</v>
      </c>
      <c r="D5547" t="s">
        <v>159</v>
      </c>
      <c r="E5547">
        <v>11235</v>
      </c>
      <c r="F5547" t="s">
        <v>68</v>
      </c>
      <c r="G5547" t="s">
        <v>67</v>
      </c>
      <c r="H5547" s="1">
        <v>44944.492835648147</v>
      </c>
      <c r="I5547" t="s">
        <v>70</v>
      </c>
      <c r="J5547" t="s">
        <v>67</v>
      </c>
      <c r="K5547" t="s">
        <v>67</v>
      </c>
      <c r="L5547" t="s">
        <v>67</v>
      </c>
      <c r="M5547" t="s">
        <v>67</v>
      </c>
      <c r="N5547" s="1">
        <v>44944.701168981483</v>
      </c>
      <c r="O5547" s="1">
        <v>44944.701168981483</v>
      </c>
    </row>
    <row r="5548" spans="1:15" x14ac:dyDescent="0.25">
      <c r="A5548">
        <v>20816087</v>
      </c>
      <c r="B5548" t="s">
        <v>5227</v>
      </c>
      <c r="C5548" t="s">
        <v>186</v>
      </c>
      <c r="D5548" t="s">
        <v>159</v>
      </c>
      <c r="E5548">
        <v>11235</v>
      </c>
      <c r="F5548" t="s">
        <v>68</v>
      </c>
      <c r="G5548" t="s">
        <v>67</v>
      </c>
      <c r="H5548" s="1">
        <v>44943.518206018518</v>
      </c>
      <c r="I5548" t="s">
        <v>70</v>
      </c>
      <c r="J5548" t="s">
        <v>67</v>
      </c>
      <c r="K5548" t="s">
        <v>67</v>
      </c>
      <c r="L5548" t="s">
        <v>67</v>
      </c>
      <c r="M5548" t="s">
        <v>67</v>
      </c>
      <c r="N5548" s="1">
        <v>44943.726539351854</v>
      </c>
      <c r="O5548" s="1">
        <v>44943.726539351854</v>
      </c>
    </row>
    <row r="5549" spans="1:15" x14ac:dyDescent="0.25">
      <c r="A5549">
        <v>20816088</v>
      </c>
      <c r="B5549" t="s">
        <v>5228</v>
      </c>
      <c r="C5549" t="s">
        <v>4567</v>
      </c>
      <c r="D5549" t="s">
        <v>159</v>
      </c>
      <c r="E5549">
        <v>11223</v>
      </c>
      <c r="F5549" t="s">
        <v>68</v>
      </c>
      <c r="G5549" t="s">
        <v>67</v>
      </c>
      <c r="H5549" s="1">
        <v>44970.4533912037</v>
      </c>
      <c r="I5549" t="s">
        <v>70</v>
      </c>
      <c r="J5549" t="s">
        <v>67</v>
      </c>
      <c r="K5549" t="s">
        <v>67</v>
      </c>
      <c r="L5549" t="s">
        <v>67</v>
      </c>
      <c r="M5549" t="s">
        <v>67</v>
      </c>
      <c r="N5549" s="1">
        <v>44970.661724537036</v>
      </c>
      <c r="O5549" s="1">
        <v>44970.661724537036</v>
      </c>
    </row>
    <row r="5550" spans="1:15" x14ac:dyDescent="0.25">
      <c r="A5550">
        <v>20816089</v>
      </c>
      <c r="B5550" t="s">
        <v>5229</v>
      </c>
      <c r="C5550" t="s">
        <v>4567</v>
      </c>
      <c r="D5550" t="s">
        <v>159</v>
      </c>
      <c r="E5550">
        <v>11223</v>
      </c>
      <c r="F5550" t="s">
        <v>68</v>
      </c>
      <c r="G5550" t="s">
        <v>67</v>
      </c>
      <c r="H5550" s="1">
        <v>44970.453506944446</v>
      </c>
      <c r="I5550" t="s">
        <v>70</v>
      </c>
      <c r="J5550" t="s">
        <v>67</v>
      </c>
      <c r="K5550" t="s">
        <v>67</v>
      </c>
      <c r="L5550" t="s">
        <v>67</v>
      </c>
      <c r="M5550" t="s">
        <v>67</v>
      </c>
      <c r="N5550" s="1">
        <v>44970.661840277775</v>
      </c>
      <c r="O5550" s="1">
        <v>44970.661840277775</v>
      </c>
    </row>
    <row r="5551" spans="1:15" x14ac:dyDescent="0.25">
      <c r="A5551">
        <v>20816090</v>
      </c>
      <c r="B5551" t="s">
        <v>5227</v>
      </c>
      <c r="C5551" t="s">
        <v>1314</v>
      </c>
      <c r="D5551" t="s">
        <v>159</v>
      </c>
      <c r="E5551">
        <v>11204</v>
      </c>
      <c r="F5551" t="s">
        <v>68</v>
      </c>
      <c r="G5551" t="s">
        <v>67</v>
      </c>
      <c r="H5551" s="1">
        <v>44966.525972222225</v>
      </c>
      <c r="I5551" t="s">
        <v>70</v>
      </c>
      <c r="J5551" t="s">
        <v>67</v>
      </c>
      <c r="K5551" t="s">
        <v>67</v>
      </c>
      <c r="L5551" t="s">
        <v>67</v>
      </c>
      <c r="M5551" t="s">
        <v>67</v>
      </c>
      <c r="N5551" s="1">
        <v>44966.734305555554</v>
      </c>
      <c r="O5551" s="1">
        <v>44966.734305555554</v>
      </c>
    </row>
    <row r="5552" spans="1:15" x14ac:dyDescent="0.25">
      <c r="A5552">
        <v>20816091</v>
      </c>
      <c r="B5552" t="s">
        <v>5227</v>
      </c>
      <c r="C5552" t="s">
        <v>1314</v>
      </c>
      <c r="D5552" t="s">
        <v>159</v>
      </c>
      <c r="E5552">
        <v>11204</v>
      </c>
      <c r="F5552" t="s">
        <v>68</v>
      </c>
      <c r="G5552" t="s">
        <v>67</v>
      </c>
      <c r="H5552" s="1">
        <v>44966.526203703703</v>
      </c>
      <c r="I5552" t="s">
        <v>70</v>
      </c>
      <c r="J5552" t="s">
        <v>67</v>
      </c>
      <c r="K5552" t="s">
        <v>67</v>
      </c>
      <c r="L5552" t="s">
        <v>67</v>
      </c>
      <c r="M5552" t="s">
        <v>67</v>
      </c>
      <c r="N5552" s="1">
        <v>44966.734537037039</v>
      </c>
      <c r="O5552" s="1">
        <v>44966.734537037039</v>
      </c>
    </row>
    <row r="5553" spans="1:15" x14ac:dyDescent="0.25">
      <c r="A5553">
        <v>20816092</v>
      </c>
      <c r="B5553" t="s">
        <v>5230</v>
      </c>
      <c r="C5553" t="s">
        <v>4567</v>
      </c>
      <c r="D5553" t="s">
        <v>159</v>
      </c>
      <c r="E5553">
        <v>11223</v>
      </c>
      <c r="F5553" t="s">
        <v>68</v>
      </c>
      <c r="G5553" t="s">
        <v>67</v>
      </c>
      <c r="H5553" s="1">
        <v>44966.526469907411</v>
      </c>
      <c r="I5553" t="s">
        <v>70</v>
      </c>
      <c r="J5553" t="s">
        <v>67</v>
      </c>
      <c r="K5553" t="s">
        <v>67</v>
      </c>
      <c r="L5553" t="s">
        <v>67</v>
      </c>
      <c r="M5553" t="s">
        <v>67</v>
      </c>
      <c r="N5553" s="1">
        <v>44966.734803240739</v>
      </c>
      <c r="O5553" s="1">
        <v>44966.734803240739</v>
      </c>
    </row>
    <row r="5554" spans="1:15" x14ac:dyDescent="0.25">
      <c r="A5554">
        <v>20816093</v>
      </c>
      <c r="B5554" t="s">
        <v>5231</v>
      </c>
      <c r="C5554" t="s">
        <v>4567</v>
      </c>
      <c r="D5554" t="s">
        <v>159</v>
      </c>
      <c r="E5554">
        <v>11223</v>
      </c>
      <c r="F5554" t="s">
        <v>68</v>
      </c>
      <c r="G5554" t="s">
        <v>67</v>
      </c>
      <c r="H5554" s="1">
        <v>44966.526620370372</v>
      </c>
      <c r="I5554" t="s">
        <v>70</v>
      </c>
      <c r="J5554" t="s">
        <v>67</v>
      </c>
      <c r="K5554" t="s">
        <v>67</v>
      </c>
      <c r="L5554" t="s">
        <v>67</v>
      </c>
      <c r="M5554" t="s">
        <v>67</v>
      </c>
      <c r="N5554" s="1">
        <v>44966.734953703701</v>
      </c>
      <c r="O5554" s="1">
        <v>44966.734953703701</v>
      </c>
    </row>
    <row r="5555" spans="1:15" x14ac:dyDescent="0.25">
      <c r="A5555">
        <v>20816094</v>
      </c>
      <c r="B5555" t="s">
        <v>5232</v>
      </c>
      <c r="C5555" t="s">
        <v>4567</v>
      </c>
      <c r="D5555" t="s">
        <v>159</v>
      </c>
      <c r="E5555">
        <v>11223</v>
      </c>
      <c r="F5555" t="s">
        <v>68</v>
      </c>
      <c r="G5555" t="s">
        <v>67</v>
      </c>
      <c r="H5555" s="1">
        <v>44966.526875000003</v>
      </c>
      <c r="I5555" t="s">
        <v>70</v>
      </c>
      <c r="J5555" t="s">
        <v>67</v>
      </c>
      <c r="K5555" t="s">
        <v>67</v>
      </c>
      <c r="L5555" t="s">
        <v>67</v>
      </c>
      <c r="M5555" t="s">
        <v>67</v>
      </c>
      <c r="N5555" s="1">
        <v>44966.735208333332</v>
      </c>
      <c r="O5555" s="1">
        <v>44966.735208333332</v>
      </c>
    </row>
    <row r="5556" spans="1:15" x14ac:dyDescent="0.25">
      <c r="A5556">
        <v>20816095</v>
      </c>
      <c r="B5556" t="s">
        <v>5233</v>
      </c>
      <c r="C5556" t="s">
        <v>4567</v>
      </c>
      <c r="D5556" t="s">
        <v>159</v>
      </c>
      <c r="E5556">
        <v>11223</v>
      </c>
      <c r="F5556" t="s">
        <v>68</v>
      </c>
      <c r="G5556" t="s">
        <v>67</v>
      </c>
      <c r="H5556" s="1">
        <v>44966.527418981481</v>
      </c>
      <c r="I5556" t="s">
        <v>70</v>
      </c>
      <c r="J5556" t="s">
        <v>67</v>
      </c>
      <c r="K5556" t="s">
        <v>67</v>
      </c>
      <c r="L5556" t="s">
        <v>67</v>
      </c>
      <c r="M5556" t="s">
        <v>67</v>
      </c>
      <c r="N5556" s="1">
        <v>44966.735752314817</v>
      </c>
      <c r="O5556" s="1">
        <v>44966.735752314817</v>
      </c>
    </row>
    <row r="5557" spans="1:15" x14ac:dyDescent="0.25">
      <c r="A5557">
        <v>20816096</v>
      </c>
      <c r="B5557" t="s">
        <v>3874</v>
      </c>
      <c r="C5557" t="s">
        <v>4567</v>
      </c>
      <c r="D5557" t="s">
        <v>159</v>
      </c>
      <c r="E5557">
        <v>11223</v>
      </c>
      <c r="F5557" t="s">
        <v>68</v>
      </c>
      <c r="G5557" t="s">
        <v>67</v>
      </c>
      <c r="H5557" s="1">
        <v>44966.52753472222</v>
      </c>
      <c r="I5557" t="s">
        <v>70</v>
      </c>
      <c r="J5557" t="s">
        <v>67</v>
      </c>
      <c r="K5557" t="s">
        <v>67</v>
      </c>
      <c r="L5557" t="s">
        <v>67</v>
      </c>
      <c r="M5557" t="s">
        <v>67</v>
      </c>
      <c r="N5557" s="1">
        <v>44966.735868055555</v>
      </c>
      <c r="O5557" s="1">
        <v>44966.735868055555</v>
      </c>
    </row>
    <row r="5558" spans="1:15" x14ac:dyDescent="0.25">
      <c r="A5558">
        <v>20816097</v>
      </c>
      <c r="B5558" t="s">
        <v>5234</v>
      </c>
      <c r="C5558" t="s">
        <v>4567</v>
      </c>
      <c r="D5558" t="s">
        <v>159</v>
      </c>
      <c r="E5558">
        <v>11223</v>
      </c>
      <c r="F5558" t="s">
        <v>68</v>
      </c>
      <c r="G5558" t="s">
        <v>67</v>
      </c>
      <c r="H5558" s="1">
        <v>44966.527824074074</v>
      </c>
      <c r="I5558" t="s">
        <v>70</v>
      </c>
      <c r="J5558" t="s">
        <v>67</v>
      </c>
      <c r="K5558" t="s">
        <v>67</v>
      </c>
      <c r="L5558" t="s">
        <v>67</v>
      </c>
      <c r="M5558" t="s">
        <v>67</v>
      </c>
      <c r="N5558" s="1">
        <v>44966.736157407409</v>
      </c>
      <c r="O5558" s="1">
        <v>44966.736157407409</v>
      </c>
    </row>
    <row r="5559" spans="1:15" x14ac:dyDescent="0.25">
      <c r="A5559">
        <v>20816098</v>
      </c>
      <c r="B5559" t="s">
        <v>3315</v>
      </c>
      <c r="C5559" t="s">
        <v>4567</v>
      </c>
      <c r="D5559" t="s">
        <v>159</v>
      </c>
      <c r="E5559">
        <v>11223</v>
      </c>
      <c r="F5559" t="s">
        <v>68</v>
      </c>
      <c r="G5559" t="s">
        <v>67</v>
      </c>
      <c r="H5559" s="1">
        <v>44966.527962962966</v>
      </c>
      <c r="I5559" t="s">
        <v>70</v>
      </c>
      <c r="J5559" t="s">
        <v>67</v>
      </c>
      <c r="K5559" t="s">
        <v>67</v>
      </c>
      <c r="L5559" t="s">
        <v>67</v>
      </c>
      <c r="M5559" t="s">
        <v>67</v>
      </c>
      <c r="N5559" s="1">
        <v>44966.736296296294</v>
      </c>
      <c r="O5559" s="1">
        <v>44966.736296296294</v>
      </c>
    </row>
    <row r="5560" spans="1:15" x14ac:dyDescent="0.25">
      <c r="A5560">
        <v>20816099</v>
      </c>
      <c r="B5560" t="s">
        <v>1315</v>
      </c>
      <c r="C5560" t="s">
        <v>4567</v>
      </c>
      <c r="D5560" t="s">
        <v>159</v>
      </c>
      <c r="E5560">
        <v>11223</v>
      </c>
      <c r="F5560" t="s">
        <v>68</v>
      </c>
      <c r="G5560" t="s">
        <v>67</v>
      </c>
      <c r="H5560" s="1">
        <v>44966.528148148151</v>
      </c>
      <c r="I5560" t="s">
        <v>70</v>
      </c>
      <c r="J5560" t="s">
        <v>67</v>
      </c>
      <c r="K5560" t="s">
        <v>67</v>
      </c>
      <c r="L5560" t="s">
        <v>67</v>
      </c>
      <c r="M5560" t="s">
        <v>67</v>
      </c>
      <c r="N5560" s="1">
        <v>44966.736481481479</v>
      </c>
      <c r="O5560" s="1">
        <v>44966.736481481479</v>
      </c>
    </row>
    <row r="5561" spans="1:15" x14ac:dyDescent="0.25">
      <c r="A5561">
        <v>20816100</v>
      </c>
      <c r="B5561" t="s">
        <v>4572</v>
      </c>
      <c r="C5561" t="s">
        <v>4567</v>
      </c>
      <c r="D5561" t="s">
        <v>159</v>
      </c>
      <c r="E5561">
        <v>11223</v>
      </c>
      <c r="F5561" t="s">
        <v>68</v>
      </c>
      <c r="G5561" t="s">
        <v>67</v>
      </c>
      <c r="H5561" s="1">
        <v>44966.528263888889</v>
      </c>
      <c r="I5561" t="s">
        <v>70</v>
      </c>
      <c r="J5561" t="s">
        <v>67</v>
      </c>
      <c r="K5561" t="s">
        <v>67</v>
      </c>
      <c r="L5561" t="s">
        <v>67</v>
      </c>
      <c r="M5561" t="s">
        <v>67</v>
      </c>
      <c r="N5561" s="1">
        <v>44966.736597222225</v>
      </c>
      <c r="O5561" s="1">
        <v>44966.736597222225</v>
      </c>
    </row>
    <row r="5562" spans="1:15" x14ac:dyDescent="0.25">
      <c r="A5562">
        <v>20816101</v>
      </c>
      <c r="B5562" t="s">
        <v>5221</v>
      </c>
      <c r="C5562" t="s">
        <v>4567</v>
      </c>
      <c r="D5562" t="s">
        <v>159</v>
      </c>
      <c r="E5562">
        <v>11223</v>
      </c>
      <c r="F5562" t="s">
        <v>68</v>
      </c>
      <c r="G5562" t="s">
        <v>67</v>
      </c>
      <c r="H5562" s="1">
        <v>44966.529039351852</v>
      </c>
      <c r="I5562" t="s">
        <v>70</v>
      </c>
      <c r="J5562" t="s">
        <v>67</v>
      </c>
      <c r="K5562" t="s">
        <v>67</v>
      </c>
      <c r="L5562" t="s">
        <v>67</v>
      </c>
      <c r="M5562" t="s">
        <v>67</v>
      </c>
      <c r="N5562" s="1">
        <v>44966.737372685187</v>
      </c>
      <c r="O5562" s="1">
        <v>44966.737372685187</v>
      </c>
    </row>
    <row r="5563" spans="1:15" x14ac:dyDescent="0.25">
      <c r="A5563">
        <v>20816102</v>
      </c>
      <c r="B5563" t="s">
        <v>5221</v>
      </c>
      <c r="C5563" t="s">
        <v>4567</v>
      </c>
      <c r="D5563" t="s">
        <v>159</v>
      </c>
      <c r="E5563">
        <v>11223</v>
      </c>
      <c r="F5563" t="s">
        <v>68</v>
      </c>
      <c r="G5563" t="s">
        <v>67</v>
      </c>
      <c r="H5563" s="1">
        <v>44966.528912037036</v>
      </c>
      <c r="I5563" t="s">
        <v>70</v>
      </c>
      <c r="J5563" t="s">
        <v>67</v>
      </c>
      <c r="K5563" t="s">
        <v>67</v>
      </c>
      <c r="L5563" t="s">
        <v>67</v>
      </c>
      <c r="M5563" t="s">
        <v>67</v>
      </c>
      <c r="N5563" s="1">
        <v>44966.737245370372</v>
      </c>
      <c r="O5563" s="1">
        <v>44966.737245370372</v>
      </c>
    </row>
    <row r="5564" spans="1:15" x14ac:dyDescent="0.25">
      <c r="A5564">
        <v>20816103</v>
      </c>
      <c r="B5564" t="s">
        <v>5221</v>
      </c>
      <c r="C5564" t="s">
        <v>4567</v>
      </c>
      <c r="D5564" t="s">
        <v>159</v>
      </c>
      <c r="E5564">
        <v>11223</v>
      </c>
      <c r="F5564" t="s">
        <v>68</v>
      </c>
      <c r="G5564" t="s">
        <v>67</v>
      </c>
      <c r="H5564" s="1">
        <v>44966.528807870367</v>
      </c>
      <c r="I5564" t="s">
        <v>70</v>
      </c>
      <c r="J5564" t="s">
        <v>67</v>
      </c>
      <c r="K5564" t="s">
        <v>67</v>
      </c>
      <c r="L5564" t="s">
        <v>67</v>
      </c>
      <c r="M5564" t="s">
        <v>67</v>
      </c>
      <c r="N5564" s="1">
        <v>44966.737141203703</v>
      </c>
      <c r="O5564" s="1">
        <v>44966.737141203703</v>
      </c>
    </row>
    <row r="5565" spans="1:15" x14ac:dyDescent="0.25">
      <c r="A5565">
        <v>20816104</v>
      </c>
      <c r="D5565" t="s">
        <v>94</v>
      </c>
      <c r="E5565" t="s">
        <v>67</v>
      </c>
      <c r="F5565" t="s">
        <v>68</v>
      </c>
      <c r="G5565" t="s">
        <v>67</v>
      </c>
      <c r="H5565" s="1">
        <v>44944.383819444447</v>
      </c>
      <c r="I5565" t="s">
        <v>70</v>
      </c>
      <c r="J5565" t="s">
        <v>67</v>
      </c>
      <c r="K5565" t="s">
        <v>67</v>
      </c>
      <c r="L5565" t="s">
        <v>67</v>
      </c>
      <c r="M5565" t="s">
        <v>67</v>
      </c>
      <c r="N5565" s="1">
        <v>44944.592152777775</v>
      </c>
      <c r="O5565" s="1">
        <v>44944.592152777775</v>
      </c>
    </row>
    <row r="5566" spans="1:15" x14ac:dyDescent="0.25">
      <c r="A5566">
        <v>20816105</v>
      </c>
      <c r="B5566" t="s">
        <v>5235</v>
      </c>
      <c r="C5566" t="s">
        <v>2813</v>
      </c>
      <c r="D5566" t="s">
        <v>65</v>
      </c>
      <c r="E5566">
        <v>11411</v>
      </c>
      <c r="F5566" t="s">
        <v>68</v>
      </c>
      <c r="G5566" t="s">
        <v>67</v>
      </c>
      <c r="H5566" s="1">
        <v>44944.404108796298</v>
      </c>
      <c r="I5566" t="s">
        <v>70</v>
      </c>
      <c r="J5566" t="s">
        <v>67</v>
      </c>
      <c r="K5566" t="s">
        <v>67</v>
      </c>
      <c r="L5566" t="s">
        <v>67</v>
      </c>
      <c r="M5566" t="s">
        <v>67</v>
      </c>
      <c r="N5566" s="1">
        <v>44944.612442129626</v>
      </c>
      <c r="O5566" s="1">
        <v>44944.612442129626</v>
      </c>
    </row>
    <row r="5567" spans="1:15" x14ac:dyDescent="0.25">
      <c r="A5567">
        <v>20816106</v>
      </c>
      <c r="D5567" t="s">
        <v>94</v>
      </c>
      <c r="E5567">
        <v>10002</v>
      </c>
      <c r="F5567" t="s">
        <v>68</v>
      </c>
      <c r="G5567" t="s">
        <v>67</v>
      </c>
      <c r="H5567" s="1">
        <v>44943.495798611111</v>
      </c>
      <c r="I5567" t="s">
        <v>70</v>
      </c>
      <c r="J5567" t="s">
        <v>67</v>
      </c>
      <c r="K5567" t="s">
        <v>67</v>
      </c>
      <c r="L5567" t="s">
        <v>67</v>
      </c>
      <c r="M5567" t="s">
        <v>67</v>
      </c>
      <c r="N5567" s="1">
        <v>44943.704131944447</v>
      </c>
      <c r="O5567" s="1">
        <v>44943.704131944447</v>
      </c>
    </row>
    <row r="5568" spans="1:15" x14ac:dyDescent="0.25">
      <c r="A5568">
        <v>20816107</v>
      </c>
      <c r="B5568" t="s">
        <v>246</v>
      </c>
      <c r="C5568" t="s">
        <v>5236</v>
      </c>
      <c r="D5568" t="s">
        <v>191</v>
      </c>
      <c r="E5568">
        <v>10314</v>
      </c>
      <c r="F5568" t="s">
        <v>68</v>
      </c>
      <c r="G5568" t="s">
        <v>67</v>
      </c>
      <c r="H5568" s="1">
        <v>44937.516435185185</v>
      </c>
      <c r="I5568" t="s">
        <v>70</v>
      </c>
      <c r="J5568" t="s">
        <v>67</v>
      </c>
      <c r="K5568" t="s">
        <v>67</v>
      </c>
      <c r="L5568" t="s">
        <v>67</v>
      </c>
      <c r="M5568" t="s">
        <v>67</v>
      </c>
      <c r="N5568" s="1">
        <v>44937.724768518521</v>
      </c>
      <c r="O5568" s="1">
        <v>44937.724768518521</v>
      </c>
    </row>
    <row r="5569" spans="1:15" x14ac:dyDescent="0.25">
      <c r="A5569">
        <v>20816108</v>
      </c>
      <c r="B5569" t="s">
        <v>1152</v>
      </c>
      <c r="C5569" t="s">
        <v>3699</v>
      </c>
      <c r="D5569" t="s">
        <v>159</v>
      </c>
      <c r="E5569">
        <v>11224</v>
      </c>
      <c r="F5569" t="s">
        <v>68</v>
      </c>
      <c r="G5569" t="s">
        <v>5237</v>
      </c>
      <c r="H5569" s="1">
        <v>44974.501689814817</v>
      </c>
      <c r="I5569" t="s">
        <v>70</v>
      </c>
      <c r="J5569" t="s">
        <v>67</v>
      </c>
      <c r="K5569" t="s">
        <v>67</v>
      </c>
      <c r="L5569" t="s">
        <v>67</v>
      </c>
      <c r="M5569" t="s">
        <v>67</v>
      </c>
      <c r="N5569" s="1">
        <v>44974.710023148145</v>
      </c>
      <c r="O5569" s="1">
        <v>44974.710023148145</v>
      </c>
    </row>
    <row r="5570" spans="1:15" x14ac:dyDescent="0.25">
      <c r="A5570">
        <v>20816109</v>
      </c>
      <c r="B5570" t="s">
        <v>1152</v>
      </c>
      <c r="C5570" t="s">
        <v>3699</v>
      </c>
      <c r="D5570" t="s">
        <v>159</v>
      </c>
      <c r="E5570">
        <v>11224</v>
      </c>
      <c r="F5570" t="s">
        <v>68</v>
      </c>
      <c r="G5570" t="s">
        <v>67</v>
      </c>
      <c r="H5570" s="1">
        <v>44974.490636574075</v>
      </c>
      <c r="I5570" t="s">
        <v>70</v>
      </c>
      <c r="J5570" t="s">
        <v>67</v>
      </c>
      <c r="K5570" t="s">
        <v>67</v>
      </c>
      <c r="L5570" t="s">
        <v>67</v>
      </c>
      <c r="M5570" t="s">
        <v>67</v>
      </c>
      <c r="N5570" s="1">
        <v>44974.698969907404</v>
      </c>
      <c r="O5570" s="1">
        <v>44974.698969907404</v>
      </c>
    </row>
    <row r="5571" spans="1:15" x14ac:dyDescent="0.25">
      <c r="A5571">
        <v>20816110</v>
      </c>
      <c r="B5571" t="s">
        <v>1152</v>
      </c>
      <c r="C5571" t="s">
        <v>3699</v>
      </c>
      <c r="D5571" t="s">
        <v>159</v>
      </c>
      <c r="E5571">
        <v>11224</v>
      </c>
      <c r="F5571" t="s">
        <v>68</v>
      </c>
      <c r="G5571" t="s">
        <v>67</v>
      </c>
      <c r="H5571" s="1">
        <v>44974.490011574075</v>
      </c>
      <c r="I5571" t="s">
        <v>70</v>
      </c>
      <c r="J5571" t="s">
        <v>67</v>
      </c>
      <c r="K5571" t="s">
        <v>67</v>
      </c>
      <c r="L5571" t="s">
        <v>67</v>
      </c>
      <c r="M5571" t="s">
        <v>67</v>
      </c>
      <c r="N5571" s="1">
        <v>44974.698344907411</v>
      </c>
      <c r="O5571" s="1">
        <v>44974.698344907411</v>
      </c>
    </row>
    <row r="5572" spans="1:15" x14ac:dyDescent="0.25">
      <c r="A5572">
        <v>20816111</v>
      </c>
      <c r="B5572" t="s">
        <v>1152</v>
      </c>
      <c r="C5572" t="s">
        <v>3699</v>
      </c>
      <c r="D5572" t="s">
        <v>159</v>
      </c>
      <c r="E5572">
        <v>11224</v>
      </c>
      <c r="F5572" t="s">
        <v>68</v>
      </c>
      <c r="G5572" t="s">
        <v>5237</v>
      </c>
      <c r="H5572" s="1">
        <v>44974.502858796295</v>
      </c>
      <c r="I5572" t="s">
        <v>70</v>
      </c>
      <c r="J5572" t="s">
        <v>67</v>
      </c>
      <c r="K5572" t="s">
        <v>67</v>
      </c>
      <c r="L5572" t="s">
        <v>67</v>
      </c>
      <c r="M5572" t="s">
        <v>67</v>
      </c>
      <c r="N5572" s="1">
        <v>44974.711192129631</v>
      </c>
      <c r="O5572" s="1">
        <v>44974.711192129631</v>
      </c>
    </row>
    <row r="5573" spans="1:15" x14ac:dyDescent="0.25">
      <c r="A5573">
        <v>20816112</v>
      </c>
      <c r="B5573" t="s">
        <v>1152</v>
      </c>
      <c r="C5573" t="s">
        <v>3699</v>
      </c>
      <c r="D5573" t="s">
        <v>159</v>
      </c>
      <c r="E5573">
        <v>11224</v>
      </c>
      <c r="F5573" t="s">
        <v>68</v>
      </c>
      <c r="G5573" t="s">
        <v>5237</v>
      </c>
      <c r="H5573" s="1">
        <v>44974.503460648149</v>
      </c>
      <c r="I5573" t="s">
        <v>70</v>
      </c>
      <c r="J5573" t="s">
        <v>67</v>
      </c>
      <c r="K5573" t="s">
        <v>67</v>
      </c>
      <c r="L5573" t="s">
        <v>67</v>
      </c>
      <c r="M5573" t="s">
        <v>67</v>
      </c>
      <c r="N5573" s="1">
        <v>44974.711793981478</v>
      </c>
      <c r="O5573" s="1">
        <v>44974.711793981478</v>
      </c>
    </row>
    <row r="5574" spans="1:15" x14ac:dyDescent="0.25">
      <c r="A5574">
        <v>20816113</v>
      </c>
      <c r="B5574" t="s">
        <v>1152</v>
      </c>
      <c r="C5574" t="s">
        <v>3699</v>
      </c>
      <c r="D5574" t="s">
        <v>159</v>
      </c>
      <c r="E5574">
        <v>11224</v>
      </c>
      <c r="F5574" t="s">
        <v>68</v>
      </c>
      <c r="G5574" t="s">
        <v>5237</v>
      </c>
      <c r="H5574" s="1">
        <v>44974.504259259258</v>
      </c>
      <c r="I5574" t="s">
        <v>70</v>
      </c>
      <c r="J5574" t="s">
        <v>67</v>
      </c>
      <c r="K5574" t="s">
        <v>67</v>
      </c>
      <c r="L5574" t="s">
        <v>67</v>
      </c>
      <c r="M5574" t="s">
        <v>67</v>
      </c>
      <c r="N5574" s="1">
        <v>44974.712592592594</v>
      </c>
      <c r="O5574" s="1">
        <v>44974.712592592594</v>
      </c>
    </row>
    <row r="5575" spans="1:15" x14ac:dyDescent="0.25">
      <c r="A5575">
        <v>20816114</v>
      </c>
      <c r="B5575" t="s">
        <v>1152</v>
      </c>
      <c r="C5575" t="s">
        <v>3699</v>
      </c>
      <c r="D5575" t="s">
        <v>159</v>
      </c>
      <c r="E5575">
        <v>11224</v>
      </c>
      <c r="F5575" t="s">
        <v>68</v>
      </c>
      <c r="G5575" t="s">
        <v>5237</v>
      </c>
      <c r="H5575" s="1">
        <v>44974.504629629628</v>
      </c>
      <c r="I5575" t="s">
        <v>70</v>
      </c>
      <c r="J5575" t="s">
        <v>67</v>
      </c>
      <c r="K5575" t="s">
        <v>67</v>
      </c>
      <c r="L5575" t="s">
        <v>67</v>
      </c>
      <c r="M5575" t="s">
        <v>67</v>
      </c>
      <c r="N5575" s="1">
        <v>44974.712962962964</v>
      </c>
      <c r="O5575" s="1">
        <v>44974.712962962964</v>
      </c>
    </row>
    <row r="5576" spans="1:15" x14ac:dyDescent="0.25">
      <c r="A5576">
        <v>20816115</v>
      </c>
      <c r="B5576" t="s">
        <v>1152</v>
      </c>
      <c r="C5576" t="s">
        <v>3699</v>
      </c>
      <c r="D5576" t="s">
        <v>159</v>
      </c>
      <c r="E5576">
        <v>11224</v>
      </c>
      <c r="F5576" t="s">
        <v>68</v>
      </c>
      <c r="G5576" t="s">
        <v>67</v>
      </c>
      <c r="H5576" s="1">
        <v>44974.488344907404</v>
      </c>
      <c r="I5576" t="s">
        <v>70</v>
      </c>
      <c r="J5576" t="s">
        <v>67</v>
      </c>
      <c r="K5576" t="s">
        <v>67</v>
      </c>
      <c r="L5576" t="s">
        <v>67</v>
      </c>
      <c r="M5576" t="s">
        <v>67</v>
      </c>
      <c r="N5576" s="1">
        <v>44974.69667824074</v>
      </c>
      <c r="O5576" s="1">
        <v>44974.69667824074</v>
      </c>
    </row>
    <row r="5577" spans="1:15" x14ac:dyDescent="0.25">
      <c r="A5577">
        <v>20816116</v>
      </c>
      <c r="B5577" t="s">
        <v>1152</v>
      </c>
      <c r="C5577" t="s">
        <v>3699</v>
      </c>
      <c r="D5577" t="s">
        <v>159</v>
      </c>
      <c r="E5577">
        <v>11224</v>
      </c>
      <c r="F5577" t="s">
        <v>68</v>
      </c>
      <c r="G5577" t="s">
        <v>67</v>
      </c>
      <c r="H5577" s="1">
        <v>44974.487870370373</v>
      </c>
      <c r="I5577" t="s">
        <v>70</v>
      </c>
      <c r="J5577" t="s">
        <v>67</v>
      </c>
      <c r="K5577" t="s">
        <v>67</v>
      </c>
      <c r="L5577" t="s">
        <v>67</v>
      </c>
      <c r="M5577" t="s">
        <v>67</v>
      </c>
      <c r="N5577" s="1">
        <v>44974.696203703701</v>
      </c>
      <c r="O5577" s="1">
        <v>44974.696203703701</v>
      </c>
    </row>
    <row r="5578" spans="1:15" x14ac:dyDescent="0.25">
      <c r="A5578">
        <v>20816117</v>
      </c>
      <c r="B5578" t="s">
        <v>5238</v>
      </c>
      <c r="C5578" t="s">
        <v>1992</v>
      </c>
      <c r="D5578" t="s">
        <v>159</v>
      </c>
      <c r="E5578">
        <v>11223</v>
      </c>
      <c r="F5578" t="s">
        <v>68</v>
      </c>
      <c r="G5578" t="s">
        <v>67</v>
      </c>
      <c r="H5578" s="1">
        <v>44973.397581018522</v>
      </c>
      <c r="I5578" t="s">
        <v>70</v>
      </c>
      <c r="J5578" t="s">
        <v>67</v>
      </c>
      <c r="K5578" t="s">
        <v>67</v>
      </c>
      <c r="L5578" t="s">
        <v>67</v>
      </c>
      <c r="M5578" t="s">
        <v>67</v>
      </c>
      <c r="N5578" s="1">
        <v>44973.605914351851</v>
      </c>
      <c r="O5578" s="1">
        <v>44973.605914351851</v>
      </c>
    </row>
    <row r="5579" spans="1:15" x14ac:dyDescent="0.25">
      <c r="A5579">
        <v>20816118</v>
      </c>
      <c r="B5579" t="s">
        <v>5238</v>
      </c>
      <c r="C5579" t="s">
        <v>1992</v>
      </c>
      <c r="D5579" t="s">
        <v>159</v>
      </c>
      <c r="E5579">
        <v>11223</v>
      </c>
      <c r="F5579" t="s">
        <v>68</v>
      </c>
      <c r="G5579" t="s">
        <v>67</v>
      </c>
      <c r="H5579" s="1">
        <v>44973.397847222222</v>
      </c>
      <c r="I5579" t="s">
        <v>70</v>
      </c>
      <c r="J5579" t="s">
        <v>67</v>
      </c>
      <c r="K5579" t="s">
        <v>67</v>
      </c>
      <c r="L5579" t="s">
        <v>67</v>
      </c>
      <c r="M5579" t="s">
        <v>67</v>
      </c>
      <c r="N5579" s="1">
        <v>44973.606180555558</v>
      </c>
      <c r="O5579" s="1">
        <v>44973.606180555558</v>
      </c>
    </row>
    <row r="5580" spans="1:15" x14ac:dyDescent="0.25">
      <c r="A5580">
        <v>20816119</v>
      </c>
      <c r="B5580" t="s">
        <v>5238</v>
      </c>
      <c r="C5580" t="s">
        <v>1992</v>
      </c>
      <c r="D5580" t="s">
        <v>159</v>
      </c>
      <c r="E5580">
        <v>11223</v>
      </c>
      <c r="F5580" t="s">
        <v>68</v>
      </c>
      <c r="G5580" t="s">
        <v>67</v>
      </c>
      <c r="H5580" s="1">
        <v>44973.394050925926</v>
      </c>
      <c r="I5580" t="s">
        <v>70</v>
      </c>
      <c r="J5580" t="s">
        <v>67</v>
      </c>
      <c r="K5580" t="s">
        <v>67</v>
      </c>
      <c r="L5580" t="s">
        <v>67</v>
      </c>
      <c r="M5580" t="s">
        <v>67</v>
      </c>
      <c r="N5580" s="1">
        <v>44973.602384259262</v>
      </c>
      <c r="O5580" s="1">
        <v>44973.602384259262</v>
      </c>
    </row>
    <row r="5581" spans="1:15" x14ac:dyDescent="0.25">
      <c r="A5581">
        <v>20816120</v>
      </c>
      <c r="B5581" t="s">
        <v>5238</v>
      </c>
      <c r="C5581" t="s">
        <v>1992</v>
      </c>
      <c r="D5581" t="s">
        <v>159</v>
      </c>
      <c r="E5581">
        <v>11223</v>
      </c>
      <c r="F5581" t="s">
        <v>68</v>
      </c>
      <c r="G5581" t="s">
        <v>67</v>
      </c>
      <c r="H5581" s="1">
        <v>44973.394189814811</v>
      </c>
      <c r="I5581" t="s">
        <v>70</v>
      </c>
      <c r="J5581" t="s">
        <v>67</v>
      </c>
      <c r="K5581" t="s">
        <v>67</v>
      </c>
      <c r="L5581" t="s">
        <v>67</v>
      </c>
      <c r="M5581" t="s">
        <v>67</v>
      </c>
      <c r="N5581" s="1">
        <v>44973.602523148147</v>
      </c>
      <c r="O5581" s="1">
        <v>44973.602523148147</v>
      </c>
    </row>
    <row r="5582" spans="1:15" x14ac:dyDescent="0.25">
      <c r="A5582">
        <v>20816121</v>
      </c>
      <c r="B5582" t="s">
        <v>5238</v>
      </c>
      <c r="C5582" t="s">
        <v>1992</v>
      </c>
      <c r="D5582" t="s">
        <v>159</v>
      </c>
      <c r="E5582">
        <v>11223</v>
      </c>
      <c r="F5582" t="s">
        <v>68</v>
      </c>
      <c r="G5582" t="s">
        <v>67</v>
      </c>
      <c r="H5582" s="1">
        <v>44973.394768518519</v>
      </c>
      <c r="I5582" t="s">
        <v>70</v>
      </c>
      <c r="J5582" t="s">
        <v>67</v>
      </c>
      <c r="K5582" t="s">
        <v>67</v>
      </c>
      <c r="L5582" t="s">
        <v>67</v>
      </c>
      <c r="M5582" t="s">
        <v>67</v>
      </c>
      <c r="N5582" s="1">
        <v>44973.603101851855</v>
      </c>
      <c r="O5582" s="1">
        <v>44973.603101851855</v>
      </c>
    </row>
    <row r="5583" spans="1:15" x14ac:dyDescent="0.25">
      <c r="A5583">
        <v>20816122</v>
      </c>
      <c r="B5583" t="s">
        <v>5238</v>
      </c>
      <c r="C5583" t="s">
        <v>1992</v>
      </c>
      <c r="D5583" t="s">
        <v>159</v>
      </c>
      <c r="E5583">
        <v>11223</v>
      </c>
      <c r="F5583" t="s">
        <v>68</v>
      </c>
      <c r="G5583" t="s">
        <v>67</v>
      </c>
      <c r="H5583" s="1">
        <v>44973.394571759258</v>
      </c>
      <c r="I5583" t="s">
        <v>70</v>
      </c>
      <c r="J5583" t="s">
        <v>67</v>
      </c>
      <c r="K5583" t="s">
        <v>67</v>
      </c>
      <c r="L5583" t="s">
        <v>67</v>
      </c>
      <c r="M5583" t="s">
        <v>67</v>
      </c>
      <c r="N5583" s="1">
        <v>44973.602905092594</v>
      </c>
      <c r="O5583" s="1">
        <v>44973.602905092594</v>
      </c>
    </row>
    <row r="5584" spans="1:15" x14ac:dyDescent="0.25">
      <c r="A5584">
        <v>20816123</v>
      </c>
      <c r="B5584" t="s">
        <v>5238</v>
      </c>
      <c r="C5584" t="s">
        <v>1992</v>
      </c>
      <c r="D5584" t="s">
        <v>159</v>
      </c>
      <c r="E5584">
        <v>11223</v>
      </c>
      <c r="F5584" t="s">
        <v>68</v>
      </c>
      <c r="G5584" t="s">
        <v>67</v>
      </c>
      <c r="H5584" s="1">
        <v>44973.395011574074</v>
      </c>
      <c r="I5584" t="s">
        <v>70</v>
      </c>
      <c r="J5584" t="s">
        <v>67</v>
      </c>
      <c r="K5584" t="s">
        <v>67</v>
      </c>
      <c r="L5584" t="s">
        <v>67</v>
      </c>
      <c r="M5584" t="s">
        <v>67</v>
      </c>
      <c r="N5584" s="1">
        <v>44973.603344907409</v>
      </c>
      <c r="O5584" s="1">
        <v>44973.603344907409</v>
      </c>
    </row>
    <row r="5585" spans="1:15" x14ac:dyDescent="0.25">
      <c r="A5585">
        <v>20816124</v>
      </c>
      <c r="B5585" t="s">
        <v>5238</v>
      </c>
      <c r="C5585" t="s">
        <v>1992</v>
      </c>
      <c r="D5585" t="s">
        <v>159</v>
      </c>
      <c r="E5585">
        <v>11223</v>
      </c>
      <c r="F5585" t="s">
        <v>68</v>
      </c>
      <c r="G5585" t="s">
        <v>67</v>
      </c>
      <c r="H5585" s="1">
        <v>44973.395150462966</v>
      </c>
      <c r="I5585" t="s">
        <v>70</v>
      </c>
      <c r="J5585" t="s">
        <v>67</v>
      </c>
      <c r="K5585" t="s">
        <v>67</v>
      </c>
      <c r="L5585" t="s">
        <v>67</v>
      </c>
      <c r="M5585" t="s">
        <v>67</v>
      </c>
      <c r="N5585" s="1">
        <v>44973.603483796294</v>
      </c>
      <c r="O5585" s="1">
        <v>44973.603483796294</v>
      </c>
    </row>
    <row r="5586" spans="1:15" x14ac:dyDescent="0.25">
      <c r="A5586">
        <v>20816125</v>
      </c>
      <c r="B5586" t="s">
        <v>5240</v>
      </c>
      <c r="C5586" t="s">
        <v>1482</v>
      </c>
      <c r="D5586" t="s">
        <v>159</v>
      </c>
      <c r="E5586">
        <v>11235</v>
      </c>
      <c r="F5586" t="s">
        <v>68</v>
      </c>
      <c r="G5586" t="s">
        <v>67</v>
      </c>
      <c r="H5586" s="1">
        <v>44974.501145833332</v>
      </c>
      <c r="I5586" t="s">
        <v>70</v>
      </c>
      <c r="J5586" t="s">
        <v>67</v>
      </c>
      <c r="K5586" t="s">
        <v>67</v>
      </c>
      <c r="L5586" t="s">
        <v>67</v>
      </c>
      <c r="M5586" t="s">
        <v>67</v>
      </c>
      <c r="N5586" s="1">
        <v>44974.709479166668</v>
      </c>
      <c r="O5586" s="1">
        <v>44974.709479166668</v>
      </c>
    </row>
    <row r="5587" spans="1:15" x14ac:dyDescent="0.25">
      <c r="A5587">
        <v>20816126</v>
      </c>
      <c r="B5587" t="s">
        <v>1047</v>
      </c>
      <c r="C5587" t="s">
        <v>1120</v>
      </c>
      <c r="D5587" t="s">
        <v>159</v>
      </c>
      <c r="E5587">
        <v>11235</v>
      </c>
      <c r="F5587" t="s">
        <v>182</v>
      </c>
      <c r="G5587" t="s">
        <v>757</v>
      </c>
      <c r="H5587" s="1">
        <v>44949.392453703702</v>
      </c>
      <c r="I5587" t="s">
        <v>70</v>
      </c>
      <c r="J5587" t="s">
        <v>67</v>
      </c>
      <c r="K5587" t="s">
        <v>67</v>
      </c>
      <c r="L5587" t="s">
        <v>67</v>
      </c>
      <c r="M5587" t="s">
        <v>67</v>
      </c>
      <c r="N5587" s="1">
        <v>44949.600787037038</v>
      </c>
      <c r="O5587" s="1">
        <v>44949.600787037038</v>
      </c>
    </row>
    <row r="5588" spans="1:15" x14ac:dyDescent="0.25">
      <c r="A5588">
        <v>20816127</v>
      </c>
      <c r="B5588" t="s">
        <v>5242</v>
      </c>
      <c r="C5588" t="s">
        <v>3070</v>
      </c>
      <c r="D5588" t="s">
        <v>65</v>
      </c>
      <c r="E5588">
        <v>11418</v>
      </c>
      <c r="F5588" t="s">
        <v>68</v>
      </c>
      <c r="G5588" t="s">
        <v>67</v>
      </c>
      <c r="H5588" s="1">
        <v>44957.410127314812</v>
      </c>
      <c r="I5588" t="s">
        <v>70</v>
      </c>
      <c r="J5588" t="s">
        <v>67</v>
      </c>
      <c r="K5588" t="s">
        <v>67</v>
      </c>
      <c r="L5588" t="s">
        <v>67</v>
      </c>
      <c r="M5588" t="s">
        <v>67</v>
      </c>
      <c r="N5588" s="1">
        <v>44957.618460648147</v>
      </c>
      <c r="O5588" s="1">
        <v>44957.618460648147</v>
      </c>
    </row>
    <row r="5589" spans="1:15" x14ac:dyDescent="0.25">
      <c r="A5589">
        <v>20816128</v>
      </c>
      <c r="D5589" t="s">
        <v>94</v>
      </c>
      <c r="E5589">
        <v>10038</v>
      </c>
      <c r="F5589" t="s">
        <v>68</v>
      </c>
      <c r="G5589" t="s">
        <v>67</v>
      </c>
      <c r="H5589" s="1">
        <v>44943.430671296293</v>
      </c>
      <c r="I5589" t="s">
        <v>70</v>
      </c>
      <c r="J5589" t="s">
        <v>67</v>
      </c>
      <c r="K5589" t="s">
        <v>67</v>
      </c>
      <c r="L5589" t="s">
        <v>67</v>
      </c>
      <c r="M5589" t="s">
        <v>67</v>
      </c>
      <c r="N5589" s="1">
        <v>44943.639004629629</v>
      </c>
      <c r="O5589" s="1">
        <v>44943.639004629629</v>
      </c>
    </row>
    <row r="5590" spans="1:15" x14ac:dyDescent="0.25">
      <c r="A5590">
        <v>20816129</v>
      </c>
      <c r="B5590" t="s">
        <v>5244</v>
      </c>
      <c r="C5590" t="s">
        <v>2329</v>
      </c>
      <c r="D5590" t="s">
        <v>84</v>
      </c>
      <c r="E5590">
        <v>10472</v>
      </c>
      <c r="F5590" t="s">
        <v>68</v>
      </c>
      <c r="G5590" t="s">
        <v>67</v>
      </c>
      <c r="H5590" s="1">
        <v>44914.452662037038</v>
      </c>
      <c r="I5590" t="s">
        <v>70</v>
      </c>
      <c r="J5590" t="s">
        <v>67</v>
      </c>
      <c r="K5590" t="s">
        <v>67</v>
      </c>
      <c r="L5590" t="s">
        <v>67</v>
      </c>
      <c r="M5590" t="s">
        <v>67</v>
      </c>
      <c r="N5590" s="1">
        <v>44914.660995370374</v>
      </c>
      <c r="O5590" s="1">
        <v>44914.660995370374</v>
      </c>
    </row>
    <row r="5591" spans="1:15" x14ac:dyDescent="0.25">
      <c r="A5591">
        <v>20816130</v>
      </c>
      <c r="D5591" t="s">
        <v>94</v>
      </c>
      <c r="E5591" t="s">
        <v>67</v>
      </c>
      <c r="F5591" t="s">
        <v>68</v>
      </c>
      <c r="G5591" t="s">
        <v>67</v>
      </c>
      <c r="H5591" s="1">
        <v>44949.494189814817</v>
      </c>
      <c r="I5591" t="s">
        <v>70</v>
      </c>
      <c r="J5591" t="s">
        <v>67</v>
      </c>
      <c r="K5591" t="s">
        <v>67</v>
      </c>
      <c r="L5591" t="s">
        <v>67</v>
      </c>
      <c r="M5591" t="s">
        <v>67</v>
      </c>
      <c r="N5591" s="1">
        <v>44949.702523148146</v>
      </c>
      <c r="O5591" s="1">
        <v>44949.702523148146</v>
      </c>
    </row>
    <row r="5592" spans="1:15" x14ac:dyDescent="0.25">
      <c r="A5592">
        <v>20816131</v>
      </c>
      <c r="B5592" t="s">
        <v>5245</v>
      </c>
      <c r="C5592" t="s">
        <v>5246</v>
      </c>
      <c r="D5592" t="s">
        <v>84</v>
      </c>
      <c r="E5592">
        <v>10461</v>
      </c>
      <c r="F5592" t="s">
        <v>68</v>
      </c>
      <c r="G5592" t="s">
        <v>67</v>
      </c>
      <c r="H5592" s="1">
        <v>44943.430578703701</v>
      </c>
      <c r="I5592" t="s">
        <v>70</v>
      </c>
      <c r="J5592" t="s">
        <v>67</v>
      </c>
      <c r="K5592" t="s">
        <v>67</v>
      </c>
      <c r="L5592" t="s">
        <v>67</v>
      </c>
      <c r="M5592" t="s">
        <v>67</v>
      </c>
      <c r="N5592" s="1">
        <v>44943.638912037037</v>
      </c>
      <c r="O5592" s="1">
        <v>44943.638912037037</v>
      </c>
    </row>
    <row r="5593" spans="1:15" x14ac:dyDescent="0.25">
      <c r="A5593">
        <v>20816132</v>
      </c>
      <c r="B5593" t="s">
        <v>5247</v>
      </c>
      <c r="C5593" t="s">
        <v>930</v>
      </c>
      <c r="D5593" t="s">
        <v>84</v>
      </c>
      <c r="E5593">
        <v>10467</v>
      </c>
      <c r="F5593" t="s">
        <v>68</v>
      </c>
      <c r="G5593" t="s">
        <v>67</v>
      </c>
      <c r="H5593" s="1">
        <v>44924.382835648146</v>
      </c>
      <c r="I5593" t="s">
        <v>70</v>
      </c>
      <c r="J5593" t="s">
        <v>67</v>
      </c>
      <c r="K5593" t="s">
        <v>67</v>
      </c>
      <c r="L5593" t="s">
        <v>67</v>
      </c>
      <c r="M5593" t="s">
        <v>67</v>
      </c>
      <c r="N5593" s="1">
        <v>44924.591168981482</v>
      </c>
      <c r="O5593" s="1">
        <v>44924.591168981482</v>
      </c>
    </row>
    <row r="5594" spans="1:15" x14ac:dyDescent="0.25">
      <c r="A5594">
        <v>20816133</v>
      </c>
      <c r="B5594" t="s">
        <v>5247</v>
      </c>
      <c r="C5594" t="s">
        <v>930</v>
      </c>
      <c r="D5594" t="s">
        <v>84</v>
      </c>
      <c r="E5594">
        <v>10467</v>
      </c>
      <c r="F5594" t="s">
        <v>68</v>
      </c>
      <c r="G5594" t="s">
        <v>67</v>
      </c>
      <c r="H5594" s="1">
        <v>44924.383009259262</v>
      </c>
      <c r="I5594" t="s">
        <v>70</v>
      </c>
      <c r="J5594" t="s">
        <v>67</v>
      </c>
      <c r="K5594" t="s">
        <v>67</v>
      </c>
      <c r="L5594" t="s">
        <v>67</v>
      </c>
      <c r="M5594" t="s">
        <v>67</v>
      </c>
      <c r="N5594" s="1">
        <v>44924.59134259259</v>
      </c>
      <c r="O5594" s="1">
        <v>44924.59134259259</v>
      </c>
    </row>
    <row r="5595" spans="1:15" x14ac:dyDescent="0.25">
      <c r="A5595">
        <v>20816134</v>
      </c>
      <c r="B5595" t="s">
        <v>5247</v>
      </c>
      <c r="C5595" t="s">
        <v>930</v>
      </c>
      <c r="D5595" t="s">
        <v>84</v>
      </c>
      <c r="E5595">
        <v>10467</v>
      </c>
      <c r="F5595" t="s">
        <v>68</v>
      </c>
      <c r="G5595" t="s">
        <v>67</v>
      </c>
      <c r="H5595" s="1">
        <v>44924.383171296293</v>
      </c>
      <c r="I5595" t="s">
        <v>70</v>
      </c>
      <c r="J5595" t="s">
        <v>67</v>
      </c>
      <c r="K5595" t="s">
        <v>67</v>
      </c>
      <c r="L5595" t="s">
        <v>67</v>
      </c>
      <c r="M5595" t="s">
        <v>67</v>
      </c>
      <c r="N5595" s="1">
        <v>44924.591504629629</v>
      </c>
      <c r="O5595" s="1">
        <v>44924.591504629629</v>
      </c>
    </row>
    <row r="5596" spans="1:15" x14ac:dyDescent="0.25">
      <c r="A5596">
        <v>20816135</v>
      </c>
      <c r="B5596" t="s">
        <v>5247</v>
      </c>
      <c r="C5596" t="s">
        <v>930</v>
      </c>
      <c r="D5596" t="s">
        <v>84</v>
      </c>
      <c r="E5596">
        <v>10467</v>
      </c>
      <c r="F5596" t="s">
        <v>68</v>
      </c>
      <c r="G5596" t="s">
        <v>67</v>
      </c>
      <c r="H5596" s="1">
        <v>44924.382615740738</v>
      </c>
      <c r="I5596" t="s">
        <v>70</v>
      </c>
      <c r="J5596" t="s">
        <v>67</v>
      </c>
      <c r="K5596" t="s">
        <v>67</v>
      </c>
      <c r="L5596" t="s">
        <v>67</v>
      </c>
      <c r="M5596" t="s">
        <v>67</v>
      </c>
      <c r="N5596" s="1">
        <v>44924.590949074074</v>
      </c>
      <c r="O5596" s="1">
        <v>44924.590949074074</v>
      </c>
    </row>
    <row r="5597" spans="1:15" x14ac:dyDescent="0.25">
      <c r="A5597">
        <v>20816136</v>
      </c>
      <c r="D5597" t="s">
        <v>94</v>
      </c>
      <c r="E5597" t="s">
        <v>67</v>
      </c>
      <c r="F5597" t="s">
        <v>68</v>
      </c>
      <c r="G5597" t="s">
        <v>67</v>
      </c>
      <c r="H5597" s="1">
        <v>44946.51734953704</v>
      </c>
      <c r="I5597" t="s">
        <v>70</v>
      </c>
      <c r="J5597" t="s">
        <v>67</v>
      </c>
      <c r="K5597" t="s">
        <v>67</v>
      </c>
      <c r="L5597" t="s">
        <v>67</v>
      </c>
      <c r="M5597" t="s">
        <v>67</v>
      </c>
      <c r="N5597" s="1">
        <v>44946.725682870368</v>
      </c>
      <c r="O5597" s="1">
        <v>44946.725682870368</v>
      </c>
    </row>
    <row r="5598" spans="1:15" x14ac:dyDescent="0.25">
      <c r="A5598">
        <v>20816137</v>
      </c>
      <c r="D5598" t="s">
        <v>94</v>
      </c>
      <c r="E5598">
        <v>10011</v>
      </c>
      <c r="F5598" t="s">
        <v>68</v>
      </c>
      <c r="G5598" t="s">
        <v>67</v>
      </c>
      <c r="H5598" s="1">
        <v>44946.517245370371</v>
      </c>
      <c r="I5598" t="s">
        <v>70</v>
      </c>
      <c r="J5598" t="s">
        <v>67</v>
      </c>
      <c r="K5598" t="s">
        <v>67</v>
      </c>
      <c r="L5598" t="s">
        <v>67</v>
      </c>
      <c r="M5598" t="s">
        <v>67</v>
      </c>
      <c r="N5598" s="1">
        <v>44946.725578703707</v>
      </c>
      <c r="O5598" s="1">
        <v>44946.725578703707</v>
      </c>
    </row>
    <row r="5599" spans="1:15" x14ac:dyDescent="0.25">
      <c r="A5599">
        <v>20816138</v>
      </c>
      <c r="D5599" t="s">
        <v>94</v>
      </c>
      <c r="E5599" t="s">
        <v>67</v>
      </c>
      <c r="F5599" t="s">
        <v>68</v>
      </c>
      <c r="G5599" t="s">
        <v>67</v>
      </c>
      <c r="H5599" s="1">
        <v>44946.517141203702</v>
      </c>
      <c r="I5599" t="s">
        <v>70</v>
      </c>
      <c r="J5599" t="s">
        <v>67</v>
      </c>
      <c r="K5599" t="s">
        <v>67</v>
      </c>
      <c r="L5599" t="s">
        <v>67</v>
      </c>
      <c r="M5599" t="s">
        <v>67</v>
      </c>
      <c r="N5599" s="1">
        <v>44946.725474537037</v>
      </c>
      <c r="O5599" s="1">
        <v>44946.725474537037</v>
      </c>
    </row>
    <row r="5600" spans="1:15" x14ac:dyDescent="0.25">
      <c r="A5600">
        <v>20816139</v>
      </c>
      <c r="D5600" t="s">
        <v>94</v>
      </c>
      <c r="E5600" t="s">
        <v>67</v>
      </c>
      <c r="F5600" t="s">
        <v>68</v>
      </c>
      <c r="G5600" t="s">
        <v>67</v>
      </c>
      <c r="H5600" s="1">
        <v>44946.51699074074</v>
      </c>
      <c r="I5600" t="s">
        <v>70</v>
      </c>
      <c r="J5600" t="s">
        <v>67</v>
      </c>
      <c r="K5600" t="s">
        <v>67</v>
      </c>
      <c r="L5600" t="s">
        <v>67</v>
      </c>
      <c r="M5600" t="s">
        <v>67</v>
      </c>
      <c r="N5600" s="1">
        <v>44946.725324074076</v>
      </c>
      <c r="O5600" s="1">
        <v>44946.725324074076</v>
      </c>
    </row>
    <row r="5601" spans="1:15" x14ac:dyDescent="0.25">
      <c r="A5601">
        <v>20816140</v>
      </c>
      <c r="D5601" t="s">
        <v>94</v>
      </c>
      <c r="E5601" t="s">
        <v>67</v>
      </c>
      <c r="F5601" t="s">
        <v>68</v>
      </c>
      <c r="G5601" t="s">
        <v>67</v>
      </c>
      <c r="H5601" s="1">
        <v>44946.516886574071</v>
      </c>
      <c r="I5601" t="s">
        <v>70</v>
      </c>
      <c r="J5601" t="s">
        <v>67</v>
      </c>
      <c r="K5601" t="s">
        <v>67</v>
      </c>
      <c r="L5601" t="s">
        <v>67</v>
      </c>
      <c r="M5601" t="s">
        <v>67</v>
      </c>
      <c r="N5601" s="1">
        <v>44946.725219907406</v>
      </c>
      <c r="O5601" s="1">
        <v>44946.725219907406</v>
      </c>
    </row>
    <row r="5602" spans="1:15" x14ac:dyDescent="0.25">
      <c r="A5602">
        <v>20816141</v>
      </c>
      <c r="B5602" t="s">
        <v>5251</v>
      </c>
      <c r="C5602" t="s">
        <v>1344</v>
      </c>
      <c r="D5602" t="s">
        <v>84</v>
      </c>
      <c r="E5602">
        <v>10473</v>
      </c>
      <c r="F5602" t="s">
        <v>68</v>
      </c>
      <c r="G5602" t="s">
        <v>67</v>
      </c>
      <c r="H5602" s="1">
        <v>44932.368923611109</v>
      </c>
      <c r="I5602" t="s">
        <v>70</v>
      </c>
      <c r="J5602" t="s">
        <v>67</v>
      </c>
      <c r="K5602" t="s">
        <v>67</v>
      </c>
      <c r="L5602" t="s">
        <v>67</v>
      </c>
      <c r="M5602" t="s">
        <v>67</v>
      </c>
      <c r="N5602" s="1">
        <v>44932.577256944445</v>
      </c>
      <c r="O5602" s="1">
        <v>44932.577256944445</v>
      </c>
    </row>
    <row r="5603" spans="1:15" x14ac:dyDescent="0.25">
      <c r="A5603">
        <v>20816142</v>
      </c>
      <c r="B5603" t="s">
        <v>5252</v>
      </c>
      <c r="C5603" t="s">
        <v>3022</v>
      </c>
      <c r="D5603" t="s">
        <v>84</v>
      </c>
      <c r="E5603">
        <v>10473</v>
      </c>
      <c r="F5603" t="s">
        <v>68</v>
      </c>
      <c r="G5603" t="s">
        <v>67</v>
      </c>
      <c r="H5603" s="1">
        <v>44931.501620370371</v>
      </c>
      <c r="I5603" t="s">
        <v>70</v>
      </c>
      <c r="J5603" t="s">
        <v>67</v>
      </c>
      <c r="K5603" t="s">
        <v>67</v>
      </c>
      <c r="L5603" t="s">
        <v>67</v>
      </c>
      <c r="M5603" t="s">
        <v>67</v>
      </c>
      <c r="N5603" s="1">
        <v>44931.709953703707</v>
      </c>
      <c r="O5603" s="1">
        <v>44931.709953703707</v>
      </c>
    </row>
    <row r="5604" spans="1:15" x14ac:dyDescent="0.25">
      <c r="A5604">
        <v>20816143</v>
      </c>
      <c r="D5604" t="s">
        <v>94</v>
      </c>
      <c r="E5604" t="s">
        <v>67</v>
      </c>
      <c r="F5604" t="s">
        <v>68</v>
      </c>
      <c r="G5604" t="s">
        <v>67</v>
      </c>
      <c r="H5604" s="1">
        <v>44945.439120370371</v>
      </c>
      <c r="I5604" t="s">
        <v>70</v>
      </c>
      <c r="J5604" t="s">
        <v>67</v>
      </c>
      <c r="K5604" t="s">
        <v>67</v>
      </c>
      <c r="L5604" t="s">
        <v>67</v>
      </c>
      <c r="M5604" t="s">
        <v>67</v>
      </c>
      <c r="N5604" s="1">
        <v>44945.647453703707</v>
      </c>
      <c r="O5604" s="1">
        <v>44945.647453703707</v>
      </c>
    </row>
    <row r="5605" spans="1:15" x14ac:dyDescent="0.25">
      <c r="A5605">
        <v>20816144</v>
      </c>
      <c r="D5605" t="s">
        <v>94</v>
      </c>
      <c r="E5605" t="s">
        <v>67</v>
      </c>
      <c r="F5605" t="s">
        <v>68</v>
      </c>
      <c r="G5605" t="s">
        <v>67</v>
      </c>
      <c r="H5605" s="1">
        <v>44945.417222222219</v>
      </c>
      <c r="I5605" t="s">
        <v>70</v>
      </c>
      <c r="J5605" t="s">
        <v>67</v>
      </c>
      <c r="K5605" t="s">
        <v>67</v>
      </c>
      <c r="L5605" t="s">
        <v>67</v>
      </c>
      <c r="M5605" t="s">
        <v>67</v>
      </c>
      <c r="N5605" s="1">
        <v>44945.625555555554</v>
      </c>
      <c r="O5605" s="1">
        <v>44945.625555555554</v>
      </c>
    </row>
    <row r="5606" spans="1:15" x14ac:dyDescent="0.25">
      <c r="A5606">
        <v>20816145</v>
      </c>
      <c r="B5606" t="s">
        <v>4361</v>
      </c>
      <c r="C5606" t="s">
        <v>4032</v>
      </c>
      <c r="D5606" t="s">
        <v>191</v>
      </c>
      <c r="E5606">
        <v>10314</v>
      </c>
      <c r="F5606" t="s">
        <v>68</v>
      </c>
      <c r="G5606" t="s">
        <v>67</v>
      </c>
      <c r="H5606" s="1">
        <v>44959.435925925929</v>
      </c>
      <c r="I5606" t="s">
        <v>70</v>
      </c>
      <c r="J5606" t="s">
        <v>67</v>
      </c>
      <c r="K5606" t="s">
        <v>67</v>
      </c>
      <c r="L5606" t="s">
        <v>67</v>
      </c>
      <c r="M5606" t="s">
        <v>67</v>
      </c>
      <c r="N5606" s="1">
        <v>44959.644259259258</v>
      </c>
      <c r="O5606" s="1">
        <v>44959.644259259258</v>
      </c>
    </row>
    <row r="5607" spans="1:15" x14ac:dyDescent="0.25">
      <c r="A5607">
        <v>20816146</v>
      </c>
      <c r="B5607" t="s">
        <v>573</v>
      </c>
      <c r="C5607" t="s">
        <v>4032</v>
      </c>
      <c r="D5607" t="s">
        <v>191</v>
      </c>
      <c r="E5607">
        <v>10314</v>
      </c>
      <c r="F5607" t="s">
        <v>68</v>
      </c>
      <c r="G5607" t="s">
        <v>67</v>
      </c>
      <c r="H5607" s="1">
        <v>44959.436076388891</v>
      </c>
      <c r="I5607" t="s">
        <v>70</v>
      </c>
      <c r="J5607" t="s">
        <v>67</v>
      </c>
      <c r="K5607" t="s">
        <v>67</v>
      </c>
      <c r="L5607" t="s">
        <v>67</v>
      </c>
      <c r="M5607" t="s">
        <v>67</v>
      </c>
      <c r="N5607" s="1">
        <v>44959.644409722219</v>
      </c>
      <c r="O5607" s="1">
        <v>44959.644409722219</v>
      </c>
    </row>
    <row r="5608" spans="1:15" x14ac:dyDescent="0.25">
      <c r="A5608">
        <v>20816147</v>
      </c>
      <c r="B5608" t="s">
        <v>499</v>
      </c>
      <c r="C5608" t="s">
        <v>5254</v>
      </c>
      <c r="D5608" t="s">
        <v>191</v>
      </c>
      <c r="E5608">
        <v>10312</v>
      </c>
      <c r="F5608" t="s">
        <v>68</v>
      </c>
      <c r="G5608" t="s">
        <v>67</v>
      </c>
      <c r="H5608" s="1">
        <v>44951.382870370369</v>
      </c>
      <c r="I5608" t="s">
        <v>70</v>
      </c>
      <c r="J5608" t="s">
        <v>67</v>
      </c>
      <c r="K5608" t="s">
        <v>67</v>
      </c>
      <c r="L5608" t="s">
        <v>67</v>
      </c>
      <c r="M5608" t="s">
        <v>67</v>
      </c>
      <c r="N5608" s="1">
        <v>44951.591203703705</v>
      </c>
      <c r="O5608" s="1">
        <v>44951.591203703705</v>
      </c>
    </row>
    <row r="5609" spans="1:15" x14ac:dyDescent="0.25">
      <c r="A5609">
        <v>20816148</v>
      </c>
      <c r="B5609" t="s">
        <v>5255</v>
      </c>
      <c r="C5609" t="s">
        <v>1997</v>
      </c>
      <c r="D5609" t="s">
        <v>159</v>
      </c>
      <c r="E5609">
        <v>11219</v>
      </c>
      <c r="F5609" t="s">
        <v>68</v>
      </c>
      <c r="G5609" t="s">
        <v>67</v>
      </c>
      <c r="H5609" s="1">
        <v>44964.38758101852</v>
      </c>
      <c r="I5609" t="s">
        <v>70</v>
      </c>
      <c r="J5609" t="s">
        <v>67</v>
      </c>
      <c r="K5609" t="s">
        <v>67</v>
      </c>
      <c r="L5609" t="s">
        <v>67</v>
      </c>
      <c r="M5609" t="s">
        <v>67</v>
      </c>
      <c r="N5609" s="1">
        <v>44964.595914351848</v>
      </c>
      <c r="O5609" s="1">
        <v>44964.595914351848</v>
      </c>
    </row>
    <row r="5610" spans="1:15" x14ac:dyDescent="0.25">
      <c r="A5610">
        <v>20816149</v>
      </c>
      <c r="B5610" t="s">
        <v>2011</v>
      </c>
      <c r="C5610" t="s">
        <v>1997</v>
      </c>
      <c r="D5610" t="s">
        <v>159</v>
      </c>
      <c r="E5610">
        <v>11219</v>
      </c>
      <c r="F5610" t="s">
        <v>68</v>
      </c>
      <c r="G5610" t="s">
        <v>67</v>
      </c>
      <c r="H5610" s="1">
        <v>44964.387071759258</v>
      </c>
      <c r="I5610" t="s">
        <v>70</v>
      </c>
      <c r="J5610" t="s">
        <v>67</v>
      </c>
      <c r="K5610" t="s">
        <v>67</v>
      </c>
      <c r="L5610" t="s">
        <v>67</v>
      </c>
      <c r="M5610" t="s">
        <v>67</v>
      </c>
      <c r="N5610" s="1">
        <v>44964.595405092594</v>
      </c>
      <c r="O5610" s="1">
        <v>44964.595405092594</v>
      </c>
    </row>
    <row r="5611" spans="1:15" x14ac:dyDescent="0.25">
      <c r="A5611">
        <v>20816150</v>
      </c>
      <c r="D5611" t="s">
        <v>191</v>
      </c>
      <c r="E5611" t="s">
        <v>67</v>
      </c>
      <c r="F5611" t="s">
        <v>68</v>
      </c>
      <c r="G5611" t="s">
        <v>67</v>
      </c>
      <c r="H5611" s="1">
        <v>44950.432002314818</v>
      </c>
      <c r="I5611" t="s">
        <v>70</v>
      </c>
      <c r="J5611" t="s">
        <v>67</v>
      </c>
      <c r="K5611" t="s">
        <v>67</v>
      </c>
      <c r="L5611" t="s">
        <v>67</v>
      </c>
      <c r="M5611" t="s">
        <v>67</v>
      </c>
      <c r="N5611" s="1">
        <v>44950.640335648146</v>
      </c>
      <c r="O5611" s="1">
        <v>44950.640335648146</v>
      </c>
    </row>
    <row r="5612" spans="1:15" x14ac:dyDescent="0.25">
      <c r="A5612">
        <v>20816151</v>
      </c>
      <c r="B5612" t="s">
        <v>2219</v>
      </c>
      <c r="C5612" t="s">
        <v>2618</v>
      </c>
      <c r="D5612" t="s">
        <v>191</v>
      </c>
      <c r="E5612">
        <v>10312</v>
      </c>
      <c r="F5612" t="s">
        <v>68</v>
      </c>
      <c r="G5612" t="s">
        <v>67</v>
      </c>
      <c r="H5612" s="1">
        <v>44950.405486111114</v>
      </c>
      <c r="I5612" t="s">
        <v>70</v>
      </c>
      <c r="J5612" t="s">
        <v>67</v>
      </c>
      <c r="K5612" t="s">
        <v>67</v>
      </c>
      <c r="L5612" t="s">
        <v>67</v>
      </c>
      <c r="M5612" t="s">
        <v>67</v>
      </c>
      <c r="N5612" s="1">
        <v>44950.613819444443</v>
      </c>
      <c r="O5612" s="1">
        <v>44950.613819444443</v>
      </c>
    </row>
    <row r="5613" spans="1:15" x14ac:dyDescent="0.25">
      <c r="A5613">
        <v>20816152</v>
      </c>
      <c r="B5613" t="s">
        <v>2219</v>
      </c>
      <c r="C5613" t="s">
        <v>2618</v>
      </c>
      <c r="D5613" t="s">
        <v>191</v>
      </c>
      <c r="E5613">
        <v>10312</v>
      </c>
      <c r="F5613" t="s">
        <v>68</v>
      </c>
      <c r="G5613" t="s">
        <v>67</v>
      </c>
      <c r="H5613" s="1">
        <v>44950.405648148146</v>
      </c>
      <c r="I5613" t="s">
        <v>70</v>
      </c>
      <c r="J5613" t="s">
        <v>67</v>
      </c>
      <c r="K5613" t="s">
        <v>67</v>
      </c>
      <c r="L5613" t="s">
        <v>67</v>
      </c>
      <c r="M5613" t="s">
        <v>67</v>
      </c>
      <c r="N5613" s="1">
        <v>44950.613981481481</v>
      </c>
      <c r="O5613" s="1">
        <v>44950.613981481481</v>
      </c>
    </row>
    <row r="5614" spans="1:15" x14ac:dyDescent="0.25">
      <c r="A5614">
        <v>20816153</v>
      </c>
      <c r="B5614" t="s">
        <v>4395</v>
      </c>
      <c r="C5614" t="s">
        <v>1350</v>
      </c>
      <c r="D5614" t="s">
        <v>84</v>
      </c>
      <c r="E5614">
        <v>10472</v>
      </c>
      <c r="F5614" t="s">
        <v>68</v>
      </c>
      <c r="G5614" t="s">
        <v>67</v>
      </c>
      <c r="H5614" s="1">
        <v>44931.363668981481</v>
      </c>
      <c r="I5614" t="s">
        <v>70</v>
      </c>
      <c r="J5614" t="s">
        <v>67</v>
      </c>
      <c r="K5614" t="s">
        <v>67</v>
      </c>
      <c r="L5614" t="s">
        <v>67</v>
      </c>
      <c r="M5614" t="s">
        <v>67</v>
      </c>
      <c r="N5614" s="1">
        <v>44931.572002314817</v>
      </c>
      <c r="O5614" s="1">
        <v>44931.572002314817</v>
      </c>
    </row>
    <row r="5615" spans="1:15" x14ac:dyDescent="0.25">
      <c r="A5615">
        <v>20816154</v>
      </c>
      <c r="B5615" t="s">
        <v>2668</v>
      </c>
      <c r="C5615" t="s">
        <v>1350</v>
      </c>
      <c r="D5615" t="s">
        <v>84</v>
      </c>
      <c r="E5615">
        <v>10472</v>
      </c>
      <c r="F5615" t="s">
        <v>68</v>
      </c>
      <c r="G5615" t="s">
        <v>67</v>
      </c>
      <c r="H5615" s="1">
        <v>44931.359375</v>
      </c>
      <c r="I5615" t="s">
        <v>70</v>
      </c>
      <c r="J5615" t="s">
        <v>67</v>
      </c>
      <c r="K5615" t="s">
        <v>67</v>
      </c>
      <c r="L5615" t="s">
        <v>67</v>
      </c>
      <c r="M5615" t="s">
        <v>67</v>
      </c>
      <c r="N5615" s="1">
        <v>44931.567708333336</v>
      </c>
      <c r="O5615" s="1">
        <v>44931.567708333336</v>
      </c>
    </row>
    <row r="5616" spans="1:15" x14ac:dyDescent="0.25">
      <c r="A5616">
        <v>20816155</v>
      </c>
      <c r="B5616" t="s">
        <v>4399</v>
      </c>
      <c r="C5616" t="s">
        <v>1350</v>
      </c>
      <c r="D5616" t="s">
        <v>84</v>
      </c>
      <c r="E5616">
        <v>10472</v>
      </c>
      <c r="F5616" t="s">
        <v>68</v>
      </c>
      <c r="G5616" t="s">
        <v>67</v>
      </c>
      <c r="H5616" s="1">
        <v>44931.359710648147</v>
      </c>
      <c r="I5616" t="s">
        <v>70</v>
      </c>
      <c r="J5616" t="s">
        <v>67</v>
      </c>
      <c r="K5616" t="s">
        <v>67</v>
      </c>
      <c r="L5616" t="s">
        <v>67</v>
      </c>
      <c r="M5616" t="s">
        <v>67</v>
      </c>
      <c r="N5616" s="1">
        <v>44931.568043981482</v>
      </c>
      <c r="O5616" s="1">
        <v>44931.568043981482</v>
      </c>
    </row>
    <row r="5617" spans="1:15" x14ac:dyDescent="0.25">
      <c r="A5617">
        <v>20816156</v>
      </c>
      <c r="B5617" t="s">
        <v>5256</v>
      </c>
      <c r="C5617" t="s">
        <v>1350</v>
      </c>
      <c r="D5617" t="s">
        <v>84</v>
      </c>
      <c r="E5617">
        <v>10472</v>
      </c>
      <c r="F5617" t="s">
        <v>68</v>
      </c>
      <c r="G5617" t="s">
        <v>67</v>
      </c>
      <c r="H5617" s="1">
        <v>44931.362858796296</v>
      </c>
      <c r="I5617" t="s">
        <v>70</v>
      </c>
      <c r="J5617" t="s">
        <v>67</v>
      </c>
      <c r="K5617" t="s">
        <v>67</v>
      </c>
      <c r="L5617" t="s">
        <v>67</v>
      </c>
      <c r="M5617" t="s">
        <v>67</v>
      </c>
      <c r="N5617" s="1">
        <v>44931.571192129632</v>
      </c>
      <c r="O5617" s="1">
        <v>44931.571192129632</v>
      </c>
    </row>
    <row r="5618" spans="1:15" x14ac:dyDescent="0.25">
      <c r="A5618">
        <v>20816157</v>
      </c>
      <c r="B5618" t="s">
        <v>5257</v>
      </c>
      <c r="C5618" t="s">
        <v>87</v>
      </c>
      <c r="D5618" t="s">
        <v>84</v>
      </c>
      <c r="E5618">
        <v>10473</v>
      </c>
      <c r="F5618" t="s">
        <v>68</v>
      </c>
      <c r="G5618" t="s">
        <v>67</v>
      </c>
      <c r="H5618" s="1">
        <v>44932.372812499998</v>
      </c>
      <c r="I5618" t="s">
        <v>70</v>
      </c>
      <c r="J5618" t="s">
        <v>67</v>
      </c>
      <c r="K5618" t="s">
        <v>67</v>
      </c>
      <c r="L5618" t="s">
        <v>67</v>
      </c>
      <c r="M5618" t="s">
        <v>67</v>
      </c>
      <c r="N5618" s="1">
        <v>44932.581145833334</v>
      </c>
      <c r="O5618" s="1">
        <v>44932.581145833334</v>
      </c>
    </row>
    <row r="5619" spans="1:15" x14ac:dyDescent="0.25">
      <c r="A5619">
        <v>20816158</v>
      </c>
      <c r="B5619" t="s">
        <v>243</v>
      </c>
      <c r="C5619" t="s">
        <v>1342</v>
      </c>
      <c r="D5619" t="s">
        <v>84</v>
      </c>
      <c r="E5619">
        <v>10473</v>
      </c>
      <c r="F5619" t="s">
        <v>68</v>
      </c>
      <c r="G5619" t="s">
        <v>67</v>
      </c>
      <c r="H5619" s="1">
        <v>44938.458449074074</v>
      </c>
      <c r="I5619" t="s">
        <v>70</v>
      </c>
      <c r="J5619" t="s">
        <v>67</v>
      </c>
      <c r="K5619" t="s">
        <v>67</v>
      </c>
      <c r="L5619" t="s">
        <v>67</v>
      </c>
      <c r="M5619" t="s">
        <v>67</v>
      </c>
      <c r="N5619" s="1">
        <v>44938.66678240741</v>
      </c>
      <c r="O5619" s="1">
        <v>44938.66678240741</v>
      </c>
    </row>
    <row r="5620" spans="1:15" x14ac:dyDescent="0.25">
      <c r="A5620">
        <v>20816159</v>
      </c>
      <c r="B5620" t="s">
        <v>1825</v>
      </c>
      <c r="C5620" t="s">
        <v>1351</v>
      </c>
      <c r="D5620" t="s">
        <v>84</v>
      </c>
      <c r="E5620">
        <v>10473</v>
      </c>
      <c r="F5620" t="s">
        <v>68</v>
      </c>
      <c r="G5620" t="s">
        <v>67</v>
      </c>
      <c r="H5620" s="1">
        <v>44938.457268518519</v>
      </c>
      <c r="I5620" t="s">
        <v>70</v>
      </c>
      <c r="J5620" t="s">
        <v>67</v>
      </c>
      <c r="K5620" t="s">
        <v>67</v>
      </c>
      <c r="L5620" t="s">
        <v>67</v>
      </c>
      <c r="M5620" t="s">
        <v>67</v>
      </c>
      <c r="N5620" s="1">
        <v>44938.665601851855</v>
      </c>
      <c r="O5620" s="1">
        <v>44938.665601851855</v>
      </c>
    </row>
    <row r="5621" spans="1:15" x14ac:dyDescent="0.25">
      <c r="A5621">
        <v>20816160</v>
      </c>
      <c r="B5621" t="s">
        <v>5230</v>
      </c>
      <c r="C5621" t="s">
        <v>3824</v>
      </c>
      <c r="D5621" t="s">
        <v>84</v>
      </c>
      <c r="E5621">
        <v>10461</v>
      </c>
      <c r="F5621" t="s">
        <v>68</v>
      </c>
      <c r="G5621" t="s">
        <v>67</v>
      </c>
      <c r="H5621" s="1">
        <v>44943.430752314816</v>
      </c>
      <c r="I5621" t="s">
        <v>70</v>
      </c>
      <c r="J5621" t="s">
        <v>67</v>
      </c>
      <c r="K5621" t="s">
        <v>67</v>
      </c>
      <c r="L5621" t="s">
        <v>67</v>
      </c>
      <c r="M5621" t="s">
        <v>67</v>
      </c>
      <c r="N5621" s="1">
        <v>44943.639085648145</v>
      </c>
      <c r="O5621" s="1">
        <v>44943.639085648145</v>
      </c>
    </row>
    <row r="5622" spans="1:15" x14ac:dyDescent="0.25">
      <c r="A5622">
        <v>20816161</v>
      </c>
      <c r="B5622" t="s">
        <v>5259</v>
      </c>
      <c r="C5622" t="s">
        <v>2752</v>
      </c>
      <c r="D5622" t="s">
        <v>84</v>
      </c>
      <c r="E5622">
        <v>10461</v>
      </c>
      <c r="F5622" t="s">
        <v>68</v>
      </c>
      <c r="G5622" t="s">
        <v>67</v>
      </c>
      <c r="H5622" s="1">
        <v>44943.460370370369</v>
      </c>
      <c r="I5622" t="s">
        <v>70</v>
      </c>
      <c r="J5622" t="s">
        <v>67</v>
      </c>
      <c r="K5622" t="s">
        <v>67</v>
      </c>
      <c r="L5622" t="s">
        <v>67</v>
      </c>
      <c r="M5622" t="s">
        <v>67</v>
      </c>
      <c r="N5622" s="1">
        <v>44943.668703703705</v>
      </c>
      <c r="O5622" s="1">
        <v>44943.668703703705</v>
      </c>
    </row>
    <row r="5623" spans="1:15" x14ac:dyDescent="0.25">
      <c r="A5623">
        <v>20816162</v>
      </c>
      <c r="B5623" t="s">
        <v>5259</v>
      </c>
      <c r="C5623" t="s">
        <v>2752</v>
      </c>
      <c r="D5623" t="s">
        <v>84</v>
      </c>
      <c r="E5623">
        <v>10461</v>
      </c>
      <c r="F5623" t="s">
        <v>68</v>
      </c>
      <c r="G5623" t="s">
        <v>67</v>
      </c>
      <c r="H5623" s="1">
        <v>44943.459965277776</v>
      </c>
      <c r="I5623" t="s">
        <v>70</v>
      </c>
      <c r="J5623" t="s">
        <v>67</v>
      </c>
      <c r="K5623" t="s">
        <v>67</v>
      </c>
      <c r="L5623" t="s">
        <v>67</v>
      </c>
      <c r="M5623" t="s">
        <v>67</v>
      </c>
      <c r="N5623" s="1">
        <v>44943.668298611112</v>
      </c>
      <c r="O5623" s="1">
        <v>44943.668298611112</v>
      </c>
    </row>
    <row r="5624" spans="1:15" x14ac:dyDescent="0.25">
      <c r="A5624">
        <v>20816163</v>
      </c>
      <c r="B5624" t="s">
        <v>5259</v>
      </c>
      <c r="C5624" t="s">
        <v>2752</v>
      </c>
      <c r="D5624" t="s">
        <v>84</v>
      </c>
      <c r="E5624">
        <v>10461</v>
      </c>
      <c r="F5624" t="s">
        <v>68</v>
      </c>
      <c r="G5624" t="s">
        <v>67</v>
      </c>
      <c r="H5624" s="1">
        <v>44943.459606481483</v>
      </c>
      <c r="I5624" t="s">
        <v>70</v>
      </c>
      <c r="J5624" t="s">
        <v>67</v>
      </c>
      <c r="K5624" t="s">
        <v>67</v>
      </c>
      <c r="L5624" t="s">
        <v>67</v>
      </c>
      <c r="M5624" t="s">
        <v>67</v>
      </c>
      <c r="N5624" s="1">
        <v>44943.667939814812</v>
      </c>
      <c r="O5624" s="1">
        <v>44943.667939814812</v>
      </c>
    </row>
    <row r="5625" spans="1:15" x14ac:dyDescent="0.25">
      <c r="A5625">
        <v>20816164</v>
      </c>
      <c r="B5625" t="s">
        <v>5259</v>
      </c>
      <c r="C5625" t="s">
        <v>2752</v>
      </c>
      <c r="D5625" t="s">
        <v>84</v>
      </c>
      <c r="E5625">
        <v>10461</v>
      </c>
      <c r="F5625" t="s">
        <v>68</v>
      </c>
      <c r="G5625" t="s">
        <v>67</v>
      </c>
      <c r="H5625" s="1">
        <v>44943.459270833337</v>
      </c>
      <c r="I5625" t="s">
        <v>70</v>
      </c>
      <c r="J5625" t="s">
        <v>67</v>
      </c>
      <c r="K5625" t="s">
        <v>67</v>
      </c>
      <c r="L5625" t="s">
        <v>67</v>
      </c>
      <c r="M5625" t="s">
        <v>67</v>
      </c>
      <c r="N5625" s="1">
        <v>44943.667604166665</v>
      </c>
      <c r="O5625" s="1">
        <v>44943.667604166665</v>
      </c>
    </row>
    <row r="5626" spans="1:15" x14ac:dyDescent="0.25">
      <c r="A5626">
        <v>20816165</v>
      </c>
      <c r="B5626" t="s">
        <v>219</v>
      </c>
      <c r="C5626" t="s">
        <v>881</v>
      </c>
      <c r="D5626" t="s">
        <v>94</v>
      </c>
      <c r="E5626">
        <v>10002</v>
      </c>
      <c r="F5626" t="s">
        <v>68</v>
      </c>
      <c r="G5626" t="s">
        <v>67</v>
      </c>
      <c r="H5626" s="1">
        <v>44944.406736111108</v>
      </c>
      <c r="I5626" t="s">
        <v>70</v>
      </c>
      <c r="J5626" t="s">
        <v>67</v>
      </c>
      <c r="K5626" t="s">
        <v>67</v>
      </c>
      <c r="L5626" t="s">
        <v>67</v>
      </c>
      <c r="M5626" t="s">
        <v>67</v>
      </c>
      <c r="N5626" s="1">
        <v>44944.615069444444</v>
      </c>
      <c r="O5626" s="1">
        <v>44944.615069444444</v>
      </c>
    </row>
    <row r="5627" spans="1:15" x14ac:dyDescent="0.25">
      <c r="A5627">
        <v>20816166</v>
      </c>
      <c r="B5627" t="s">
        <v>5261</v>
      </c>
      <c r="C5627" t="s">
        <v>1300</v>
      </c>
      <c r="D5627" t="s">
        <v>159</v>
      </c>
      <c r="E5627">
        <v>11230</v>
      </c>
      <c r="F5627" t="s">
        <v>68</v>
      </c>
      <c r="G5627" t="s">
        <v>67</v>
      </c>
      <c r="H5627" s="1">
        <v>44963.468726851854</v>
      </c>
      <c r="I5627" t="s">
        <v>70</v>
      </c>
      <c r="J5627" t="s">
        <v>67</v>
      </c>
      <c r="K5627" t="s">
        <v>67</v>
      </c>
      <c r="L5627" t="s">
        <v>67</v>
      </c>
      <c r="M5627" t="s">
        <v>67</v>
      </c>
      <c r="N5627" s="1">
        <v>44963.677060185182</v>
      </c>
      <c r="O5627" s="1">
        <v>44963.677060185182</v>
      </c>
    </row>
    <row r="5628" spans="1:15" x14ac:dyDescent="0.25">
      <c r="A5628">
        <v>20816167</v>
      </c>
      <c r="B5628" t="s">
        <v>2460</v>
      </c>
      <c r="C5628" t="s">
        <v>2246</v>
      </c>
      <c r="D5628" t="s">
        <v>159</v>
      </c>
      <c r="E5628">
        <v>11230</v>
      </c>
      <c r="F5628" t="s">
        <v>68</v>
      </c>
      <c r="G5628" t="s">
        <v>67</v>
      </c>
      <c r="H5628" s="1">
        <v>44963.438726851855</v>
      </c>
      <c r="I5628" t="s">
        <v>70</v>
      </c>
      <c r="J5628" t="s">
        <v>67</v>
      </c>
      <c r="K5628" t="s">
        <v>67</v>
      </c>
      <c r="L5628" t="s">
        <v>67</v>
      </c>
      <c r="M5628" t="s">
        <v>67</v>
      </c>
      <c r="N5628" s="1">
        <v>44963.647060185183</v>
      </c>
      <c r="O5628" s="1">
        <v>44963.647060185183</v>
      </c>
    </row>
    <row r="5629" spans="1:15" x14ac:dyDescent="0.25">
      <c r="A5629">
        <v>20816168</v>
      </c>
      <c r="B5629" t="s">
        <v>3684</v>
      </c>
      <c r="C5629" t="s">
        <v>2248</v>
      </c>
      <c r="D5629" t="s">
        <v>159</v>
      </c>
      <c r="E5629">
        <v>11230</v>
      </c>
      <c r="F5629" t="s">
        <v>68</v>
      </c>
      <c r="G5629" t="s">
        <v>67</v>
      </c>
      <c r="H5629" s="1">
        <v>44958.512083333335</v>
      </c>
      <c r="I5629" t="s">
        <v>70</v>
      </c>
      <c r="J5629" t="s">
        <v>67</v>
      </c>
      <c r="K5629" t="s">
        <v>67</v>
      </c>
      <c r="L5629" t="s">
        <v>67</v>
      </c>
      <c r="M5629" t="s">
        <v>67</v>
      </c>
      <c r="N5629" s="1">
        <v>44958.720416666663</v>
      </c>
      <c r="O5629" s="1">
        <v>44958.720416666663</v>
      </c>
    </row>
    <row r="5630" spans="1:15" x14ac:dyDescent="0.25">
      <c r="A5630">
        <v>20816169</v>
      </c>
      <c r="B5630" t="s">
        <v>3684</v>
      </c>
      <c r="C5630" t="s">
        <v>2248</v>
      </c>
      <c r="D5630" t="s">
        <v>159</v>
      </c>
      <c r="E5630">
        <v>11230</v>
      </c>
      <c r="F5630" t="s">
        <v>68</v>
      </c>
      <c r="G5630" t="s">
        <v>67</v>
      </c>
      <c r="H5630" s="1">
        <v>44958.512245370373</v>
      </c>
      <c r="I5630" t="s">
        <v>70</v>
      </c>
      <c r="J5630" t="s">
        <v>67</v>
      </c>
      <c r="K5630" t="s">
        <v>67</v>
      </c>
      <c r="L5630" t="s">
        <v>67</v>
      </c>
      <c r="M5630" t="s">
        <v>67</v>
      </c>
      <c r="N5630" s="1">
        <v>44958.720578703702</v>
      </c>
      <c r="O5630" s="1">
        <v>44958.720578703702</v>
      </c>
    </row>
    <row r="5631" spans="1:15" x14ac:dyDescent="0.25">
      <c r="A5631">
        <v>20816170</v>
      </c>
      <c r="B5631" t="s">
        <v>3684</v>
      </c>
      <c r="C5631" t="s">
        <v>2248</v>
      </c>
      <c r="D5631" t="s">
        <v>159</v>
      </c>
      <c r="E5631">
        <v>11230</v>
      </c>
      <c r="F5631" t="s">
        <v>68</v>
      </c>
      <c r="G5631" t="s">
        <v>67</v>
      </c>
      <c r="H5631" s="1">
        <v>44958.512407407405</v>
      </c>
      <c r="I5631" t="s">
        <v>70</v>
      </c>
      <c r="J5631" t="s">
        <v>67</v>
      </c>
      <c r="K5631" t="s">
        <v>67</v>
      </c>
      <c r="L5631" t="s">
        <v>67</v>
      </c>
      <c r="M5631" t="s">
        <v>67</v>
      </c>
      <c r="N5631" s="1">
        <v>44958.72074074074</v>
      </c>
      <c r="O5631" s="1">
        <v>44958.72074074074</v>
      </c>
    </row>
    <row r="5632" spans="1:15" x14ac:dyDescent="0.25">
      <c r="A5632">
        <v>20816171</v>
      </c>
      <c r="B5632" t="s">
        <v>359</v>
      </c>
      <c r="C5632" t="s">
        <v>2246</v>
      </c>
      <c r="D5632" t="s">
        <v>159</v>
      </c>
      <c r="E5632">
        <v>11230</v>
      </c>
      <c r="F5632" t="s">
        <v>68</v>
      </c>
      <c r="G5632" t="s">
        <v>67</v>
      </c>
      <c r="H5632" s="1">
        <v>44958.491099537037</v>
      </c>
      <c r="I5632" t="s">
        <v>70</v>
      </c>
      <c r="J5632" t="s">
        <v>67</v>
      </c>
      <c r="K5632" t="s">
        <v>67</v>
      </c>
      <c r="L5632" t="s">
        <v>67</v>
      </c>
      <c r="M5632" t="s">
        <v>67</v>
      </c>
      <c r="N5632" s="1">
        <v>44958.699432870373</v>
      </c>
      <c r="O5632" s="1">
        <v>44958.699432870373</v>
      </c>
    </row>
    <row r="5633" spans="1:15" x14ac:dyDescent="0.25">
      <c r="A5633">
        <v>20816172</v>
      </c>
      <c r="B5633" t="s">
        <v>5262</v>
      </c>
      <c r="C5633" t="s">
        <v>2494</v>
      </c>
      <c r="D5633" t="s">
        <v>159</v>
      </c>
      <c r="E5633">
        <v>11204</v>
      </c>
      <c r="F5633" t="s">
        <v>68</v>
      </c>
      <c r="G5633" t="s">
        <v>67</v>
      </c>
      <c r="H5633" s="1">
        <v>44955.414872685185</v>
      </c>
      <c r="I5633" t="s">
        <v>70</v>
      </c>
      <c r="J5633" t="s">
        <v>67</v>
      </c>
      <c r="K5633" t="s">
        <v>67</v>
      </c>
      <c r="L5633" t="s">
        <v>67</v>
      </c>
      <c r="M5633" t="s">
        <v>67</v>
      </c>
      <c r="N5633" s="1">
        <v>44955.623206018521</v>
      </c>
      <c r="O5633" s="1">
        <v>44955.623206018521</v>
      </c>
    </row>
    <row r="5634" spans="1:15" x14ac:dyDescent="0.25">
      <c r="A5634">
        <v>20816173</v>
      </c>
      <c r="B5634" t="s">
        <v>5263</v>
      </c>
      <c r="C5634" t="s">
        <v>1298</v>
      </c>
      <c r="D5634" t="s">
        <v>159</v>
      </c>
      <c r="E5634">
        <v>11204</v>
      </c>
      <c r="F5634" t="s">
        <v>68</v>
      </c>
      <c r="G5634" t="s">
        <v>67</v>
      </c>
      <c r="H5634" s="1">
        <v>44955.393750000003</v>
      </c>
      <c r="I5634" t="s">
        <v>70</v>
      </c>
      <c r="J5634" t="s">
        <v>67</v>
      </c>
      <c r="K5634" t="s">
        <v>67</v>
      </c>
      <c r="L5634" t="s">
        <v>67</v>
      </c>
      <c r="M5634" t="s">
        <v>67</v>
      </c>
      <c r="N5634" s="1">
        <v>44955.602083333331</v>
      </c>
      <c r="O5634" s="1">
        <v>44955.602083333331</v>
      </c>
    </row>
    <row r="5635" spans="1:15" x14ac:dyDescent="0.25">
      <c r="A5635">
        <v>20816174</v>
      </c>
      <c r="B5635" t="s">
        <v>5263</v>
      </c>
      <c r="C5635" t="s">
        <v>1298</v>
      </c>
      <c r="D5635" t="s">
        <v>159</v>
      </c>
      <c r="E5635">
        <v>11204</v>
      </c>
      <c r="F5635" t="s">
        <v>68</v>
      </c>
      <c r="G5635" t="s">
        <v>67</v>
      </c>
      <c r="H5635" s="1">
        <v>44955.391805555555</v>
      </c>
      <c r="I5635" t="s">
        <v>70</v>
      </c>
      <c r="J5635" t="s">
        <v>67</v>
      </c>
      <c r="K5635" t="s">
        <v>67</v>
      </c>
      <c r="L5635" t="s">
        <v>67</v>
      </c>
      <c r="M5635" t="s">
        <v>67</v>
      </c>
      <c r="N5635" s="1">
        <v>44955.600138888891</v>
      </c>
      <c r="O5635" s="1">
        <v>44955.600138888891</v>
      </c>
    </row>
    <row r="5636" spans="1:15" x14ac:dyDescent="0.25">
      <c r="A5636">
        <v>20816175</v>
      </c>
      <c r="B5636" t="s">
        <v>5264</v>
      </c>
      <c r="C5636" t="s">
        <v>1298</v>
      </c>
      <c r="D5636" t="s">
        <v>159</v>
      </c>
      <c r="E5636">
        <v>11204</v>
      </c>
      <c r="F5636" t="s">
        <v>68</v>
      </c>
      <c r="G5636" t="s">
        <v>67</v>
      </c>
      <c r="H5636" s="1">
        <v>44955.395104166666</v>
      </c>
      <c r="I5636" t="s">
        <v>70</v>
      </c>
      <c r="J5636" t="s">
        <v>67</v>
      </c>
      <c r="K5636" t="s">
        <v>67</v>
      </c>
      <c r="L5636" t="s">
        <v>67</v>
      </c>
      <c r="M5636" t="s">
        <v>67</v>
      </c>
      <c r="N5636" s="1">
        <v>44955.603437500002</v>
      </c>
      <c r="O5636" s="1">
        <v>44955.603437500002</v>
      </c>
    </row>
    <row r="5637" spans="1:15" x14ac:dyDescent="0.25">
      <c r="A5637">
        <v>20816176</v>
      </c>
      <c r="B5637" t="s">
        <v>5173</v>
      </c>
      <c r="C5637" t="s">
        <v>2416</v>
      </c>
      <c r="D5637" t="s">
        <v>159</v>
      </c>
      <c r="E5637">
        <v>11204</v>
      </c>
      <c r="F5637" t="s">
        <v>68</v>
      </c>
      <c r="G5637" t="s">
        <v>67</v>
      </c>
      <c r="H5637" s="1">
        <v>44955.390104166669</v>
      </c>
      <c r="I5637" t="s">
        <v>70</v>
      </c>
      <c r="J5637" t="s">
        <v>67</v>
      </c>
      <c r="K5637" t="s">
        <v>67</v>
      </c>
      <c r="L5637" t="s">
        <v>67</v>
      </c>
      <c r="M5637" t="s">
        <v>67</v>
      </c>
      <c r="N5637" s="1">
        <v>44955.598437499997</v>
      </c>
      <c r="O5637" s="1">
        <v>44955.598437499997</v>
      </c>
    </row>
    <row r="5638" spans="1:15" x14ac:dyDescent="0.25">
      <c r="A5638">
        <v>20816177</v>
      </c>
      <c r="B5638" t="s">
        <v>5173</v>
      </c>
      <c r="C5638" t="s">
        <v>5265</v>
      </c>
      <c r="D5638" t="s">
        <v>159</v>
      </c>
      <c r="E5638">
        <v>11204</v>
      </c>
      <c r="F5638" t="s">
        <v>68</v>
      </c>
      <c r="G5638" t="s">
        <v>67</v>
      </c>
      <c r="H5638" s="1">
        <v>44955.3903587963</v>
      </c>
      <c r="I5638" t="s">
        <v>70</v>
      </c>
      <c r="J5638" t="s">
        <v>67</v>
      </c>
      <c r="K5638" t="s">
        <v>67</v>
      </c>
      <c r="L5638" t="s">
        <v>67</v>
      </c>
      <c r="M5638" t="s">
        <v>67</v>
      </c>
      <c r="N5638" s="1">
        <v>44955.598692129628</v>
      </c>
      <c r="O5638" s="1">
        <v>44955.598692129628</v>
      </c>
    </row>
    <row r="5639" spans="1:15" x14ac:dyDescent="0.25">
      <c r="A5639">
        <v>20816178</v>
      </c>
      <c r="B5639" t="s">
        <v>5266</v>
      </c>
      <c r="C5639" t="s">
        <v>4721</v>
      </c>
      <c r="D5639" t="s">
        <v>159</v>
      </c>
      <c r="E5639">
        <v>11204</v>
      </c>
      <c r="F5639" t="s">
        <v>68</v>
      </c>
      <c r="G5639" t="s">
        <v>67</v>
      </c>
      <c r="H5639" s="1">
        <v>44955.495347222219</v>
      </c>
      <c r="I5639" t="s">
        <v>70</v>
      </c>
      <c r="J5639" t="s">
        <v>67</v>
      </c>
      <c r="K5639" t="s">
        <v>67</v>
      </c>
      <c r="L5639" t="s">
        <v>67</v>
      </c>
      <c r="M5639" t="s">
        <v>67</v>
      </c>
      <c r="N5639" s="1">
        <v>44955.703680555554</v>
      </c>
      <c r="O5639" s="1">
        <v>44955.703680555554</v>
      </c>
    </row>
    <row r="5640" spans="1:15" x14ac:dyDescent="0.25">
      <c r="A5640">
        <v>20816179</v>
      </c>
      <c r="B5640" t="s">
        <v>5267</v>
      </c>
      <c r="C5640" t="s">
        <v>1311</v>
      </c>
      <c r="D5640" t="s">
        <v>159</v>
      </c>
      <c r="E5640">
        <v>11204</v>
      </c>
      <c r="F5640" t="s">
        <v>68</v>
      </c>
      <c r="G5640" t="s">
        <v>67</v>
      </c>
      <c r="H5640" s="1">
        <v>44953.428090277775</v>
      </c>
      <c r="I5640" t="s">
        <v>70</v>
      </c>
      <c r="J5640" t="s">
        <v>67</v>
      </c>
      <c r="K5640" t="s">
        <v>67</v>
      </c>
      <c r="L5640" t="s">
        <v>67</v>
      </c>
      <c r="M5640" t="s">
        <v>67</v>
      </c>
      <c r="N5640" s="1">
        <v>44953.636423611111</v>
      </c>
      <c r="O5640" s="1">
        <v>44953.636423611111</v>
      </c>
    </row>
    <row r="5641" spans="1:15" x14ac:dyDescent="0.25">
      <c r="A5641">
        <v>20816180</v>
      </c>
      <c r="B5641" t="s">
        <v>5267</v>
      </c>
      <c r="C5641" t="s">
        <v>1311</v>
      </c>
      <c r="D5641" t="s">
        <v>159</v>
      </c>
      <c r="E5641">
        <v>11204</v>
      </c>
      <c r="F5641" t="s">
        <v>68</v>
      </c>
      <c r="G5641" t="s">
        <v>67</v>
      </c>
      <c r="H5641" s="1">
        <v>44953.427708333336</v>
      </c>
      <c r="I5641" t="s">
        <v>70</v>
      </c>
      <c r="J5641" t="s">
        <v>67</v>
      </c>
      <c r="K5641" t="s">
        <v>67</v>
      </c>
      <c r="L5641" t="s">
        <v>67</v>
      </c>
      <c r="M5641" t="s">
        <v>67</v>
      </c>
      <c r="N5641" s="1">
        <v>44953.636041666665</v>
      </c>
      <c r="O5641" s="1">
        <v>44953.636041666665</v>
      </c>
    </row>
    <row r="5642" spans="1:15" x14ac:dyDescent="0.25">
      <c r="A5642">
        <v>20816181</v>
      </c>
      <c r="B5642" t="s">
        <v>5267</v>
      </c>
      <c r="C5642" t="s">
        <v>1311</v>
      </c>
      <c r="D5642" t="s">
        <v>159</v>
      </c>
      <c r="E5642">
        <v>11204</v>
      </c>
      <c r="F5642" t="s">
        <v>68</v>
      </c>
      <c r="G5642" t="s">
        <v>67</v>
      </c>
      <c r="H5642" s="1">
        <v>44953.428310185183</v>
      </c>
      <c r="I5642" t="s">
        <v>70</v>
      </c>
      <c r="J5642" t="s">
        <v>67</v>
      </c>
      <c r="K5642" t="s">
        <v>67</v>
      </c>
      <c r="L5642" t="s">
        <v>67</v>
      </c>
      <c r="M5642" t="s">
        <v>67</v>
      </c>
      <c r="N5642" s="1">
        <v>44953.636643518519</v>
      </c>
      <c r="O5642" s="1">
        <v>44953.636643518519</v>
      </c>
    </row>
    <row r="5643" spans="1:15" x14ac:dyDescent="0.25">
      <c r="A5643">
        <v>20816182</v>
      </c>
      <c r="B5643" t="s">
        <v>5267</v>
      </c>
      <c r="C5643" t="s">
        <v>1311</v>
      </c>
      <c r="D5643" t="s">
        <v>159</v>
      </c>
      <c r="E5643">
        <v>11204</v>
      </c>
      <c r="F5643" t="s">
        <v>68</v>
      </c>
      <c r="G5643" t="s">
        <v>67</v>
      </c>
      <c r="H5643" s="1">
        <v>44953.428495370368</v>
      </c>
      <c r="I5643" t="s">
        <v>70</v>
      </c>
      <c r="J5643" t="s">
        <v>67</v>
      </c>
      <c r="K5643" t="s">
        <v>67</v>
      </c>
      <c r="L5643" t="s">
        <v>67</v>
      </c>
      <c r="M5643" t="s">
        <v>67</v>
      </c>
      <c r="N5643" s="1">
        <v>44953.636828703704</v>
      </c>
      <c r="O5643" s="1">
        <v>44953.636828703704</v>
      </c>
    </row>
    <row r="5644" spans="1:15" x14ac:dyDescent="0.25">
      <c r="A5644">
        <v>20816183</v>
      </c>
      <c r="B5644" t="s">
        <v>5267</v>
      </c>
      <c r="C5644" t="s">
        <v>1311</v>
      </c>
      <c r="D5644" t="s">
        <v>159</v>
      </c>
      <c r="E5644">
        <v>11204</v>
      </c>
      <c r="F5644" t="s">
        <v>68</v>
      </c>
      <c r="G5644" t="s">
        <v>67</v>
      </c>
      <c r="H5644" s="1">
        <v>44953.427152777775</v>
      </c>
      <c r="I5644" t="s">
        <v>70</v>
      </c>
      <c r="J5644" t="s">
        <v>67</v>
      </c>
      <c r="K5644" t="s">
        <v>67</v>
      </c>
      <c r="L5644" t="s">
        <v>67</v>
      </c>
      <c r="M5644" t="s">
        <v>67</v>
      </c>
      <c r="N5644" s="1">
        <v>44953.63548611111</v>
      </c>
      <c r="O5644" s="1">
        <v>44953.63548611111</v>
      </c>
    </row>
    <row r="5645" spans="1:15" x14ac:dyDescent="0.25">
      <c r="A5645">
        <v>20816184</v>
      </c>
      <c r="B5645" t="s">
        <v>5268</v>
      </c>
      <c r="C5645" t="s">
        <v>1311</v>
      </c>
      <c r="D5645" t="s">
        <v>159</v>
      </c>
      <c r="E5645">
        <v>11204</v>
      </c>
      <c r="F5645" t="s">
        <v>68</v>
      </c>
      <c r="G5645" t="s">
        <v>67</v>
      </c>
      <c r="H5645" s="1">
        <v>44953.426979166667</v>
      </c>
      <c r="I5645" t="s">
        <v>70</v>
      </c>
      <c r="J5645" t="s">
        <v>67</v>
      </c>
      <c r="K5645" t="s">
        <v>67</v>
      </c>
      <c r="L5645" t="s">
        <v>67</v>
      </c>
      <c r="M5645" t="s">
        <v>67</v>
      </c>
      <c r="N5645" s="1">
        <v>44953.635312500002</v>
      </c>
      <c r="O5645" s="1">
        <v>44953.635312500002</v>
      </c>
    </row>
    <row r="5646" spans="1:15" x14ac:dyDescent="0.25">
      <c r="A5646">
        <v>20816185</v>
      </c>
      <c r="B5646" t="s">
        <v>5269</v>
      </c>
      <c r="C5646" t="s">
        <v>1311</v>
      </c>
      <c r="D5646" t="s">
        <v>159</v>
      </c>
      <c r="E5646">
        <v>11204</v>
      </c>
      <c r="F5646" t="s">
        <v>68</v>
      </c>
      <c r="G5646" t="s">
        <v>67</v>
      </c>
      <c r="H5646" s="1">
        <v>44955.440636574072</v>
      </c>
      <c r="I5646" t="s">
        <v>70</v>
      </c>
      <c r="J5646" t="s">
        <v>67</v>
      </c>
      <c r="K5646" t="s">
        <v>67</v>
      </c>
      <c r="L5646" t="s">
        <v>67</v>
      </c>
      <c r="M5646" t="s">
        <v>67</v>
      </c>
      <c r="N5646" s="1">
        <v>44955.648969907408</v>
      </c>
      <c r="O5646" s="1">
        <v>44955.648969907408</v>
      </c>
    </row>
    <row r="5647" spans="1:15" x14ac:dyDescent="0.25">
      <c r="A5647">
        <v>20816186</v>
      </c>
      <c r="B5647" t="s">
        <v>5269</v>
      </c>
      <c r="C5647" t="s">
        <v>1311</v>
      </c>
      <c r="D5647" t="s">
        <v>159</v>
      </c>
      <c r="E5647">
        <v>11204</v>
      </c>
      <c r="F5647" t="s">
        <v>68</v>
      </c>
      <c r="G5647" t="s">
        <v>67</v>
      </c>
      <c r="H5647" s="1">
        <v>44955.440787037034</v>
      </c>
      <c r="I5647" t="s">
        <v>70</v>
      </c>
      <c r="J5647" t="s">
        <v>67</v>
      </c>
      <c r="K5647" t="s">
        <v>67</v>
      </c>
      <c r="L5647" t="s">
        <v>67</v>
      </c>
      <c r="M5647" t="s">
        <v>67</v>
      </c>
      <c r="N5647" s="1">
        <v>44955.64912037037</v>
      </c>
      <c r="O5647" s="1">
        <v>44955.64912037037</v>
      </c>
    </row>
    <row r="5648" spans="1:15" x14ac:dyDescent="0.25">
      <c r="A5648">
        <v>20816187</v>
      </c>
      <c r="B5648" t="s">
        <v>5270</v>
      </c>
      <c r="C5648" t="s">
        <v>1311</v>
      </c>
      <c r="D5648" t="s">
        <v>159</v>
      </c>
      <c r="E5648">
        <v>11204</v>
      </c>
      <c r="F5648" t="s">
        <v>68</v>
      </c>
      <c r="G5648" t="s">
        <v>67</v>
      </c>
      <c r="H5648" s="1">
        <v>44955.433634259258</v>
      </c>
      <c r="I5648" t="s">
        <v>70</v>
      </c>
      <c r="J5648" t="s">
        <v>67</v>
      </c>
      <c r="K5648" t="s">
        <v>67</v>
      </c>
      <c r="L5648" t="s">
        <v>67</v>
      </c>
      <c r="M5648" t="s">
        <v>67</v>
      </c>
      <c r="N5648" s="1">
        <v>44955.641967592594</v>
      </c>
      <c r="O5648" s="1">
        <v>44955.641967592594</v>
      </c>
    </row>
    <row r="5649" spans="1:15" x14ac:dyDescent="0.25">
      <c r="A5649">
        <v>20816188</v>
      </c>
      <c r="B5649" t="s">
        <v>5271</v>
      </c>
      <c r="C5649" t="s">
        <v>1311</v>
      </c>
      <c r="D5649" t="s">
        <v>159</v>
      </c>
      <c r="E5649">
        <v>11204</v>
      </c>
      <c r="F5649" t="s">
        <v>68</v>
      </c>
      <c r="G5649" t="s">
        <v>67</v>
      </c>
      <c r="H5649" s="1">
        <v>44955.433217592596</v>
      </c>
      <c r="I5649" t="s">
        <v>70</v>
      </c>
      <c r="J5649" t="s">
        <v>67</v>
      </c>
      <c r="K5649" t="s">
        <v>67</v>
      </c>
      <c r="L5649" t="s">
        <v>67</v>
      </c>
      <c r="M5649" t="s">
        <v>67</v>
      </c>
      <c r="N5649" s="1">
        <v>44955.641550925924</v>
      </c>
      <c r="O5649" s="1">
        <v>44955.641550925924</v>
      </c>
    </row>
    <row r="5650" spans="1:15" x14ac:dyDescent="0.25">
      <c r="A5650">
        <v>20816189</v>
      </c>
      <c r="B5650" t="s">
        <v>5271</v>
      </c>
      <c r="C5650" t="s">
        <v>1311</v>
      </c>
      <c r="D5650" t="s">
        <v>159</v>
      </c>
      <c r="E5650">
        <v>11204</v>
      </c>
      <c r="F5650" t="s">
        <v>68</v>
      </c>
      <c r="G5650" t="s">
        <v>67</v>
      </c>
      <c r="H5650" s="1">
        <v>44955.433078703703</v>
      </c>
      <c r="I5650" t="s">
        <v>70</v>
      </c>
      <c r="J5650" t="s">
        <v>67</v>
      </c>
      <c r="K5650" t="s">
        <v>67</v>
      </c>
      <c r="L5650" t="s">
        <v>67</v>
      </c>
      <c r="M5650" t="s">
        <v>67</v>
      </c>
      <c r="N5650" s="1">
        <v>44955.641412037039</v>
      </c>
      <c r="O5650" s="1">
        <v>44955.641412037039</v>
      </c>
    </row>
    <row r="5651" spans="1:15" x14ac:dyDescent="0.25">
      <c r="A5651">
        <v>20816190</v>
      </c>
      <c r="B5651" t="s">
        <v>5271</v>
      </c>
      <c r="C5651" t="s">
        <v>1311</v>
      </c>
      <c r="D5651" t="s">
        <v>159</v>
      </c>
      <c r="E5651">
        <v>11204</v>
      </c>
      <c r="F5651" t="s">
        <v>68</v>
      </c>
      <c r="G5651" t="s">
        <v>67</v>
      </c>
      <c r="H5651" s="1">
        <v>44955.432928240742</v>
      </c>
      <c r="I5651" t="s">
        <v>70</v>
      </c>
      <c r="J5651" t="s">
        <v>67</v>
      </c>
      <c r="K5651" t="s">
        <v>67</v>
      </c>
      <c r="L5651" t="s">
        <v>67</v>
      </c>
      <c r="M5651" t="s">
        <v>67</v>
      </c>
      <c r="N5651" s="1">
        <v>44955.641261574077</v>
      </c>
      <c r="O5651" s="1">
        <v>44955.641261574077</v>
      </c>
    </row>
    <row r="5652" spans="1:15" x14ac:dyDescent="0.25">
      <c r="A5652">
        <v>20816191</v>
      </c>
      <c r="B5652" t="s">
        <v>5272</v>
      </c>
      <c r="C5652" t="s">
        <v>1380</v>
      </c>
      <c r="D5652" t="s">
        <v>159</v>
      </c>
      <c r="E5652">
        <v>11219</v>
      </c>
      <c r="F5652" t="s">
        <v>68</v>
      </c>
      <c r="G5652" t="s">
        <v>67</v>
      </c>
      <c r="H5652" s="1">
        <v>44960.399016203701</v>
      </c>
      <c r="I5652" t="s">
        <v>70</v>
      </c>
      <c r="J5652" t="s">
        <v>67</v>
      </c>
      <c r="K5652" t="s">
        <v>67</v>
      </c>
      <c r="L5652" t="s">
        <v>67</v>
      </c>
      <c r="M5652" t="s">
        <v>67</v>
      </c>
      <c r="N5652" s="1">
        <v>44960.607349537036</v>
      </c>
      <c r="O5652" s="1">
        <v>44960.607349537036</v>
      </c>
    </row>
    <row r="5653" spans="1:15" x14ac:dyDescent="0.25">
      <c r="A5653">
        <v>20816192</v>
      </c>
      <c r="B5653" t="s">
        <v>2864</v>
      </c>
      <c r="C5653" t="s">
        <v>4644</v>
      </c>
      <c r="D5653" t="s">
        <v>159</v>
      </c>
      <c r="E5653">
        <v>11219</v>
      </c>
      <c r="F5653" t="s">
        <v>68</v>
      </c>
      <c r="G5653" t="s">
        <v>67</v>
      </c>
      <c r="H5653" s="1">
        <v>44960.466180555559</v>
      </c>
      <c r="I5653" t="s">
        <v>70</v>
      </c>
      <c r="J5653" t="s">
        <v>67</v>
      </c>
      <c r="K5653" t="s">
        <v>67</v>
      </c>
      <c r="L5653" t="s">
        <v>67</v>
      </c>
      <c r="M5653" t="s">
        <v>67</v>
      </c>
      <c r="N5653" s="1">
        <v>44960.674513888887</v>
      </c>
      <c r="O5653" s="1">
        <v>44960.674513888887</v>
      </c>
    </row>
    <row r="5654" spans="1:15" x14ac:dyDescent="0.25">
      <c r="A5654">
        <v>20816193</v>
      </c>
      <c r="B5654" t="s">
        <v>2864</v>
      </c>
      <c r="C5654" t="s">
        <v>4644</v>
      </c>
      <c r="D5654" t="s">
        <v>159</v>
      </c>
      <c r="E5654">
        <v>11219</v>
      </c>
      <c r="F5654" t="s">
        <v>68</v>
      </c>
      <c r="G5654" t="s">
        <v>67</v>
      </c>
      <c r="H5654" s="1">
        <v>44960.46634259259</v>
      </c>
      <c r="I5654" t="s">
        <v>70</v>
      </c>
      <c r="J5654" t="s">
        <v>67</v>
      </c>
      <c r="K5654" t="s">
        <v>67</v>
      </c>
      <c r="L5654" t="s">
        <v>67</v>
      </c>
      <c r="M5654" t="s">
        <v>67</v>
      </c>
      <c r="N5654" s="1">
        <v>44960.674675925926</v>
      </c>
      <c r="O5654" s="1">
        <v>44960.674675925926</v>
      </c>
    </row>
    <row r="5655" spans="1:15" x14ac:dyDescent="0.25">
      <c r="A5655">
        <v>20816194</v>
      </c>
      <c r="B5655" t="s">
        <v>5273</v>
      </c>
      <c r="C5655" t="s">
        <v>2416</v>
      </c>
      <c r="D5655" t="s">
        <v>159</v>
      </c>
      <c r="E5655">
        <v>11220</v>
      </c>
      <c r="F5655" t="s">
        <v>68</v>
      </c>
      <c r="G5655" t="s">
        <v>67</v>
      </c>
      <c r="H5655" s="1">
        <v>44960.487824074073</v>
      </c>
      <c r="I5655" t="s">
        <v>70</v>
      </c>
      <c r="J5655" t="s">
        <v>67</v>
      </c>
      <c r="K5655" t="s">
        <v>67</v>
      </c>
      <c r="L5655" t="s">
        <v>67</v>
      </c>
      <c r="M5655" t="s">
        <v>67</v>
      </c>
      <c r="N5655" s="1">
        <v>44960.696157407408</v>
      </c>
      <c r="O5655" s="1">
        <v>44960.696157407408</v>
      </c>
    </row>
    <row r="5656" spans="1:15" x14ac:dyDescent="0.25">
      <c r="A5656">
        <v>20816195</v>
      </c>
      <c r="B5656" t="s">
        <v>5274</v>
      </c>
      <c r="C5656" t="s">
        <v>2478</v>
      </c>
      <c r="D5656" t="s">
        <v>159</v>
      </c>
      <c r="E5656">
        <v>11219</v>
      </c>
      <c r="F5656" t="s">
        <v>68</v>
      </c>
      <c r="G5656" t="s">
        <v>67</v>
      </c>
      <c r="H5656" s="1">
        <v>44960.423587962963</v>
      </c>
      <c r="I5656" t="s">
        <v>70</v>
      </c>
      <c r="J5656" t="s">
        <v>67</v>
      </c>
      <c r="K5656" t="s">
        <v>67</v>
      </c>
      <c r="L5656" t="s">
        <v>67</v>
      </c>
      <c r="M5656" t="s">
        <v>67</v>
      </c>
      <c r="N5656" s="1">
        <v>44960.631921296299</v>
      </c>
      <c r="O5656" s="1">
        <v>44960.631921296299</v>
      </c>
    </row>
    <row r="5657" spans="1:15" x14ac:dyDescent="0.25">
      <c r="A5657">
        <v>20816196</v>
      </c>
      <c r="B5657" t="s">
        <v>5274</v>
      </c>
      <c r="C5657" t="s">
        <v>2478</v>
      </c>
      <c r="D5657" t="s">
        <v>159</v>
      </c>
      <c r="E5657">
        <v>11219</v>
      </c>
      <c r="F5657" t="s">
        <v>68</v>
      </c>
      <c r="G5657" t="s">
        <v>67</v>
      </c>
      <c r="H5657" s="1">
        <v>44960.423368055555</v>
      </c>
      <c r="I5657" t="s">
        <v>70</v>
      </c>
      <c r="J5657" t="s">
        <v>67</v>
      </c>
      <c r="K5657" t="s">
        <v>67</v>
      </c>
      <c r="L5657" t="s">
        <v>67</v>
      </c>
      <c r="M5657" t="s">
        <v>67</v>
      </c>
      <c r="N5657" s="1">
        <v>44960.631701388891</v>
      </c>
      <c r="O5657" s="1">
        <v>44960.631701388891</v>
      </c>
    </row>
    <row r="5658" spans="1:15" x14ac:dyDescent="0.25">
      <c r="A5658">
        <v>20816197</v>
      </c>
      <c r="B5658" t="s">
        <v>5274</v>
      </c>
      <c r="C5658" t="s">
        <v>2402</v>
      </c>
      <c r="D5658" t="s">
        <v>159</v>
      </c>
      <c r="E5658">
        <v>11219</v>
      </c>
      <c r="F5658" t="s">
        <v>68</v>
      </c>
      <c r="G5658" t="s">
        <v>67</v>
      </c>
      <c r="H5658" s="1">
        <v>44960.423877314817</v>
      </c>
      <c r="I5658" t="s">
        <v>70</v>
      </c>
      <c r="J5658" t="s">
        <v>67</v>
      </c>
      <c r="K5658" t="s">
        <v>67</v>
      </c>
      <c r="L5658" t="s">
        <v>67</v>
      </c>
      <c r="M5658" t="s">
        <v>67</v>
      </c>
      <c r="N5658" s="1">
        <v>44960.632210648146</v>
      </c>
      <c r="O5658" s="1">
        <v>44960.632210648146</v>
      </c>
    </row>
    <row r="5659" spans="1:15" x14ac:dyDescent="0.25">
      <c r="A5659">
        <v>20816198</v>
      </c>
      <c r="B5659" t="s">
        <v>5274</v>
      </c>
      <c r="C5659" t="s">
        <v>2402</v>
      </c>
      <c r="D5659" t="s">
        <v>159</v>
      </c>
      <c r="E5659">
        <v>11219</v>
      </c>
      <c r="F5659" t="s">
        <v>68</v>
      </c>
      <c r="G5659" t="s">
        <v>67</v>
      </c>
      <c r="H5659" s="1">
        <v>44960.424027777779</v>
      </c>
      <c r="I5659" t="s">
        <v>70</v>
      </c>
      <c r="J5659" t="s">
        <v>67</v>
      </c>
      <c r="K5659" t="s">
        <v>67</v>
      </c>
      <c r="L5659" t="s">
        <v>67</v>
      </c>
      <c r="M5659" t="s">
        <v>67</v>
      </c>
      <c r="N5659" s="1">
        <v>44960.632361111115</v>
      </c>
      <c r="O5659" s="1">
        <v>44960.632361111115</v>
      </c>
    </row>
    <row r="5660" spans="1:15" x14ac:dyDescent="0.25">
      <c r="A5660">
        <v>20816199</v>
      </c>
      <c r="B5660" t="s">
        <v>5274</v>
      </c>
      <c r="C5660" t="s">
        <v>2402</v>
      </c>
      <c r="D5660" t="s">
        <v>159</v>
      </c>
      <c r="E5660">
        <v>11219</v>
      </c>
      <c r="F5660" t="s">
        <v>68</v>
      </c>
      <c r="G5660" t="s">
        <v>67</v>
      </c>
      <c r="H5660" s="1">
        <v>44960.424212962964</v>
      </c>
      <c r="I5660" t="s">
        <v>70</v>
      </c>
      <c r="J5660" t="s">
        <v>67</v>
      </c>
      <c r="K5660" t="s">
        <v>67</v>
      </c>
      <c r="L5660" t="s">
        <v>67</v>
      </c>
      <c r="M5660" t="s">
        <v>67</v>
      </c>
      <c r="N5660" s="1">
        <v>44960.6325462963</v>
      </c>
      <c r="O5660" s="1">
        <v>44960.6325462963</v>
      </c>
    </row>
    <row r="5661" spans="1:15" x14ac:dyDescent="0.25">
      <c r="A5661">
        <v>20816200</v>
      </c>
      <c r="B5661" t="s">
        <v>5275</v>
      </c>
      <c r="C5661" t="s">
        <v>5276</v>
      </c>
      <c r="D5661" t="s">
        <v>191</v>
      </c>
      <c r="E5661">
        <v>10314</v>
      </c>
      <c r="F5661" t="s">
        <v>68</v>
      </c>
      <c r="G5661" t="s">
        <v>67</v>
      </c>
      <c r="H5661" s="1">
        <v>44943.443645833337</v>
      </c>
      <c r="I5661" t="s">
        <v>70</v>
      </c>
      <c r="J5661" t="s">
        <v>67</v>
      </c>
      <c r="K5661" t="s">
        <v>67</v>
      </c>
      <c r="L5661" t="s">
        <v>67</v>
      </c>
      <c r="M5661" t="s">
        <v>67</v>
      </c>
      <c r="N5661" s="1">
        <v>44943.651979166665</v>
      </c>
      <c r="O5661" s="1">
        <v>44943.651979166665</v>
      </c>
    </row>
    <row r="5662" spans="1:15" x14ac:dyDescent="0.25">
      <c r="A5662">
        <v>20816201</v>
      </c>
      <c r="B5662" t="s">
        <v>5277</v>
      </c>
      <c r="C5662" t="s">
        <v>1027</v>
      </c>
      <c r="D5662" t="s">
        <v>84</v>
      </c>
      <c r="E5662">
        <v>10459</v>
      </c>
      <c r="F5662" t="s">
        <v>68</v>
      </c>
      <c r="G5662" t="s">
        <v>67</v>
      </c>
      <c r="H5662" s="1">
        <v>44932.292534722219</v>
      </c>
      <c r="I5662" t="s">
        <v>70</v>
      </c>
      <c r="J5662" t="s">
        <v>67</v>
      </c>
      <c r="K5662" t="s">
        <v>67</v>
      </c>
      <c r="L5662" t="s">
        <v>67</v>
      </c>
      <c r="M5662" t="s">
        <v>67</v>
      </c>
      <c r="N5662" s="1">
        <v>44932.500868055555</v>
      </c>
      <c r="O5662" s="1">
        <v>44932.500868055555</v>
      </c>
    </row>
    <row r="5663" spans="1:15" x14ac:dyDescent="0.25">
      <c r="A5663">
        <v>20816202</v>
      </c>
      <c r="B5663" t="s">
        <v>2940</v>
      </c>
      <c r="C5663" t="s">
        <v>1027</v>
      </c>
      <c r="D5663" t="s">
        <v>84</v>
      </c>
      <c r="E5663">
        <v>10459</v>
      </c>
      <c r="F5663" t="s">
        <v>68</v>
      </c>
      <c r="G5663" t="s">
        <v>67</v>
      </c>
      <c r="H5663" s="1">
        <v>44932.290937500002</v>
      </c>
      <c r="I5663" t="s">
        <v>70</v>
      </c>
      <c r="J5663" t="s">
        <v>67</v>
      </c>
      <c r="K5663" t="s">
        <v>67</v>
      </c>
      <c r="L5663" t="s">
        <v>67</v>
      </c>
      <c r="M5663" t="s">
        <v>67</v>
      </c>
      <c r="N5663" s="1">
        <v>44932.49927083333</v>
      </c>
      <c r="O5663" s="1">
        <v>44932.49927083333</v>
      </c>
    </row>
    <row r="5664" spans="1:15" x14ac:dyDescent="0.25">
      <c r="A5664">
        <v>20816203</v>
      </c>
      <c r="B5664" t="s">
        <v>5278</v>
      </c>
      <c r="C5664" t="s">
        <v>5279</v>
      </c>
      <c r="D5664" t="s">
        <v>159</v>
      </c>
      <c r="E5664">
        <v>11214</v>
      </c>
      <c r="F5664" t="s">
        <v>68</v>
      </c>
      <c r="G5664" t="s">
        <v>67</v>
      </c>
      <c r="H5664" s="1">
        <v>44968.423946759256</v>
      </c>
      <c r="I5664" t="s">
        <v>70</v>
      </c>
      <c r="J5664" t="s">
        <v>67</v>
      </c>
      <c r="K5664" t="s">
        <v>67</v>
      </c>
      <c r="L5664" t="s">
        <v>67</v>
      </c>
      <c r="M5664" t="s">
        <v>67</v>
      </c>
      <c r="N5664" s="1">
        <v>44968.632280092592</v>
      </c>
      <c r="O5664" s="1">
        <v>44968.632280092592</v>
      </c>
    </row>
    <row r="5665" spans="1:15" x14ac:dyDescent="0.25">
      <c r="A5665">
        <v>20816204</v>
      </c>
      <c r="B5665" t="s">
        <v>5281</v>
      </c>
      <c r="C5665" t="s">
        <v>1766</v>
      </c>
      <c r="D5665" t="s">
        <v>65</v>
      </c>
      <c r="E5665">
        <v>11421</v>
      </c>
      <c r="F5665" t="s">
        <v>68</v>
      </c>
      <c r="G5665" t="s">
        <v>67</v>
      </c>
      <c r="H5665" s="1">
        <v>44958.365428240744</v>
      </c>
      <c r="I5665" t="s">
        <v>70</v>
      </c>
      <c r="J5665" t="s">
        <v>67</v>
      </c>
      <c r="K5665" t="s">
        <v>67</v>
      </c>
      <c r="L5665" t="s">
        <v>67</v>
      </c>
      <c r="M5665" t="s">
        <v>67</v>
      </c>
      <c r="N5665" s="1">
        <v>44958.573761574073</v>
      </c>
      <c r="O5665" s="1">
        <v>44958.573761574073</v>
      </c>
    </row>
    <row r="5666" spans="1:15" x14ac:dyDescent="0.25">
      <c r="A5666">
        <v>20816205</v>
      </c>
      <c r="B5666" t="s">
        <v>5282</v>
      </c>
      <c r="C5666" t="s">
        <v>2268</v>
      </c>
      <c r="D5666" t="s">
        <v>65</v>
      </c>
      <c r="E5666">
        <v>11418</v>
      </c>
      <c r="F5666" t="s">
        <v>68</v>
      </c>
      <c r="G5666" t="s">
        <v>67</v>
      </c>
      <c r="H5666" s="1">
        <v>44936.482951388891</v>
      </c>
      <c r="I5666" t="s">
        <v>70</v>
      </c>
      <c r="J5666" t="s">
        <v>67</v>
      </c>
      <c r="K5666" t="s">
        <v>67</v>
      </c>
      <c r="L5666" t="s">
        <v>67</v>
      </c>
      <c r="M5666" t="s">
        <v>67</v>
      </c>
      <c r="N5666" s="1">
        <v>44936.691284722219</v>
      </c>
      <c r="O5666" s="1">
        <v>44936.691284722219</v>
      </c>
    </row>
    <row r="5667" spans="1:15" x14ac:dyDescent="0.25">
      <c r="A5667">
        <v>20816206</v>
      </c>
      <c r="B5667" t="s">
        <v>5283</v>
      </c>
      <c r="C5667" t="s">
        <v>2540</v>
      </c>
      <c r="D5667" t="s">
        <v>65</v>
      </c>
      <c r="E5667">
        <v>11418</v>
      </c>
      <c r="F5667" t="s">
        <v>68</v>
      </c>
      <c r="G5667" t="s">
        <v>67</v>
      </c>
      <c r="H5667" s="1">
        <v>44932.423518518517</v>
      </c>
      <c r="I5667" t="s">
        <v>70</v>
      </c>
      <c r="J5667" t="s">
        <v>67</v>
      </c>
      <c r="K5667" t="s">
        <v>67</v>
      </c>
      <c r="L5667" t="s">
        <v>67</v>
      </c>
      <c r="M5667" t="s">
        <v>67</v>
      </c>
      <c r="N5667" s="1">
        <v>44932.631851851853</v>
      </c>
      <c r="O5667" s="1">
        <v>44932.631851851853</v>
      </c>
    </row>
    <row r="5668" spans="1:15" x14ac:dyDescent="0.25">
      <c r="A5668">
        <v>20816207</v>
      </c>
      <c r="B5668" t="s">
        <v>4040</v>
      </c>
      <c r="C5668" t="s">
        <v>2430</v>
      </c>
      <c r="D5668" t="s">
        <v>65</v>
      </c>
      <c r="E5668">
        <v>11418</v>
      </c>
      <c r="F5668" t="s">
        <v>68</v>
      </c>
      <c r="G5668" t="s">
        <v>67</v>
      </c>
      <c r="H5668" s="1">
        <v>44946.403865740744</v>
      </c>
      <c r="I5668" t="s">
        <v>70</v>
      </c>
      <c r="J5668" t="s">
        <v>67</v>
      </c>
      <c r="K5668" t="s">
        <v>67</v>
      </c>
      <c r="L5668" t="s">
        <v>67</v>
      </c>
      <c r="M5668" t="s">
        <v>67</v>
      </c>
      <c r="N5668" s="1">
        <v>44946.612199074072</v>
      </c>
      <c r="O5668" s="1">
        <v>44946.612199074072</v>
      </c>
    </row>
    <row r="5669" spans="1:15" x14ac:dyDescent="0.25">
      <c r="A5669">
        <v>20816208</v>
      </c>
      <c r="B5669" t="s">
        <v>2522</v>
      </c>
      <c r="C5669" t="s">
        <v>5284</v>
      </c>
      <c r="D5669" t="s">
        <v>94</v>
      </c>
      <c r="E5669">
        <v>10031</v>
      </c>
      <c r="F5669" t="s">
        <v>68</v>
      </c>
      <c r="G5669" t="s">
        <v>67</v>
      </c>
      <c r="H5669" s="1">
        <v>44951.407905092594</v>
      </c>
      <c r="I5669" t="s">
        <v>70</v>
      </c>
      <c r="J5669" t="s">
        <v>67</v>
      </c>
      <c r="K5669" t="s">
        <v>67</v>
      </c>
      <c r="L5669" t="s">
        <v>67</v>
      </c>
      <c r="M5669" t="s">
        <v>67</v>
      </c>
      <c r="N5669" s="1">
        <v>44951.616238425922</v>
      </c>
      <c r="O5669" s="1">
        <v>44951.616238425922</v>
      </c>
    </row>
    <row r="5670" spans="1:15" x14ac:dyDescent="0.25">
      <c r="A5670">
        <v>20816209</v>
      </c>
      <c r="B5670" t="s">
        <v>5285</v>
      </c>
      <c r="C5670" t="s">
        <v>221</v>
      </c>
      <c r="D5670" t="s">
        <v>94</v>
      </c>
      <c r="E5670">
        <v>10031</v>
      </c>
      <c r="F5670" t="s">
        <v>68</v>
      </c>
      <c r="G5670" t="s">
        <v>67</v>
      </c>
      <c r="H5670" s="1">
        <v>44951.398622685185</v>
      </c>
      <c r="I5670" t="s">
        <v>70</v>
      </c>
      <c r="J5670" t="s">
        <v>67</v>
      </c>
      <c r="K5670" t="s">
        <v>67</v>
      </c>
      <c r="L5670" t="s">
        <v>67</v>
      </c>
      <c r="M5670" t="s">
        <v>67</v>
      </c>
      <c r="N5670" s="1">
        <v>44951.606956018521</v>
      </c>
      <c r="O5670" s="1">
        <v>44951.606956018521</v>
      </c>
    </row>
    <row r="5671" spans="1:15" x14ac:dyDescent="0.25">
      <c r="A5671">
        <v>20816210</v>
      </c>
      <c r="B5671" t="s">
        <v>5286</v>
      </c>
      <c r="C5671" t="s">
        <v>110</v>
      </c>
      <c r="D5671" t="s">
        <v>94</v>
      </c>
      <c r="E5671">
        <v>10016</v>
      </c>
      <c r="F5671" t="s">
        <v>68</v>
      </c>
      <c r="G5671" t="s">
        <v>67</v>
      </c>
      <c r="H5671" s="1">
        <v>44952.36105324074</v>
      </c>
      <c r="I5671" t="s">
        <v>70</v>
      </c>
      <c r="J5671" t="s">
        <v>67</v>
      </c>
      <c r="K5671" t="s">
        <v>67</v>
      </c>
      <c r="L5671" t="s">
        <v>67</v>
      </c>
      <c r="M5671" t="s">
        <v>67</v>
      </c>
      <c r="N5671" s="1">
        <v>44952.569386574076</v>
      </c>
      <c r="O5671" s="1">
        <v>44952.569386574076</v>
      </c>
    </row>
    <row r="5672" spans="1:15" x14ac:dyDescent="0.25">
      <c r="A5672">
        <v>20816211</v>
      </c>
      <c r="B5672" t="s">
        <v>4074</v>
      </c>
      <c r="C5672" t="s">
        <v>113</v>
      </c>
      <c r="D5672" t="s">
        <v>94</v>
      </c>
      <c r="E5672">
        <v>10010</v>
      </c>
      <c r="F5672" t="s">
        <v>68</v>
      </c>
      <c r="G5672" t="s">
        <v>67</v>
      </c>
      <c r="H5672" s="1">
        <v>44951.424525462964</v>
      </c>
      <c r="I5672" t="s">
        <v>70</v>
      </c>
      <c r="J5672" t="s">
        <v>67</v>
      </c>
      <c r="K5672" t="s">
        <v>67</v>
      </c>
      <c r="L5672" t="s">
        <v>67</v>
      </c>
      <c r="M5672" t="s">
        <v>67</v>
      </c>
      <c r="N5672" s="1">
        <v>44951.6328587963</v>
      </c>
      <c r="O5672" s="1">
        <v>44951.6328587963</v>
      </c>
    </row>
    <row r="5673" spans="1:15" x14ac:dyDescent="0.25">
      <c r="A5673">
        <v>20816212</v>
      </c>
      <c r="B5673" t="s">
        <v>2775</v>
      </c>
      <c r="C5673" t="s">
        <v>113</v>
      </c>
      <c r="D5673" t="s">
        <v>94</v>
      </c>
      <c r="E5673">
        <v>10010</v>
      </c>
      <c r="F5673" t="s">
        <v>68</v>
      </c>
      <c r="G5673" t="s">
        <v>67</v>
      </c>
      <c r="H5673" s="1">
        <v>44951.424340277779</v>
      </c>
      <c r="I5673" t="s">
        <v>70</v>
      </c>
      <c r="J5673" t="s">
        <v>67</v>
      </c>
      <c r="K5673" t="s">
        <v>67</v>
      </c>
      <c r="L5673" t="s">
        <v>67</v>
      </c>
      <c r="M5673" t="s">
        <v>67</v>
      </c>
      <c r="N5673" s="1">
        <v>44951.632673611108</v>
      </c>
      <c r="O5673" s="1">
        <v>44951.632673611108</v>
      </c>
    </row>
    <row r="5674" spans="1:15" x14ac:dyDescent="0.25">
      <c r="A5674">
        <v>20816213</v>
      </c>
      <c r="B5674" t="s">
        <v>5288</v>
      </c>
      <c r="C5674" t="s">
        <v>1461</v>
      </c>
      <c r="D5674" t="s">
        <v>159</v>
      </c>
      <c r="E5674">
        <v>11224</v>
      </c>
      <c r="F5674" t="s">
        <v>68</v>
      </c>
      <c r="G5674" t="s">
        <v>67</v>
      </c>
      <c r="H5674" s="1">
        <v>44977.433113425926</v>
      </c>
      <c r="I5674" t="s">
        <v>70</v>
      </c>
      <c r="J5674" t="s">
        <v>67</v>
      </c>
      <c r="K5674" t="s">
        <v>67</v>
      </c>
      <c r="L5674" t="s">
        <v>67</v>
      </c>
      <c r="M5674" t="s">
        <v>67</v>
      </c>
      <c r="N5674" s="1">
        <v>44977.641446759262</v>
      </c>
      <c r="O5674" s="1">
        <v>44977.641446759262</v>
      </c>
    </row>
    <row r="5675" spans="1:15" x14ac:dyDescent="0.25">
      <c r="A5675">
        <v>20816214</v>
      </c>
      <c r="B5675" t="s">
        <v>5289</v>
      </c>
      <c r="C5675" t="s">
        <v>1461</v>
      </c>
      <c r="D5675" t="s">
        <v>159</v>
      </c>
      <c r="E5675">
        <v>11224</v>
      </c>
      <c r="F5675" t="s">
        <v>68</v>
      </c>
      <c r="G5675" t="s">
        <v>67</v>
      </c>
      <c r="H5675" s="1">
        <v>44978.458761574075</v>
      </c>
      <c r="I5675" t="s">
        <v>70</v>
      </c>
      <c r="J5675" t="s">
        <v>67</v>
      </c>
      <c r="K5675" t="s">
        <v>67</v>
      </c>
      <c r="L5675" t="s">
        <v>67</v>
      </c>
      <c r="M5675" t="s">
        <v>67</v>
      </c>
      <c r="N5675" s="1">
        <v>44978.667094907411</v>
      </c>
      <c r="O5675" s="1">
        <v>44978.667094907411</v>
      </c>
    </row>
    <row r="5676" spans="1:15" x14ac:dyDescent="0.25">
      <c r="A5676">
        <v>20816215</v>
      </c>
      <c r="B5676" t="s">
        <v>3655</v>
      </c>
      <c r="C5676" t="s">
        <v>1461</v>
      </c>
      <c r="D5676" t="s">
        <v>159</v>
      </c>
      <c r="E5676">
        <v>11224</v>
      </c>
      <c r="F5676" t="s">
        <v>68</v>
      </c>
      <c r="G5676" t="s">
        <v>67</v>
      </c>
      <c r="H5676" s="1">
        <v>44977.450046296297</v>
      </c>
      <c r="I5676" t="s">
        <v>70</v>
      </c>
      <c r="J5676" t="s">
        <v>67</v>
      </c>
      <c r="K5676" t="s">
        <v>67</v>
      </c>
      <c r="L5676" t="s">
        <v>67</v>
      </c>
      <c r="M5676" t="s">
        <v>67</v>
      </c>
      <c r="N5676" s="1">
        <v>44977.658379629633</v>
      </c>
      <c r="O5676" s="1">
        <v>44977.658379629633</v>
      </c>
    </row>
    <row r="5677" spans="1:15" x14ac:dyDescent="0.25">
      <c r="A5677">
        <v>20816216</v>
      </c>
      <c r="B5677" t="s">
        <v>3655</v>
      </c>
      <c r="C5677" t="s">
        <v>1461</v>
      </c>
      <c r="D5677" t="s">
        <v>159</v>
      </c>
      <c r="E5677">
        <v>11224</v>
      </c>
      <c r="F5677" t="s">
        <v>68</v>
      </c>
      <c r="G5677" t="s">
        <v>67</v>
      </c>
      <c r="H5677" s="1">
        <v>44977.448692129627</v>
      </c>
      <c r="I5677" t="s">
        <v>70</v>
      </c>
      <c r="J5677" t="s">
        <v>67</v>
      </c>
      <c r="K5677" t="s">
        <v>67</v>
      </c>
      <c r="L5677" t="s">
        <v>67</v>
      </c>
      <c r="M5677" t="s">
        <v>67</v>
      </c>
      <c r="N5677" s="1">
        <v>44977.657025462962</v>
      </c>
      <c r="O5677" s="1">
        <v>44977.657025462962</v>
      </c>
    </row>
    <row r="5678" spans="1:15" x14ac:dyDescent="0.25">
      <c r="A5678">
        <v>20816217</v>
      </c>
      <c r="B5678" t="s">
        <v>1966</v>
      </c>
      <c r="C5678" t="s">
        <v>4972</v>
      </c>
      <c r="D5678" t="s">
        <v>159</v>
      </c>
      <c r="E5678">
        <v>11223</v>
      </c>
      <c r="F5678" t="s">
        <v>68</v>
      </c>
      <c r="G5678" t="s">
        <v>67</v>
      </c>
      <c r="H5678" s="1">
        <v>44973.466643518521</v>
      </c>
      <c r="I5678" t="s">
        <v>70</v>
      </c>
      <c r="J5678" t="s">
        <v>67</v>
      </c>
      <c r="K5678" t="s">
        <v>67</v>
      </c>
      <c r="L5678" t="s">
        <v>67</v>
      </c>
      <c r="M5678" t="s">
        <v>67</v>
      </c>
      <c r="N5678" s="1">
        <v>44973.674976851849</v>
      </c>
      <c r="O5678" s="1">
        <v>44973.674976851849</v>
      </c>
    </row>
    <row r="5679" spans="1:15" x14ac:dyDescent="0.25">
      <c r="A5679">
        <v>20816218</v>
      </c>
      <c r="B5679" t="s">
        <v>1966</v>
      </c>
      <c r="C5679" t="s">
        <v>4972</v>
      </c>
      <c r="D5679" t="s">
        <v>159</v>
      </c>
      <c r="E5679">
        <v>11223</v>
      </c>
      <c r="F5679" t="s">
        <v>68</v>
      </c>
      <c r="G5679" t="s">
        <v>67</v>
      </c>
      <c r="H5679" s="1">
        <v>44973.466550925928</v>
      </c>
      <c r="I5679" t="s">
        <v>70</v>
      </c>
      <c r="J5679" t="s">
        <v>67</v>
      </c>
      <c r="K5679" t="s">
        <v>67</v>
      </c>
      <c r="L5679" t="s">
        <v>67</v>
      </c>
      <c r="M5679" t="s">
        <v>67</v>
      </c>
      <c r="N5679" s="1">
        <v>44973.674884259257</v>
      </c>
      <c r="O5679" s="1">
        <v>44973.674884259257</v>
      </c>
    </row>
    <row r="5680" spans="1:15" x14ac:dyDescent="0.25">
      <c r="A5680">
        <v>20816219</v>
      </c>
      <c r="B5680" t="s">
        <v>2236</v>
      </c>
      <c r="C5680" t="s">
        <v>759</v>
      </c>
      <c r="D5680" t="s">
        <v>159</v>
      </c>
      <c r="E5680">
        <v>11235</v>
      </c>
      <c r="F5680" t="s">
        <v>68</v>
      </c>
      <c r="G5680" t="s">
        <v>935</v>
      </c>
      <c r="H5680" s="1">
        <v>44942.471863425926</v>
      </c>
      <c r="I5680" t="s">
        <v>70</v>
      </c>
      <c r="J5680" t="s">
        <v>67</v>
      </c>
      <c r="K5680" t="s">
        <v>67</v>
      </c>
      <c r="L5680" t="s">
        <v>67</v>
      </c>
      <c r="M5680" t="s">
        <v>67</v>
      </c>
      <c r="N5680" s="1">
        <v>44942.680196759262</v>
      </c>
      <c r="O5680" s="1">
        <v>44942.680196759262</v>
      </c>
    </row>
    <row r="5681" spans="1:15" x14ac:dyDescent="0.25">
      <c r="A5681">
        <v>20816220</v>
      </c>
      <c r="B5681" t="s">
        <v>523</v>
      </c>
      <c r="C5681" t="s">
        <v>5024</v>
      </c>
      <c r="D5681" t="s">
        <v>191</v>
      </c>
      <c r="E5681">
        <v>10303</v>
      </c>
      <c r="F5681" t="s">
        <v>68</v>
      </c>
      <c r="G5681" t="s">
        <v>67</v>
      </c>
      <c r="H5681" s="1">
        <v>44943.401724537034</v>
      </c>
      <c r="I5681" t="s">
        <v>70</v>
      </c>
      <c r="J5681" t="s">
        <v>67</v>
      </c>
      <c r="K5681" t="s">
        <v>67</v>
      </c>
      <c r="L5681" t="s">
        <v>67</v>
      </c>
      <c r="M5681" t="s">
        <v>67</v>
      </c>
      <c r="N5681" s="1">
        <v>44943.61005787037</v>
      </c>
      <c r="O5681" s="1">
        <v>44943.61005787037</v>
      </c>
    </row>
    <row r="5682" spans="1:15" x14ac:dyDescent="0.25">
      <c r="A5682">
        <v>20816221</v>
      </c>
      <c r="D5682" t="s">
        <v>84</v>
      </c>
      <c r="E5682" t="s">
        <v>67</v>
      </c>
      <c r="F5682" t="s">
        <v>68</v>
      </c>
      <c r="G5682" t="s">
        <v>67</v>
      </c>
      <c r="H5682" s="1">
        <v>44931.306689814817</v>
      </c>
      <c r="I5682" t="s">
        <v>70</v>
      </c>
      <c r="J5682" t="s">
        <v>67</v>
      </c>
      <c r="K5682" t="s">
        <v>67</v>
      </c>
      <c r="L5682" t="s">
        <v>67</v>
      </c>
      <c r="M5682" t="s">
        <v>67</v>
      </c>
      <c r="N5682" s="1">
        <v>44931.515023148146</v>
      </c>
      <c r="O5682" s="1">
        <v>44931.515023148146</v>
      </c>
    </row>
    <row r="5683" spans="1:15" x14ac:dyDescent="0.25">
      <c r="A5683">
        <v>20816222</v>
      </c>
      <c r="B5683" t="s">
        <v>5290</v>
      </c>
      <c r="C5683" t="s">
        <v>1632</v>
      </c>
      <c r="D5683" t="s">
        <v>65</v>
      </c>
      <c r="E5683">
        <v>11357</v>
      </c>
      <c r="F5683" t="s">
        <v>68</v>
      </c>
      <c r="G5683" t="s">
        <v>67</v>
      </c>
      <c r="H5683" s="1">
        <v>44967.425162037034</v>
      </c>
      <c r="I5683" t="s">
        <v>70</v>
      </c>
      <c r="J5683" t="s">
        <v>67</v>
      </c>
      <c r="K5683" t="s">
        <v>67</v>
      </c>
      <c r="L5683" t="s">
        <v>67</v>
      </c>
      <c r="M5683" t="s">
        <v>67</v>
      </c>
      <c r="N5683" s="1">
        <v>44967.63349537037</v>
      </c>
      <c r="O5683" s="1">
        <v>44967.63349537037</v>
      </c>
    </row>
    <row r="5684" spans="1:15" x14ac:dyDescent="0.25">
      <c r="A5684">
        <v>20816223</v>
      </c>
      <c r="B5684" t="s">
        <v>5290</v>
      </c>
      <c r="C5684" t="s">
        <v>1632</v>
      </c>
      <c r="D5684" t="s">
        <v>65</v>
      </c>
      <c r="E5684">
        <v>11357</v>
      </c>
      <c r="F5684" t="s">
        <v>68</v>
      </c>
      <c r="G5684" t="s">
        <v>67</v>
      </c>
      <c r="H5684" s="1">
        <v>44967.425312500003</v>
      </c>
      <c r="I5684" t="s">
        <v>70</v>
      </c>
      <c r="J5684" t="s">
        <v>67</v>
      </c>
      <c r="K5684" t="s">
        <v>67</v>
      </c>
      <c r="L5684" t="s">
        <v>67</v>
      </c>
      <c r="M5684" t="s">
        <v>67</v>
      </c>
      <c r="N5684" s="1">
        <v>44967.633645833332</v>
      </c>
      <c r="O5684" s="1">
        <v>44967.633645833332</v>
      </c>
    </row>
    <row r="5685" spans="1:15" x14ac:dyDescent="0.25">
      <c r="A5685">
        <v>20816224</v>
      </c>
      <c r="B5685" t="s">
        <v>5291</v>
      </c>
      <c r="C5685" t="s">
        <v>1632</v>
      </c>
      <c r="D5685" t="s">
        <v>65</v>
      </c>
      <c r="E5685">
        <v>11357</v>
      </c>
      <c r="F5685" t="s">
        <v>68</v>
      </c>
      <c r="G5685" t="s">
        <v>67</v>
      </c>
      <c r="H5685" s="1">
        <v>44967.425729166665</v>
      </c>
      <c r="I5685" t="s">
        <v>70</v>
      </c>
      <c r="J5685" t="s">
        <v>67</v>
      </c>
      <c r="K5685" t="s">
        <v>67</v>
      </c>
      <c r="L5685" t="s">
        <v>67</v>
      </c>
      <c r="M5685" t="s">
        <v>67</v>
      </c>
      <c r="N5685" s="1">
        <v>44967.634062500001</v>
      </c>
      <c r="O5685" s="1">
        <v>44967.634062500001</v>
      </c>
    </row>
    <row r="5686" spans="1:15" x14ac:dyDescent="0.25">
      <c r="A5686">
        <v>20816225</v>
      </c>
      <c r="B5686" t="s">
        <v>5292</v>
      </c>
      <c r="C5686" t="s">
        <v>1191</v>
      </c>
      <c r="D5686" t="s">
        <v>65</v>
      </c>
      <c r="E5686">
        <v>11358</v>
      </c>
      <c r="F5686" t="s">
        <v>68</v>
      </c>
      <c r="G5686" t="s">
        <v>67</v>
      </c>
      <c r="H5686" s="1">
        <v>44967.469895833332</v>
      </c>
      <c r="I5686" t="s">
        <v>70</v>
      </c>
      <c r="J5686" t="s">
        <v>67</v>
      </c>
      <c r="K5686" t="s">
        <v>67</v>
      </c>
      <c r="L5686" t="s">
        <v>67</v>
      </c>
      <c r="M5686" t="s">
        <v>67</v>
      </c>
      <c r="N5686" s="1">
        <v>44967.678229166668</v>
      </c>
      <c r="O5686" s="1">
        <v>44967.678229166668</v>
      </c>
    </row>
    <row r="5687" spans="1:15" x14ac:dyDescent="0.25">
      <c r="A5687">
        <v>20816226</v>
      </c>
      <c r="B5687" t="s">
        <v>5293</v>
      </c>
      <c r="C5687" t="s">
        <v>1191</v>
      </c>
      <c r="D5687" t="s">
        <v>65</v>
      </c>
      <c r="E5687">
        <v>11357</v>
      </c>
      <c r="F5687" t="s">
        <v>68</v>
      </c>
      <c r="G5687" t="s">
        <v>67</v>
      </c>
      <c r="H5687" s="1">
        <v>44967.386724537035</v>
      </c>
      <c r="I5687" t="s">
        <v>70</v>
      </c>
      <c r="J5687" t="s">
        <v>67</v>
      </c>
      <c r="K5687" t="s">
        <v>67</v>
      </c>
      <c r="L5687" t="s">
        <v>67</v>
      </c>
      <c r="M5687" t="s">
        <v>67</v>
      </c>
      <c r="N5687" s="1">
        <v>44967.595057870371</v>
      </c>
      <c r="O5687" s="1">
        <v>44967.595057870371</v>
      </c>
    </row>
    <row r="5688" spans="1:15" x14ac:dyDescent="0.25">
      <c r="A5688">
        <v>20816227</v>
      </c>
      <c r="B5688" t="s">
        <v>5294</v>
      </c>
      <c r="C5688" t="s">
        <v>1630</v>
      </c>
      <c r="D5688" t="s">
        <v>65</v>
      </c>
      <c r="E5688">
        <v>11357</v>
      </c>
      <c r="F5688" t="s">
        <v>68</v>
      </c>
      <c r="G5688" t="s">
        <v>67</v>
      </c>
      <c r="H5688" s="1">
        <v>44967.42459490741</v>
      </c>
      <c r="I5688" t="s">
        <v>70</v>
      </c>
      <c r="J5688" t="s">
        <v>67</v>
      </c>
      <c r="K5688" t="s">
        <v>67</v>
      </c>
      <c r="L5688" t="s">
        <v>67</v>
      </c>
      <c r="M5688" t="s">
        <v>67</v>
      </c>
      <c r="N5688" s="1">
        <v>44967.632928240739</v>
      </c>
      <c r="O5688" s="1">
        <v>44967.632928240739</v>
      </c>
    </row>
    <row r="5689" spans="1:15" x14ac:dyDescent="0.25">
      <c r="A5689">
        <v>20816228</v>
      </c>
      <c r="B5689" t="s">
        <v>5295</v>
      </c>
      <c r="C5689" t="s">
        <v>5296</v>
      </c>
      <c r="D5689" t="s">
        <v>65</v>
      </c>
      <c r="E5689">
        <v>11357</v>
      </c>
      <c r="F5689" t="s">
        <v>68</v>
      </c>
      <c r="G5689" t="s">
        <v>67</v>
      </c>
      <c r="H5689" s="1">
        <v>44968.406527777777</v>
      </c>
      <c r="I5689" t="s">
        <v>70</v>
      </c>
      <c r="J5689" t="s">
        <v>67</v>
      </c>
      <c r="K5689" t="s">
        <v>67</v>
      </c>
      <c r="L5689" t="s">
        <v>67</v>
      </c>
      <c r="M5689" t="s">
        <v>67</v>
      </c>
      <c r="N5689" s="1">
        <v>44968.614861111113</v>
      </c>
      <c r="O5689" s="1">
        <v>44968.614861111113</v>
      </c>
    </row>
    <row r="5690" spans="1:15" x14ac:dyDescent="0.25">
      <c r="A5690">
        <v>20816229</v>
      </c>
      <c r="B5690" t="s">
        <v>5297</v>
      </c>
      <c r="C5690" t="s">
        <v>1199</v>
      </c>
      <c r="D5690" t="s">
        <v>65</v>
      </c>
      <c r="E5690">
        <v>11357</v>
      </c>
      <c r="F5690" t="s">
        <v>68</v>
      </c>
      <c r="G5690" t="s">
        <v>67</v>
      </c>
      <c r="H5690" s="1">
        <v>44967.373923611114</v>
      </c>
      <c r="I5690" t="s">
        <v>70</v>
      </c>
      <c r="J5690" t="s">
        <v>67</v>
      </c>
      <c r="K5690" t="s">
        <v>67</v>
      </c>
      <c r="L5690" t="s">
        <v>67</v>
      </c>
      <c r="M5690" t="s">
        <v>67</v>
      </c>
      <c r="N5690" s="1">
        <v>44967.582256944443</v>
      </c>
      <c r="O5690" s="1">
        <v>44967.582256944443</v>
      </c>
    </row>
    <row r="5691" spans="1:15" x14ac:dyDescent="0.25">
      <c r="A5691">
        <v>20816230</v>
      </c>
      <c r="B5691" t="s">
        <v>5297</v>
      </c>
      <c r="C5691" t="s">
        <v>1199</v>
      </c>
      <c r="D5691" t="s">
        <v>65</v>
      </c>
      <c r="E5691">
        <v>11357</v>
      </c>
      <c r="F5691" t="s">
        <v>68</v>
      </c>
      <c r="G5691" t="s">
        <v>67</v>
      </c>
      <c r="H5691" s="1">
        <v>44967.374062499999</v>
      </c>
      <c r="I5691" t="s">
        <v>70</v>
      </c>
      <c r="J5691" t="s">
        <v>67</v>
      </c>
      <c r="K5691" t="s">
        <v>67</v>
      </c>
      <c r="L5691" t="s">
        <v>67</v>
      </c>
      <c r="M5691" t="s">
        <v>67</v>
      </c>
      <c r="N5691" s="1">
        <v>44967.582395833335</v>
      </c>
      <c r="O5691" s="1">
        <v>44967.582395833335</v>
      </c>
    </row>
    <row r="5692" spans="1:15" x14ac:dyDescent="0.25">
      <c r="A5692">
        <v>20816231</v>
      </c>
      <c r="B5692" t="s">
        <v>5298</v>
      </c>
      <c r="C5692" t="s">
        <v>1631</v>
      </c>
      <c r="D5692" t="s">
        <v>65</v>
      </c>
      <c r="E5692">
        <v>11357</v>
      </c>
      <c r="F5692" t="s">
        <v>68</v>
      </c>
      <c r="G5692" t="s">
        <v>67</v>
      </c>
      <c r="H5692" s="1">
        <v>44967.374884259261</v>
      </c>
      <c r="I5692" t="s">
        <v>70</v>
      </c>
      <c r="J5692" t="s">
        <v>67</v>
      </c>
      <c r="K5692" t="s">
        <v>67</v>
      </c>
      <c r="L5692" t="s">
        <v>67</v>
      </c>
      <c r="M5692" t="s">
        <v>67</v>
      </c>
      <c r="N5692" s="1">
        <v>44967.58321759259</v>
      </c>
      <c r="O5692" s="1">
        <v>44967.58321759259</v>
      </c>
    </row>
    <row r="5693" spans="1:15" x14ac:dyDescent="0.25">
      <c r="A5693">
        <v>20816232</v>
      </c>
      <c r="B5693" t="s">
        <v>5299</v>
      </c>
      <c r="C5693" t="s">
        <v>1631</v>
      </c>
      <c r="D5693" t="s">
        <v>65</v>
      </c>
      <c r="E5693">
        <v>11357</v>
      </c>
      <c r="F5693" t="s">
        <v>68</v>
      </c>
      <c r="G5693" t="s">
        <v>67</v>
      </c>
      <c r="H5693" s="1">
        <v>44967.374212962961</v>
      </c>
      <c r="I5693" t="s">
        <v>70</v>
      </c>
      <c r="J5693" t="s">
        <v>67</v>
      </c>
      <c r="K5693" t="s">
        <v>67</v>
      </c>
      <c r="L5693" t="s">
        <v>67</v>
      </c>
      <c r="M5693" t="s">
        <v>67</v>
      </c>
      <c r="N5693" s="1">
        <v>44967.582546296297</v>
      </c>
      <c r="O5693" s="1">
        <v>44967.582546296297</v>
      </c>
    </row>
    <row r="5694" spans="1:15" x14ac:dyDescent="0.25">
      <c r="A5694">
        <v>20816233</v>
      </c>
      <c r="B5694" t="s">
        <v>5300</v>
      </c>
      <c r="C5694" t="s">
        <v>1631</v>
      </c>
      <c r="D5694" t="s">
        <v>65</v>
      </c>
      <c r="E5694">
        <v>11357</v>
      </c>
      <c r="F5694" t="s">
        <v>68</v>
      </c>
      <c r="G5694" t="s">
        <v>67</v>
      </c>
      <c r="H5694" s="1">
        <v>44967.374432870369</v>
      </c>
      <c r="I5694" t="s">
        <v>70</v>
      </c>
      <c r="J5694" t="s">
        <v>67</v>
      </c>
      <c r="K5694" t="s">
        <v>67</v>
      </c>
      <c r="L5694" t="s">
        <v>67</v>
      </c>
      <c r="M5694" t="s">
        <v>67</v>
      </c>
      <c r="N5694" s="1">
        <v>44967.582766203705</v>
      </c>
      <c r="O5694" s="1">
        <v>44967.582766203705</v>
      </c>
    </row>
    <row r="5695" spans="1:15" x14ac:dyDescent="0.25">
      <c r="A5695">
        <v>20816234</v>
      </c>
      <c r="B5695" t="s">
        <v>5301</v>
      </c>
      <c r="C5695" t="s">
        <v>1631</v>
      </c>
      <c r="D5695" t="s">
        <v>65</v>
      </c>
      <c r="E5695">
        <v>11357</v>
      </c>
      <c r="F5695" t="s">
        <v>68</v>
      </c>
      <c r="G5695" t="s">
        <v>67</v>
      </c>
      <c r="H5695" s="1">
        <v>44967.374722222223</v>
      </c>
      <c r="I5695" t="s">
        <v>70</v>
      </c>
      <c r="J5695" t="s">
        <v>67</v>
      </c>
      <c r="K5695" t="s">
        <v>67</v>
      </c>
      <c r="L5695" t="s">
        <v>67</v>
      </c>
      <c r="M5695" t="s">
        <v>67</v>
      </c>
      <c r="N5695" s="1">
        <v>44967.583055555559</v>
      </c>
      <c r="O5695" s="1">
        <v>44967.583055555559</v>
      </c>
    </row>
    <row r="5696" spans="1:15" x14ac:dyDescent="0.25">
      <c r="A5696">
        <v>20816235</v>
      </c>
      <c r="B5696" t="s">
        <v>5302</v>
      </c>
      <c r="C5696" t="s">
        <v>1631</v>
      </c>
      <c r="D5696" t="s">
        <v>65</v>
      </c>
      <c r="E5696">
        <v>11357</v>
      </c>
      <c r="F5696" t="s">
        <v>68</v>
      </c>
      <c r="G5696" t="s">
        <v>67</v>
      </c>
      <c r="H5696" s="1">
        <v>44967.374594907407</v>
      </c>
      <c r="I5696" t="s">
        <v>70</v>
      </c>
      <c r="J5696" t="s">
        <v>67</v>
      </c>
      <c r="K5696" t="s">
        <v>67</v>
      </c>
      <c r="L5696" t="s">
        <v>67</v>
      </c>
      <c r="M5696" t="s">
        <v>67</v>
      </c>
      <c r="N5696" s="1">
        <v>44967.582928240743</v>
      </c>
      <c r="O5696" s="1">
        <v>44967.582928240743</v>
      </c>
    </row>
    <row r="5697" spans="1:15" x14ac:dyDescent="0.25">
      <c r="A5697">
        <v>20816236</v>
      </c>
      <c r="B5697" t="s">
        <v>5303</v>
      </c>
      <c r="C5697" t="s">
        <v>1631</v>
      </c>
      <c r="D5697" t="s">
        <v>65</v>
      </c>
      <c r="E5697">
        <v>11357</v>
      </c>
      <c r="F5697" t="s">
        <v>68</v>
      </c>
      <c r="G5697" t="s">
        <v>67</v>
      </c>
      <c r="H5697" s="1">
        <v>44967.375138888892</v>
      </c>
      <c r="I5697" t="s">
        <v>70</v>
      </c>
      <c r="J5697" t="s">
        <v>67</v>
      </c>
      <c r="K5697" t="s">
        <v>67</v>
      </c>
      <c r="L5697" t="s">
        <v>67</v>
      </c>
      <c r="M5697" t="s">
        <v>67</v>
      </c>
      <c r="N5697" s="1">
        <v>44967.583472222221</v>
      </c>
      <c r="O5697" s="1">
        <v>44967.583472222221</v>
      </c>
    </row>
    <row r="5698" spans="1:15" x14ac:dyDescent="0.25">
      <c r="A5698">
        <v>20816237</v>
      </c>
      <c r="B5698" t="s">
        <v>5304</v>
      </c>
      <c r="C5698" t="s">
        <v>1631</v>
      </c>
      <c r="D5698" t="s">
        <v>65</v>
      </c>
      <c r="E5698">
        <v>11357</v>
      </c>
      <c r="F5698" t="s">
        <v>68</v>
      </c>
      <c r="G5698" t="s">
        <v>67</v>
      </c>
      <c r="H5698" s="1">
        <v>44967.375775462962</v>
      </c>
      <c r="I5698" t="s">
        <v>70</v>
      </c>
      <c r="J5698" t="s">
        <v>67</v>
      </c>
      <c r="K5698" t="s">
        <v>67</v>
      </c>
      <c r="L5698" t="s">
        <v>67</v>
      </c>
      <c r="M5698" t="s">
        <v>67</v>
      </c>
      <c r="N5698" s="1">
        <v>44967.584108796298</v>
      </c>
      <c r="O5698" s="1">
        <v>44967.584108796298</v>
      </c>
    </row>
    <row r="5699" spans="1:15" x14ac:dyDescent="0.25">
      <c r="A5699">
        <v>20816238</v>
      </c>
      <c r="B5699" t="s">
        <v>5305</v>
      </c>
      <c r="C5699" t="s">
        <v>1631</v>
      </c>
      <c r="D5699" t="s">
        <v>65</v>
      </c>
      <c r="E5699">
        <v>11357</v>
      </c>
      <c r="F5699" t="s">
        <v>68</v>
      </c>
      <c r="G5699" t="s">
        <v>67</v>
      </c>
      <c r="H5699" s="1">
        <v>44967.376006944447</v>
      </c>
      <c r="I5699" t="s">
        <v>70</v>
      </c>
      <c r="J5699" t="s">
        <v>67</v>
      </c>
      <c r="K5699" t="s">
        <v>67</v>
      </c>
      <c r="L5699" t="s">
        <v>67</v>
      </c>
      <c r="M5699" t="s">
        <v>67</v>
      </c>
      <c r="N5699" s="1">
        <v>44967.584340277775</v>
      </c>
      <c r="O5699" s="1">
        <v>44967.584340277775</v>
      </c>
    </row>
    <row r="5700" spans="1:15" x14ac:dyDescent="0.25">
      <c r="A5700">
        <v>20816239</v>
      </c>
      <c r="B5700" t="s">
        <v>5306</v>
      </c>
      <c r="C5700" t="s">
        <v>1631</v>
      </c>
      <c r="D5700" t="s">
        <v>65</v>
      </c>
      <c r="E5700">
        <v>11357</v>
      </c>
      <c r="F5700" t="s">
        <v>68</v>
      </c>
      <c r="G5700" t="s">
        <v>67</v>
      </c>
      <c r="H5700" s="1">
        <v>44967.375625000001</v>
      </c>
      <c r="I5700" t="s">
        <v>70</v>
      </c>
      <c r="J5700" t="s">
        <v>67</v>
      </c>
      <c r="K5700" t="s">
        <v>67</v>
      </c>
      <c r="L5700" t="s">
        <v>67</v>
      </c>
      <c r="M5700" t="s">
        <v>67</v>
      </c>
      <c r="N5700" s="1">
        <v>44967.583958333336</v>
      </c>
      <c r="O5700" s="1">
        <v>44967.583958333336</v>
      </c>
    </row>
    <row r="5701" spans="1:15" x14ac:dyDescent="0.25">
      <c r="A5701">
        <v>20816240</v>
      </c>
      <c r="B5701" t="s">
        <v>5307</v>
      </c>
      <c r="C5701" t="s">
        <v>1631</v>
      </c>
      <c r="D5701" t="s">
        <v>65</v>
      </c>
      <c r="E5701">
        <v>11357</v>
      </c>
      <c r="F5701" t="s">
        <v>68</v>
      </c>
      <c r="G5701" t="s">
        <v>67</v>
      </c>
      <c r="H5701" s="1">
        <v>44967.377511574072</v>
      </c>
      <c r="I5701" t="s">
        <v>70</v>
      </c>
      <c r="J5701" t="s">
        <v>67</v>
      </c>
      <c r="K5701" t="s">
        <v>67</v>
      </c>
      <c r="L5701" t="s">
        <v>67</v>
      </c>
      <c r="M5701" t="s">
        <v>67</v>
      </c>
      <c r="N5701" s="1">
        <v>44967.585844907408</v>
      </c>
      <c r="O5701" s="1">
        <v>44967.585844907408</v>
      </c>
    </row>
    <row r="5702" spans="1:15" x14ac:dyDescent="0.25">
      <c r="A5702">
        <v>20816241</v>
      </c>
      <c r="B5702" t="s">
        <v>5308</v>
      </c>
      <c r="C5702" t="s">
        <v>1631</v>
      </c>
      <c r="D5702" t="s">
        <v>65</v>
      </c>
      <c r="E5702">
        <v>11357</v>
      </c>
      <c r="F5702" t="s">
        <v>68</v>
      </c>
      <c r="G5702" t="s">
        <v>67</v>
      </c>
      <c r="H5702" s="1">
        <v>44967.376307870371</v>
      </c>
      <c r="I5702" t="s">
        <v>70</v>
      </c>
      <c r="J5702" t="s">
        <v>67</v>
      </c>
      <c r="K5702" t="s">
        <v>67</v>
      </c>
      <c r="L5702" t="s">
        <v>67</v>
      </c>
      <c r="M5702" t="s">
        <v>67</v>
      </c>
      <c r="N5702" s="1">
        <v>44967.584641203706</v>
      </c>
      <c r="O5702" s="1">
        <v>44967.584641203706</v>
      </c>
    </row>
    <row r="5703" spans="1:15" x14ac:dyDescent="0.25">
      <c r="A5703">
        <v>20816242</v>
      </c>
      <c r="B5703" t="s">
        <v>4105</v>
      </c>
      <c r="C5703" t="s">
        <v>1631</v>
      </c>
      <c r="D5703" t="s">
        <v>65</v>
      </c>
      <c r="E5703">
        <v>11357</v>
      </c>
      <c r="F5703" t="s">
        <v>68</v>
      </c>
      <c r="G5703" t="s">
        <v>67</v>
      </c>
      <c r="H5703" s="1">
        <v>44967.376446759263</v>
      </c>
      <c r="I5703" t="s">
        <v>70</v>
      </c>
      <c r="J5703" t="s">
        <v>67</v>
      </c>
      <c r="K5703" t="s">
        <v>67</v>
      </c>
      <c r="L5703" t="s">
        <v>67</v>
      </c>
      <c r="M5703" t="s">
        <v>67</v>
      </c>
      <c r="N5703" s="1">
        <v>44967.584780092591</v>
      </c>
      <c r="O5703" s="1">
        <v>44967.584780092591</v>
      </c>
    </row>
    <row r="5704" spans="1:15" x14ac:dyDescent="0.25">
      <c r="A5704">
        <v>20816243</v>
      </c>
      <c r="B5704" t="s">
        <v>5309</v>
      </c>
      <c r="C5704" t="s">
        <v>1631</v>
      </c>
      <c r="D5704" t="s">
        <v>65</v>
      </c>
      <c r="E5704">
        <v>11357</v>
      </c>
      <c r="F5704" t="s">
        <v>68</v>
      </c>
      <c r="G5704" t="s">
        <v>67</v>
      </c>
      <c r="H5704" s="1">
        <v>44967.376666666663</v>
      </c>
      <c r="I5704" t="s">
        <v>70</v>
      </c>
      <c r="J5704" t="s">
        <v>67</v>
      </c>
      <c r="K5704" t="s">
        <v>67</v>
      </c>
      <c r="L5704" t="s">
        <v>67</v>
      </c>
      <c r="M5704" t="s">
        <v>67</v>
      </c>
      <c r="N5704" s="1">
        <v>44967.584999999999</v>
      </c>
      <c r="O5704" s="1">
        <v>44967.584999999999</v>
      </c>
    </row>
    <row r="5705" spans="1:15" x14ac:dyDescent="0.25">
      <c r="A5705">
        <v>20816244</v>
      </c>
      <c r="B5705" t="s">
        <v>5310</v>
      </c>
      <c r="C5705" t="s">
        <v>1631</v>
      </c>
      <c r="D5705" t="s">
        <v>65</v>
      </c>
      <c r="E5705">
        <v>11357</v>
      </c>
      <c r="F5705" t="s">
        <v>68</v>
      </c>
      <c r="G5705" t="s">
        <v>67</v>
      </c>
      <c r="H5705" s="1">
        <v>44967.376828703702</v>
      </c>
      <c r="I5705" t="s">
        <v>70</v>
      </c>
      <c r="J5705" t="s">
        <v>67</v>
      </c>
      <c r="K5705" t="s">
        <v>67</v>
      </c>
      <c r="L5705" t="s">
        <v>67</v>
      </c>
      <c r="M5705" t="s">
        <v>67</v>
      </c>
      <c r="N5705" s="1">
        <v>44967.585162037038</v>
      </c>
      <c r="O5705" s="1">
        <v>44967.585162037038</v>
      </c>
    </row>
    <row r="5706" spans="1:15" x14ac:dyDescent="0.25">
      <c r="A5706">
        <v>20816245</v>
      </c>
      <c r="B5706" t="s">
        <v>5311</v>
      </c>
      <c r="C5706" t="s">
        <v>1191</v>
      </c>
      <c r="D5706" t="s">
        <v>65</v>
      </c>
      <c r="E5706">
        <v>11357</v>
      </c>
      <c r="F5706" t="s">
        <v>68</v>
      </c>
      <c r="G5706" t="s">
        <v>67</v>
      </c>
      <c r="H5706" s="1">
        <v>44967.377743055556</v>
      </c>
      <c r="I5706" t="s">
        <v>70</v>
      </c>
      <c r="J5706" t="s">
        <v>67</v>
      </c>
      <c r="K5706" t="s">
        <v>67</v>
      </c>
      <c r="L5706" t="s">
        <v>67</v>
      </c>
      <c r="M5706" t="s">
        <v>67</v>
      </c>
      <c r="N5706" s="1">
        <v>44967.586076388892</v>
      </c>
      <c r="O5706" s="1">
        <v>44967.586076388892</v>
      </c>
    </row>
    <row r="5707" spans="1:15" x14ac:dyDescent="0.25">
      <c r="A5707">
        <v>20816246</v>
      </c>
      <c r="B5707" t="s">
        <v>5312</v>
      </c>
      <c r="C5707" t="s">
        <v>1631</v>
      </c>
      <c r="D5707" t="s">
        <v>65</v>
      </c>
      <c r="E5707">
        <v>11357</v>
      </c>
      <c r="F5707" t="s">
        <v>68</v>
      </c>
      <c r="G5707" t="s">
        <v>67</v>
      </c>
      <c r="H5707" s="1">
        <v>44967.377372685187</v>
      </c>
      <c r="I5707" t="s">
        <v>70</v>
      </c>
      <c r="J5707" t="s">
        <v>67</v>
      </c>
      <c r="K5707" t="s">
        <v>67</v>
      </c>
      <c r="L5707" t="s">
        <v>67</v>
      </c>
      <c r="M5707" t="s">
        <v>67</v>
      </c>
      <c r="N5707" s="1">
        <v>44967.585706018515</v>
      </c>
      <c r="O5707" s="1">
        <v>44967.585706018515</v>
      </c>
    </row>
    <row r="5708" spans="1:15" x14ac:dyDescent="0.25">
      <c r="A5708">
        <v>20816247</v>
      </c>
      <c r="B5708" t="s">
        <v>5313</v>
      </c>
      <c r="C5708" t="s">
        <v>1631</v>
      </c>
      <c r="D5708" t="s">
        <v>65</v>
      </c>
      <c r="E5708">
        <v>11357</v>
      </c>
      <c r="F5708" t="s">
        <v>68</v>
      </c>
      <c r="G5708" t="s">
        <v>67</v>
      </c>
      <c r="H5708" s="1">
        <v>44967.377210648148</v>
      </c>
      <c r="I5708" t="s">
        <v>70</v>
      </c>
      <c r="J5708" t="s">
        <v>67</v>
      </c>
      <c r="K5708" t="s">
        <v>67</v>
      </c>
      <c r="L5708" t="s">
        <v>67</v>
      </c>
      <c r="M5708" t="s">
        <v>67</v>
      </c>
      <c r="N5708" s="1">
        <v>44967.585543981484</v>
      </c>
      <c r="O5708" s="1">
        <v>44967.585543981484</v>
      </c>
    </row>
    <row r="5709" spans="1:15" x14ac:dyDescent="0.25">
      <c r="A5709">
        <v>20816248</v>
      </c>
      <c r="B5709" t="s">
        <v>5314</v>
      </c>
      <c r="C5709" t="s">
        <v>3828</v>
      </c>
      <c r="D5709" t="s">
        <v>84</v>
      </c>
      <c r="E5709">
        <v>10465</v>
      </c>
      <c r="F5709" t="s">
        <v>68</v>
      </c>
      <c r="G5709" t="s">
        <v>67</v>
      </c>
      <c r="H5709" s="1">
        <v>44922.412824074076</v>
      </c>
      <c r="I5709" t="s">
        <v>70</v>
      </c>
      <c r="J5709" t="s">
        <v>67</v>
      </c>
      <c r="K5709" t="s">
        <v>67</v>
      </c>
      <c r="L5709" t="s">
        <v>67</v>
      </c>
      <c r="M5709" t="s">
        <v>67</v>
      </c>
      <c r="N5709" s="1">
        <v>44922.621157407404</v>
      </c>
      <c r="O5709" s="1">
        <v>44922.621157407404</v>
      </c>
    </row>
    <row r="5710" spans="1:15" x14ac:dyDescent="0.25">
      <c r="A5710">
        <v>20816249</v>
      </c>
      <c r="D5710" t="s">
        <v>65</v>
      </c>
      <c r="E5710" t="s">
        <v>67</v>
      </c>
      <c r="F5710" t="s">
        <v>68</v>
      </c>
      <c r="G5710" t="s">
        <v>67</v>
      </c>
      <c r="H5710" s="1">
        <v>44959.387048611112</v>
      </c>
      <c r="I5710" t="s">
        <v>70</v>
      </c>
      <c r="J5710" t="s">
        <v>67</v>
      </c>
      <c r="K5710" t="s">
        <v>67</v>
      </c>
      <c r="L5710" t="s">
        <v>67</v>
      </c>
      <c r="M5710" t="s">
        <v>67</v>
      </c>
      <c r="N5710" s="1">
        <v>44959.595381944448</v>
      </c>
      <c r="O5710" s="1">
        <v>44959.595381944448</v>
      </c>
    </row>
    <row r="5711" spans="1:15" x14ac:dyDescent="0.25">
      <c r="A5711">
        <v>20816250</v>
      </c>
      <c r="D5711" t="s">
        <v>65</v>
      </c>
      <c r="E5711" t="s">
        <v>67</v>
      </c>
      <c r="F5711" t="s">
        <v>68</v>
      </c>
      <c r="G5711" t="s">
        <v>67</v>
      </c>
      <c r="H5711" s="1">
        <v>44959.387280092589</v>
      </c>
      <c r="I5711" t="s">
        <v>70</v>
      </c>
      <c r="J5711" t="s">
        <v>67</v>
      </c>
      <c r="K5711" t="s">
        <v>67</v>
      </c>
      <c r="L5711" t="s">
        <v>67</v>
      </c>
      <c r="M5711" t="s">
        <v>67</v>
      </c>
      <c r="N5711" s="1">
        <v>44959.595613425925</v>
      </c>
      <c r="O5711" s="1">
        <v>44959.595613425925</v>
      </c>
    </row>
    <row r="5712" spans="1:15" x14ac:dyDescent="0.25">
      <c r="A5712">
        <v>20816251</v>
      </c>
      <c r="D5712" t="s">
        <v>65</v>
      </c>
      <c r="E5712" t="s">
        <v>67</v>
      </c>
      <c r="F5712" t="s">
        <v>68</v>
      </c>
      <c r="G5712" t="s">
        <v>67</v>
      </c>
      <c r="H5712" s="1">
        <v>44959.387395833335</v>
      </c>
      <c r="I5712" t="s">
        <v>70</v>
      </c>
      <c r="J5712" t="s">
        <v>67</v>
      </c>
      <c r="K5712" t="s">
        <v>67</v>
      </c>
      <c r="L5712" t="s">
        <v>67</v>
      </c>
      <c r="M5712" t="s">
        <v>67</v>
      </c>
      <c r="N5712" s="1">
        <v>44959.595729166664</v>
      </c>
      <c r="O5712" s="1">
        <v>44959.595729166664</v>
      </c>
    </row>
    <row r="5713" spans="1:15" x14ac:dyDescent="0.25">
      <c r="A5713">
        <v>20816252</v>
      </c>
      <c r="D5713" t="s">
        <v>65</v>
      </c>
      <c r="E5713" t="s">
        <v>67</v>
      </c>
      <c r="F5713" t="s">
        <v>68</v>
      </c>
      <c r="G5713" t="s">
        <v>67</v>
      </c>
      <c r="H5713" s="1">
        <v>44959.387164351851</v>
      </c>
      <c r="I5713" t="s">
        <v>70</v>
      </c>
      <c r="J5713" t="s">
        <v>67</v>
      </c>
      <c r="K5713" t="s">
        <v>67</v>
      </c>
      <c r="L5713" t="s">
        <v>67</v>
      </c>
      <c r="M5713" t="s">
        <v>67</v>
      </c>
      <c r="N5713" s="1">
        <v>44959.595497685186</v>
      </c>
      <c r="O5713" s="1">
        <v>44959.595497685186</v>
      </c>
    </row>
    <row r="5714" spans="1:15" x14ac:dyDescent="0.25">
      <c r="A5714">
        <v>20816253</v>
      </c>
      <c r="D5714" t="s">
        <v>65</v>
      </c>
      <c r="E5714" t="s">
        <v>67</v>
      </c>
      <c r="F5714" t="s">
        <v>1830</v>
      </c>
      <c r="G5714" t="s">
        <v>2285</v>
      </c>
      <c r="H5714" s="1">
        <v>44959.409444444442</v>
      </c>
      <c r="I5714" t="s">
        <v>70</v>
      </c>
      <c r="J5714" t="s">
        <v>67</v>
      </c>
      <c r="K5714" t="s">
        <v>67</v>
      </c>
      <c r="L5714" t="s">
        <v>67</v>
      </c>
      <c r="M5714" t="s">
        <v>67</v>
      </c>
      <c r="N5714" s="1">
        <v>44959.617777777778</v>
      </c>
      <c r="O5714" s="1">
        <v>44959.617777777778</v>
      </c>
    </row>
    <row r="5715" spans="1:15" x14ac:dyDescent="0.25">
      <c r="A5715">
        <v>20816254</v>
      </c>
      <c r="D5715" t="s">
        <v>65</v>
      </c>
      <c r="E5715" t="s">
        <v>67</v>
      </c>
      <c r="F5715" t="s">
        <v>68</v>
      </c>
      <c r="G5715" t="s">
        <v>67</v>
      </c>
      <c r="H5715" s="1">
        <v>44959.409571759257</v>
      </c>
      <c r="I5715" t="s">
        <v>70</v>
      </c>
      <c r="J5715" t="s">
        <v>67</v>
      </c>
      <c r="K5715" t="s">
        <v>67</v>
      </c>
      <c r="L5715" t="s">
        <v>67</v>
      </c>
      <c r="M5715" t="s">
        <v>67</v>
      </c>
      <c r="N5715" s="1">
        <v>44959.617905092593</v>
      </c>
      <c r="O5715" s="1">
        <v>44959.617905092593</v>
      </c>
    </row>
    <row r="5716" spans="1:15" x14ac:dyDescent="0.25">
      <c r="A5716">
        <v>20816255</v>
      </c>
      <c r="D5716" t="s">
        <v>65</v>
      </c>
      <c r="E5716" t="s">
        <v>67</v>
      </c>
      <c r="F5716" t="s">
        <v>68</v>
      </c>
      <c r="G5716" t="s">
        <v>67</v>
      </c>
      <c r="H5716" s="1">
        <v>44959.410509259258</v>
      </c>
      <c r="I5716" t="s">
        <v>70</v>
      </c>
      <c r="J5716" t="s">
        <v>67</v>
      </c>
      <c r="K5716" t="s">
        <v>67</v>
      </c>
      <c r="L5716" t="s">
        <v>67</v>
      </c>
      <c r="M5716" t="s">
        <v>67</v>
      </c>
      <c r="N5716" s="1">
        <v>44959.618842592594</v>
      </c>
      <c r="O5716" s="1">
        <v>44959.618842592594</v>
      </c>
    </row>
    <row r="5717" spans="1:15" x14ac:dyDescent="0.25">
      <c r="A5717">
        <v>20816256</v>
      </c>
      <c r="D5717" t="s">
        <v>65</v>
      </c>
      <c r="E5717" t="s">
        <v>67</v>
      </c>
      <c r="F5717" t="s">
        <v>68</v>
      </c>
      <c r="G5717" t="s">
        <v>67</v>
      </c>
      <c r="H5717" s="1">
        <v>44959.41070601852</v>
      </c>
      <c r="I5717" t="s">
        <v>70</v>
      </c>
      <c r="J5717" t="s">
        <v>67</v>
      </c>
      <c r="K5717" t="s">
        <v>67</v>
      </c>
      <c r="L5717" t="s">
        <v>67</v>
      </c>
      <c r="M5717" t="s">
        <v>67</v>
      </c>
      <c r="N5717" s="1">
        <v>44959.619039351855</v>
      </c>
      <c r="O5717" s="1">
        <v>44959.619039351855</v>
      </c>
    </row>
    <row r="5718" spans="1:15" x14ac:dyDescent="0.25">
      <c r="A5718">
        <v>20816257</v>
      </c>
      <c r="D5718" t="s">
        <v>65</v>
      </c>
      <c r="E5718" t="s">
        <v>67</v>
      </c>
      <c r="F5718" t="s">
        <v>68</v>
      </c>
      <c r="G5718" t="s">
        <v>67</v>
      </c>
      <c r="H5718" s="1">
        <v>44959.410821759258</v>
      </c>
      <c r="I5718" t="s">
        <v>70</v>
      </c>
      <c r="J5718" t="s">
        <v>67</v>
      </c>
      <c r="K5718" t="s">
        <v>67</v>
      </c>
      <c r="L5718" t="s">
        <v>67</v>
      </c>
      <c r="M5718" t="s">
        <v>67</v>
      </c>
      <c r="N5718" s="1">
        <v>44959.619155092594</v>
      </c>
      <c r="O5718" s="1">
        <v>44959.619155092594</v>
      </c>
    </row>
    <row r="5719" spans="1:15" x14ac:dyDescent="0.25">
      <c r="A5719">
        <v>20816258</v>
      </c>
      <c r="D5719" t="s">
        <v>65</v>
      </c>
      <c r="E5719" t="s">
        <v>67</v>
      </c>
      <c r="F5719" t="s">
        <v>68</v>
      </c>
      <c r="G5719" t="s">
        <v>67</v>
      </c>
      <c r="H5719" s="1">
        <v>44959.411273148151</v>
      </c>
      <c r="I5719" t="s">
        <v>70</v>
      </c>
      <c r="J5719" t="s">
        <v>67</v>
      </c>
      <c r="K5719" t="s">
        <v>67</v>
      </c>
      <c r="L5719" t="s">
        <v>67</v>
      </c>
      <c r="M5719" t="s">
        <v>67</v>
      </c>
      <c r="N5719" s="1">
        <v>44959.619606481479</v>
      </c>
      <c r="O5719" s="1">
        <v>44959.619606481479</v>
      </c>
    </row>
    <row r="5720" spans="1:15" x14ac:dyDescent="0.25">
      <c r="A5720">
        <v>20816259</v>
      </c>
      <c r="D5720" t="s">
        <v>65</v>
      </c>
      <c r="E5720" t="s">
        <v>67</v>
      </c>
      <c r="F5720" t="s">
        <v>68</v>
      </c>
      <c r="G5720" t="s">
        <v>67</v>
      </c>
      <c r="H5720" s="1">
        <v>44959.411423611113</v>
      </c>
      <c r="I5720" t="s">
        <v>70</v>
      </c>
      <c r="J5720" t="s">
        <v>67</v>
      </c>
      <c r="K5720" t="s">
        <v>67</v>
      </c>
      <c r="L5720" t="s">
        <v>67</v>
      </c>
      <c r="M5720" t="s">
        <v>67</v>
      </c>
      <c r="N5720" s="1">
        <v>44959.619756944441</v>
      </c>
      <c r="O5720" s="1">
        <v>44959.619756944441</v>
      </c>
    </row>
    <row r="5721" spans="1:15" x14ac:dyDescent="0.25">
      <c r="A5721">
        <v>20816260</v>
      </c>
      <c r="D5721" t="s">
        <v>65</v>
      </c>
      <c r="E5721" t="s">
        <v>67</v>
      </c>
      <c r="F5721" t="s">
        <v>68</v>
      </c>
      <c r="G5721" t="s">
        <v>67</v>
      </c>
      <c r="H5721" s="1">
        <v>44951.456377314818</v>
      </c>
      <c r="I5721" t="s">
        <v>70</v>
      </c>
      <c r="J5721" t="s">
        <v>67</v>
      </c>
      <c r="K5721" t="s">
        <v>67</v>
      </c>
      <c r="L5721" t="s">
        <v>67</v>
      </c>
      <c r="M5721" t="s">
        <v>67</v>
      </c>
      <c r="N5721" s="1">
        <v>44951.664710648147</v>
      </c>
      <c r="O5721" s="1">
        <v>44951.664710648147</v>
      </c>
    </row>
    <row r="5722" spans="1:15" x14ac:dyDescent="0.25">
      <c r="A5722">
        <v>20816261</v>
      </c>
      <c r="D5722" t="s">
        <v>65</v>
      </c>
      <c r="E5722" t="s">
        <v>67</v>
      </c>
      <c r="F5722" t="s">
        <v>68</v>
      </c>
      <c r="G5722" t="s">
        <v>67</v>
      </c>
      <c r="H5722" s="1">
        <v>44951.456516203703</v>
      </c>
      <c r="I5722" t="s">
        <v>70</v>
      </c>
      <c r="J5722" t="s">
        <v>67</v>
      </c>
      <c r="K5722" t="s">
        <v>67</v>
      </c>
      <c r="L5722" t="s">
        <v>67</v>
      </c>
      <c r="M5722" t="s">
        <v>67</v>
      </c>
      <c r="N5722" s="1">
        <v>44951.664849537039</v>
      </c>
      <c r="O5722" s="1">
        <v>44951.664849537039</v>
      </c>
    </row>
    <row r="5723" spans="1:15" x14ac:dyDescent="0.25">
      <c r="A5723">
        <v>20816262</v>
      </c>
      <c r="D5723" t="s">
        <v>65</v>
      </c>
      <c r="E5723" t="s">
        <v>67</v>
      </c>
      <c r="F5723" t="s">
        <v>68</v>
      </c>
      <c r="G5723" t="s">
        <v>67</v>
      </c>
      <c r="H5723" s="1">
        <v>44951.456701388888</v>
      </c>
      <c r="I5723" t="s">
        <v>70</v>
      </c>
      <c r="J5723" t="s">
        <v>67</v>
      </c>
      <c r="K5723" t="s">
        <v>67</v>
      </c>
      <c r="L5723" t="s">
        <v>67</v>
      </c>
      <c r="M5723" t="s">
        <v>67</v>
      </c>
      <c r="N5723" s="1">
        <v>44951.665034722224</v>
      </c>
      <c r="O5723" s="1">
        <v>44951.665034722224</v>
      </c>
    </row>
    <row r="5724" spans="1:15" x14ac:dyDescent="0.25">
      <c r="A5724">
        <v>20816263</v>
      </c>
      <c r="D5724" t="s">
        <v>65</v>
      </c>
      <c r="E5724" t="s">
        <v>67</v>
      </c>
      <c r="F5724" t="s">
        <v>68</v>
      </c>
      <c r="G5724" t="s">
        <v>67</v>
      </c>
      <c r="H5724" s="1">
        <v>44951.456828703704</v>
      </c>
      <c r="I5724" t="s">
        <v>70</v>
      </c>
      <c r="J5724" t="s">
        <v>67</v>
      </c>
      <c r="K5724" t="s">
        <v>67</v>
      </c>
      <c r="L5724" t="s">
        <v>67</v>
      </c>
      <c r="M5724" t="s">
        <v>67</v>
      </c>
      <c r="N5724" s="1">
        <v>44951.665162037039</v>
      </c>
      <c r="O5724" s="1">
        <v>44951.665162037039</v>
      </c>
    </row>
    <row r="5725" spans="1:15" x14ac:dyDescent="0.25">
      <c r="A5725">
        <v>20816264</v>
      </c>
      <c r="D5725" t="s">
        <v>65</v>
      </c>
      <c r="E5725" t="s">
        <v>67</v>
      </c>
      <c r="F5725" t="s">
        <v>68</v>
      </c>
      <c r="G5725" t="s">
        <v>67</v>
      </c>
      <c r="H5725" s="1">
        <v>44951.457766203705</v>
      </c>
      <c r="I5725" t="s">
        <v>70</v>
      </c>
      <c r="J5725" t="s">
        <v>67</v>
      </c>
      <c r="K5725" t="s">
        <v>67</v>
      </c>
      <c r="L5725" t="s">
        <v>67</v>
      </c>
      <c r="M5725" t="s">
        <v>67</v>
      </c>
      <c r="N5725" s="1">
        <v>44951.66609953704</v>
      </c>
      <c r="O5725" s="1">
        <v>44951.66609953704</v>
      </c>
    </row>
    <row r="5726" spans="1:15" x14ac:dyDescent="0.25">
      <c r="A5726">
        <v>20816265</v>
      </c>
      <c r="D5726" t="s">
        <v>65</v>
      </c>
      <c r="E5726" t="s">
        <v>67</v>
      </c>
      <c r="F5726" t="s">
        <v>68</v>
      </c>
      <c r="G5726" t="s">
        <v>67</v>
      </c>
      <c r="H5726" s="1">
        <v>44951.457453703704</v>
      </c>
      <c r="I5726" t="s">
        <v>70</v>
      </c>
      <c r="J5726" t="s">
        <v>67</v>
      </c>
      <c r="K5726" t="s">
        <v>67</v>
      </c>
      <c r="L5726" t="s">
        <v>67</v>
      </c>
      <c r="M5726" t="s">
        <v>67</v>
      </c>
      <c r="N5726" s="1">
        <v>44951.66578703704</v>
      </c>
      <c r="O5726" s="1">
        <v>44951.66578703704</v>
      </c>
    </row>
    <row r="5727" spans="1:15" x14ac:dyDescent="0.25">
      <c r="A5727">
        <v>20816266</v>
      </c>
      <c r="D5727" t="s">
        <v>65</v>
      </c>
      <c r="E5727" t="s">
        <v>67</v>
      </c>
      <c r="F5727" t="s">
        <v>68</v>
      </c>
      <c r="G5727" t="s">
        <v>67</v>
      </c>
      <c r="H5727" s="1">
        <v>44951.457638888889</v>
      </c>
      <c r="I5727" t="s">
        <v>70</v>
      </c>
      <c r="J5727" t="s">
        <v>67</v>
      </c>
      <c r="K5727" t="s">
        <v>67</v>
      </c>
      <c r="L5727" t="s">
        <v>67</v>
      </c>
      <c r="M5727" t="s">
        <v>67</v>
      </c>
      <c r="N5727" s="1">
        <v>44951.665972222225</v>
      </c>
      <c r="O5727" s="1">
        <v>44951.665972222225</v>
      </c>
    </row>
    <row r="5728" spans="1:15" x14ac:dyDescent="0.25">
      <c r="A5728">
        <v>20816267</v>
      </c>
      <c r="D5728" t="s">
        <v>65</v>
      </c>
      <c r="E5728" t="s">
        <v>67</v>
      </c>
      <c r="F5728" t="s">
        <v>68</v>
      </c>
      <c r="G5728" t="s">
        <v>67</v>
      </c>
      <c r="H5728" s="1">
        <v>44951.457962962966</v>
      </c>
      <c r="I5728" t="s">
        <v>70</v>
      </c>
      <c r="J5728" t="s">
        <v>67</v>
      </c>
      <c r="K5728" t="s">
        <v>67</v>
      </c>
      <c r="L5728" t="s">
        <v>67</v>
      </c>
      <c r="M5728" t="s">
        <v>67</v>
      </c>
      <c r="N5728" s="1">
        <v>44951.666296296295</v>
      </c>
      <c r="O5728" s="1">
        <v>44951.666296296295</v>
      </c>
    </row>
    <row r="5729" spans="1:15" x14ac:dyDescent="0.25">
      <c r="A5729">
        <v>20816268</v>
      </c>
      <c r="D5729" t="s">
        <v>65</v>
      </c>
      <c r="E5729" t="s">
        <v>67</v>
      </c>
      <c r="F5729" t="s">
        <v>68</v>
      </c>
      <c r="G5729" t="s">
        <v>67</v>
      </c>
      <c r="H5729" s="1">
        <v>44951.458090277774</v>
      </c>
      <c r="I5729" t="s">
        <v>70</v>
      </c>
      <c r="J5729" t="s">
        <v>67</v>
      </c>
      <c r="K5729" t="s">
        <v>67</v>
      </c>
      <c r="L5729" t="s">
        <v>67</v>
      </c>
      <c r="M5729" t="s">
        <v>67</v>
      </c>
      <c r="N5729" s="1">
        <v>44951.66642361111</v>
      </c>
      <c r="O5729" s="1">
        <v>44951.66642361111</v>
      </c>
    </row>
    <row r="5730" spans="1:15" x14ac:dyDescent="0.25">
      <c r="A5730">
        <v>20816269</v>
      </c>
      <c r="D5730" t="s">
        <v>65</v>
      </c>
      <c r="E5730" t="s">
        <v>67</v>
      </c>
      <c r="F5730" t="s">
        <v>68</v>
      </c>
      <c r="G5730" t="s">
        <v>67</v>
      </c>
      <c r="H5730" s="1">
        <v>44959.411747685182</v>
      </c>
      <c r="I5730" t="s">
        <v>70</v>
      </c>
      <c r="J5730" t="s">
        <v>67</v>
      </c>
      <c r="K5730" t="s">
        <v>67</v>
      </c>
      <c r="L5730" t="s">
        <v>67</v>
      </c>
      <c r="M5730" t="s">
        <v>67</v>
      </c>
      <c r="N5730" s="1">
        <v>44959.620081018518</v>
      </c>
      <c r="O5730" s="1">
        <v>44959.620081018518</v>
      </c>
    </row>
    <row r="5731" spans="1:15" x14ac:dyDescent="0.25">
      <c r="A5731">
        <v>20816270</v>
      </c>
      <c r="D5731" t="s">
        <v>65</v>
      </c>
      <c r="E5731" t="s">
        <v>67</v>
      </c>
      <c r="F5731" t="s">
        <v>68</v>
      </c>
      <c r="G5731" t="s">
        <v>67</v>
      </c>
      <c r="H5731" s="1">
        <v>44959.411898148152</v>
      </c>
      <c r="I5731" t="s">
        <v>70</v>
      </c>
      <c r="J5731" t="s">
        <v>67</v>
      </c>
      <c r="K5731" t="s">
        <v>67</v>
      </c>
      <c r="L5731" t="s">
        <v>67</v>
      </c>
      <c r="M5731" t="s">
        <v>67</v>
      </c>
      <c r="N5731" s="1">
        <v>44959.62023148148</v>
      </c>
      <c r="O5731" s="1">
        <v>44959.62023148148</v>
      </c>
    </row>
    <row r="5732" spans="1:15" x14ac:dyDescent="0.25">
      <c r="A5732">
        <v>20816271</v>
      </c>
      <c r="D5732" t="s">
        <v>65</v>
      </c>
      <c r="E5732" t="s">
        <v>67</v>
      </c>
      <c r="F5732" t="s">
        <v>68</v>
      </c>
      <c r="G5732" t="s">
        <v>67</v>
      </c>
      <c r="H5732" s="1">
        <v>44959.49596064815</v>
      </c>
      <c r="I5732" t="s">
        <v>70</v>
      </c>
      <c r="J5732" t="s">
        <v>67</v>
      </c>
      <c r="K5732" t="s">
        <v>67</v>
      </c>
      <c r="L5732" t="s">
        <v>67</v>
      </c>
      <c r="M5732" t="s">
        <v>67</v>
      </c>
      <c r="N5732" s="1">
        <v>44959.704293981478</v>
      </c>
      <c r="O5732" s="1">
        <v>44959.704293981478</v>
      </c>
    </row>
    <row r="5733" spans="1:15" x14ac:dyDescent="0.25">
      <c r="A5733">
        <v>20816272</v>
      </c>
      <c r="D5733" t="s">
        <v>65</v>
      </c>
      <c r="E5733" t="s">
        <v>67</v>
      </c>
      <c r="F5733" t="s">
        <v>68</v>
      </c>
      <c r="G5733" t="s">
        <v>67</v>
      </c>
      <c r="H5733" s="1">
        <v>44959.496134259258</v>
      </c>
      <c r="I5733" t="s">
        <v>70</v>
      </c>
      <c r="J5733" t="s">
        <v>67</v>
      </c>
      <c r="K5733" t="s">
        <v>67</v>
      </c>
      <c r="L5733" t="s">
        <v>67</v>
      </c>
      <c r="M5733" t="s">
        <v>67</v>
      </c>
      <c r="N5733" s="1">
        <v>44959.704467592594</v>
      </c>
      <c r="O5733" s="1">
        <v>44959.704467592594</v>
      </c>
    </row>
    <row r="5734" spans="1:15" x14ac:dyDescent="0.25">
      <c r="A5734">
        <v>20816273</v>
      </c>
      <c r="D5734" t="s">
        <v>65</v>
      </c>
      <c r="E5734" t="s">
        <v>67</v>
      </c>
      <c r="F5734" t="s">
        <v>68</v>
      </c>
      <c r="G5734" t="s">
        <v>67</v>
      </c>
      <c r="H5734" s="1">
        <v>44959.496365740742</v>
      </c>
      <c r="I5734" t="s">
        <v>70</v>
      </c>
      <c r="J5734" t="s">
        <v>67</v>
      </c>
      <c r="K5734" t="s">
        <v>67</v>
      </c>
      <c r="L5734" t="s">
        <v>67</v>
      </c>
      <c r="M5734" t="s">
        <v>67</v>
      </c>
      <c r="N5734" s="1">
        <v>44959.704699074071</v>
      </c>
      <c r="O5734" s="1">
        <v>44959.704699074071</v>
      </c>
    </row>
    <row r="5735" spans="1:15" x14ac:dyDescent="0.25">
      <c r="A5735">
        <v>20816274</v>
      </c>
      <c r="D5735" t="s">
        <v>65</v>
      </c>
      <c r="E5735" t="s">
        <v>67</v>
      </c>
      <c r="F5735" t="s">
        <v>68</v>
      </c>
      <c r="G5735" t="s">
        <v>67</v>
      </c>
      <c r="H5735" s="1">
        <v>44959.496666666666</v>
      </c>
      <c r="I5735" t="s">
        <v>70</v>
      </c>
      <c r="J5735" t="s">
        <v>67</v>
      </c>
      <c r="K5735" t="s">
        <v>67</v>
      </c>
      <c r="L5735" t="s">
        <v>67</v>
      </c>
      <c r="M5735" t="s">
        <v>67</v>
      </c>
      <c r="N5735" s="1">
        <v>44959.705000000002</v>
      </c>
      <c r="O5735" s="1">
        <v>44959.705000000002</v>
      </c>
    </row>
    <row r="5736" spans="1:15" x14ac:dyDescent="0.25">
      <c r="A5736">
        <v>20816275</v>
      </c>
      <c r="D5736" t="s">
        <v>65</v>
      </c>
      <c r="E5736" t="s">
        <v>67</v>
      </c>
      <c r="F5736" t="s">
        <v>68</v>
      </c>
      <c r="G5736" t="s">
        <v>67</v>
      </c>
      <c r="H5736" s="1">
        <v>44959.497175925928</v>
      </c>
      <c r="I5736" t="s">
        <v>70</v>
      </c>
      <c r="J5736" t="s">
        <v>67</v>
      </c>
      <c r="K5736" t="s">
        <v>67</v>
      </c>
      <c r="L5736" t="s">
        <v>67</v>
      </c>
      <c r="M5736" t="s">
        <v>67</v>
      </c>
      <c r="N5736" s="1">
        <v>44959.705509259256</v>
      </c>
      <c r="O5736" s="1">
        <v>44959.705509259256</v>
      </c>
    </row>
    <row r="5737" spans="1:15" x14ac:dyDescent="0.25">
      <c r="A5737">
        <v>20816276</v>
      </c>
      <c r="D5737" t="s">
        <v>65</v>
      </c>
      <c r="E5737" t="s">
        <v>67</v>
      </c>
      <c r="F5737" t="s">
        <v>68</v>
      </c>
      <c r="G5737" t="s">
        <v>67</v>
      </c>
      <c r="H5737" s="1">
        <v>44959.50371527778</v>
      </c>
      <c r="I5737" t="s">
        <v>70</v>
      </c>
      <c r="J5737" t="s">
        <v>67</v>
      </c>
      <c r="K5737" t="s">
        <v>67</v>
      </c>
      <c r="L5737" t="s">
        <v>67</v>
      </c>
      <c r="M5737" t="s">
        <v>67</v>
      </c>
      <c r="N5737" s="1">
        <v>44959.712048611109</v>
      </c>
      <c r="O5737" s="1">
        <v>44959.712048611109</v>
      </c>
    </row>
    <row r="5738" spans="1:15" x14ac:dyDescent="0.25">
      <c r="A5738">
        <v>20816277</v>
      </c>
      <c r="D5738" t="s">
        <v>65</v>
      </c>
      <c r="E5738" t="s">
        <v>67</v>
      </c>
      <c r="F5738" t="s">
        <v>68</v>
      </c>
      <c r="G5738" t="s">
        <v>67</v>
      </c>
      <c r="H5738" s="1">
        <v>44959.503888888888</v>
      </c>
      <c r="I5738" t="s">
        <v>70</v>
      </c>
      <c r="J5738" t="s">
        <v>67</v>
      </c>
      <c r="K5738" t="s">
        <v>67</v>
      </c>
      <c r="L5738" t="s">
        <v>67</v>
      </c>
      <c r="M5738" t="s">
        <v>67</v>
      </c>
      <c r="N5738" s="1">
        <v>44959.712222222224</v>
      </c>
      <c r="O5738" s="1">
        <v>44959.712222222224</v>
      </c>
    </row>
    <row r="5739" spans="1:15" x14ac:dyDescent="0.25">
      <c r="A5739">
        <v>20816278</v>
      </c>
      <c r="B5739" t="s">
        <v>2389</v>
      </c>
      <c r="C5739" t="s">
        <v>2390</v>
      </c>
      <c r="D5739" t="s">
        <v>65</v>
      </c>
      <c r="E5739">
        <v>11418</v>
      </c>
      <c r="F5739" t="s">
        <v>68</v>
      </c>
      <c r="G5739" t="s">
        <v>67</v>
      </c>
      <c r="H5739" s="1">
        <v>44938.369432870371</v>
      </c>
      <c r="I5739" t="s">
        <v>70</v>
      </c>
      <c r="J5739" t="s">
        <v>67</v>
      </c>
      <c r="K5739" t="s">
        <v>67</v>
      </c>
      <c r="L5739" t="s">
        <v>67</v>
      </c>
      <c r="M5739" t="s">
        <v>67</v>
      </c>
      <c r="N5739" s="1">
        <v>44938.577766203707</v>
      </c>
      <c r="O5739" s="1">
        <v>44938.577766203707</v>
      </c>
    </row>
    <row r="5740" spans="1:15" x14ac:dyDescent="0.25">
      <c r="A5740">
        <v>20816279</v>
      </c>
      <c r="B5740" t="s">
        <v>2750</v>
      </c>
      <c r="C5740" t="s">
        <v>2731</v>
      </c>
      <c r="D5740" t="s">
        <v>84</v>
      </c>
      <c r="E5740">
        <v>10452</v>
      </c>
      <c r="F5740" t="s">
        <v>68</v>
      </c>
      <c r="G5740" t="s">
        <v>67</v>
      </c>
      <c r="H5740" s="1">
        <v>44943.372071759259</v>
      </c>
      <c r="I5740" t="s">
        <v>70</v>
      </c>
      <c r="J5740" t="s">
        <v>67</v>
      </c>
      <c r="K5740" t="s">
        <v>67</v>
      </c>
      <c r="L5740" t="s">
        <v>67</v>
      </c>
      <c r="M5740" t="s">
        <v>67</v>
      </c>
      <c r="N5740" s="1">
        <v>44943.580405092594</v>
      </c>
      <c r="O5740" s="1">
        <v>44943.580405092594</v>
      </c>
    </row>
    <row r="5741" spans="1:15" x14ac:dyDescent="0.25">
      <c r="A5741">
        <v>20816280</v>
      </c>
      <c r="B5741" t="s">
        <v>3041</v>
      </c>
      <c r="C5741" t="s">
        <v>2731</v>
      </c>
      <c r="D5741" t="s">
        <v>84</v>
      </c>
      <c r="E5741">
        <v>10452</v>
      </c>
      <c r="F5741" t="s">
        <v>68</v>
      </c>
      <c r="G5741" t="s">
        <v>67</v>
      </c>
      <c r="H5741" s="1">
        <v>44943.372615740744</v>
      </c>
      <c r="I5741" t="s">
        <v>70</v>
      </c>
      <c r="J5741" t="s">
        <v>67</v>
      </c>
      <c r="K5741" t="s">
        <v>67</v>
      </c>
      <c r="L5741" t="s">
        <v>67</v>
      </c>
      <c r="M5741" t="s">
        <v>67</v>
      </c>
      <c r="N5741" s="1">
        <v>44943.580949074072</v>
      </c>
      <c r="O5741" s="1">
        <v>44943.580949074072</v>
      </c>
    </row>
    <row r="5742" spans="1:15" x14ac:dyDescent="0.25">
      <c r="A5742">
        <v>20816281</v>
      </c>
      <c r="B5742" t="s">
        <v>3041</v>
      </c>
      <c r="C5742" t="s">
        <v>2731</v>
      </c>
      <c r="D5742" t="s">
        <v>84</v>
      </c>
      <c r="E5742">
        <v>10452</v>
      </c>
      <c r="F5742" t="s">
        <v>68</v>
      </c>
      <c r="G5742" t="s">
        <v>67</v>
      </c>
      <c r="H5742" s="1">
        <v>44943.372824074075</v>
      </c>
      <c r="I5742" t="s">
        <v>70</v>
      </c>
      <c r="J5742" t="s">
        <v>67</v>
      </c>
      <c r="K5742" t="s">
        <v>67</v>
      </c>
      <c r="L5742" t="s">
        <v>67</v>
      </c>
      <c r="M5742" t="s">
        <v>67</v>
      </c>
      <c r="N5742" s="1">
        <v>44943.581157407411</v>
      </c>
      <c r="O5742" s="1">
        <v>44943.581157407411</v>
      </c>
    </row>
    <row r="5743" spans="1:15" x14ac:dyDescent="0.25">
      <c r="A5743">
        <v>20816282</v>
      </c>
      <c r="B5743" t="s">
        <v>5315</v>
      </c>
      <c r="C5743" t="s">
        <v>379</v>
      </c>
      <c r="D5743" t="s">
        <v>159</v>
      </c>
      <c r="E5743">
        <v>11230</v>
      </c>
      <c r="F5743" t="s">
        <v>68</v>
      </c>
      <c r="G5743" t="s">
        <v>67</v>
      </c>
      <c r="H5743" s="1">
        <v>44958.37636574074</v>
      </c>
      <c r="I5743" t="s">
        <v>70</v>
      </c>
      <c r="J5743" t="s">
        <v>67</v>
      </c>
      <c r="K5743" t="s">
        <v>67</v>
      </c>
      <c r="L5743" t="s">
        <v>67</v>
      </c>
      <c r="M5743" t="s">
        <v>67</v>
      </c>
      <c r="N5743" s="1">
        <v>44958.584699074076</v>
      </c>
      <c r="O5743" s="1">
        <v>44958.584699074076</v>
      </c>
    </row>
    <row r="5744" spans="1:15" x14ac:dyDescent="0.25">
      <c r="A5744">
        <v>20816283</v>
      </c>
      <c r="B5744" t="s">
        <v>5316</v>
      </c>
      <c r="C5744" t="s">
        <v>379</v>
      </c>
      <c r="D5744" t="s">
        <v>159</v>
      </c>
      <c r="E5744">
        <v>11230</v>
      </c>
      <c r="F5744" t="s">
        <v>68</v>
      </c>
      <c r="G5744" t="s">
        <v>67</v>
      </c>
      <c r="H5744" s="1">
        <v>44958.376481481479</v>
      </c>
      <c r="I5744" t="s">
        <v>70</v>
      </c>
      <c r="J5744" t="s">
        <v>67</v>
      </c>
      <c r="K5744" t="s">
        <v>67</v>
      </c>
      <c r="L5744" t="s">
        <v>67</v>
      </c>
      <c r="M5744" t="s">
        <v>67</v>
      </c>
      <c r="N5744" s="1">
        <v>44958.584814814814</v>
      </c>
      <c r="O5744" s="1">
        <v>44958.584814814814</v>
      </c>
    </row>
    <row r="5745" spans="1:15" x14ac:dyDescent="0.25">
      <c r="A5745">
        <v>20816284</v>
      </c>
      <c r="B5745" t="s">
        <v>2304</v>
      </c>
      <c r="C5745" t="s">
        <v>379</v>
      </c>
      <c r="D5745" t="s">
        <v>159</v>
      </c>
      <c r="E5745">
        <v>11230</v>
      </c>
      <c r="F5745" t="s">
        <v>68</v>
      </c>
      <c r="G5745" t="s">
        <v>67</v>
      </c>
      <c r="H5745" s="1">
        <v>44958.366284722222</v>
      </c>
      <c r="I5745" t="s">
        <v>70</v>
      </c>
      <c r="J5745" t="s">
        <v>67</v>
      </c>
      <c r="K5745" t="s">
        <v>67</v>
      </c>
      <c r="L5745" t="s">
        <v>67</v>
      </c>
      <c r="M5745" t="s">
        <v>67</v>
      </c>
      <c r="N5745" s="1">
        <v>44958.574618055558</v>
      </c>
      <c r="O5745" s="1">
        <v>44958.574618055558</v>
      </c>
    </row>
    <row r="5746" spans="1:15" x14ac:dyDescent="0.25">
      <c r="A5746">
        <v>20816285</v>
      </c>
      <c r="B5746" t="s">
        <v>5317</v>
      </c>
      <c r="C5746" t="s">
        <v>379</v>
      </c>
      <c r="D5746" t="s">
        <v>159</v>
      </c>
      <c r="E5746">
        <v>11230</v>
      </c>
      <c r="F5746" t="s">
        <v>68</v>
      </c>
      <c r="G5746" t="s">
        <v>67</v>
      </c>
      <c r="H5746" s="1">
        <v>44958.366446759261</v>
      </c>
      <c r="I5746" t="s">
        <v>70</v>
      </c>
      <c r="J5746" t="s">
        <v>67</v>
      </c>
      <c r="K5746" t="s">
        <v>67</v>
      </c>
      <c r="L5746" t="s">
        <v>67</v>
      </c>
      <c r="M5746" t="s">
        <v>67</v>
      </c>
      <c r="N5746" s="1">
        <v>44958.574780092589</v>
      </c>
      <c r="O5746" s="1">
        <v>44958.574780092589</v>
      </c>
    </row>
    <row r="5747" spans="1:15" x14ac:dyDescent="0.25">
      <c r="A5747">
        <v>20816286</v>
      </c>
      <c r="B5747" t="s">
        <v>5318</v>
      </c>
      <c r="C5747" t="s">
        <v>379</v>
      </c>
      <c r="D5747" t="s">
        <v>159</v>
      </c>
      <c r="E5747">
        <v>11230</v>
      </c>
      <c r="F5747" t="s">
        <v>68</v>
      </c>
      <c r="G5747" t="s">
        <v>67</v>
      </c>
      <c r="H5747" s="1">
        <v>44958.376250000001</v>
      </c>
      <c r="I5747" t="s">
        <v>70</v>
      </c>
      <c r="J5747" t="s">
        <v>67</v>
      </c>
      <c r="K5747" t="s">
        <v>67</v>
      </c>
      <c r="L5747" t="s">
        <v>67</v>
      </c>
      <c r="M5747" t="s">
        <v>67</v>
      </c>
      <c r="N5747" s="1">
        <v>44958.584583333337</v>
      </c>
      <c r="O5747" s="1">
        <v>44958.584583333337</v>
      </c>
    </row>
    <row r="5748" spans="1:15" x14ac:dyDescent="0.25">
      <c r="A5748">
        <v>20816287</v>
      </c>
      <c r="B5748" t="s">
        <v>5204</v>
      </c>
      <c r="C5748" t="s">
        <v>1500</v>
      </c>
      <c r="D5748" t="s">
        <v>159</v>
      </c>
      <c r="E5748">
        <v>11230</v>
      </c>
      <c r="F5748" t="s">
        <v>68</v>
      </c>
      <c r="G5748" t="s">
        <v>67</v>
      </c>
      <c r="H5748" s="1">
        <v>44960.46298611111</v>
      </c>
      <c r="I5748" t="s">
        <v>70</v>
      </c>
      <c r="J5748" t="s">
        <v>67</v>
      </c>
      <c r="K5748" t="s">
        <v>67</v>
      </c>
      <c r="L5748" t="s">
        <v>67</v>
      </c>
      <c r="M5748" t="s">
        <v>67</v>
      </c>
      <c r="N5748" s="1">
        <v>44960.671319444446</v>
      </c>
      <c r="O5748" s="1">
        <v>44960.671319444446</v>
      </c>
    </row>
    <row r="5749" spans="1:15" x14ac:dyDescent="0.25">
      <c r="A5749">
        <v>20816288</v>
      </c>
      <c r="B5749" t="s">
        <v>5319</v>
      </c>
      <c r="C5749" t="s">
        <v>1500</v>
      </c>
      <c r="D5749" t="s">
        <v>159</v>
      </c>
      <c r="E5749">
        <v>11230</v>
      </c>
      <c r="F5749" t="s">
        <v>68</v>
      </c>
      <c r="G5749" t="s">
        <v>67</v>
      </c>
      <c r="H5749" s="1">
        <v>44960.462581018517</v>
      </c>
      <c r="I5749" t="s">
        <v>70</v>
      </c>
      <c r="J5749" t="s">
        <v>67</v>
      </c>
      <c r="K5749" t="s">
        <v>67</v>
      </c>
      <c r="L5749" t="s">
        <v>67</v>
      </c>
      <c r="M5749" t="s">
        <v>67</v>
      </c>
      <c r="N5749" s="1">
        <v>44960.670914351853</v>
      </c>
      <c r="O5749" s="1">
        <v>44960.670914351853</v>
      </c>
    </row>
    <row r="5750" spans="1:15" x14ac:dyDescent="0.25">
      <c r="A5750">
        <v>20816289</v>
      </c>
      <c r="B5750" t="s">
        <v>5319</v>
      </c>
      <c r="C5750" t="s">
        <v>5320</v>
      </c>
      <c r="D5750" t="s">
        <v>159</v>
      </c>
      <c r="E5750">
        <v>11230</v>
      </c>
      <c r="F5750" t="s">
        <v>68</v>
      </c>
      <c r="G5750" t="s">
        <v>67</v>
      </c>
      <c r="H5750" s="1">
        <v>44960.462858796294</v>
      </c>
      <c r="I5750" t="s">
        <v>70</v>
      </c>
      <c r="J5750" t="s">
        <v>67</v>
      </c>
      <c r="K5750" t="s">
        <v>67</v>
      </c>
      <c r="L5750" t="s">
        <v>67</v>
      </c>
      <c r="M5750" t="s">
        <v>67</v>
      </c>
      <c r="N5750" s="1">
        <v>44960.67119212963</v>
      </c>
      <c r="O5750" s="1">
        <v>44960.67119212963</v>
      </c>
    </row>
    <row r="5751" spans="1:15" x14ac:dyDescent="0.25">
      <c r="A5751">
        <v>20816290</v>
      </c>
      <c r="B5751" t="s">
        <v>5323</v>
      </c>
      <c r="C5751" t="s">
        <v>1500</v>
      </c>
      <c r="D5751" t="s">
        <v>159</v>
      </c>
      <c r="E5751">
        <v>11230</v>
      </c>
      <c r="F5751" t="s">
        <v>68</v>
      </c>
      <c r="G5751" t="s">
        <v>67</v>
      </c>
      <c r="H5751" s="1">
        <v>44960.462453703702</v>
      </c>
      <c r="I5751" t="s">
        <v>70</v>
      </c>
      <c r="J5751" t="s">
        <v>67</v>
      </c>
      <c r="K5751" t="s">
        <v>67</v>
      </c>
      <c r="L5751" t="s">
        <v>67</v>
      </c>
      <c r="M5751" t="s">
        <v>67</v>
      </c>
      <c r="N5751" s="1">
        <v>44960.670787037037</v>
      </c>
      <c r="O5751" s="1">
        <v>44960.670787037037</v>
      </c>
    </row>
    <row r="5752" spans="1:15" x14ac:dyDescent="0.25">
      <c r="A5752">
        <v>20816291</v>
      </c>
      <c r="B5752" t="s">
        <v>1315</v>
      </c>
      <c r="C5752" t="s">
        <v>286</v>
      </c>
      <c r="D5752" t="s">
        <v>159</v>
      </c>
      <c r="E5752">
        <v>11230</v>
      </c>
      <c r="F5752" t="s">
        <v>68</v>
      </c>
      <c r="G5752" t="s">
        <v>5324</v>
      </c>
      <c r="H5752" s="1">
        <v>44953.399745370371</v>
      </c>
      <c r="I5752" t="s">
        <v>70</v>
      </c>
      <c r="J5752" t="s">
        <v>67</v>
      </c>
      <c r="K5752" t="s">
        <v>67</v>
      </c>
      <c r="L5752" t="s">
        <v>67</v>
      </c>
      <c r="M5752" t="s">
        <v>67</v>
      </c>
      <c r="N5752" s="1">
        <v>44953.608078703706</v>
      </c>
      <c r="O5752" s="1">
        <v>44953.608078703706</v>
      </c>
    </row>
    <row r="5753" spans="1:15" x14ac:dyDescent="0.25">
      <c r="A5753">
        <v>20816292</v>
      </c>
      <c r="B5753" t="s">
        <v>5325</v>
      </c>
      <c r="C5753" t="s">
        <v>286</v>
      </c>
      <c r="D5753" t="s">
        <v>159</v>
      </c>
      <c r="E5753">
        <v>11230</v>
      </c>
      <c r="F5753" t="s">
        <v>68</v>
      </c>
      <c r="G5753" t="s">
        <v>67</v>
      </c>
      <c r="H5753" s="1">
        <v>44953.414189814815</v>
      </c>
      <c r="I5753" t="s">
        <v>70</v>
      </c>
      <c r="J5753" t="s">
        <v>67</v>
      </c>
      <c r="K5753" t="s">
        <v>67</v>
      </c>
      <c r="L5753" t="s">
        <v>67</v>
      </c>
      <c r="M5753" t="s">
        <v>67</v>
      </c>
      <c r="N5753" s="1">
        <v>44953.622523148151</v>
      </c>
      <c r="O5753" s="1">
        <v>44953.622523148151</v>
      </c>
    </row>
    <row r="5754" spans="1:15" x14ac:dyDescent="0.25">
      <c r="A5754">
        <v>20816293</v>
      </c>
      <c r="B5754" t="s">
        <v>5326</v>
      </c>
      <c r="C5754" t="s">
        <v>619</v>
      </c>
      <c r="D5754" t="s">
        <v>159</v>
      </c>
      <c r="E5754">
        <v>11230</v>
      </c>
      <c r="F5754" t="s">
        <v>68</v>
      </c>
      <c r="G5754" t="s">
        <v>935</v>
      </c>
      <c r="H5754" s="1">
        <v>44956.506157407406</v>
      </c>
      <c r="I5754" t="s">
        <v>70</v>
      </c>
      <c r="J5754" t="s">
        <v>67</v>
      </c>
      <c r="K5754" t="s">
        <v>67</v>
      </c>
      <c r="L5754" t="s">
        <v>67</v>
      </c>
      <c r="M5754" t="s">
        <v>67</v>
      </c>
      <c r="N5754" s="1">
        <v>44956.714490740742</v>
      </c>
      <c r="O5754" s="1">
        <v>44956.714490740742</v>
      </c>
    </row>
    <row r="5755" spans="1:15" x14ac:dyDescent="0.25">
      <c r="A5755">
        <v>20816294</v>
      </c>
      <c r="B5755" t="s">
        <v>264</v>
      </c>
      <c r="C5755" t="s">
        <v>5327</v>
      </c>
      <c r="D5755" t="s">
        <v>94</v>
      </c>
      <c r="E5755">
        <v>10026</v>
      </c>
      <c r="F5755" t="s">
        <v>68</v>
      </c>
      <c r="G5755" t="s">
        <v>67</v>
      </c>
      <c r="H5755" s="1">
        <v>44956.359872685185</v>
      </c>
      <c r="I5755" t="s">
        <v>70</v>
      </c>
      <c r="J5755" t="s">
        <v>67</v>
      </c>
      <c r="K5755" t="s">
        <v>67</v>
      </c>
      <c r="L5755" t="s">
        <v>67</v>
      </c>
      <c r="M5755" t="s">
        <v>67</v>
      </c>
      <c r="N5755" s="1">
        <v>44956.568206018521</v>
      </c>
      <c r="O5755" s="1">
        <v>44956.568206018521</v>
      </c>
    </row>
    <row r="5756" spans="1:15" x14ac:dyDescent="0.25">
      <c r="A5756">
        <v>20816295</v>
      </c>
      <c r="B5756" t="s">
        <v>5328</v>
      </c>
      <c r="C5756" t="s">
        <v>1193</v>
      </c>
      <c r="D5756" t="s">
        <v>65</v>
      </c>
      <c r="E5756">
        <v>11358</v>
      </c>
      <c r="F5756" t="s">
        <v>68</v>
      </c>
      <c r="G5756" t="s">
        <v>67</v>
      </c>
      <c r="H5756" s="1">
        <v>44950.463796296295</v>
      </c>
      <c r="I5756" t="s">
        <v>70</v>
      </c>
      <c r="J5756" t="s">
        <v>67</v>
      </c>
      <c r="K5756" t="s">
        <v>67</v>
      </c>
      <c r="L5756" t="s">
        <v>67</v>
      </c>
      <c r="M5756" t="s">
        <v>67</v>
      </c>
      <c r="N5756" s="1">
        <v>44950.672129629631</v>
      </c>
      <c r="O5756" s="1">
        <v>44950.672129629631</v>
      </c>
    </row>
    <row r="5757" spans="1:15" x14ac:dyDescent="0.25">
      <c r="A5757">
        <v>20816296</v>
      </c>
      <c r="D5757" t="s">
        <v>94</v>
      </c>
      <c r="E5757" t="s">
        <v>67</v>
      </c>
      <c r="F5757" t="s">
        <v>68</v>
      </c>
      <c r="G5757" t="s">
        <v>67</v>
      </c>
      <c r="H5757" s="1">
        <v>44944.416134259256</v>
      </c>
      <c r="I5757" t="s">
        <v>70</v>
      </c>
      <c r="J5757" t="s">
        <v>67</v>
      </c>
      <c r="K5757" t="s">
        <v>67</v>
      </c>
      <c r="L5757" t="s">
        <v>67</v>
      </c>
      <c r="M5757" t="s">
        <v>67</v>
      </c>
      <c r="N5757" s="1">
        <v>44944.624467592592</v>
      </c>
      <c r="O5757" s="1">
        <v>44944.624467592592</v>
      </c>
    </row>
    <row r="5758" spans="1:15" x14ac:dyDescent="0.25">
      <c r="A5758">
        <v>20816297</v>
      </c>
      <c r="B5758" t="s">
        <v>2619</v>
      </c>
      <c r="C5758" t="s">
        <v>994</v>
      </c>
      <c r="D5758" t="s">
        <v>84</v>
      </c>
      <c r="E5758">
        <v>10456</v>
      </c>
      <c r="F5758" t="s">
        <v>68</v>
      </c>
      <c r="G5758" t="s">
        <v>67</v>
      </c>
      <c r="H5758" s="1">
        <v>44944.300243055557</v>
      </c>
      <c r="I5758" t="s">
        <v>70</v>
      </c>
      <c r="J5758" t="s">
        <v>67</v>
      </c>
      <c r="K5758" t="s">
        <v>67</v>
      </c>
      <c r="L5758" t="s">
        <v>67</v>
      </c>
      <c r="M5758" t="s">
        <v>67</v>
      </c>
      <c r="N5758" s="1">
        <v>44944.508576388886</v>
      </c>
      <c r="O5758" s="1">
        <v>44944.508576388886</v>
      </c>
    </row>
    <row r="5759" spans="1:15" x14ac:dyDescent="0.25">
      <c r="A5759">
        <v>20816298</v>
      </c>
      <c r="B5759" t="s">
        <v>5329</v>
      </c>
      <c r="C5759" t="s">
        <v>910</v>
      </c>
      <c r="D5759" t="s">
        <v>84</v>
      </c>
      <c r="E5759">
        <v>10452</v>
      </c>
      <c r="F5759" t="s">
        <v>68</v>
      </c>
      <c r="G5759" t="s">
        <v>67</v>
      </c>
      <c r="H5759" s="1">
        <v>44931.283553240741</v>
      </c>
      <c r="I5759" t="s">
        <v>70</v>
      </c>
      <c r="J5759" t="s">
        <v>67</v>
      </c>
      <c r="K5759" t="s">
        <v>67</v>
      </c>
      <c r="L5759" t="s">
        <v>67</v>
      </c>
      <c r="M5759" t="s">
        <v>67</v>
      </c>
      <c r="N5759" s="1">
        <v>44931.491886574076</v>
      </c>
      <c r="O5759" s="1">
        <v>44931.491886574076</v>
      </c>
    </row>
    <row r="5760" spans="1:15" x14ac:dyDescent="0.25">
      <c r="A5760">
        <v>20816299</v>
      </c>
      <c r="D5760" t="s">
        <v>65</v>
      </c>
      <c r="E5760">
        <v>11433</v>
      </c>
      <c r="F5760" t="s">
        <v>68</v>
      </c>
      <c r="G5760" t="s">
        <v>67</v>
      </c>
      <c r="H5760" s="1">
        <v>44940.426631944443</v>
      </c>
      <c r="I5760" t="s">
        <v>70</v>
      </c>
      <c r="J5760" t="s">
        <v>67</v>
      </c>
      <c r="K5760" t="s">
        <v>67</v>
      </c>
      <c r="L5760" t="s">
        <v>67</v>
      </c>
      <c r="M5760" t="s">
        <v>67</v>
      </c>
      <c r="N5760" s="1">
        <v>44940.634965277779</v>
      </c>
      <c r="O5760" s="1">
        <v>44940.634965277779</v>
      </c>
    </row>
    <row r="5761" spans="1:15" x14ac:dyDescent="0.25">
      <c r="A5761">
        <v>20816300</v>
      </c>
      <c r="D5761" t="s">
        <v>65</v>
      </c>
      <c r="E5761">
        <v>11433</v>
      </c>
      <c r="F5761" t="s">
        <v>68</v>
      </c>
      <c r="G5761" t="s">
        <v>67</v>
      </c>
      <c r="H5761" s="1">
        <v>44940.425879629627</v>
      </c>
      <c r="I5761" t="s">
        <v>70</v>
      </c>
      <c r="J5761" t="s">
        <v>67</v>
      </c>
      <c r="K5761" t="s">
        <v>67</v>
      </c>
      <c r="L5761" t="s">
        <v>67</v>
      </c>
      <c r="M5761" t="s">
        <v>67</v>
      </c>
      <c r="N5761" s="1">
        <v>44940.634212962963</v>
      </c>
      <c r="O5761" s="1">
        <v>44940.634212962963</v>
      </c>
    </row>
    <row r="5762" spans="1:15" x14ac:dyDescent="0.25">
      <c r="A5762">
        <v>20816301</v>
      </c>
      <c r="D5762" t="s">
        <v>65</v>
      </c>
      <c r="E5762">
        <v>11433</v>
      </c>
      <c r="F5762" t="s">
        <v>68</v>
      </c>
      <c r="G5762" t="s">
        <v>67</v>
      </c>
      <c r="H5762" s="1">
        <v>44940.426342592589</v>
      </c>
      <c r="I5762" t="s">
        <v>70</v>
      </c>
      <c r="J5762" t="s">
        <v>67</v>
      </c>
      <c r="K5762" t="s">
        <v>67</v>
      </c>
      <c r="L5762" t="s">
        <v>67</v>
      </c>
      <c r="M5762" t="s">
        <v>67</v>
      </c>
      <c r="N5762" s="1">
        <v>44940.634675925925</v>
      </c>
      <c r="O5762" s="1">
        <v>44940.634675925925</v>
      </c>
    </row>
    <row r="5763" spans="1:15" x14ac:dyDescent="0.25">
      <c r="A5763">
        <v>20816302</v>
      </c>
      <c r="D5763" t="s">
        <v>65</v>
      </c>
      <c r="E5763">
        <v>11433</v>
      </c>
      <c r="F5763" t="s">
        <v>68</v>
      </c>
      <c r="G5763" t="s">
        <v>67</v>
      </c>
      <c r="H5763" s="1">
        <v>44940.424745370372</v>
      </c>
      <c r="I5763" t="s">
        <v>70</v>
      </c>
      <c r="J5763" t="s">
        <v>67</v>
      </c>
      <c r="K5763" t="s">
        <v>67</v>
      </c>
      <c r="L5763" t="s">
        <v>67</v>
      </c>
      <c r="M5763" t="s">
        <v>67</v>
      </c>
      <c r="N5763" s="1">
        <v>44940.6330787037</v>
      </c>
      <c r="O5763" s="1">
        <v>44940.6330787037</v>
      </c>
    </row>
    <row r="5764" spans="1:15" x14ac:dyDescent="0.25">
      <c r="A5764">
        <v>20816303</v>
      </c>
      <c r="D5764" t="s">
        <v>65</v>
      </c>
      <c r="E5764">
        <v>11433</v>
      </c>
      <c r="F5764" t="s">
        <v>68</v>
      </c>
      <c r="G5764" t="s">
        <v>67</v>
      </c>
      <c r="H5764" s="1">
        <v>44940.477662037039</v>
      </c>
      <c r="I5764" t="s">
        <v>70</v>
      </c>
      <c r="J5764" t="s">
        <v>67</v>
      </c>
      <c r="K5764" t="s">
        <v>67</v>
      </c>
      <c r="L5764" t="s">
        <v>67</v>
      </c>
      <c r="M5764" t="s">
        <v>67</v>
      </c>
      <c r="N5764" s="1">
        <v>44940.685995370368</v>
      </c>
      <c r="O5764" s="1">
        <v>44940.685995370368</v>
      </c>
    </row>
    <row r="5765" spans="1:15" x14ac:dyDescent="0.25">
      <c r="A5765">
        <v>20816304</v>
      </c>
      <c r="D5765" t="s">
        <v>65</v>
      </c>
      <c r="E5765">
        <v>11433</v>
      </c>
      <c r="F5765" t="s">
        <v>68</v>
      </c>
      <c r="G5765" t="s">
        <v>67</v>
      </c>
      <c r="H5765" s="1">
        <v>44940.42114583333</v>
      </c>
      <c r="I5765" t="s">
        <v>70</v>
      </c>
      <c r="J5765" t="s">
        <v>67</v>
      </c>
      <c r="K5765" t="s">
        <v>67</v>
      </c>
      <c r="L5765" t="s">
        <v>67</v>
      </c>
      <c r="M5765" t="s">
        <v>67</v>
      </c>
      <c r="N5765" s="1">
        <v>44940.629479166666</v>
      </c>
      <c r="O5765" s="1">
        <v>44940.629479166666</v>
      </c>
    </row>
    <row r="5766" spans="1:15" x14ac:dyDescent="0.25">
      <c r="A5766">
        <v>20816305</v>
      </c>
      <c r="D5766" t="s">
        <v>65</v>
      </c>
      <c r="E5766">
        <v>11433</v>
      </c>
      <c r="F5766" t="s">
        <v>68</v>
      </c>
      <c r="G5766" t="s">
        <v>67</v>
      </c>
      <c r="H5766" s="1">
        <v>44940.420706018522</v>
      </c>
      <c r="I5766" t="s">
        <v>70</v>
      </c>
      <c r="J5766" t="s">
        <v>67</v>
      </c>
      <c r="K5766" t="s">
        <v>67</v>
      </c>
      <c r="L5766" t="s">
        <v>67</v>
      </c>
      <c r="M5766" t="s">
        <v>67</v>
      </c>
      <c r="N5766" s="1">
        <v>44940.62903935185</v>
      </c>
      <c r="O5766" s="1">
        <v>44940.62903935185</v>
      </c>
    </row>
    <row r="5767" spans="1:15" x14ac:dyDescent="0.25">
      <c r="A5767">
        <v>20816306</v>
      </c>
      <c r="D5767" t="s">
        <v>65</v>
      </c>
      <c r="E5767">
        <v>11433</v>
      </c>
      <c r="F5767" t="s">
        <v>68</v>
      </c>
      <c r="G5767" t="s">
        <v>67</v>
      </c>
      <c r="H5767" s="1">
        <v>44940.417800925927</v>
      </c>
      <c r="I5767" t="s">
        <v>70</v>
      </c>
      <c r="J5767" t="s">
        <v>67</v>
      </c>
      <c r="K5767" t="s">
        <v>67</v>
      </c>
      <c r="L5767" t="s">
        <v>67</v>
      </c>
      <c r="M5767" t="s">
        <v>67</v>
      </c>
      <c r="N5767" s="1">
        <v>44940.626134259262</v>
      </c>
      <c r="O5767" s="1">
        <v>44940.626134259262</v>
      </c>
    </row>
    <row r="5768" spans="1:15" x14ac:dyDescent="0.25">
      <c r="A5768">
        <v>20816307</v>
      </c>
      <c r="D5768" t="s">
        <v>94</v>
      </c>
      <c r="E5768">
        <v>10002</v>
      </c>
      <c r="F5768" t="s">
        <v>68</v>
      </c>
      <c r="G5768" t="s">
        <v>67</v>
      </c>
      <c r="H5768" s="1">
        <v>44943.396898148145</v>
      </c>
      <c r="I5768" t="s">
        <v>70</v>
      </c>
      <c r="J5768" t="s">
        <v>67</v>
      </c>
      <c r="K5768" t="s">
        <v>67</v>
      </c>
      <c r="L5768" t="s">
        <v>67</v>
      </c>
      <c r="M5768" t="s">
        <v>67</v>
      </c>
      <c r="N5768" s="1">
        <v>44943.605231481481</v>
      </c>
      <c r="O5768" s="1">
        <v>44943.605231481481</v>
      </c>
    </row>
    <row r="5769" spans="1:15" x14ac:dyDescent="0.25">
      <c r="A5769">
        <v>20816308</v>
      </c>
      <c r="D5769" t="s">
        <v>94</v>
      </c>
      <c r="E5769" t="s">
        <v>67</v>
      </c>
      <c r="F5769" t="s">
        <v>68</v>
      </c>
      <c r="G5769" t="s">
        <v>67</v>
      </c>
      <c r="H5769" s="1">
        <v>44943.406712962962</v>
      </c>
      <c r="I5769" t="s">
        <v>70</v>
      </c>
      <c r="J5769" t="s">
        <v>67</v>
      </c>
      <c r="K5769" t="s">
        <v>67</v>
      </c>
      <c r="L5769" t="s">
        <v>67</v>
      </c>
      <c r="M5769" t="s">
        <v>67</v>
      </c>
      <c r="N5769" s="1">
        <v>44943.615046296298</v>
      </c>
      <c r="O5769" s="1">
        <v>44943.615046296298</v>
      </c>
    </row>
    <row r="5770" spans="1:15" x14ac:dyDescent="0.25">
      <c r="A5770">
        <v>20816309</v>
      </c>
      <c r="D5770" t="s">
        <v>94</v>
      </c>
      <c r="E5770">
        <v>10002</v>
      </c>
      <c r="F5770" t="s">
        <v>68</v>
      </c>
      <c r="G5770" t="s">
        <v>67</v>
      </c>
      <c r="H5770" s="1">
        <v>44943.409236111111</v>
      </c>
      <c r="I5770" t="s">
        <v>70</v>
      </c>
      <c r="J5770" t="s">
        <v>67</v>
      </c>
      <c r="K5770" t="s">
        <v>67</v>
      </c>
      <c r="L5770" t="s">
        <v>67</v>
      </c>
      <c r="M5770" t="s">
        <v>67</v>
      </c>
      <c r="N5770" s="1">
        <v>44943.617569444446</v>
      </c>
      <c r="O5770" s="1">
        <v>44943.617569444446</v>
      </c>
    </row>
    <row r="5771" spans="1:15" x14ac:dyDescent="0.25">
      <c r="A5771">
        <v>20816310</v>
      </c>
      <c r="D5771" t="s">
        <v>94</v>
      </c>
      <c r="E5771">
        <v>10002</v>
      </c>
      <c r="F5771" t="s">
        <v>68</v>
      </c>
      <c r="G5771" t="s">
        <v>67</v>
      </c>
      <c r="H5771" s="1">
        <v>44944.384780092594</v>
      </c>
      <c r="I5771" t="s">
        <v>70</v>
      </c>
      <c r="J5771" t="s">
        <v>67</v>
      </c>
      <c r="K5771" t="s">
        <v>67</v>
      </c>
      <c r="L5771" t="s">
        <v>67</v>
      </c>
      <c r="M5771" t="s">
        <v>67</v>
      </c>
      <c r="N5771" s="1">
        <v>44944.593113425923</v>
      </c>
      <c r="O5771" s="1">
        <v>44944.593113425923</v>
      </c>
    </row>
    <row r="5772" spans="1:15" x14ac:dyDescent="0.25">
      <c r="A5772">
        <v>20816311</v>
      </c>
      <c r="D5772" t="s">
        <v>94</v>
      </c>
      <c r="E5772">
        <v>10024</v>
      </c>
      <c r="F5772" t="s">
        <v>68</v>
      </c>
      <c r="G5772" t="s">
        <v>67</v>
      </c>
      <c r="H5772" s="1">
        <v>44956.459502314814</v>
      </c>
      <c r="I5772" t="s">
        <v>70</v>
      </c>
      <c r="J5772" t="s">
        <v>67</v>
      </c>
      <c r="K5772" t="s">
        <v>67</v>
      </c>
      <c r="L5772" t="s">
        <v>67</v>
      </c>
      <c r="M5772" t="s">
        <v>67</v>
      </c>
      <c r="N5772" s="1">
        <v>44956.66783564815</v>
      </c>
      <c r="O5772" s="1">
        <v>44956.66783564815</v>
      </c>
    </row>
    <row r="5773" spans="1:15" x14ac:dyDescent="0.25">
      <c r="A5773">
        <v>20816312</v>
      </c>
      <c r="D5773" t="s">
        <v>94</v>
      </c>
      <c r="E5773">
        <v>10037</v>
      </c>
      <c r="F5773" t="s">
        <v>68</v>
      </c>
      <c r="G5773" t="s">
        <v>67</v>
      </c>
      <c r="H5773" s="1">
        <v>44952.492175925923</v>
      </c>
      <c r="I5773" t="s">
        <v>70</v>
      </c>
      <c r="J5773" t="s">
        <v>67</v>
      </c>
      <c r="K5773" t="s">
        <v>67</v>
      </c>
      <c r="L5773" t="s">
        <v>67</v>
      </c>
      <c r="M5773" t="s">
        <v>67</v>
      </c>
      <c r="N5773" s="1">
        <v>44952.700509259259</v>
      </c>
      <c r="O5773" s="1">
        <v>44952.700509259259</v>
      </c>
    </row>
    <row r="5774" spans="1:15" x14ac:dyDescent="0.25">
      <c r="A5774">
        <v>20816313</v>
      </c>
      <c r="D5774" t="s">
        <v>94</v>
      </c>
      <c r="E5774">
        <v>10037</v>
      </c>
      <c r="F5774" t="s">
        <v>68</v>
      </c>
      <c r="G5774" t="s">
        <v>67</v>
      </c>
      <c r="H5774" s="1">
        <v>44952.4925</v>
      </c>
      <c r="I5774" t="s">
        <v>70</v>
      </c>
      <c r="J5774" t="s">
        <v>67</v>
      </c>
      <c r="K5774" t="s">
        <v>67</v>
      </c>
      <c r="L5774" t="s">
        <v>67</v>
      </c>
      <c r="M5774" t="s">
        <v>67</v>
      </c>
      <c r="N5774" s="1">
        <v>44952.700833333336</v>
      </c>
      <c r="O5774" s="1">
        <v>44952.700833333336</v>
      </c>
    </row>
    <row r="5775" spans="1:15" x14ac:dyDescent="0.25">
      <c r="A5775">
        <v>20816314</v>
      </c>
      <c r="D5775" t="s">
        <v>94</v>
      </c>
      <c r="E5775">
        <v>10003</v>
      </c>
      <c r="F5775" t="s">
        <v>68</v>
      </c>
      <c r="G5775" t="s">
        <v>67</v>
      </c>
      <c r="H5775" s="1">
        <v>44946.353229166663</v>
      </c>
      <c r="I5775" t="s">
        <v>70</v>
      </c>
      <c r="J5775" t="s">
        <v>67</v>
      </c>
      <c r="K5775" t="s">
        <v>67</v>
      </c>
      <c r="L5775" t="s">
        <v>67</v>
      </c>
      <c r="M5775" t="s">
        <v>67</v>
      </c>
      <c r="N5775" s="1">
        <v>44946.561562499999</v>
      </c>
      <c r="O5775" s="1">
        <v>44946.561562499999</v>
      </c>
    </row>
    <row r="5776" spans="1:15" x14ac:dyDescent="0.25">
      <c r="A5776">
        <v>20816315</v>
      </c>
      <c r="B5776" t="s">
        <v>5069</v>
      </c>
      <c r="C5776" t="s">
        <v>2430</v>
      </c>
      <c r="D5776" t="s">
        <v>65</v>
      </c>
      <c r="E5776">
        <v>11418</v>
      </c>
      <c r="F5776" t="s">
        <v>68</v>
      </c>
      <c r="G5776" t="s">
        <v>67</v>
      </c>
      <c r="H5776" s="1">
        <v>44932.415983796294</v>
      </c>
      <c r="I5776" t="s">
        <v>70</v>
      </c>
      <c r="J5776" t="s">
        <v>67</v>
      </c>
      <c r="K5776" t="s">
        <v>67</v>
      </c>
      <c r="L5776" t="s">
        <v>67</v>
      </c>
      <c r="M5776" t="s">
        <v>67</v>
      </c>
      <c r="N5776" s="1">
        <v>44932.62431712963</v>
      </c>
      <c r="O5776" s="1">
        <v>44932.62431712963</v>
      </c>
    </row>
    <row r="5777" spans="1:15" x14ac:dyDescent="0.25">
      <c r="A5777">
        <v>20816316</v>
      </c>
      <c r="B5777" t="s">
        <v>5331</v>
      </c>
      <c r="C5777" t="s">
        <v>4107</v>
      </c>
      <c r="D5777" t="s">
        <v>65</v>
      </c>
      <c r="E5777">
        <v>11357</v>
      </c>
      <c r="F5777" t="s">
        <v>68</v>
      </c>
      <c r="G5777" t="s">
        <v>67</v>
      </c>
      <c r="H5777" s="1">
        <v>44967.388252314813</v>
      </c>
      <c r="I5777" t="s">
        <v>70</v>
      </c>
      <c r="J5777" t="s">
        <v>67</v>
      </c>
      <c r="K5777" t="s">
        <v>67</v>
      </c>
      <c r="L5777" t="s">
        <v>67</v>
      </c>
      <c r="M5777" t="s">
        <v>67</v>
      </c>
      <c r="N5777" s="1">
        <v>44967.596585648149</v>
      </c>
      <c r="O5777" s="1">
        <v>44967.596585648149</v>
      </c>
    </row>
    <row r="5778" spans="1:15" x14ac:dyDescent="0.25">
      <c r="A5778">
        <v>20816317</v>
      </c>
      <c r="B5778" t="s">
        <v>5332</v>
      </c>
      <c r="C5778" t="s">
        <v>4107</v>
      </c>
      <c r="D5778" t="s">
        <v>65</v>
      </c>
      <c r="E5778">
        <v>11357</v>
      </c>
      <c r="F5778" t="s">
        <v>68</v>
      </c>
      <c r="G5778" t="s">
        <v>67</v>
      </c>
      <c r="H5778" s="1">
        <v>44967.388437499998</v>
      </c>
      <c r="I5778" t="s">
        <v>70</v>
      </c>
      <c r="J5778" t="s">
        <v>67</v>
      </c>
      <c r="K5778" t="s">
        <v>67</v>
      </c>
      <c r="L5778" t="s">
        <v>67</v>
      </c>
      <c r="M5778" t="s">
        <v>67</v>
      </c>
      <c r="N5778" s="1">
        <v>44967.596770833334</v>
      </c>
      <c r="O5778" s="1">
        <v>44967.596770833334</v>
      </c>
    </row>
    <row r="5779" spans="1:15" x14ac:dyDescent="0.25">
      <c r="A5779">
        <v>20816318</v>
      </c>
      <c r="B5779" t="s">
        <v>5333</v>
      </c>
      <c r="C5779" t="s">
        <v>1754</v>
      </c>
      <c r="D5779" t="s">
        <v>65</v>
      </c>
      <c r="E5779">
        <v>11357</v>
      </c>
      <c r="F5779" t="s">
        <v>68</v>
      </c>
      <c r="G5779" t="s">
        <v>67</v>
      </c>
      <c r="H5779" s="1">
        <v>44967.395289351851</v>
      </c>
      <c r="I5779" t="s">
        <v>70</v>
      </c>
      <c r="J5779" t="s">
        <v>67</v>
      </c>
      <c r="K5779" t="s">
        <v>67</v>
      </c>
      <c r="L5779" t="s">
        <v>67</v>
      </c>
      <c r="M5779" t="s">
        <v>67</v>
      </c>
      <c r="N5779" s="1">
        <v>44967.603622685187</v>
      </c>
      <c r="O5779" s="1">
        <v>44967.603622685187</v>
      </c>
    </row>
    <row r="5780" spans="1:15" x14ac:dyDescent="0.25">
      <c r="A5780">
        <v>20816319</v>
      </c>
      <c r="B5780" t="s">
        <v>5334</v>
      </c>
      <c r="C5780" t="s">
        <v>1256</v>
      </c>
      <c r="D5780" t="s">
        <v>65</v>
      </c>
      <c r="E5780">
        <v>11360</v>
      </c>
      <c r="F5780" t="s">
        <v>68</v>
      </c>
      <c r="G5780" t="s">
        <v>67</v>
      </c>
      <c r="H5780" s="1">
        <v>44968.478587962964</v>
      </c>
      <c r="I5780" t="s">
        <v>70</v>
      </c>
      <c r="J5780" t="s">
        <v>67</v>
      </c>
      <c r="K5780" t="s">
        <v>67</v>
      </c>
      <c r="L5780" t="s">
        <v>67</v>
      </c>
      <c r="M5780" t="s">
        <v>67</v>
      </c>
      <c r="N5780" s="1">
        <v>44968.686921296299</v>
      </c>
      <c r="O5780" s="1">
        <v>44968.686921296299</v>
      </c>
    </row>
    <row r="5781" spans="1:15" x14ac:dyDescent="0.25">
      <c r="A5781">
        <v>20816320</v>
      </c>
      <c r="B5781" t="s">
        <v>5334</v>
      </c>
      <c r="C5781" t="s">
        <v>1256</v>
      </c>
      <c r="D5781" t="s">
        <v>65</v>
      </c>
      <c r="E5781">
        <v>11360</v>
      </c>
      <c r="F5781" t="s">
        <v>68</v>
      </c>
      <c r="G5781" t="s">
        <v>67</v>
      </c>
      <c r="H5781" s="1">
        <v>44968.478726851848</v>
      </c>
      <c r="I5781" t="s">
        <v>70</v>
      </c>
      <c r="J5781" t="s">
        <v>67</v>
      </c>
      <c r="K5781" t="s">
        <v>67</v>
      </c>
      <c r="L5781" t="s">
        <v>67</v>
      </c>
      <c r="M5781" t="s">
        <v>67</v>
      </c>
      <c r="N5781" s="1">
        <v>44968.687060185184</v>
      </c>
      <c r="O5781" s="1">
        <v>44968.687060185184</v>
      </c>
    </row>
    <row r="5782" spans="1:15" x14ac:dyDescent="0.25">
      <c r="A5782">
        <v>20816321</v>
      </c>
      <c r="B5782" t="s">
        <v>5336</v>
      </c>
      <c r="C5782" t="s">
        <v>3935</v>
      </c>
      <c r="D5782" t="s">
        <v>94</v>
      </c>
      <c r="E5782">
        <v>10003</v>
      </c>
      <c r="F5782" t="s">
        <v>68</v>
      </c>
      <c r="G5782" t="s">
        <v>67</v>
      </c>
      <c r="H5782" s="1">
        <v>44950.502604166664</v>
      </c>
      <c r="I5782" t="s">
        <v>70</v>
      </c>
      <c r="J5782" t="s">
        <v>67</v>
      </c>
      <c r="K5782" t="s">
        <v>67</v>
      </c>
      <c r="L5782" t="s">
        <v>67</v>
      </c>
      <c r="M5782" t="s">
        <v>67</v>
      </c>
      <c r="N5782" s="1">
        <v>44950.7109375</v>
      </c>
      <c r="O5782" s="1">
        <v>44950.7109375</v>
      </c>
    </row>
    <row r="5783" spans="1:15" x14ac:dyDescent="0.25">
      <c r="A5783">
        <v>20816322</v>
      </c>
      <c r="B5783" t="s">
        <v>2046</v>
      </c>
      <c r="C5783" t="s">
        <v>529</v>
      </c>
      <c r="D5783" t="s">
        <v>94</v>
      </c>
      <c r="E5783">
        <v>10001</v>
      </c>
      <c r="F5783" t="s">
        <v>68</v>
      </c>
      <c r="G5783" t="s">
        <v>67</v>
      </c>
      <c r="H5783" s="1">
        <v>44953.38003472222</v>
      </c>
      <c r="I5783" t="s">
        <v>70</v>
      </c>
      <c r="J5783" t="s">
        <v>67</v>
      </c>
      <c r="K5783" t="s">
        <v>67</v>
      </c>
      <c r="L5783" t="s">
        <v>67</v>
      </c>
      <c r="M5783" t="s">
        <v>67</v>
      </c>
      <c r="N5783" s="1">
        <v>44953.588368055556</v>
      </c>
      <c r="O5783" s="1">
        <v>44953.588368055556</v>
      </c>
    </row>
    <row r="5784" spans="1:15" x14ac:dyDescent="0.25">
      <c r="A5784">
        <v>20816323</v>
      </c>
      <c r="B5784" t="s">
        <v>2046</v>
      </c>
      <c r="C5784" t="s">
        <v>529</v>
      </c>
      <c r="D5784" t="s">
        <v>94</v>
      </c>
      <c r="E5784">
        <v>10001</v>
      </c>
      <c r="F5784" t="s">
        <v>68</v>
      </c>
      <c r="G5784" t="s">
        <v>67</v>
      </c>
      <c r="H5784" s="1">
        <v>44953.379814814813</v>
      </c>
      <c r="I5784" t="s">
        <v>70</v>
      </c>
      <c r="J5784" t="s">
        <v>67</v>
      </c>
      <c r="K5784" t="s">
        <v>67</v>
      </c>
      <c r="L5784" t="s">
        <v>67</v>
      </c>
      <c r="M5784" t="s">
        <v>67</v>
      </c>
      <c r="N5784" s="1">
        <v>44953.588148148148</v>
      </c>
      <c r="O5784" s="1">
        <v>44953.588148148148</v>
      </c>
    </row>
    <row r="5785" spans="1:15" x14ac:dyDescent="0.25">
      <c r="A5785">
        <v>20816324</v>
      </c>
      <c r="B5785" t="s">
        <v>5337</v>
      </c>
      <c r="C5785" t="s">
        <v>5338</v>
      </c>
      <c r="D5785" t="s">
        <v>191</v>
      </c>
      <c r="E5785" t="s">
        <v>67</v>
      </c>
      <c r="F5785" t="s">
        <v>68</v>
      </c>
      <c r="G5785" t="s">
        <v>67</v>
      </c>
      <c r="H5785" s="1">
        <v>44950.380624999998</v>
      </c>
      <c r="I5785" t="s">
        <v>70</v>
      </c>
      <c r="J5785" t="s">
        <v>67</v>
      </c>
      <c r="K5785" t="s">
        <v>67</v>
      </c>
      <c r="L5785" t="s">
        <v>67</v>
      </c>
      <c r="M5785" t="s">
        <v>67</v>
      </c>
      <c r="N5785" s="1">
        <v>44950.588958333334</v>
      </c>
      <c r="O5785" s="1">
        <v>44950.588958333334</v>
      </c>
    </row>
    <row r="5786" spans="1:15" x14ac:dyDescent="0.25">
      <c r="A5786">
        <v>20816325</v>
      </c>
      <c r="B5786" t="s">
        <v>1301</v>
      </c>
      <c r="C5786" t="s">
        <v>529</v>
      </c>
      <c r="D5786" t="s">
        <v>159</v>
      </c>
      <c r="E5786">
        <v>11228</v>
      </c>
      <c r="F5786" t="s">
        <v>68</v>
      </c>
      <c r="G5786" t="s">
        <v>67</v>
      </c>
      <c r="H5786" s="1">
        <v>44970.40353009259</v>
      </c>
      <c r="I5786" t="s">
        <v>70</v>
      </c>
      <c r="J5786" t="s">
        <v>67</v>
      </c>
      <c r="K5786" t="s">
        <v>67</v>
      </c>
      <c r="L5786" t="s">
        <v>67</v>
      </c>
      <c r="M5786" t="s">
        <v>67</v>
      </c>
      <c r="N5786" s="1">
        <v>44970.611863425926</v>
      </c>
      <c r="O5786" s="1">
        <v>44970.611863425926</v>
      </c>
    </row>
    <row r="5787" spans="1:15" x14ac:dyDescent="0.25">
      <c r="A5787">
        <v>20816326</v>
      </c>
      <c r="B5787" t="s">
        <v>4192</v>
      </c>
      <c r="C5787" t="s">
        <v>3043</v>
      </c>
      <c r="D5787" t="s">
        <v>159</v>
      </c>
      <c r="E5787">
        <v>11209</v>
      </c>
      <c r="F5787" t="s">
        <v>182</v>
      </c>
      <c r="G5787" t="s">
        <v>757</v>
      </c>
      <c r="H5787" s="1">
        <v>44973.379236111112</v>
      </c>
      <c r="I5787" t="s">
        <v>70</v>
      </c>
      <c r="J5787" t="s">
        <v>67</v>
      </c>
      <c r="K5787" t="s">
        <v>67</v>
      </c>
      <c r="L5787" t="s">
        <v>67</v>
      </c>
      <c r="M5787" t="s">
        <v>67</v>
      </c>
      <c r="N5787" s="1">
        <v>44973.587569444448</v>
      </c>
      <c r="O5787" s="1">
        <v>44973.587569444448</v>
      </c>
    </row>
    <row r="5788" spans="1:15" x14ac:dyDescent="0.25">
      <c r="A5788">
        <v>20816327</v>
      </c>
      <c r="B5788" t="s">
        <v>641</v>
      </c>
      <c r="C5788" t="s">
        <v>2520</v>
      </c>
      <c r="D5788" t="s">
        <v>159</v>
      </c>
      <c r="E5788">
        <v>11209</v>
      </c>
      <c r="F5788" t="s">
        <v>68</v>
      </c>
      <c r="G5788" t="s">
        <v>67</v>
      </c>
      <c r="H5788" s="1">
        <v>44970.538738425923</v>
      </c>
      <c r="I5788" t="s">
        <v>70</v>
      </c>
      <c r="J5788" t="s">
        <v>67</v>
      </c>
      <c r="K5788" t="s">
        <v>67</v>
      </c>
      <c r="L5788" t="s">
        <v>67</v>
      </c>
      <c r="M5788" t="s">
        <v>67</v>
      </c>
      <c r="N5788" s="1">
        <v>44970.747071759259</v>
      </c>
      <c r="O5788" s="1">
        <v>44970.747071759259</v>
      </c>
    </row>
    <row r="5789" spans="1:15" x14ac:dyDescent="0.25">
      <c r="A5789">
        <v>20816328</v>
      </c>
      <c r="B5789" t="s">
        <v>5340</v>
      </c>
      <c r="C5789" t="s">
        <v>1087</v>
      </c>
      <c r="D5789" t="s">
        <v>65</v>
      </c>
      <c r="E5789">
        <v>11355</v>
      </c>
      <c r="F5789" t="s">
        <v>68</v>
      </c>
      <c r="G5789" t="s">
        <v>67</v>
      </c>
      <c r="H5789" s="1">
        <v>44952.438657407409</v>
      </c>
      <c r="I5789" t="s">
        <v>70</v>
      </c>
      <c r="J5789" t="s">
        <v>67</v>
      </c>
      <c r="K5789" t="s">
        <v>67</v>
      </c>
      <c r="L5789" t="s">
        <v>67</v>
      </c>
      <c r="M5789" t="s">
        <v>67</v>
      </c>
      <c r="N5789" s="1">
        <v>44952.646990740737</v>
      </c>
      <c r="O5789" s="1">
        <v>44952.646990740737</v>
      </c>
    </row>
    <row r="5790" spans="1:15" x14ac:dyDescent="0.25">
      <c r="A5790">
        <v>20816329</v>
      </c>
      <c r="B5790" t="s">
        <v>3624</v>
      </c>
      <c r="C5790" t="s">
        <v>1137</v>
      </c>
      <c r="D5790" t="s">
        <v>65</v>
      </c>
      <c r="E5790">
        <v>11355</v>
      </c>
      <c r="F5790" t="s">
        <v>68</v>
      </c>
      <c r="G5790" t="s">
        <v>67</v>
      </c>
      <c r="H5790" s="1">
        <v>44946.364548611113</v>
      </c>
      <c r="I5790" t="s">
        <v>70</v>
      </c>
      <c r="J5790" t="s">
        <v>67</v>
      </c>
      <c r="K5790" t="s">
        <v>67</v>
      </c>
      <c r="L5790" t="s">
        <v>67</v>
      </c>
      <c r="M5790" t="s">
        <v>67</v>
      </c>
      <c r="N5790" s="1">
        <v>44946.572881944441</v>
      </c>
      <c r="O5790" s="1">
        <v>44946.572881944441</v>
      </c>
    </row>
    <row r="5791" spans="1:15" x14ac:dyDescent="0.25">
      <c r="A5791">
        <v>20816330</v>
      </c>
      <c r="B5791" t="s">
        <v>3624</v>
      </c>
      <c r="C5791" t="s">
        <v>1137</v>
      </c>
      <c r="D5791" t="s">
        <v>65</v>
      </c>
      <c r="E5791">
        <v>11355</v>
      </c>
      <c r="F5791" t="s">
        <v>68</v>
      </c>
      <c r="G5791" t="s">
        <v>67</v>
      </c>
      <c r="H5791" s="1">
        <v>44946.364699074074</v>
      </c>
      <c r="I5791" t="s">
        <v>70</v>
      </c>
      <c r="J5791" t="s">
        <v>67</v>
      </c>
      <c r="K5791" t="s">
        <v>67</v>
      </c>
      <c r="L5791" t="s">
        <v>67</v>
      </c>
      <c r="M5791" t="s">
        <v>67</v>
      </c>
      <c r="N5791" s="1">
        <v>44946.57303240741</v>
      </c>
      <c r="O5791" s="1">
        <v>44946.57303240741</v>
      </c>
    </row>
    <row r="5792" spans="1:15" x14ac:dyDescent="0.25">
      <c r="A5792">
        <v>20816331</v>
      </c>
      <c r="B5792" t="s">
        <v>5341</v>
      </c>
      <c r="C5792" t="s">
        <v>2749</v>
      </c>
      <c r="D5792" t="s">
        <v>65</v>
      </c>
      <c r="E5792">
        <v>11355</v>
      </c>
      <c r="F5792" t="s">
        <v>68</v>
      </c>
      <c r="G5792" t="s">
        <v>67</v>
      </c>
      <c r="H5792" s="1">
        <v>44946.399236111109</v>
      </c>
      <c r="I5792" t="s">
        <v>70</v>
      </c>
      <c r="J5792" t="s">
        <v>67</v>
      </c>
      <c r="K5792" t="s">
        <v>67</v>
      </c>
      <c r="L5792" t="s">
        <v>67</v>
      </c>
      <c r="M5792" t="s">
        <v>67</v>
      </c>
      <c r="N5792" s="1">
        <v>44946.607569444444</v>
      </c>
      <c r="O5792" s="1">
        <v>44946.607569444444</v>
      </c>
    </row>
    <row r="5793" spans="1:15" x14ac:dyDescent="0.25">
      <c r="A5793">
        <v>20816332</v>
      </c>
      <c r="B5793" t="s">
        <v>5341</v>
      </c>
      <c r="C5793" t="s">
        <v>2749</v>
      </c>
      <c r="D5793" t="s">
        <v>65</v>
      </c>
      <c r="E5793">
        <v>11355</v>
      </c>
      <c r="F5793" t="s">
        <v>68</v>
      </c>
      <c r="G5793" t="s">
        <v>67</v>
      </c>
      <c r="H5793" s="1">
        <v>44946.399444444447</v>
      </c>
      <c r="I5793" t="s">
        <v>70</v>
      </c>
      <c r="J5793" t="s">
        <v>67</v>
      </c>
      <c r="K5793" t="s">
        <v>67</v>
      </c>
      <c r="L5793" t="s">
        <v>67</v>
      </c>
      <c r="M5793" t="s">
        <v>67</v>
      </c>
      <c r="N5793" s="1">
        <v>44946.607777777775</v>
      </c>
      <c r="O5793" s="1">
        <v>44946.607777777775</v>
      </c>
    </row>
    <row r="5794" spans="1:15" x14ac:dyDescent="0.25">
      <c r="A5794">
        <v>20816333</v>
      </c>
      <c r="B5794" t="s">
        <v>5342</v>
      </c>
      <c r="C5794" t="s">
        <v>4298</v>
      </c>
      <c r="D5794" t="s">
        <v>65</v>
      </c>
      <c r="E5794">
        <v>11357</v>
      </c>
      <c r="F5794" t="s">
        <v>68</v>
      </c>
      <c r="G5794" t="s">
        <v>67</v>
      </c>
      <c r="H5794" s="1">
        <v>44968.396539351852</v>
      </c>
      <c r="I5794" t="s">
        <v>70</v>
      </c>
      <c r="J5794" t="s">
        <v>67</v>
      </c>
      <c r="K5794" t="s">
        <v>67</v>
      </c>
      <c r="L5794" t="s">
        <v>67</v>
      </c>
      <c r="M5794" t="s">
        <v>67</v>
      </c>
      <c r="N5794" s="1">
        <v>44968.604872685188</v>
      </c>
      <c r="O5794" s="1">
        <v>44968.604872685188</v>
      </c>
    </row>
    <row r="5795" spans="1:15" x14ac:dyDescent="0.25">
      <c r="A5795">
        <v>20816334</v>
      </c>
      <c r="B5795" t="s">
        <v>5343</v>
      </c>
      <c r="C5795" t="s">
        <v>1137</v>
      </c>
      <c r="D5795" t="s">
        <v>65</v>
      </c>
      <c r="E5795">
        <v>11354</v>
      </c>
      <c r="F5795" t="s">
        <v>68</v>
      </c>
      <c r="G5795" t="s">
        <v>67</v>
      </c>
      <c r="H5795" s="1">
        <v>44954.372569444444</v>
      </c>
      <c r="I5795" t="s">
        <v>70</v>
      </c>
      <c r="J5795" t="s">
        <v>67</v>
      </c>
      <c r="K5795" t="s">
        <v>67</v>
      </c>
      <c r="L5795" t="s">
        <v>67</v>
      </c>
      <c r="M5795" t="s">
        <v>67</v>
      </c>
      <c r="N5795" s="1">
        <v>44954.58090277778</v>
      </c>
      <c r="O5795" s="1">
        <v>44954.58090277778</v>
      </c>
    </row>
    <row r="5796" spans="1:15" x14ac:dyDescent="0.25">
      <c r="A5796">
        <v>20816335</v>
      </c>
      <c r="B5796" t="s">
        <v>1443</v>
      </c>
      <c r="C5796" t="s">
        <v>3095</v>
      </c>
      <c r="D5796" t="s">
        <v>65</v>
      </c>
      <c r="E5796">
        <v>11354</v>
      </c>
      <c r="F5796" t="s">
        <v>68</v>
      </c>
      <c r="G5796" t="s">
        <v>67</v>
      </c>
      <c r="H5796" s="1">
        <v>44954.372731481482</v>
      </c>
      <c r="I5796" t="s">
        <v>70</v>
      </c>
      <c r="J5796" t="s">
        <v>67</v>
      </c>
      <c r="K5796" t="s">
        <v>67</v>
      </c>
      <c r="L5796" t="s">
        <v>67</v>
      </c>
      <c r="M5796" t="s">
        <v>67</v>
      </c>
      <c r="N5796" s="1">
        <v>44954.581064814818</v>
      </c>
      <c r="O5796" s="1">
        <v>44954.581064814818</v>
      </c>
    </row>
    <row r="5797" spans="1:15" x14ac:dyDescent="0.25">
      <c r="A5797">
        <v>20816336</v>
      </c>
      <c r="B5797" t="s">
        <v>5344</v>
      </c>
      <c r="C5797" t="s">
        <v>2777</v>
      </c>
      <c r="D5797" t="s">
        <v>65</v>
      </c>
      <c r="E5797">
        <v>11355</v>
      </c>
      <c r="F5797" t="s">
        <v>68</v>
      </c>
      <c r="G5797" t="s">
        <v>67</v>
      </c>
      <c r="H5797" s="1">
        <v>44946.375833333332</v>
      </c>
      <c r="I5797" t="s">
        <v>70</v>
      </c>
      <c r="J5797" t="s">
        <v>67</v>
      </c>
      <c r="K5797" t="s">
        <v>67</v>
      </c>
      <c r="L5797" t="s">
        <v>67</v>
      </c>
      <c r="M5797" t="s">
        <v>67</v>
      </c>
      <c r="N5797" s="1">
        <v>44946.584166666667</v>
      </c>
      <c r="O5797" s="1">
        <v>44946.584166666667</v>
      </c>
    </row>
    <row r="5798" spans="1:15" x14ac:dyDescent="0.25">
      <c r="A5798">
        <v>20816337</v>
      </c>
      <c r="B5798" t="s">
        <v>5344</v>
      </c>
      <c r="C5798" t="s">
        <v>2777</v>
      </c>
      <c r="D5798" t="s">
        <v>65</v>
      </c>
      <c r="E5798">
        <v>11355</v>
      </c>
      <c r="F5798" t="s">
        <v>68</v>
      </c>
      <c r="G5798" t="s">
        <v>67</v>
      </c>
      <c r="H5798" s="1">
        <v>44946.375983796293</v>
      </c>
      <c r="I5798" t="s">
        <v>70</v>
      </c>
      <c r="J5798" t="s">
        <v>67</v>
      </c>
      <c r="K5798" t="s">
        <v>67</v>
      </c>
      <c r="L5798" t="s">
        <v>67</v>
      </c>
      <c r="M5798" t="s">
        <v>67</v>
      </c>
      <c r="N5798" s="1">
        <v>44946.584317129629</v>
      </c>
      <c r="O5798" s="1">
        <v>44946.584317129629</v>
      </c>
    </row>
    <row r="5799" spans="1:15" x14ac:dyDescent="0.25">
      <c r="A5799">
        <v>20816338</v>
      </c>
      <c r="B5799" t="s">
        <v>1912</v>
      </c>
      <c r="C5799" t="s">
        <v>2317</v>
      </c>
      <c r="D5799" t="s">
        <v>191</v>
      </c>
      <c r="E5799">
        <v>10312</v>
      </c>
      <c r="F5799" t="s">
        <v>68</v>
      </c>
      <c r="G5799" t="s">
        <v>67</v>
      </c>
      <c r="H5799" s="1">
        <v>44949.450231481482</v>
      </c>
      <c r="I5799" t="s">
        <v>70</v>
      </c>
      <c r="J5799" t="s">
        <v>67</v>
      </c>
      <c r="K5799" t="s">
        <v>67</v>
      </c>
      <c r="L5799" t="s">
        <v>67</v>
      </c>
      <c r="M5799" t="s">
        <v>67</v>
      </c>
      <c r="N5799" s="1">
        <v>44949.658564814818</v>
      </c>
      <c r="O5799" s="1">
        <v>44949.658564814818</v>
      </c>
    </row>
    <row r="5800" spans="1:15" x14ac:dyDescent="0.25">
      <c r="A5800">
        <v>20816339</v>
      </c>
      <c r="B5800" t="s">
        <v>250</v>
      </c>
      <c r="C5800" t="s">
        <v>2047</v>
      </c>
      <c r="D5800" t="s">
        <v>191</v>
      </c>
      <c r="E5800">
        <v>10305</v>
      </c>
      <c r="F5800" t="s">
        <v>68</v>
      </c>
      <c r="G5800" t="s">
        <v>67</v>
      </c>
      <c r="H5800" s="1">
        <v>44943.40047453704</v>
      </c>
      <c r="I5800" t="s">
        <v>70</v>
      </c>
      <c r="J5800" t="s">
        <v>67</v>
      </c>
      <c r="K5800" t="s">
        <v>67</v>
      </c>
      <c r="L5800" t="s">
        <v>67</v>
      </c>
      <c r="M5800" t="s">
        <v>67</v>
      </c>
      <c r="N5800" s="1">
        <v>44943.608807870369</v>
      </c>
      <c r="O5800" s="1">
        <v>44943.608807870369</v>
      </c>
    </row>
    <row r="5801" spans="1:15" x14ac:dyDescent="0.25">
      <c r="A5801">
        <v>20816340</v>
      </c>
      <c r="B5801" t="s">
        <v>1507</v>
      </c>
      <c r="C5801" t="s">
        <v>4697</v>
      </c>
      <c r="D5801" t="s">
        <v>191</v>
      </c>
      <c r="E5801">
        <v>10306</v>
      </c>
      <c r="F5801" t="s">
        <v>68</v>
      </c>
      <c r="G5801" t="s">
        <v>67</v>
      </c>
      <c r="H5801" s="1">
        <v>44936.384120370371</v>
      </c>
      <c r="I5801" t="s">
        <v>70</v>
      </c>
      <c r="J5801" t="s">
        <v>67</v>
      </c>
      <c r="K5801" t="s">
        <v>67</v>
      </c>
      <c r="L5801" t="s">
        <v>67</v>
      </c>
      <c r="M5801" t="s">
        <v>67</v>
      </c>
      <c r="N5801" s="1">
        <v>44936.592453703706</v>
      </c>
      <c r="O5801" s="1">
        <v>44936.592453703706</v>
      </c>
    </row>
    <row r="5802" spans="1:15" x14ac:dyDescent="0.25">
      <c r="A5802">
        <v>20816341</v>
      </c>
      <c r="B5802" t="s">
        <v>3780</v>
      </c>
      <c r="C5802" t="s">
        <v>4697</v>
      </c>
      <c r="D5802" t="s">
        <v>191</v>
      </c>
      <c r="E5802">
        <v>10306</v>
      </c>
      <c r="F5802" t="s">
        <v>68</v>
      </c>
      <c r="G5802" t="s">
        <v>67</v>
      </c>
      <c r="H5802" s="1">
        <v>44936.383275462962</v>
      </c>
      <c r="I5802" t="s">
        <v>70</v>
      </c>
      <c r="J5802" t="s">
        <v>67</v>
      </c>
      <c r="K5802" t="s">
        <v>67</v>
      </c>
      <c r="L5802" t="s">
        <v>67</v>
      </c>
      <c r="M5802" t="s">
        <v>67</v>
      </c>
      <c r="N5802" s="1">
        <v>44936.591608796298</v>
      </c>
      <c r="O5802" s="1">
        <v>44936.591608796298</v>
      </c>
    </row>
    <row r="5803" spans="1:15" x14ac:dyDescent="0.25">
      <c r="A5803">
        <v>20816342</v>
      </c>
      <c r="B5803" t="s">
        <v>4701</v>
      </c>
      <c r="C5803" t="s">
        <v>2082</v>
      </c>
      <c r="D5803" t="s">
        <v>191</v>
      </c>
      <c r="E5803">
        <v>10306</v>
      </c>
      <c r="F5803" t="s">
        <v>68</v>
      </c>
      <c r="G5803" t="s">
        <v>67</v>
      </c>
      <c r="H5803" s="1">
        <v>44941.351851851854</v>
      </c>
      <c r="I5803" t="s">
        <v>70</v>
      </c>
      <c r="J5803" t="s">
        <v>67</v>
      </c>
      <c r="K5803" t="s">
        <v>67</v>
      </c>
      <c r="L5803" t="s">
        <v>67</v>
      </c>
      <c r="M5803" t="s">
        <v>67</v>
      </c>
      <c r="N5803" s="1">
        <v>44941.560185185182</v>
      </c>
      <c r="O5803" s="1">
        <v>44941.560185185182</v>
      </c>
    </row>
    <row r="5804" spans="1:15" x14ac:dyDescent="0.25">
      <c r="A5804">
        <v>20816343</v>
      </c>
      <c r="B5804" t="s">
        <v>2120</v>
      </c>
      <c r="C5804" t="s">
        <v>4168</v>
      </c>
      <c r="D5804" t="s">
        <v>191</v>
      </c>
      <c r="E5804">
        <v>10310</v>
      </c>
      <c r="F5804" t="s">
        <v>68</v>
      </c>
      <c r="G5804" t="s">
        <v>67</v>
      </c>
      <c r="H5804" s="1">
        <v>44938.352326388886</v>
      </c>
      <c r="I5804" t="s">
        <v>70</v>
      </c>
      <c r="J5804" t="s">
        <v>67</v>
      </c>
      <c r="K5804" t="s">
        <v>67</v>
      </c>
      <c r="L5804" t="s">
        <v>67</v>
      </c>
      <c r="M5804" t="s">
        <v>67</v>
      </c>
      <c r="N5804" s="1">
        <v>44938.560659722221</v>
      </c>
      <c r="O5804" s="1">
        <v>44938.560659722221</v>
      </c>
    </row>
    <row r="5805" spans="1:15" x14ac:dyDescent="0.25">
      <c r="A5805">
        <v>20816344</v>
      </c>
      <c r="B5805" t="s">
        <v>5346</v>
      </c>
      <c r="C5805" t="s">
        <v>806</v>
      </c>
      <c r="D5805" t="s">
        <v>65</v>
      </c>
      <c r="E5805">
        <v>11423</v>
      </c>
      <c r="F5805" t="s">
        <v>68</v>
      </c>
      <c r="G5805" t="s">
        <v>67</v>
      </c>
      <c r="H5805" s="1">
        <v>44933.416215277779</v>
      </c>
      <c r="I5805" t="s">
        <v>70</v>
      </c>
      <c r="J5805" t="s">
        <v>67</v>
      </c>
      <c r="K5805" t="s">
        <v>67</v>
      </c>
      <c r="L5805" t="s">
        <v>67</v>
      </c>
      <c r="M5805" t="s">
        <v>67</v>
      </c>
      <c r="N5805" s="1">
        <v>44933.624548611115</v>
      </c>
      <c r="O5805" s="1">
        <v>44933.624548611115</v>
      </c>
    </row>
    <row r="5806" spans="1:15" x14ac:dyDescent="0.25">
      <c r="A5806">
        <v>20816345</v>
      </c>
      <c r="B5806" t="s">
        <v>5347</v>
      </c>
      <c r="C5806" t="s">
        <v>1757</v>
      </c>
      <c r="D5806" t="s">
        <v>65</v>
      </c>
      <c r="E5806">
        <v>11366</v>
      </c>
      <c r="F5806" t="s">
        <v>68</v>
      </c>
      <c r="G5806" t="s">
        <v>67</v>
      </c>
      <c r="H5806" s="1">
        <v>44925.403298611112</v>
      </c>
      <c r="I5806" t="s">
        <v>70</v>
      </c>
      <c r="J5806" t="s">
        <v>67</v>
      </c>
      <c r="K5806" t="s">
        <v>67</v>
      </c>
      <c r="L5806" t="s">
        <v>67</v>
      </c>
      <c r="M5806" t="s">
        <v>67</v>
      </c>
      <c r="N5806" s="1">
        <v>44925.611631944441</v>
      </c>
      <c r="O5806" s="1">
        <v>44925.611631944441</v>
      </c>
    </row>
    <row r="5807" spans="1:15" x14ac:dyDescent="0.25">
      <c r="A5807">
        <v>20816346</v>
      </c>
      <c r="B5807" t="s">
        <v>5348</v>
      </c>
      <c r="C5807" t="s">
        <v>3196</v>
      </c>
      <c r="D5807" t="s">
        <v>65</v>
      </c>
      <c r="E5807">
        <v>11432</v>
      </c>
      <c r="F5807" t="s">
        <v>68</v>
      </c>
      <c r="G5807" t="s">
        <v>67</v>
      </c>
      <c r="H5807" s="1">
        <v>44933.32508101852</v>
      </c>
      <c r="I5807" t="s">
        <v>70</v>
      </c>
      <c r="J5807" t="s">
        <v>67</v>
      </c>
      <c r="K5807" t="s">
        <v>67</v>
      </c>
      <c r="L5807" t="s">
        <v>67</v>
      </c>
      <c r="M5807" t="s">
        <v>67</v>
      </c>
      <c r="N5807" s="1">
        <v>44933.533414351848</v>
      </c>
      <c r="O5807" s="1">
        <v>44933.533414351848</v>
      </c>
    </row>
    <row r="5808" spans="1:15" x14ac:dyDescent="0.25">
      <c r="A5808">
        <v>20816347</v>
      </c>
      <c r="B5808" t="s">
        <v>3590</v>
      </c>
      <c r="C5808" t="s">
        <v>105</v>
      </c>
      <c r="D5808" t="s">
        <v>65</v>
      </c>
      <c r="E5808">
        <v>11432</v>
      </c>
      <c r="F5808" t="s">
        <v>68</v>
      </c>
      <c r="G5808" t="s">
        <v>67</v>
      </c>
      <c r="H5808" s="1">
        <v>44959.377465277779</v>
      </c>
      <c r="I5808" t="s">
        <v>70</v>
      </c>
      <c r="J5808" t="s">
        <v>67</v>
      </c>
      <c r="K5808" t="s">
        <v>67</v>
      </c>
      <c r="L5808" t="s">
        <v>67</v>
      </c>
      <c r="M5808" t="s">
        <v>67</v>
      </c>
      <c r="N5808" s="1">
        <v>44959.585798611108</v>
      </c>
      <c r="O5808" s="1">
        <v>44959.585798611108</v>
      </c>
    </row>
    <row r="5809" spans="1:15" x14ac:dyDescent="0.25">
      <c r="A5809">
        <v>20816348</v>
      </c>
      <c r="B5809" t="s">
        <v>5349</v>
      </c>
      <c r="C5809" t="s">
        <v>105</v>
      </c>
      <c r="D5809" t="s">
        <v>65</v>
      </c>
      <c r="E5809">
        <v>11432</v>
      </c>
      <c r="F5809" t="s">
        <v>68</v>
      </c>
      <c r="G5809" t="s">
        <v>67</v>
      </c>
      <c r="H5809" s="1">
        <v>44959.377280092594</v>
      </c>
      <c r="I5809" t="s">
        <v>70</v>
      </c>
      <c r="J5809" t="s">
        <v>67</v>
      </c>
      <c r="K5809" t="s">
        <v>67</v>
      </c>
      <c r="L5809" t="s">
        <v>67</v>
      </c>
      <c r="M5809" t="s">
        <v>67</v>
      </c>
      <c r="N5809" s="1">
        <v>44959.585613425923</v>
      </c>
      <c r="O5809" s="1">
        <v>44959.585613425923</v>
      </c>
    </row>
    <row r="5810" spans="1:15" x14ac:dyDescent="0.25">
      <c r="A5810">
        <v>20816349</v>
      </c>
      <c r="B5810" t="s">
        <v>5350</v>
      </c>
      <c r="C5810" t="s">
        <v>105</v>
      </c>
      <c r="D5810" t="s">
        <v>65</v>
      </c>
      <c r="E5810">
        <v>11432</v>
      </c>
      <c r="F5810" t="s">
        <v>68</v>
      </c>
      <c r="G5810" t="s">
        <v>67</v>
      </c>
      <c r="H5810" s="1">
        <v>44959.377650462964</v>
      </c>
      <c r="I5810" t="s">
        <v>70</v>
      </c>
      <c r="J5810" t="s">
        <v>67</v>
      </c>
      <c r="K5810" t="s">
        <v>67</v>
      </c>
      <c r="L5810" t="s">
        <v>67</v>
      </c>
      <c r="M5810" t="s">
        <v>67</v>
      </c>
      <c r="N5810" s="1">
        <v>44959.5859837963</v>
      </c>
      <c r="O5810" s="1">
        <v>44959.5859837963</v>
      </c>
    </row>
    <row r="5811" spans="1:15" x14ac:dyDescent="0.25">
      <c r="A5811">
        <v>20816350</v>
      </c>
      <c r="B5811" t="s">
        <v>5351</v>
      </c>
      <c r="C5811" t="s">
        <v>704</v>
      </c>
      <c r="D5811" t="s">
        <v>65</v>
      </c>
      <c r="E5811">
        <v>11432</v>
      </c>
      <c r="F5811" t="s">
        <v>68</v>
      </c>
      <c r="G5811" t="s">
        <v>67</v>
      </c>
      <c r="H5811" s="1">
        <v>44926.45175925926</v>
      </c>
      <c r="I5811" t="s">
        <v>70</v>
      </c>
      <c r="J5811" t="s">
        <v>67</v>
      </c>
      <c r="K5811" t="s">
        <v>67</v>
      </c>
      <c r="L5811" t="s">
        <v>67</v>
      </c>
      <c r="M5811" t="s">
        <v>67</v>
      </c>
      <c r="N5811" s="1">
        <v>44926.660092592596</v>
      </c>
      <c r="O5811" s="1">
        <v>44926.660092592596</v>
      </c>
    </row>
    <row r="5812" spans="1:15" x14ac:dyDescent="0.25">
      <c r="A5812">
        <v>20816351</v>
      </c>
      <c r="B5812" t="s">
        <v>5351</v>
      </c>
      <c r="C5812" t="s">
        <v>704</v>
      </c>
      <c r="D5812" t="s">
        <v>65</v>
      </c>
      <c r="E5812">
        <v>11432</v>
      </c>
      <c r="F5812" t="s">
        <v>68</v>
      </c>
      <c r="G5812" t="s">
        <v>67</v>
      </c>
      <c r="H5812" s="1">
        <v>44926.45113425926</v>
      </c>
      <c r="I5812" t="s">
        <v>70</v>
      </c>
      <c r="J5812" t="s">
        <v>67</v>
      </c>
      <c r="K5812" t="s">
        <v>67</v>
      </c>
      <c r="L5812" t="s">
        <v>67</v>
      </c>
      <c r="M5812" t="s">
        <v>67</v>
      </c>
      <c r="N5812" s="1">
        <v>44926.659467592595</v>
      </c>
      <c r="O5812" s="1">
        <v>44926.659467592595</v>
      </c>
    </row>
    <row r="5813" spans="1:15" x14ac:dyDescent="0.25">
      <c r="A5813">
        <v>20816352</v>
      </c>
      <c r="B5813" t="s">
        <v>5352</v>
      </c>
      <c r="C5813" t="s">
        <v>1141</v>
      </c>
      <c r="D5813" t="s">
        <v>65</v>
      </c>
      <c r="E5813">
        <v>11432</v>
      </c>
      <c r="F5813" t="s">
        <v>68</v>
      </c>
      <c r="G5813" t="s">
        <v>67</v>
      </c>
      <c r="H5813" s="1">
        <v>44926.43178240741</v>
      </c>
      <c r="I5813" t="s">
        <v>70</v>
      </c>
      <c r="J5813" t="s">
        <v>67</v>
      </c>
      <c r="K5813" t="s">
        <v>67</v>
      </c>
      <c r="L5813" t="s">
        <v>67</v>
      </c>
      <c r="M5813" t="s">
        <v>67</v>
      </c>
      <c r="N5813" s="1">
        <v>44926.640115740738</v>
      </c>
      <c r="O5813" s="1">
        <v>44926.640115740738</v>
      </c>
    </row>
    <row r="5814" spans="1:15" x14ac:dyDescent="0.25">
      <c r="A5814">
        <v>20816353</v>
      </c>
      <c r="B5814" t="s">
        <v>5353</v>
      </c>
      <c r="C5814" t="s">
        <v>1407</v>
      </c>
      <c r="D5814" t="s">
        <v>65</v>
      </c>
      <c r="E5814">
        <v>11367</v>
      </c>
      <c r="F5814" t="s">
        <v>68</v>
      </c>
      <c r="G5814" t="s">
        <v>67</v>
      </c>
      <c r="H5814" s="1">
        <v>44932.408495370371</v>
      </c>
      <c r="I5814" t="s">
        <v>70</v>
      </c>
      <c r="J5814" t="s">
        <v>67</v>
      </c>
      <c r="K5814" t="s">
        <v>67</v>
      </c>
      <c r="L5814" t="s">
        <v>67</v>
      </c>
      <c r="M5814" t="s">
        <v>67</v>
      </c>
      <c r="N5814" s="1">
        <v>44932.616828703707</v>
      </c>
      <c r="O5814" s="1">
        <v>44932.616828703707</v>
      </c>
    </row>
    <row r="5815" spans="1:15" x14ac:dyDescent="0.25">
      <c r="A5815">
        <v>20816354</v>
      </c>
      <c r="B5815" t="s">
        <v>5354</v>
      </c>
      <c r="C5815" t="s">
        <v>1407</v>
      </c>
      <c r="D5815" t="s">
        <v>65</v>
      </c>
      <c r="E5815">
        <v>11367</v>
      </c>
      <c r="F5815" t="s">
        <v>68</v>
      </c>
      <c r="G5815" t="s">
        <v>67</v>
      </c>
      <c r="H5815" s="1">
        <v>44932.408321759256</v>
      </c>
      <c r="I5815" t="s">
        <v>70</v>
      </c>
      <c r="J5815" t="s">
        <v>67</v>
      </c>
      <c r="K5815" t="s">
        <v>67</v>
      </c>
      <c r="L5815" t="s">
        <v>67</v>
      </c>
      <c r="M5815" t="s">
        <v>67</v>
      </c>
      <c r="N5815" s="1">
        <v>44932.616655092592</v>
      </c>
      <c r="O5815" s="1">
        <v>44932.616655092592</v>
      </c>
    </row>
    <row r="5816" spans="1:15" x14ac:dyDescent="0.25">
      <c r="A5816">
        <v>20816355</v>
      </c>
      <c r="B5816" t="s">
        <v>5355</v>
      </c>
      <c r="C5816" t="s">
        <v>719</v>
      </c>
      <c r="D5816" t="s">
        <v>65</v>
      </c>
      <c r="E5816">
        <v>11367</v>
      </c>
      <c r="F5816" t="s">
        <v>68</v>
      </c>
      <c r="G5816" t="s">
        <v>67</v>
      </c>
      <c r="H5816" s="1">
        <v>44958.470312500001</v>
      </c>
      <c r="I5816" t="s">
        <v>70</v>
      </c>
      <c r="J5816" t="s">
        <v>67</v>
      </c>
      <c r="K5816" t="s">
        <v>67</v>
      </c>
      <c r="L5816" t="s">
        <v>67</v>
      </c>
      <c r="M5816" t="s">
        <v>67</v>
      </c>
      <c r="N5816" s="1">
        <v>44958.67864583333</v>
      </c>
      <c r="O5816" s="1">
        <v>44958.67864583333</v>
      </c>
    </row>
    <row r="5817" spans="1:15" x14ac:dyDescent="0.25">
      <c r="A5817">
        <v>20816356</v>
      </c>
      <c r="B5817" t="s">
        <v>5356</v>
      </c>
      <c r="C5817" t="s">
        <v>719</v>
      </c>
      <c r="D5817" t="s">
        <v>65</v>
      </c>
      <c r="E5817">
        <v>11367</v>
      </c>
      <c r="F5817" t="s">
        <v>68</v>
      </c>
      <c r="G5817" t="s">
        <v>67</v>
      </c>
      <c r="H5817" s="1">
        <v>44958.469965277778</v>
      </c>
      <c r="I5817" t="s">
        <v>70</v>
      </c>
      <c r="J5817" t="s">
        <v>67</v>
      </c>
      <c r="K5817" t="s">
        <v>67</v>
      </c>
      <c r="L5817" t="s">
        <v>67</v>
      </c>
      <c r="M5817" t="s">
        <v>67</v>
      </c>
      <c r="N5817" s="1">
        <v>44958.678298611114</v>
      </c>
      <c r="O5817" s="1">
        <v>44958.678298611114</v>
      </c>
    </row>
    <row r="5818" spans="1:15" x14ac:dyDescent="0.25">
      <c r="A5818">
        <v>20816357</v>
      </c>
      <c r="B5818" t="s">
        <v>5356</v>
      </c>
      <c r="C5818" t="s">
        <v>719</v>
      </c>
      <c r="D5818" t="s">
        <v>65</v>
      </c>
      <c r="E5818">
        <v>11367</v>
      </c>
      <c r="F5818" t="s">
        <v>68</v>
      </c>
      <c r="G5818" t="s">
        <v>67</v>
      </c>
      <c r="H5818" s="1">
        <v>44958.468298611115</v>
      </c>
      <c r="I5818" t="s">
        <v>70</v>
      </c>
      <c r="J5818" t="s">
        <v>67</v>
      </c>
      <c r="K5818" t="s">
        <v>67</v>
      </c>
      <c r="L5818" t="s">
        <v>67</v>
      </c>
      <c r="M5818" t="s">
        <v>67</v>
      </c>
      <c r="N5818" s="1">
        <v>44958.676631944443</v>
      </c>
      <c r="O5818" s="1">
        <v>44958.676631944443</v>
      </c>
    </row>
    <row r="5819" spans="1:15" x14ac:dyDescent="0.25">
      <c r="A5819">
        <v>20816358</v>
      </c>
      <c r="B5819" t="s">
        <v>5356</v>
      </c>
      <c r="C5819" t="s">
        <v>719</v>
      </c>
      <c r="D5819" t="s">
        <v>65</v>
      </c>
      <c r="E5819">
        <v>11367</v>
      </c>
      <c r="F5819" t="s">
        <v>68</v>
      </c>
      <c r="G5819" t="s">
        <v>67</v>
      </c>
      <c r="H5819" s="1">
        <v>44958.466805555552</v>
      </c>
      <c r="I5819" t="s">
        <v>70</v>
      </c>
      <c r="J5819" t="s">
        <v>67</v>
      </c>
      <c r="K5819" t="s">
        <v>67</v>
      </c>
      <c r="L5819" t="s">
        <v>67</v>
      </c>
      <c r="M5819" t="s">
        <v>67</v>
      </c>
      <c r="N5819" s="1">
        <v>44958.675138888888</v>
      </c>
      <c r="O5819" s="1">
        <v>44958.675138888888</v>
      </c>
    </row>
    <row r="5820" spans="1:15" x14ac:dyDescent="0.25">
      <c r="A5820">
        <v>20816359</v>
      </c>
      <c r="B5820" t="s">
        <v>5357</v>
      </c>
      <c r="C5820" t="s">
        <v>1432</v>
      </c>
      <c r="D5820" t="s">
        <v>65</v>
      </c>
      <c r="E5820">
        <v>11434</v>
      </c>
      <c r="F5820" t="s">
        <v>68</v>
      </c>
      <c r="G5820" t="s">
        <v>67</v>
      </c>
      <c r="H5820" s="1">
        <v>44960.552754629629</v>
      </c>
      <c r="I5820" t="s">
        <v>70</v>
      </c>
      <c r="J5820" t="s">
        <v>67</v>
      </c>
      <c r="K5820" t="s">
        <v>67</v>
      </c>
      <c r="L5820" t="s">
        <v>67</v>
      </c>
      <c r="M5820" t="s">
        <v>67</v>
      </c>
      <c r="N5820" s="1">
        <v>44960.761087962965</v>
      </c>
      <c r="O5820" s="1">
        <v>44960.761087962965</v>
      </c>
    </row>
    <row r="5821" spans="1:15" x14ac:dyDescent="0.25">
      <c r="A5821">
        <v>20816360</v>
      </c>
      <c r="B5821" t="s">
        <v>5358</v>
      </c>
      <c r="C5821" t="s">
        <v>2555</v>
      </c>
      <c r="D5821" t="s">
        <v>65</v>
      </c>
      <c r="E5821">
        <v>11434</v>
      </c>
      <c r="F5821" t="s">
        <v>68</v>
      </c>
      <c r="G5821" t="s">
        <v>67</v>
      </c>
      <c r="H5821" s="1">
        <v>44944.434641203705</v>
      </c>
      <c r="I5821" t="s">
        <v>70</v>
      </c>
      <c r="J5821" t="s">
        <v>67</v>
      </c>
      <c r="K5821" t="s">
        <v>67</v>
      </c>
      <c r="L5821" t="s">
        <v>67</v>
      </c>
      <c r="M5821" t="s">
        <v>67</v>
      </c>
      <c r="N5821" s="1">
        <v>44944.642974537041</v>
      </c>
      <c r="O5821" s="1">
        <v>44944.642974537041</v>
      </c>
    </row>
    <row r="5822" spans="1:15" x14ac:dyDescent="0.25">
      <c r="A5822">
        <v>20816361</v>
      </c>
      <c r="D5822" t="s">
        <v>94</v>
      </c>
      <c r="E5822" t="s">
        <v>67</v>
      </c>
      <c r="F5822" t="s">
        <v>68</v>
      </c>
      <c r="G5822" t="s">
        <v>67</v>
      </c>
      <c r="H5822" s="1">
        <v>44945.426342592589</v>
      </c>
      <c r="I5822" t="s">
        <v>70</v>
      </c>
      <c r="J5822" t="s">
        <v>67</v>
      </c>
      <c r="K5822" t="s">
        <v>67</v>
      </c>
      <c r="L5822" t="s">
        <v>67</v>
      </c>
      <c r="M5822" t="s">
        <v>67</v>
      </c>
      <c r="N5822" s="1">
        <v>44945.634675925925</v>
      </c>
      <c r="O5822" s="1">
        <v>44945.634675925925</v>
      </c>
    </row>
    <row r="5823" spans="1:15" x14ac:dyDescent="0.25">
      <c r="A5823">
        <v>20816362</v>
      </c>
      <c r="B5823" t="s">
        <v>5359</v>
      </c>
      <c r="C5823" t="s">
        <v>1143</v>
      </c>
      <c r="D5823" t="s">
        <v>65</v>
      </c>
      <c r="E5823">
        <v>11355</v>
      </c>
      <c r="F5823" t="s">
        <v>68</v>
      </c>
      <c r="G5823" t="s">
        <v>67</v>
      </c>
      <c r="H5823" s="1">
        <v>44946.445416666669</v>
      </c>
      <c r="I5823" t="s">
        <v>70</v>
      </c>
      <c r="J5823" t="s">
        <v>67</v>
      </c>
      <c r="K5823" t="s">
        <v>67</v>
      </c>
      <c r="L5823" t="s">
        <v>67</v>
      </c>
      <c r="M5823" t="s">
        <v>67</v>
      </c>
      <c r="N5823" s="1">
        <v>44946.653749999998</v>
      </c>
      <c r="O5823" s="1">
        <v>44946.653749999998</v>
      </c>
    </row>
    <row r="5824" spans="1:15" x14ac:dyDescent="0.25">
      <c r="A5824">
        <v>20816363</v>
      </c>
      <c r="B5824" t="s">
        <v>5360</v>
      </c>
      <c r="C5824" t="s">
        <v>1347</v>
      </c>
      <c r="D5824" t="s">
        <v>84</v>
      </c>
      <c r="E5824">
        <v>10460</v>
      </c>
      <c r="F5824" t="s">
        <v>68</v>
      </c>
      <c r="G5824" t="s">
        <v>67</v>
      </c>
      <c r="H5824" s="1">
        <v>44914.459583333337</v>
      </c>
      <c r="I5824" t="s">
        <v>70</v>
      </c>
      <c r="J5824" t="s">
        <v>67</v>
      </c>
      <c r="K5824" t="s">
        <v>67</v>
      </c>
      <c r="L5824" t="s">
        <v>67</v>
      </c>
      <c r="M5824" t="s">
        <v>67</v>
      </c>
      <c r="N5824" s="1">
        <v>44914.667916666665</v>
      </c>
      <c r="O5824" s="1">
        <v>44914.667916666665</v>
      </c>
    </row>
    <row r="5825" spans="1:15" x14ac:dyDescent="0.25">
      <c r="A5825">
        <v>20816364</v>
      </c>
      <c r="B5825" t="s">
        <v>5361</v>
      </c>
      <c r="C5825" t="s">
        <v>1296</v>
      </c>
      <c r="D5825" t="s">
        <v>159</v>
      </c>
      <c r="E5825">
        <v>11228</v>
      </c>
      <c r="F5825" t="s">
        <v>68</v>
      </c>
      <c r="G5825" t="s">
        <v>67</v>
      </c>
      <c r="H5825" s="1">
        <v>44972.497384259259</v>
      </c>
      <c r="I5825" t="s">
        <v>70</v>
      </c>
      <c r="J5825" t="s">
        <v>67</v>
      </c>
      <c r="K5825" t="s">
        <v>67</v>
      </c>
      <c r="L5825" t="s">
        <v>67</v>
      </c>
      <c r="M5825" t="s">
        <v>67</v>
      </c>
      <c r="N5825" s="1">
        <v>44972.705717592595</v>
      </c>
      <c r="O5825" s="1">
        <v>44972.705717592595</v>
      </c>
    </row>
    <row r="5826" spans="1:15" x14ac:dyDescent="0.25">
      <c r="A5826">
        <v>20816365</v>
      </c>
      <c r="B5826" t="s">
        <v>341</v>
      </c>
      <c r="C5826" t="s">
        <v>305</v>
      </c>
      <c r="D5826" t="s">
        <v>159</v>
      </c>
      <c r="E5826">
        <v>11223</v>
      </c>
      <c r="F5826" t="s">
        <v>68</v>
      </c>
      <c r="G5826" t="s">
        <v>67</v>
      </c>
      <c r="H5826" s="1">
        <v>44966.484849537039</v>
      </c>
      <c r="I5826" t="s">
        <v>70</v>
      </c>
      <c r="J5826" t="s">
        <v>67</v>
      </c>
      <c r="K5826" t="s">
        <v>67</v>
      </c>
      <c r="L5826" t="s">
        <v>67</v>
      </c>
      <c r="M5826" t="s">
        <v>67</v>
      </c>
      <c r="N5826" s="1">
        <v>44966.693182870367</v>
      </c>
      <c r="O5826" s="1">
        <v>44966.693182870367</v>
      </c>
    </row>
    <row r="5827" spans="1:15" x14ac:dyDescent="0.25">
      <c r="A5827">
        <v>20816366</v>
      </c>
      <c r="B5827" t="s">
        <v>1711</v>
      </c>
      <c r="C5827" t="s">
        <v>305</v>
      </c>
      <c r="D5827" t="s">
        <v>159</v>
      </c>
      <c r="E5827">
        <v>11223</v>
      </c>
      <c r="F5827" t="s">
        <v>68</v>
      </c>
      <c r="G5827" t="s">
        <v>67</v>
      </c>
      <c r="H5827" s="1">
        <v>44966.4921875</v>
      </c>
      <c r="I5827" t="s">
        <v>70</v>
      </c>
      <c r="J5827" t="s">
        <v>67</v>
      </c>
      <c r="K5827" t="s">
        <v>67</v>
      </c>
      <c r="L5827" t="s">
        <v>67</v>
      </c>
      <c r="M5827" t="s">
        <v>67</v>
      </c>
      <c r="N5827" s="1">
        <v>44966.700520833336</v>
      </c>
      <c r="O5827" s="1">
        <v>44966.700520833336</v>
      </c>
    </row>
    <row r="5828" spans="1:15" x14ac:dyDescent="0.25">
      <c r="A5828">
        <v>20816367</v>
      </c>
      <c r="B5828" t="s">
        <v>5362</v>
      </c>
      <c r="C5828" t="s">
        <v>305</v>
      </c>
      <c r="D5828" t="s">
        <v>159</v>
      </c>
      <c r="E5828">
        <v>11223</v>
      </c>
      <c r="F5828" t="s">
        <v>68</v>
      </c>
      <c r="G5828" t="s">
        <v>67</v>
      </c>
      <c r="H5828" s="1">
        <v>44966.501736111109</v>
      </c>
      <c r="I5828" t="s">
        <v>70</v>
      </c>
      <c r="J5828" t="s">
        <v>67</v>
      </c>
      <c r="K5828" t="s">
        <v>67</v>
      </c>
      <c r="L5828" t="s">
        <v>67</v>
      </c>
      <c r="M5828" t="s">
        <v>67</v>
      </c>
      <c r="N5828" s="1">
        <v>44966.710069444445</v>
      </c>
      <c r="O5828" s="1">
        <v>44966.710069444445</v>
      </c>
    </row>
    <row r="5829" spans="1:15" x14ac:dyDescent="0.25">
      <c r="A5829">
        <v>20816368</v>
      </c>
      <c r="B5829" t="s">
        <v>948</v>
      </c>
      <c r="C5829" t="s">
        <v>305</v>
      </c>
      <c r="D5829" t="s">
        <v>159</v>
      </c>
      <c r="E5829">
        <v>11223</v>
      </c>
      <c r="F5829" t="s">
        <v>68</v>
      </c>
      <c r="G5829" t="s">
        <v>67</v>
      </c>
      <c r="H5829" s="1">
        <v>44966.501539351855</v>
      </c>
      <c r="I5829" t="s">
        <v>70</v>
      </c>
      <c r="J5829" t="s">
        <v>67</v>
      </c>
      <c r="K5829" t="s">
        <v>67</v>
      </c>
      <c r="L5829" t="s">
        <v>67</v>
      </c>
      <c r="M5829" t="s">
        <v>67</v>
      </c>
      <c r="N5829" s="1">
        <v>44966.709872685184</v>
      </c>
      <c r="O5829" s="1">
        <v>44966.709872685184</v>
      </c>
    </row>
    <row r="5830" spans="1:15" x14ac:dyDescent="0.25">
      <c r="A5830">
        <v>20816369</v>
      </c>
      <c r="B5830" t="s">
        <v>5363</v>
      </c>
      <c r="C5830" t="s">
        <v>305</v>
      </c>
      <c r="D5830" t="s">
        <v>159</v>
      </c>
      <c r="E5830">
        <v>11223</v>
      </c>
      <c r="F5830" t="s">
        <v>68</v>
      </c>
      <c r="G5830" t="s">
        <v>67</v>
      </c>
      <c r="H5830" s="1">
        <v>44966.501388888886</v>
      </c>
      <c r="I5830" t="s">
        <v>70</v>
      </c>
      <c r="J5830" t="s">
        <v>67</v>
      </c>
      <c r="K5830" t="s">
        <v>67</v>
      </c>
      <c r="L5830" t="s">
        <v>67</v>
      </c>
      <c r="M5830" t="s">
        <v>67</v>
      </c>
      <c r="N5830" s="1">
        <v>44966.709722222222</v>
      </c>
      <c r="O5830" s="1">
        <v>44966.709722222222</v>
      </c>
    </row>
    <row r="5831" spans="1:15" x14ac:dyDescent="0.25">
      <c r="A5831">
        <v>20816370</v>
      </c>
      <c r="B5831" t="s">
        <v>1304</v>
      </c>
      <c r="C5831" t="s">
        <v>305</v>
      </c>
      <c r="D5831" t="s">
        <v>159</v>
      </c>
      <c r="E5831">
        <v>11223</v>
      </c>
      <c r="F5831" t="s">
        <v>68</v>
      </c>
      <c r="G5831" t="s">
        <v>67</v>
      </c>
      <c r="H5831" s="1">
        <v>44966.492581018516</v>
      </c>
      <c r="I5831" t="s">
        <v>70</v>
      </c>
      <c r="J5831" t="s">
        <v>67</v>
      </c>
      <c r="K5831" t="s">
        <v>67</v>
      </c>
      <c r="L5831" t="s">
        <v>67</v>
      </c>
      <c r="M5831" t="s">
        <v>67</v>
      </c>
      <c r="N5831" s="1">
        <v>44966.700914351852</v>
      </c>
      <c r="O5831" s="1">
        <v>44966.700914351852</v>
      </c>
    </row>
    <row r="5832" spans="1:15" x14ac:dyDescent="0.25">
      <c r="A5832">
        <v>20816371</v>
      </c>
      <c r="B5832" t="s">
        <v>5022</v>
      </c>
      <c r="C5832" t="s">
        <v>305</v>
      </c>
      <c r="D5832" t="s">
        <v>159</v>
      </c>
      <c r="E5832">
        <v>11223</v>
      </c>
      <c r="F5832" t="s">
        <v>68</v>
      </c>
      <c r="G5832" t="s">
        <v>67</v>
      </c>
      <c r="H5832" s="1">
        <v>44966.492384259262</v>
      </c>
      <c r="I5832" t="s">
        <v>70</v>
      </c>
      <c r="J5832" t="s">
        <v>67</v>
      </c>
      <c r="K5832" t="s">
        <v>67</v>
      </c>
      <c r="L5832" t="s">
        <v>67</v>
      </c>
      <c r="M5832" t="s">
        <v>67</v>
      </c>
      <c r="N5832" s="1">
        <v>44966.70071759259</v>
      </c>
      <c r="O5832" s="1">
        <v>44966.70071759259</v>
      </c>
    </row>
    <row r="5833" spans="1:15" x14ac:dyDescent="0.25">
      <c r="A5833">
        <v>20816372</v>
      </c>
      <c r="B5833" t="s">
        <v>5364</v>
      </c>
      <c r="C5833" t="s">
        <v>305</v>
      </c>
      <c r="D5833" t="s">
        <v>159</v>
      </c>
      <c r="E5833">
        <v>11223</v>
      </c>
      <c r="F5833" t="s">
        <v>68</v>
      </c>
      <c r="G5833" t="s">
        <v>67</v>
      </c>
      <c r="H5833" s="1">
        <v>44966.484675925924</v>
      </c>
      <c r="I5833" t="s">
        <v>70</v>
      </c>
      <c r="J5833" t="s">
        <v>67</v>
      </c>
      <c r="K5833" t="s">
        <v>67</v>
      </c>
      <c r="L5833" t="s">
        <v>67</v>
      </c>
      <c r="M5833" t="s">
        <v>67</v>
      </c>
      <c r="N5833" s="1">
        <v>44966.693009259259</v>
      </c>
      <c r="O5833" s="1">
        <v>44966.693009259259</v>
      </c>
    </row>
    <row r="5834" spans="1:15" x14ac:dyDescent="0.25">
      <c r="A5834">
        <v>20816373</v>
      </c>
      <c r="B5834" t="s">
        <v>1243</v>
      </c>
      <c r="C5834" t="s">
        <v>305</v>
      </c>
      <c r="D5834" t="s">
        <v>159</v>
      </c>
      <c r="E5834">
        <v>11223</v>
      </c>
      <c r="F5834" t="s">
        <v>68</v>
      </c>
      <c r="G5834" t="s">
        <v>67</v>
      </c>
      <c r="H5834" s="1">
        <v>44966.4843287037</v>
      </c>
      <c r="I5834" t="s">
        <v>70</v>
      </c>
      <c r="J5834" t="s">
        <v>67</v>
      </c>
      <c r="K5834" t="s">
        <v>67</v>
      </c>
      <c r="L5834" t="s">
        <v>67</v>
      </c>
      <c r="M5834" t="s">
        <v>67</v>
      </c>
      <c r="N5834" s="1">
        <v>44966.692662037036</v>
      </c>
      <c r="O5834" s="1">
        <v>44966.692662037036</v>
      </c>
    </row>
    <row r="5835" spans="1:15" x14ac:dyDescent="0.25">
      <c r="A5835">
        <v>20816374</v>
      </c>
      <c r="B5835" t="s">
        <v>5365</v>
      </c>
      <c r="C5835" t="s">
        <v>305</v>
      </c>
      <c r="D5835" t="s">
        <v>159</v>
      </c>
      <c r="E5835">
        <v>11223</v>
      </c>
      <c r="F5835" t="s">
        <v>68</v>
      </c>
      <c r="G5835" t="s">
        <v>67</v>
      </c>
      <c r="H5835" s="1">
        <v>44966.483958333331</v>
      </c>
      <c r="I5835" t="s">
        <v>70</v>
      </c>
      <c r="J5835" t="s">
        <v>67</v>
      </c>
      <c r="K5835" t="s">
        <v>67</v>
      </c>
      <c r="L5835" t="s">
        <v>67</v>
      </c>
      <c r="M5835" t="s">
        <v>67</v>
      </c>
      <c r="N5835" s="1">
        <v>44966.692291666666</v>
      </c>
      <c r="O5835" s="1">
        <v>44966.692291666666</v>
      </c>
    </row>
    <row r="5836" spans="1:15" x14ac:dyDescent="0.25">
      <c r="A5836">
        <v>20816375</v>
      </c>
      <c r="B5836" t="s">
        <v>4174</v>
      </c>
      <c r="C5836" t="s">
        <v>1271</v>
      </c>
      <c r="D5836" t="s">
        <v>159</v>
      </c>
      <c r="E5836">
        <v>11214</v>
      </c>
      <c r="F5836" t="s">
        <v>68</v>
      </c>
      <c r="G5836" t="s">
        <v>67</v>
      </c>
      <c r="H5836" s="1">
        <v>44967.466527777775</v>
      </c>
      <c r="I5836" t="s">
        <v>70</v>
      </c>
      <c r="J5836" t="s">
        <v>67</v>
      </c>
      <c r="K5836" t="s">
        <v>67</v>
      </c>
      <c r="L5836" t="s">
        <v>67</v>
      </c>
      <c r="M5836" t="s">
        <v>67</v>
      </c>
      <c r="N5836" s="1">
        <v>44967.674861111111</v>
      </c>
      <c r="O5836" s="1">
        <v>44967.674861111111</v>
      </c>
    </row>
    <row r="5837" spans="1:15" x14ac:dyDescent="0.25">
      <c r="A5837">
        <v>20816376</v>
      </c>
      <c r="B5837" t="s">
        <v>4174</v>
      </c>
      <c r="C5837" t="s">
        <v>1271</v>
      </c>
      <c r="D5837" t="s">
        <v>159</v>
      </c>
      <c r="E5837">
        <v>11214</v>
      </c>
      <c r="F5837" t="s">
        <v>68</v>
      </c>
      <c r="G5837" t="s">
        <v>67</v>
      </c>
      <c r="H5837" s="1">
        <v>44967.46670138889</v>
      </c>
      <c r="I5837" t="s">
        <v>70</v>
      </c>
      <c r="J5837" t="s">
        <v>67</v>
      </c>
      <c r="K5837" t="s">
        <v>67</v>
      </c>
      <c r="L5837" t="s">
        <v>67</v>
      </c>
      <c r="M5837" t="s">
        <v>67</v>
      </c>
      <c r="N5837" s="1">
        <v>44967.675034722219</v>
      </c>
      <c r="O5837" s="1">
        <v>44967.675034722219</v>
      </c>
    </row>
    <row r="5838" spans="1:15" x14ac:dyDescent="0.25">
      <c r="A5838">
        <v>20816377</v>
      </c>
      <c r="B5838" t="s">
        <v>5367</v>
      </c>
      <c r="C5838" t="s">
        <v>1271</v>
      </c>
      <c r="D5838" t="s">
        <v>159</v>
      </c>
      <c r="E5838">
        <v>11214</v>
      </c>
      <c r="F5838" t="s">
        <v>68</v>
      </c>
      <c r="G5838" t="s">
        <v>67</v>
      </c>
      <c r="H5838" s="1">
        <v>44967.466377314813</v>
      </c>
      <c r="I5838" t="s">
        <v>70</v>
      </c>
      <c r="J5838" t="s">
        <v>67</v>
      </c>
      <c r="K5838" t="s">
        <v>67</v>
      </c>
      <c r="L5838" t="s">
        <v>67</v>
      </c>
      <c r="M5838" t="s">
        <v>67</v>
      </c>
      <c r="N5838" s="1">
        <v>44967.674710648149</v>
      </c>
      <c r="O5838" s="1">
        <v>44967.674710648149</v>
      </c>
    </row>
    <row r="5839" spans="1:15" x14ac:dyDescent="0.25">
      <c r="A5839">
        <v>20816378</v>
      </c>
      <c r="B5839" t="s">
        <v>5368</v>
      </c>
      <c r="C5839" t="s">
        <v>702</v>
      </c>
      <c r="D5839" t="s">
        <v>65</v>
      </c>
      <c r="E5839">
        <v>11432</v>
      </c>
      <c r="F5839" t="s">
        <v>68</v>
      </c>
      <c r="G5839" t="s">
        <v>67</v>
      </c>
      <c r="H5839" s="1">
        <v>44959.468946759262</v>
      </c>
      <c r="I5839" t="s">
        <v>70</v>
      </c>
      <c r="J5839" t="s">
        <v>67</v>
      </c>
      <c r="K5839" t="s">
        <v>67</v>
      </c>
      <c r="L5839" t="s">
        <v>67</v>
      </c>
      <c r="M5839" t="s">
        <v>67</v>
      </c>
      <c r="N5839" s="1">
        <v>44959.67728009259</v>
      </c>
      <c r="O5839" s="1">
        <v>44959.67728009259</v>
      </c>
    </row>
    <row r="5840" spans="1:15" x14ac:dyDescent="0.25">
      <c r="A5840">
        <v>20816379</v>
      </c>
      <c r="B5840" t="s">
        <v>5369</v>
      </c>
      <c r="C5840" t="s">
        <v>106</v>
      </c>
      <c r="D5840" t="s">
        <v>65</v>
      </c>
      <c r="E5840">
        <v>11432</v>
      </c>
      <c r="F5840" t="s">
        <v>68</v>
      </c>
      <c r="G5840" t="s">
        <v>67</v>
      </c>
      <c r="H5840" s="1">
        <v>44959.415289351855</v>
      </c>
      <c r="I5840" t="s">
        <v>70</v>
      </c>
      <c r="J5840" t="s">
        <v>67</v>
      </c>
      <c r="K5840" t="s">
        <v>67</v>
      </c>
      <c r="L5840" t="s">
        <v>67</v>
      </c>
      <c r="M5840" t="s">
        <v>67</v>
      </c>
      <c r="N5840" s="1">
        <v>44959.623622685183</v>
      </c>
      <c r="O5840" s="1">
        <v>44959.623622685183</v>
      </c>
    </row>
    <row r="5841" spans="1:15" x14ac:dyDescent="0.25">
      <c r="A5841">
        <v>20816380</v>
      </c>
      <c r="B5841" t="s">
        <v>5370</v>
      </c>
      <c r="C5841" t="s">
        <v>3226</v>
      </c>
      <c r="D5841" t="s">
        <v>65</v>
      </c>
      <c r="E5841">
        <v>11432</v>
      </c>
      <c r="F5841" t="s">
        <v>68</v>
      </c>
      <c r="G5841" t="s">
        <v>67</v>
      </c>
      <c r="H5841" s="1">
        <v>44959.474062499998</v>
      </c>
      <c r="I5841" t="s">
        <v>70</v>
      </c>
      <c r="J5841" t="s">
        <v>67</v>
      </c>
      <c r="K5841" t="s">
        <v>67</v>
      </c>
      <c r="L5841" t="s">
        <v>67</v>
      </c>
      <c r="M5841" t="s">
        <v>67</v>
      </c>
      <c r="N5841" s="1">
        <v>44959.682395833333</v>
      </c>
      <c r="O5841" s="1">
        <v>44959.682395833333</v>
      </c>
    </row>
    <row r="5842" spans="1:15" x14ac:dyDescent="0.25">
      <c r="A5842">
        <v>20816381</v>
      </c>
      <c r="B5842" t="s">
        <v>5371</v>
      </c>
      <c r="C5842" t="s">
        <v>3202</v>
      </c>
      <c r="D5842" t="s">
        <v>65</v>
      </c>
      <c r="E5842">
        <v>11432</v>
      </c>
      <c r="F5842" t="s">
        <v>68</v>
      </c>
      <c r="G5842" t="s">
        <v>67</v>
      </c>
      <c r="H5842" s="1">
        <v>44933.387766203705</v>
      </c>
      <c r="I5842" t="s">
        <v>70</v>
      </c>
      <c r="J5842" t="s">
        <v>67</v>
      </c>
      <c r="K5842" t="s">
        <v>67</v>
      </c>
      <c r="L5842" t="s">
        <v>67</v>
      </c>
      <c r="M5842" t="s">
        <v>67</v>
      </c>
      <c r="N5842" s="1">
        <v>44933.596099537041</v>
      </c>
      <c r="O5842" s="1">
        <v>44933.596099537041</v>
      </c>
    </row>
    <row r="5843" spans="1:15" x14ac:dyDescent="0.25">
      <c r="A5843">
        <v>20816382</v>
      </c>
      <c r="B5843" t="s">
        <v>5372</v>
      </c>
      <c r="C5843" t="s">
        <v>5215</v>
      </c>
      <c r="D5843" t="s">
        <v>65</v>
      </c>
      <c r="E5843">
        <v>11432</v>
      </c>
      <c r="F5843" t="s">
        <v>68</v>
      </c>
      <c r="G5843" t="s">
        <v>67</v>
      </c>
      <c r="H5843" s="1">
        <v>44946.36577546296</v>
      </c>
      <c r="I5843" t="s">
        <v>70</v>
      </c>
      <c r="J5843" t="s">
        <v>67</v>
      </c>
      <c r="K5843" t="s">
        <v>67</v>
      </c>
      <c r="L5843" t="s">
        <v>67</v>
      </c>
      <c r="M5843" t="s">
        <v>67</v>
      </c>
      <c r="N5843" s="1">
        <v>44946.574108796296</v>
      </c>
      <c r="O5843" s="1">
        <v>44946.574108796296</v>
      </c>
    </row>
    <row r="5844" spans="1:15" x14ac:dyDescent="0.25">
      <c r="A5844">
        <v>20816383</v>
      </c>
      <c r="B5844" t="s">
        <v>5373</v>
      </c>
      <c r="C5844" t="s">
        <v>3504</v>
      </c>
      <c r="D5844" t="s">
        <v>65</v>
      </c>
      <c r="E5844">
        <v>11434</v>
      </c>
      <c r="F5844" t="s">
        <v>68</v>
      </c>
      <c r="G5844" t="s">
        <v>67</v>
      </c>
      <c r="H5844" s="1">
        <v>44939.407268518517</v>
      </c>
      <c r="I5844" t="s">
        <v>70</v>
      </c>
      <c r="J5844" t="s">
        <v>67</v>
      </c>
      <c r="K5844" t="s">
        <v>67</v>
      </c>
      <c r="L5844" t="s">
        <v>67</v>
      </c>
      <c r="M5844" t="s">
        <v>67</v>
      </c>
      <c r="N5844" s="1">
        <v>44939.615601851852</v>
      </c>
      <c r="O5844" s="1">
        <v>44939.615601851852</v>
      </c>
    </row>
    <row r="5845" spans="1:15" x14ac:dyDescent="0.25">
      <c r="A5845">
        <v>20816384</v>
      </c>
      <c r="B5845" t="s">
        <v>5374</v>
      </c>
      <c r="C5845" t="s">
        <v>257</v>
      </c>
      <c r="D5845" t="s">
        <v>159</v>
      </c>
      <c r="E5845">
        <v>11230</v>
      </c>
      <c r="F5845" t="s">
        <v>68</v>
      </c>
      <c r="G5845" t="s">
        <v>67</v>
      </c>
      <c r="H5845" s="1">
        <v>44964.399710648147</v>
      </c>
      <c r="I5845" t="s">
        <v>70</v>
      </c>
      <c r="J5845" t="s">
        <v>67</v>
      </c>
      <c r="K5845" t="s">
        <v>67</v>
      </c>
      <c r="L5845" t="s">
        <v>67</v>
      </c>
      <c r="M5845" t="s">
        <v>67</v>
      </c>
      <c r="N5845" s="1">
        <v>44964.608043981483</v>
      </c>
      <c r="O5845" s="1">
        <v>44964.608043981483</v>
      </c>
    </row>
    <row r="5846" spans="1:15" x14ac:dyDescent="0.25">
      <c r="A5846">
        <v>20816385</v>
      </c>
      <c r="B5846" t="s">
        <v>5375</v>
      </c>
      <c r="C5846" t="s">
        <v>257</v>
      </c>
      <c r="D5846" t="s">
        <v>159</v>
      </c>
      <c r="E5846">
        <v>11230</v>
      </c>
      <c r="F5846" t="s">
        <v>68</v>
      </c>
      <c r="G5846" t="s">
        <v>67</v>
      </c>
      <c r="H5846" s="1">
        <v>44964.399178240739</v>
      </c>
      <c r="I5846" t="s">
        <v>70</v>
      </c>
      <c r="J5846" t="s">
        <v>67</v>
      </c>
      <c r="K5846" t="s">
        <v>67</v>
      </c>
      <c r="L5846" t="s">
        <v>67</v>
      </c>
      <c r="M5846" t="s">
        <v>67</v>
      </c>
      <c r="N5846" s="1">
        <v>44964.607511574075</v>
      </c>
      <c r="O5846" s="1">
        <v>44964.607511574075</v>
      </c>
    </row>
    <row r="5847" spans="1:15" x14ac:dyDescent="0.25">
      <c r="A5847">
        <v>20816386</v>
      </c>
      <c r="B5847" t="s">
        <v>5180</v>
      </c>
      <c r="C5847" t="s">
        <v>257</v>
      </c>
      <c r="D5847" t="s">
        <v>159</v>
      </c>
      <c r="E5847">
        <v>11230</v>
      </c>
      <c r="F5847" t="s">
        <v>68</v>
      </c>
      <c r="G5847" t="s">
        <v>67</v>
      </c>
      <c r="H5847" s="1">
        <v>44964.398831018516</v>
      </c>
      <c r="I5847" t="s">
        <v>70</v>
      </c>
      <c r="J5847" t="s">
        <v>67</v>
      </c>
      <c r="K5847" t="s">
        <v>67</v>
      </c>
      <c r="L5847" t="s">
        <v>67</v>
      </c>
      <c r="M5847" t="s">
        <v>67</v>
      </c>
      <c r="N5847" s="1">
        <v>44964.607164351852</v>
      </c>
      <c r="O5847" s="1">
        <v>44964.607164351852</v>
      </c>
    </row>
    <row r="5848" spans="1:15" x14ac:dyDescent="0.25">
      <c r="A5848">
        <v>20816387</v>
      </c>
      <c r="B5848" t="s">
        <v>883</v>
      </c>
      <c r="C5848" t="s">
        <v>524</v>
      </c>
      <c r="D5848" t="s">
        <v>159</v>
      </c>
      <c r="E5848">
        <v>11230</v>
      </c>
      <c r="F5848" t="s">
        <v>68</v>
      </c>
      <c r="G5848" t="s">
        <v>67</v>
      </c>
      <c r="H5848" s="1">
        <v>44964.467905092592</v>
      </c>
      <c r="I5848" t="s">
        <v>70</v>
      </c>
      <c r="J5848" t="s">
        <v>67</v>
      </c>
      <c r="K5848" t="s">
        <v>67</v>
      </c>
      <c r="L5848" t="s">
        <v>67</v>
      </c>
      <c r="M5848" t="s">
        <v>67</v>
      </c>
      <c r="N5848" s="1">
        <v>44964.676238425927</v>
      </c>
      <c r="O5848" s="1">
        <v>44964.676238425927</v>
      </c>
    </row>
    <row r="5849" spans="1:15" x14ac:dyDescent="0.25">
      <c r="A5849">
        <v>20816388</v>
      </c>
      <c r="B5849" t="s">
        <v>2305</v>
      </c>
      <c r="C5849" t="s">
        <v>524</v>
      </c>
      <c r="D5849" t="s">
        <v>159</v>
      </c>
      <c r="E5849">
        <v>11230</v>
      </c>
      <c r="F5849" t="s">
        <v>68</v>
      </c>
      <c r="G5849" t="s">
        <v>67</v>
      </c>
      <c r="H5849" s="1">
        <v>44964.477812500001</v>
      </c>
      <c r="I5849" t="s">
        <v>70</v>
      </c>
      <c r="J5849" t="s">
        <v>67</v>
      </c>
      <c r="K5849" t="s">
        <v>67</v>
      </c>
      <c r="L5849" t="s">
        <v>67</v>
      </c>
      <c r="M5849" t="s">
        <v>67</v>
      </c>
      <c r="N5849" s="1">
        <v>44964.686145833337</v>
      </c>
      <c r="O5849" s="1">
        <v>44964.686145833337</v>
      </c>
    </row>
    <row r="5850" spans="1:15" x14ac:dyDescent="0.25">
      <c r="A5850">
        <v>20816389</v>
      </c>
      <c r="B5850" t="s">
        <v>1700</v>
      </c>
      <c r="C5850" t="s">
        <v>524</v>
      </c>
      <c r="D5850" t="s">
        <v>159</v>
      </c>
      <c r="E5850">
        <v>11230</v>
      </c>
      <c r="F5850" t="s">
        <v>68</v>
      </c>
      <c r="G5850" t="s">
        <v>67</v>
      </c>
      <c r="H5850" s="1">
        <v>44964.485289351855</v>
      </c>
      <c r="I5850" t="s">
        <v>70</v>
      </c>
      <c r="J5850" t="s">
        <v>67</v>
      </c>
      <c r="K5850" t="s">
        <v>67</v>
      </c>
      <c r="L5850" t="s">
        <v>67</v>
      </c>
      <c r="M5850" t="s">
        <v>67</v>
      </c>
      <c r="N5850" s="1">
        <v>44964.693622685183</v>
      </c>
      <c r="O5850" s="1">
        <v>44964.693622685183</v>
      </c>
    </row>
    <row r="5851" spans="1:15" x14ac:dyDescent="0.25">
      <c r="A5851">
        <v>20816390</v>
      </c>
      <c r="B5851" t="s">
        <v>5376</v>
      </c>
      <c r="C5851" t="s">
        <v>524</v>
      </c>
      <c r="D5851" t="s">
        <v>159</v>
      </c>
      <c r="E5851">
        <v>11230</v>
      </c>
      <c r="F5851" t="s">
        <v>68</v>
      </c>
      <c r="G5851" t="s">
        <v>67</v>
      </c>
      <c r="H5851" s="1">
        <v>44964.48542824074</v>
      </c>
      <c r="I5851" t="s">
        <v>70</v>
      </c>
      <c r="J5851" t="s">
        <v>67</v>
      </c>
      <c r="K5851" t="s">
        <v>67</v>
      </c>
      <c r="L5851" t="s">
        <v>67</v>
      </c>
      <c r="M5851" t="s">
        <v>67</v>
      </c>
      <c r="N5851" s="1">
        <v>44964.693761574075</v>
      </c>
      <c r="O5851" s="1">
        <v>44964.693761574075</v>
      </c>
    </row>
    <row r="5852" spans="1:15" x14ac:dyDescent="0.25">
      <c r="A5852">
        <v>20816391</v>
      </c>
      <c r="B5852" t="s">
        <v>5377</v>
      </c>
      <c r="C5852" t="s">
        <v>259</v>
      </c>
      <c r="D5852" t="s">
        <v>159</v>
      </c>
      <c r="E5852">
        <v>11230</v>
      </c>
      <c r="F5852" t="s">
        <v>68</v>
      </c>
      <c r="G5852" t="s">
        <v>67</v>
      </c>
      <c r="H5852" s="1">
        <v>44963.409918981481</v>
      </c>
      <c r="I5852" t="s">
        <v>70</v>
      </c>
      <c r="J5852" t="s">
        <v>67</v>
      </c>
      <c r="K5852" t="s">
        <v>67</v>
      </c>
      <c r="L5852" t="s">
        <v>67</v>
      </c>
      <c r="M5852" t="s">
        <v>67</v>
      </c>
      <c r="N5852" s="1">
        <v>44963.618252314816</v>
      </c>
      <c r="O5852" s="1">
        <v>44963.618252314816</v>
      </c>
    </row>
    <row r="5853" spans="1:15" x14ac:dyDescent="0.25">
      <c r="A5853">
        <v>20816392</v>
      </c>
      <c r="B5853" t="s">
        <v>5378</v>
      </c>
      <c r="C5853" t="s">
        <v>259</v>
      </c>
      <c r="D5853" t="s">
        <v>159</v>
      </c>
      <c r="E5853">
        <v>11230</v>
      </c>
      <c r="F5853" t="s">
        <v>68</v>
      </c>
      <c r="G5853" t="s">
        <v>67</v>
      </c>
      <c r="H5853" s="1">
        <v>44963.410902777781</v>
      </c>
      <c r="I5853" t="s">
        <v>70</v>
      </c>
      <c r="J5853" t="s">
        <v>67</v>
      </c>
      <c r="K5853" t="s">
        <v>67</v>
      </c>
      <c r="L5853" t="s">
        <v>67</v>
      </c>
      <c r="M5853" t="s">
        <v>67</v>
      </c>
      <c r="N5853" s="1">
        <v>44963.61923611111</v>
      </c>
      <c r="O5853" s="1">
        <v>44963.61923611111</v>
      </c>
    </row>
    <row r="5854" spans="1:15" x14ac:dyDescent="0.25">
      <c r="A5854">
        <v>20816393</v>
      </c>
      <c r="B5854" t="s">
        <v>5182</v>
      </c>
      <c r="C5854" t="s">
        <v>259</v>
      </c>
      <c r="D5854" t="s">
        <v>159</v>
      </c>
      <c r="E5854">
        <v>11230</v>
      </c>
      <c r="F5854" t="s">
        <v>68</v>
      </c>
      <c r="G5854" t="s">
        <v>67</v>
      </c>
      <c r="H5854" s="1">
        <v>44963.411956018521</v>
      </c>
      <c r="I5854" t="s">
        <v>70</v>
      </c>
      <c r="J5854" t="s">
        <v>67</v>
      </c>
      <c r="K5854" t="s">
        <v>67</v>
      </c>
      <c r="L5854" t="s">
        <v>67</v>
      </c>
      <c r="M5854" t="s">
        <v>67</v>
      </c>
      <c r="N5854" s="1">
        <v>44963.620289351849</v>
      </c>
      <c r="O5854" s="1">
        <v>44963.620289351849</v>
      </c>
    </row>
    <row r="5855" spans="1:15" x14ac:dyDescent="0.25">
      <c r="A5855">
        <v>20816394</v>
      </c>
      <c r="B5855" t="s">
        <v>5379</v>
      </c>
      <c r="C5855" t="s">
        <v>259</v>
      </c>
      <c r="D5855" t="s">
        <v>159</v>
      </c>
      <c r="E5855">
        <v>11230</v>
      </c>
      <c r="F5855" t="s">
        <v>68</v>
      </c>
      <c r="G5855" t="s">
        <v>67</v>
      </c>
      <c r="H5855" s="1">
        <v>44963.412083333336</v>
      </c>
      <c r="I5855" t="s">
        <v>70</v>
      </c>
      <c r="J5855" t="s">
        <v>67</v>
      </c>
      <c r="K5855" t="s">
        <v>67</v>
      </c>
      <c r="L5855" t="s">
        <v>67</v>
      </c>
      <c r="M5855" t="s">
        <v>67</v>
      </c>
      <c r="N5855" s="1">
        <v>44963.620416666665</v>
      </c>
      <c r="O5855" s="1">
        <v>44963.620416666665</v>
      </c>
    </row>
    <row r="5856" spans="1:15" x14ac:dyDescent="0.25">
      <c r="A5856">
        <v>20816395</v>
      </c>
      <c r="B5856" t="s">
        <v>5380</v>
      </c>
      <c r="C5856" t="s">
        <v>524</v>
      </c>
      <c r="D5856" t="s">
        <v>159</v>
      </c>
      <c r="E5856">
        <v>11230</v>
      </c>
      <c r="F5856" t="s">
        <v>68</v>
      </c>
      <c r="G5856" t="s">
        <v>67</v>
      </c>
      <c r="H5856" s="1">
        <v>44965.361215277779</v>
      </c>
      <c r="I5856" t="s">
        <v>70</v>
      </c>
      <c r="J5856" t="s">
        <v>67</v>
      </c>
      <c r="K5856" t="s">
        <v>67</v>
      </c>
      <c r="L5856" t="s">
        <v>67</v>
      </c>
      <c r="M5856" t="s">
        <v>67</v>
      </c>
      <c r="N5856" s="1">
        <v>44965.569548611114</v>
      </c>
      <c r="O5856" s="1">
        <v>44965.569548611114</v>
      </c>
    </row>
    <row r="5857" spans="1:15" x14ac:dyDescent="0.25">
      <c r="A5857">
        <v>20816396</v>
      </c>
      <c r="B5857" t="s">
        <v>5381</v>
      </c>
      <c r="C5857" t="s">
        <v>524</v>
      </c>
      <c r="D5857" t="s">
        <v>159</v>
      </c>
      <c r="E5857">
        <v>11230</v>
      </c>
      <c r="F5857" t="s">
        <v>68</v>
      </c>
      <c r="G5857" t="s">
        <v>67</v>
      </c>
      <c r="H5857" s="1">
        <v>44965.360381944447</v>
      </c>
      <c r="I5857" t="s">
        <v>70</v>
      </c>
      <c r="J5857" t="s">
        <v>67</v>
      </c>
      <c r="K5857" t="s">
        <v>67</v>
      </c>
      <c r="L5857" t="s">
        <v>67</v>
      </c>
      <c r="M5857" t="s">
        <v>67</v>
      </c>
      <c r="N5857" s="1">
        <v>44965.568715277775</v>
      </c>
      <c r="O5857" s="1">
        <v>44965.568715277775</v>
      </c>
    </row>
    <row r="5858" spans="1:15" x14ac:dyDescent="0.25">
      <c r="A5858">
        <v>20816397</v>
      </c>
      <c r="B5858" t="s">
        <v>2304</v>
      </c>
      <c r="C5858" t="s">
        <v>257</v>
      </c>
      <c r="D5858" t="s">
        <v>159</v>
      </c>
      <c r="E5858">
        <v>11230</v>
      </c>
      <c r="F5858" t="s">
        <v>68</v>
      </c>
      <c r="G5858" t="s">
        <v>67</v>
      </c>
      <c r="H5858" s="1">
        <v>44964.399270833332</v>
      </c>
      <c r="I5858" t="s">
        <v>70</v>
      </c>
      <c r="J5858" t="s">
        <v>67</v>
      </c>
      <c r="K5858" t="s">
        <v>67</v>
      </c>
      <c r="L5858" t="s">
        <v>67</v>
      </c>
      <c r="M5858" t="s">
        <v>67</v>
      </c>
      <c r="N5858" s="1">
        <v>44964.607604166667</v>
      </c>
      <c r="O5858" s="1">
        <v>44964.607604166667</v>
      </c>
    </row>
    <row r="5859" spans="1:15" x14ac:dyDescent="0.25">
      <c r="A5859">
        <v>20816398</v>
      </c>
      <c r="B5859" t="s">
        <v>5382</v>
      </c>
      <c r="C5859" t="s">
        <v>257</v>
      </c>
      <c r="D5859" t="s">
        <v>159</v>
      </c>
      <c r="E5859">
        <v>11230</v>
      </c>
      <c r="F5859" t="s">
        <v>68</v>
      </c>
      <c r="G5859" t="s">
        <v>67</v>
      </c>
      <c r="H5859" s="1">
        <v>44964.399074074077</v>
      </c>
      <c r="I5859" t="s">
        <v>70</v>
      </c>
      <c r="J5859" t="s">
        <v>67</v>
      </c>
      <c r="K5859" t="s">
        <v>67</v>
      </c>
      <c r="L5859" t="s">
        <v>67</v>
      </c>
      <c r="M5859" t="s">
        <v>67</v>
      </c>
      <c r="N5859" s="1">
        <v>44964.607407407406</v>
      </c>
      <c r="O5859" s="1">
        <v>44964.607407407406</v>
      </c>
    </row>
    <row r="5860" spans="1:15" x14ac:dyDescent="0.25">
      <c r="A5860">
        <v>20816399</v>
      </c>
      <c r="B5860" t="s">
        <v>5383</v>
      </c>
      <c r="C5860" t="s">
        <v>257</v>
      </c>
      <c r="D5860" t="s">
        <v>159</v>
      </c>
      <c r="E5860">
        <v>11230</v>
      </c>
      <c r="F5860" t="s">
        <v>68</v>
      </c>
      <c r="G5860" t="s">
        <v>67</v>
      </c>
      <c r="H5860" s="1">
        <v>44964.398958333331</v>
      </c>
      <c r="I5860" t="s">
        <v>70</v>
      </c>
      <c r="J5860" t="s">
        <v>67</v>
      </c>
      <c r="K5860" t="s">
        <v>67</v>
      </c>
      <c r="L5860" t="s">
        <v>67</v>
      </c>
      <c r="M5860" t="s">
        <v>67</v>
      </c>
      <c r="N5860" s="1">
        <v>44964.607291666667</v>
      </c>
      <c r="O5860" s="1">
        <v>44964.607291666667</v>
      </c>
    </row>
    <row r="5861" spans="1:15" x14ac:dyDescent="0.25">
      <c r="A5861">
        <v>20816400</v>
      </c>
      <c r="B5861" t="s">
        <v>5384</v>
      </c>
      <c r="C5861" t="s">
        <v>257</v>
      </c>
      <c r="D5861" t="s">
        <v>159</v>
      </c>
      <c r="E5861">
        <v>11230</v>
      </c>
      <c r="F5861" t="s">
        <v>68</v>
      </c>
      <c r="G5861" t="s">
        <v>67</v>
      </c>
      <c r="H5861" s="1">
        <v>44964.398668981485</v>
      </c>
      <c r="I5861" t="s">
        <v>70</v>
      </c>
      <c r="J5861" t="s">
        <v>67</v>
      </c>
      <c r="K5861" t="s">
        <v>67</v>
      </c>
      <c r="L5861" t="s">
        <v>67</v>
      </c>
      <c r="M5861" t="s">
        <v>67</v>
      </c>
      <c r="N5861" s="1">
        <v>44964.607002314813</v>
      </c>
      <c r="O5861" s="1">
        <v>44964.607002314813</v>
      </c>
    </row>
    <row r="5862" spans="1:15" x14ac:dyDescent="0.25">
      <c r="A5862">
        <v>20816401</v>
      </c>
      <c r="B5862" t="s">
        <v>5383</v>
      </c>
      <c r="C5862" t="s">
        <v>524</v>
      </c>
      <c r="D5862" t="s">
        <v>159</v>
      </c>
      <c r="E5862">
        <v>11230</v>
      </c>
      <c r="F5862" t="s">
        <v>68</v>
      </c>
      <c r="G5862" t="s">
        <v>67</v>
      </c>
      <c r="H5862" s="1">
        <v>44965.358449074076</v>
      </c>
      <c r="I5862" t="s">
        <v>70</v>
      </c>
      <c r="J5862" t="s">
        <v>67</v>
      </c>
      <c r="K5862" t="s">
        <v>67</v>
      </c>
      <c r="L5862" t="s">
        <v>67</v>
      </c>
      <c r="M5862" t="s">
        <v>67</v>
      </c>
      <c r="N5862" s="1">
        <v>44965.566782407404</v>
      </c>
      <c r="O5862" s="1">
        <v>44965.566782407404</v>
      </c>
    </row>
    <row r="5863" spans="1:15" x14ac:dyDescent="0.25">
      <c r="A5863">
        <v>20816402</v>
      </c>
      <c r="B5863" t="s">
        <v>931</v>
      </c>
      <c r="C5863" t="s">
        <v>5385</v>
      </c>
      <c r="D5863" t="s">
        <v>159</v>
      </c>
      <c r="E5863">
        <v>11230</v>
      </c>
      <c r="F5863" t="s">
        <v>68</v>
      </c>
      <c r="G5863" t="s">
        <v>67</v>
      </c>
      <c r="H5863" s="1">
        <v>44963.385416666664</v>
      </c>
      <c r="I5863" t="s">
        <v>70</v>
      </c>
      <c r="J5863" t="s">
        <v>67</v>
      </c>
      <c r="K5863" t="s">
        <v>67</v>
      </c>
      <c r="L5863" t="s">
        <v>67</v>
      </c>
      <c r="M5863" t="s">
        <v>67</v>
      </c>
      <c r="N5863" s="1">
        <v>44963.59375</v>
      </c>
      <c r="O5863" s="1">
        <v>44963.59375</v>
      </c>
    </row>
    <row r="5864" spans="1:15" x14ac:dyDescent="0.25">
      <c r="A5864">
        <v>20816403</v>
      </c>
      <c r="B5864" t="s">
        <v>5386</v>
      </c>
      <c r="C5864" t="s">
        <v>259</v>
      </c>
      <c r="D5864" t="s">
        <v>159</v>
      </c>
      <c r="E5864">
        <v>11230</v>
      </c>
      <c r="F5864" t="s">
        <v>68</v>
      </c>
      <c r="G5864" t="s">
        <v>67</v>
      </c>
      <c r="H5864" s="1">
        <v>44963.396550925929</v>
      </c>
      <c r="I5864" t="s">
        <v>70</v>
      </c>
      <c r="J5864" t="s">
        <v>67</v>
      </c>
      <c r="K5864" t="s">
        <v>67</v>
      </c>
      <c r="L5864" t="s">
        <v>67</v>
      </c>
      <c r="M5864" t="s">
        <v>67</v>
      </c>
      <c r="N5864" s="1">
        <v>44963.604884259257</v>
      </c>
      <c r="O5864" s="1">
        <v>44963.604884259257</v>
      </c>
    </row>
    <row r="5865" spans="1:15" x14ac:dyDescent="0.25">
      <c r="A5865">
        <v>20816404</v>
      </c>
      <c r="B5865" t="s">
        <v>5386</v>
      </c>
      <c r="C5865" t="s">
        <v>259</v>
      </c>
      <c r="D5865" t="s">
        <v>159</v>
      </c>
      <c r="E5865">
        <v>11230</v>
      </c>
      <c r="F5865" t="s">
        <v>68</v>
      </c>
      <c r="G5865" t="s">
        <v>67</v>
      </c>
      <c r="H5865" s="1">
        <v>44963.39644675926</v>
      </c>
      <c r="I5865" t="s">
        <v>70</v>
      </c>
      <c r="J5865" t="s">
        <v>67</v>
      </c>
      <c r="K5865" t="s">
        <v>67</v>
      </c>
      <c r="L5865" t="s">
        <v>67</v>
      </c>
      <c r="M5865" t="s">
        <v>67</v>
      </c>
      <c r="N5865" s="1">
        <v>44963.604780092595</v>
      </c>
      <c r="O5865" s="1">
        <v>44963.604780092595</v>
      </c>
    </row>
    <row r="5866" spans="1:15" x14ac:dyDescent="0.25">
      <c r="A5866">
        <v>20816405</v>
      </c>
      <c r="B5866" t="s">
        <v>5387</v>
      </c>
      <c r="C5866" t="s">
        <v>259</v>
      </c>
      <c r="D5866" t="s">
        <v>159</v>
      </c>
      <c r="E5866">
        <v>11230</v>
      </c>
      <c r="F5866" t="s">
        <v>68</v>
      </c>
      <c r="G5866" t="s">
        <v>67</v>
      </c>
      <c r="H5866" s="1">
        <v>44963.396168981482</v>
      </c>
      <c r="I5866" t="s">
        <v>70</v>
      </c>
      <c r="J5866" t="s">
        <v>67</v>
      </c>
      <c r="K5866" t="s">
        <v>67</v>
      </c>
      <c r="L5866" t="s">
        <v>67</v>
      </c>
      <c r="M5866" t="s">
        <v>67</v>
      </c>
      <c r="N5866" s="1">
        <v>44963.604502314818</v>
      </c>
      <c r="O5866" s="1">
        <v>44963.604502314818</v>
      </c>
    </row>
    <row r="5867" spans="1:15" x14ac:dyDescent="0.25">
      <c r="A5867">
        <v>20816406</v>
      </c>
      <c r="B5867" t="s">
        <v>5387</v>
      </c>
      <c r="C5867" t="s">
        <v>259</v>
      </c>
      <c r="D5867" t="s">
        <v>159</v>
      </c>
      <c r="E5867">
        <v>11230</v>
      </c>
      <c r="F5867" t="s">
        <v>68</v>
      </c>
      <c r="G5867" t="s">
        <v>67</v>
      </c>
      <c r="H5867" s="1">
        <v>44963.396331018521</v>
      </c>
      <c r="I5867" t="s">
        <v>70</v>
      </c>
      <c r="J5867" t="s">
        <v>67</v>
      </c>
      <c r="K5867" t="s">
        <v>67</v>
      </c>
      <c r="L5867" t="s">
        <v>67</v>
      </c>
      <c r="M5867" t="s">
        <v>67</v>
      </c>
      <c r="N5867" s="1">
        <v>44963.604664351849</v>
      </c>
      <c r="O5867" s="1">
        <v>44963.604664351849</v>
      </c>
    </row>
    <row r="5868" spans="1:15" x14ac:dyDescent="0.25">
      <c r="A5868">
        <v>20816407</v>
      </c>
      <c r="B5868" t="s">
        <v>5388</v>
      </c>
      <c r="C5868" t="s">
        <v>259</v>
      </c>
      <c r="D5868" t="s">
        <v>159</v>
      </c>
      <c r="E5868">
        <v>11230</v>
      </c>
      <c r="F5868" t="s">
        <v>68</v>
      </c>
      <c r="G5868" t="s">
        <v>67</v>
      </c>
      <c r="H5868" s="1">
        <v>44963.394513888888</v>
      </c>
      <c r="I5868" t="s">
        <v>70</v>
      </c>
      <c r="J5868" t="s">
        <v>67</v>
      </c>
      <c r="K5868" t="s">
        <v>67</v>
      </c>
      <c r="L5868" t="s">
        <v>67</v>
      </c>
      <c r="M5868" t="s">
        <v>67</v>
      </c>
      <c r="N5868" s="1">
        <v>44963.602847222224</v>
      </c>
      <c r="O5868" s="1">
        <v>44963.602847222224</v>
      </c>
    </row>
    <row r="5869" spans="1:15" x14ac:dyDescent="0.25">
      <c r="A5869">
        <v>20816408</v>
      </c>
      <c r="B5869" t="s">
        <v>5389</v>
      </c>
      <c r="C5869" t="s">
        <v>259</v>
      </c>
      <c r="D5869" t="s">
        <v>159</v>
      </c>
      <c r="E5869">
        <v>11230</v>
      </c>
      <c r="F5869" t="s">
        <v>68</v>
      </c>
      <c r="G5869" t="s">
        <v>67</v>
      </c>
      <c r="H5869" s="1">
        <v>44963.39435185185</v>
      </c>
      <c r="I5869" t="s">
        <v>70</v>
      </c>
      <c r="J5869" t="s">
        <v>67</v>
      </c>
      <c r="K5869" t="s">
        <v>67</v>
      </c>
      <c r="L5869" t="s">
        <v>67</v>
      </c>
      <c r="M5869" t="s">
        <v>67</v>
      </c>
      <c r="N5869" s="1">
        <v>44963.602685185186</v>
      </c>
      <c r="O5869" s="1">
        <v>44963.602685185186</v>
      </c>
    </row>
    <row r="5870" spans="1:15" x14ac:dyDescent="0.25">
      <c r="A5870">
        <v>20816409</v>
      </c>
      <c r="B5870" t="s">
        <v>5390</v>
      </c>
      <c r="C5870" t="s">
        <v>259</v>
      </c>
      <c r="D5870" t="s">
        <v>159</v>
      </c>
      <c r="E5870">
        <v>11230</v>
      </c>
      <c r="F5870" t="s">
        <v>68</v>
      </c>
      <c r="G5870" t="s">
        <v>67</v>
      </c>
      <c r="H5870" s="1">
        <v>44963.387789351851</v>
      </c>
      <c r="I5870" t="s">
        <v>70</v>
      </c>
      <c r="J5870" t="s">
        <v>67</v>
      </c>
      <c r="K5870" t="s">
        <v>67</v>
      </c>
      <c r="L5870" t="s">
        <v>67</v>
      </c>
      <c r="M5870" t="s">
        <v>67</v>
      </c>
      <c r="N5870" s="1">
        <v>44963.596122685187</v>
      </c>
      <c r="O5870" s="1">
        <v>44963.596122685187</v>
      </c>
    </row>
    <row r="5871" spans="1:15" x14ac:dyDescent="0.25">
      <c r="A5871">
        <v>20816410</v>
      </c>
      <c r="B5871" t="s">
        <v>1004</v>
      </c>
      <c r="C5871" t="s">
        <v>259</v>
      </c>
      <c r="D5871" t="s">
        <v>159</v>
      </c>
      <c r="E5871">
        <v>11230</v>
      </c>
      <c r="F5871" t="s">
        <v>68</v>
      </c>
      <c r="G5871" t="s">
        <v>67</v>
      </c>
      <c r="H5871" s="1">
        <v>44963.402326388888</v>
      </c>
      <c r="I5871" t="s">
        <v>70</v>
      </c>
      <c r="J5871" t="s">
        <v>67</v>
      </c>
      <c r="K5871" t="s">
        <v>67</v>
      </c>
      <c r="L5871" t="s">
        <v>67</v>
      </c>
      <c r="M5871" t="s">
        <v>67</v>
      </c>
      <c r="N5871" s="1">
        <v>44963.610659722224</v>
      </c>
      <c r="O5871" s="1">
        <v>44963.610659722224</v>
      </c>
    </row>
    <row r="5872" spans="1:15" x14ac:dyDescent="0.25">
      <c r="A5872">
        <v>20816411</v>
      </c>
      <c r="B5872" t="s">
        <v>901</v>
      </c>
      <c r="C5872" t="s">
        <v>1325</v>
      </c>
      <c r="D5872" t="s">
        <v>159</v>
      </c>
      <c r="E5872">
        <v>11230</v>
      </c>
      <c r="F5872" t="s">
        <v>68</v>
      </c>
      <c r="G5872" t="s">
        <v>67</v>
      </c>
      <c r="H5872" s="1">
        <v>44963.376840277779</v>
      </c>
      <c r="I5872" t="s">
        <v>70</v>
      </c>
      <c r="J5872" t="s">
        <v>67</v>
      </c>
      <c r="K5872" t="s">
        <v>67</v>
      </c>
      <c r="L5872" t="s">
        <v>67</v>
      </c>
      <c r="M5872" t="s">
        <v>67</v>
      </c>
      <c r="N5872" s="1">
        <v>44963.585173611114</v>
      </c>
      <c r="O5872" s="1">
        <v>44963.585173611114</v>
      </c>
    </row>
    <row r="5873" spans="1:15" x14ac:dyDescent="0.25">
      <c r="A5873">
        <v>20816412</v>
      </c>
      <c r="B5873" t="s">
        <v>4405</v>
      </c>
      <c r="C5873" t="s">
        <v>1087</v>
      </c>
      <c r="D5873" t="s">
        <v>65</v>
      </c>
      <c r="E5873">
        <v>11435</v>
      </c>
      <c r="F5873" t="s">
        <v>68</v>
      </c>
      <c r="G5873" t="s">
        <v>67</v>
      </c>
      <c r="H5873" s="1">
        <v>44950.448368055557</v>
      </c>
      <c r="I5873" t="s">
        <v>70</v>
      </c>
      <c r="J5873" t="s">
        <v>67</v>
      </c>
      <c r="K5873" t="s">
        <v>67</v>
      </c>
      <c r="L5873" t="s">
        <v>67</v>
      </c>
      <c r="M5873" t="s">
        <v>67</v>
      </c>
      <c r="N5873" s="1">
        <v>44950.656701388885</v>
      </c>
      <c r="O5873" s="1">
        <v>44950.656701388885</v>
      </c>
    </row>
    <row r="5874" spans="1:15" x14ac:dyDescent="0.25">
      <c r="A5874">
        <v>20816413</v>
      </c>
      <c r="B5874" t="s">
        <v>4096</v>
      </c>
      <c r="C5874" t="s">
        <v>1078</v>
      </c>
      <c r="D5874" t="s">
        <v>65</v>
      </c>
      <c r="E5874">
        <v>11435</v>
      </c>
      <c r="F5874" t="s">
        <v>68</v>
      </c>
      <c r="G5874" t="s">
        <v>67</v>
      </c>
      <c r="H5874" s="1">
        <v>44950.390925925924</v>
      </c>
      <c r="I5874" t="s">
        <v>70</v>
      </c>
      <c r="J5874" t="s">
        <v>67</v>
      </c>
      <c r="K5874" t="s">
        <v>67</v>
      </c>
      <c r="L5874" t="s">
        <v>67</v>
      </c>
      <c r="M5874" t="s">
        <v>67</v>
      </c>
      <c r="N5874" s="1">
        <v>44950.599259259259</v>
      </c>
      <c r="O5874" s="1">
        <v>44950.599259259259</v>
      </c>
    </row>
    <row r="5875" spans="1:15" x14ac:dyDescent="0.25">
      <c r="A5875">
        <v>20816414</v>
      </c>
      <c r="B5875" t="s">
        <v>5391</v>
      </c>
      <c r="C5875" t="s">
        <v>1389</v>
      </c>
      <c r="D5875" t="s">
        <v>65</v>
      </c>
      <c r="E5875">
        <v>11692</v>
      </c>
      <c r="F5875" t="s">
        <v>68</v>
      </c>
      <c r="G5875" t="s">
        <v>67</v>
      </c>
      <c r="H5875" s="1">
        <v>44957.461261574077</v>
      </c>
      <c r="I5875" t="s">
        <v>70</v>
      </c>
      <c r="J5875" t="s">
        <v>67</v>
      </c>
      <c r="K5875" t="s">
        <v>67</v>
      </c>
      <c r="L5875" t="s">
        <v>67</v>
      </c>
      <c r="M5875" t="s">
        <v>67</v>
      </c>
      <c r="N5875" s="1">
        <v>44957.669594907406</v>
      </c>
      <c r="O5875" s="1">
        <v>44957.669594907406</v>
      </c>
    </row>
    <row r="5876" spans="1:15" x14ac:dyDescent="0.25">
      <c r="A5876">
        <v>20816415</v>
      </c>
      <c r="B5876" t="s">
        <v>5391</v>
      </c>
      <c r="C5876" t="s">
        <v>1389</v>
      </c>
      <c r="D5876" t="s">
        <v>65</v>
      </c>
      <c r="E5876">
        <v>11692</v>
      </c>
      <c r="F5876" t="s">
        <v>68</v>
      </c>
      <c r="G5876" t="s">
        <v>67</v>
      </c>
      <c r="H5876" s="1">
        <v>44957.460740740738</v>
      </c>
      <c r="I5876" t="s">
        <v>70</v>
      </c>
      <c r="J5876" t="s">
        <v>67</v>
      </c>
      <c r="K5876" t="s">
        <v>67</v>
      </c>
      <c r="L5876" t="s">
        <v>67</v>
      </c>
      <c r="M5876" t="s">
        <v>67</v>
      </c>
      <c r="N5876" s="1">
        <v>44957.669074074074</v>
      </c>
      <c r="O5876" s="1">
        <v>44957.669074074074</v>
      </c>
    </row>
    <row r="5877" spans="1:15" x14ac:dyDescent="0.25">
      <c r="A5877">
        <v>20816416</v>
      </c>
      <c r="B5877" t="s">
        <v>5391</v>
      </c>
      <c r="C5877" t="s">
        <v>1389</v>
      </c>
      <c r="D5877" t="s">
        <v>65</v>
      </c>
      <c r="E5877">
        <v>11692</v>
      </c>
      <c r="F5877" t="s">
        <v>68</v>
      </c>
      <c r="G5877" t="s">
        <v>67</v>
      </c>
      <c r="H5877" s="1">
        <v>44957.460879629631</v>
      </c>
      <c r="I5877" t="s">
        <v>70</v>
      </c>
      <c r="J5877" t="s">
        <v>67</v>
      </c>
      <c r="K5877" t="s">
        <v>67</v>
      </c>
      <c r="L5877" t="s">
        <v>67</v>
      </c>
      <c r="M5877" t="s">
        <v>67</v>
      </c>
      <c r="N5877" s="1">
        <v>44957.669212962966</v>
      </c>
      <c r="O5877" s="1">
        <v>44957.669212962966</v>
      </c>
    </row>
    <row r="5878" spans="1:15" x14ac:dyDescent="0.25">
      <c r="A5878">
        <v>20816417</v>
      </c>
      <c r="B5878" t="s">
        <v>5393</v>
      </c>
      <c r="C5878" t="s">
        <v>3566</v>
      </c>
      <c r="D5878" t="s">
        <v>65</v>
      </c>
      <c r="E5878">
        <v>11692</v>
      </c>
      <c r="F5878" t="s">
        <v>68</v>
      </c>
      <c r="G5878" t="s">
        <v>67</v>
      </c>
      <c r="H5878" s="1">
        <v>44957.468969907408</v>
      </c>
      <c r="I5878" t="s">
        <v>70</v>
      </c>
      <c r="J5878" t="s">
        <v>67</v>
      </c>
      <c r="K5878" t="s">
        <v>67</v>
      </c>
      <c r="L5878" t="s">
        <v>67</v>
      </c>
      <c r="M5878" t="s">
        <v>67</v>
      </c>
      <c r="N5878" s="1">
        <v>44957.677303240744</v>
      </c>
      <c r="O5878" s="1">
        <v>44957.677303240744</v>
      </c>
    </row>
    <row r="5879" spans="1:15" x14ac:dyDescent="0.25">
      <c r="A5879">
        <v>20816418</v>
      </c>
      <c r="B5879" t="s">
        <v>5394</v>
      </c>
      <c r="C5879" t="s">
        <v>5395</v>
      </c>
      <c r="D5879" t="s">
        <v>65</v>
      </c>
      <c r="E5879">
        <v>11692</v>
      </c>
      <c r="F5879" t="s">
        <v>68</v>
      </c>
      <c r="G5879" t="s">
        <v>67</v>
      </c>
      <c r="H5879" s="1">
        <v>44957.462280092594</v>
      </c>
      <c r="I5879" t="s">
        <v>70</v>
      </c>
      <c r="J5879" t="s">
        <v>67</v>
      </c>
      <c r="K5879" t="s">
        <v>67</v>
      </c>
      <c r="L5879" t="s">
        <v>67</v>
      </c>
      <c r="M5879" t="s">
        <v>67</v>
      </c>
      <c r="N5879" s="1">
        <v>44957.670613425929</v>
      </c>
      <c r="O5879" s="1">
        <v>44957.670613425929</v>
      </c>
    </row>
    <row r="5880" spans="1:15" x14ac:dyDescent="0.25">
      <c r="A5880">
        <v>20816419</v>
      </c>
      <c r="B5880" t="s">
        <v>5396</v>
      </c>
      <c r="C5880" t="s">
        <v>5397</v>
      </c>
      <c r="D5880" t="s">
        <v>65</v>
      </c>
      <c r="E5880">
        <v>11691</v>
      </c>
      <c r="F5880" t="s">
        <v>68</v>
      </c>
      <c r="G5880" t="s">
        <v>67</v>
      </c>
      <c r="H5880" s="1">
        <v>44967.42869212963</v>
      </c>
      <c r="I5880" t="s">
        <v>70</v>
      </c>
      <c r="J5880" t="s">
        <v>67</v>
      </c>
      <c r="K5880" t="s">
        <v>67</v>
      </c>
      <c r="L5880" t="s">
        <v>67</v>
      </c>
      <c r="M5880" t="s">
        <v>67</v>
      </c>
      <c r="N5880" s="1">
        <v>44967.637025462966</v>
      </c>
      <c r="O5880" s="1">
        <v>44967.637025462966</v>
      </c>
    </row>
    <row r="5881" spans="1:15" x14ac:dyDescent="0.25">
      <c r="A5881">
        <v>20816420</v>
      </c>
      <c r="B5881" t="s">
        <v>5399</v>
      </c>
      <c r="C5881" t="s">
        <v>5400</v>
      </c>
      <c r="D5881" t="s">
        <v>65</v>
      </c>
      <c r="E5881">
        <v>11691</v>
      </c>
      <c r="F5881" t="s">
        <v>68</v>
      </c>
      <c r="G5881" t="s">
        <v>67</v>
      </c>
      <c r="H5881" s="1">
        <v>44967.411249999997</v>
      </c>
      <c r="I5881" t="s">
        <v>70</v>
      </c>
      <c r="J5881" t="s">
        <v>67</v>
      </c>
      <c r="K5881" t="s">
        <v>67</v>
      </c>
      <c r="L5881" t="s">
        <v>67</v>
      </c>
      <c r="M5881" t="s">
        <v>67</v>
      </c>
      <c r="N5881" s="1">
        <v>44967.619583333333</v>
      </c>
      <c r="O5881" s="1">
        <v>44967.619583333333</v>
      </c>
    </row>
    <row r="5882" spans="1:15" x14ac:dyDescent="0.25">
      <c r="A5882">
        <v>20816421</v>
      </c>
      <c r="B5882" t="s">
        <v>262</v>
      </c>
      <c r="C5882" t="s">
        <v>2160</v>
      </c>
      <c r="D5882" t="s">
        <v>65</v>
      </c>
      <c r="E5882">
        <v>11694</v>
      </c>
      <c r="F5882" t="s">
        <v>68</v>
      </c>
      <c r="G5882" t="s">
        <v>67</v>
      </c>
      <c r="H5882" s="1">
        <v>44947.386122685188</v>
      </c>
      <c r="I5882" t="s">
        <v>70</v>
      </c>
      <c r="J5882" t="s">
        <v>67</v>
      </c>
      <c r="K5882" t="s">
        <v>67</v>
      </c>
      <c r="L5882" t="s">
        <v>67</v>
      </c>
      <c r="M5882" t="s">
        <v>67</v>
      </c>
      <c r="N5882" s="1">
        <v>44947.594456018516</v>
      </c>
      <c r="O5882" s="1">
        <v>44947.594456018516</v>
      </c>
    </row>
    <row r="5883" spans="1:15" x14ac:dyDescent="0.25">
      <c r="A5883">
        <v>20816422</v>
      </c>
      <c r="B5883" t="s">
        <v>5401</v>
      </c>
      <c r="C5883" t="s">
        <v>82</v>
      </c>
      <c r="D5883" t="s">
        <v>65</v>
      </c>
      <c r="E5883">
        <v>11694</v>
      </c>
      <c r="F5883" t="s">
        <v>68</v>
      </c>
      <c r="G5883" t="s">
        <v>67</v>
      </c>
      <c r="H5883" s="1">
        <v>44952.366423611114</v>
      </c>
      <c r="I5883" t="s">
        <v>70</v>
      </c>
      <c r="J5883" t="s">
        <v>67</v>
      </c>
      <c r="K5883" t="s">
        <v>67</v>
      </c>
      <c r="L5883" t="s">
        <v>67</v>
      </c>
      <c r="M5883" t="s">
        <v>67</v>
      </c>
      <c r="N5883" s="1">
        <v>44952.574756944443</v>
      </c>
      <c r="O5883" s="1">
        <v>44952.574756944443</v>
      </c>
    </row>
    <row r="5884" spans="1:15" x14ac:dyDescent="0.25">
      <c r="A5884">
        <v>20816423</v>
      </c>
      <c r="B5884" t="s">
        <v>5403</v>
      </c>
      <c r="C5884" t="s">
        <v>1325</v>
      </c>
      <c r="D5884" t="s">
        <v>159</v>
      </c>
      <c r="E5884">
        <v>11230</v>
      </c>
      <c r="F5884" t="s">
        <v>68</v>
      </c>
      <c r="G5884" t="s">
        <v>67</v>
      </c>
      <c r="H5884" s="1">
        <v>44964.407129629632</v>
      </c>
      <c r="I5884" t="s">
        <v>70</v>
      </c>
      <c r="J5884" t="s">
        <v>67</v>
      </c>
      <c r="K5884" t="s">
        <v>67</v>
      </c>
      <c r="L5884" t="s">
        <v>67</v>
      </c>
      <c r="M5884" t="s">
        <v>67</v>
      </c>
      <c r="N5884" s="1">
        <v>44964.61546296296</v>
      </c>
      <c r="O5884" s="1">
        <v>44964.61546296296</v>
      </c>
    </row>
    <row r="5885" spans="1:15" x14ac:dyDescent="0.25">
      <c r="A5885">
        <v>20816424</v>
      </c>
      <c r="B5885" t="s">
        <v>5404</v>
      </c>
      <c r="C5885" t="s">
        <v>257</v>
      </c>
      <c r="D5885" t="s">
        <v>159</v>
      </c>
      <c r="E5885">
        <v>11230</v>
      </c>
      <c r="F5885" t="s">
        <v>68</v>
      </c>
      <c r="G5885" t="s">
        <v>67</v>
      </c>
      <c r="H5885" s="1">
        <v>44964.420358796298</v>
      </c>
      <c r="I5885" t="s">
        <v>70</v>
      </c>
      <c r="J5885" t="s">
        <v>67</v>
      </c>
      <c r="K5885" t="s">
        <v>67</v>
      </c>
      <c r="L5885" t="s">
        <v>67</v>
      </c>
      <c r="M5885" t="s">
        <v>67</v>
      </c>
      <c r="N5885" s="1">
        <v>44964.628692129627</v>
      </c>
      <c r="O5885" s="1">
        <v>44964.628692129627</v>
      </c>
    </row>
    <row r="5886" spans="1:15" x14ac:dyDescent="0.25">
      <c r="A5886">
        <v>20816425</v>
      </c>
      <c r="B5886" t="s">
        <v>2658</v>
      </c>
      <c r="C5886" t="s">
        <v>1313</v>
      </c>
      <c r="D5886" t="s">
        <v>159</v>
      </c>
      <c r="E5886">
        <v>11230</v>
      </c>
      <c r="F5886" t="s">
        <v>68</v>
      </c>
      <c r="G5886" t="s">
        <v>67</v>
      </c>
      <c r="H5886" s="1">
        <v>44965.458692129629</v>
      </c>
      <c r="I5886" t="s">
        <v>70</v>
      </c>
      <c r="J5886" t="s">
        <v>67</v>
      </c>
      <c r="K5886" t="s">
        <v>67</v>
      </c>
      <c r="L5886" t="s">
        <v>67</v>
      </c>
      <c r="M5886" t="s">
        <v>67</v>
      </c>
      <c r="N5886" s="1">
        <v>44965.667025462964</v>
      </c>
      <c r="O5886" s="1">
        <v>44965.667025462964</v>
      </c>
    </row>
    <row r="5887" spans="1:15" x14ac:dyDescent="0.25">
      <c r="A5887">
        <v>20816426</v>
      </c>
      <c r="B5887" t="s">
        <v>2658</v>
      </c>
      <c r="C5887" t="s">
        <v>1313</v>
      </c>
      <c r="D5887" t="s">
        <v>159</v>
      </c>
      <c r="E5887">
        <v>11230</v>
      </c>
      <c r="F5887" t="s">
        <v>68</v>
      </c>
      <c r="G5887" t="s">
        <v>67</v>
      </c>
      <c r="H5887" s="1">
        <v>44965.458564814813</v>
      </c>
      <c r="I5887" t="s">
        <v>70</v>
      </c>
      <c r="J5887" t="s">
        <v>67</v>
      </c>
      <c r="K5887" t="s">
        <v>67</v>
      </c>
      <c r="L5887" t="s">
        <v>67</v>
      </c>
      <c r="M5887" t="s">
        <v>67</v>
      </c>
      <c r="N5887" s="1">
        <v>44965.666898148149</v>
      </c>
      <c r="O5887" s="1">
        <v>44965.666898148149</v>
      </c>
    </row>
    <row r="5888" spans="1:15" x14ac:dyDescent="0.25">
      <c r="A5888">
        <v>20816427</v>
      </c>
      <c r="B5888" t="s">
        <v>5405</v>
      </c>
      <c r="C5888" t="s">
        <v>257</v>
      </c>
      <c r="D5888" t="s">
        <v>159</v>
      </c>
      <c r="E5888">
        <v>11230</v>
      </c>
      <c r="F5888" t="s">
        <v>68</v>
      </c>
      <c r="G5888" t="s">
        <v>67</v>
      </c>
      <c r="H5888" s="1">
        <v>44964.421157407407</v>
      </c>
      <c r="I5888" t="s">
        <v>70</v>
      </c>
      <c r="J5888" t="s">
        <v>67</v>
      </c>
      <c r="K5888" t="s">
        <v>67</v>
      </c>
      <c r="L5888" t="s">
        <v>67</v>
      </c>
      <c r="M5888" t="s">
        <v>67</v>
      </c>
      <c r="N5888" s="1">
        <v>44964.629490740743</v>
      </c>
      <c r="O5888" s="1">
        <v>44964.629490740743</v>
      </c>
    </row>
    <row r="5889" spans="1:15" x14ac:dyDescent="0.25">
      <c r="A5889">
        <v>20816428</v>
      </c>
      <c r="B5889" t="s">
        <v>5405</v>
      </c>
      <c r="C5889" t="s">
        <v>257</v>
      </c>
      <c r="D5889" t="s">
        <v>159</v>
      </c>
      <c r="E5889">
        <v>11230</v>
      </c>
      <c r="F5889" t="s">
        <v>68</v>
      </c>
      <c r="G5889" t="s">
        <v>67</v>
      </c>
      <c r="H5889" s="1">
        <v>44964.420995370368</v>
      </c>
      <c r="I5889" t="s">
        <v>70</v>
      </c>
      <c r="J5889" t="s">
        <v>67</v>
      </c>
      <c r="K5889" t="s">
        <v>67</v>
      </c>
      <c r="L5889" t="s">
        <v>67</v>
      </c>
      <c r="M5889" t="s">
        <v>67</v>
      </c>
      <c r="N5889" s="1">
        <v>44964.629328703704</v>
      </c>
      <c r="O5889" s="1">
        <v>44964.629328703704</v>
      </c>
    </row>
    <row r="5890" spans="1:15" x14ac:dyDescent="0.25">
      <c r="A5890">
        <v>20816429</v>
      </c>
      <c r="B5890" t="s">
        <v>5384</v>
      </c>
      <c r="C5890" t="s">
        <v>373</v>
      </c>
      <c r="D5890" t="s">
        <v>159</v>
      </c>
      <c r="E5890">
        <v>11230</v>
      </c>
      <c r="F5890" t="s">
        <v>68</v>
      </c>
      <c r="G5890" t="s">
        <v>67</v>
      </c>
      <c r="H5890" s="1">
        <v>44958.464699074073</v>
      </c>
      <c r="I5890" t="s">
        <v>70</v>
      </c>
      <c r="J5890" t="s">
        <v>67</v>
      </c>
      <c r="K5890" t="s">
        <v>67</v>
      </c>
      <c r="L5890" t="s">
        <v>67</v>
      </c>
      <c r="M5890" t="s">
        <v>67</v>
      </c>
      <c r="N5890" s="1">
        <v>44958.673032407409</v>
      </c>
      <c r="O5890" s="1">
        <v>44958.673032407409</v>
      </c>
    </row>
    <row r="5891" spans="1:15" x14ac:dyDescent="0.25">
      <c r="A5891">
        <v>20816430</v>
      </c>
      <c r="B5891" t="s">
        <v>1602</v>
      </c>
      <c r="C5891" t="s">
        <v>1098</v>
      </c>
      <c r="D5891" t="s">
        <v>84</v>
      </c>
      <c r="E5891">
        <v>10456</v>
      </c>
      <c r="F5891" t="s">
        <v>68</v>
      </c>
      <c r="G5891" t="s">
        <v>67</v>
      </c>
      <c r="H5891" s="1">
        <v>44944.29965277778</v>
      </c>
      <c r="I5891" t="s">
        <v>70</v>
      </c>
      <c r="J5891" t="s">
        <v>67</v>
      </c>
      <c r="K5891" t="s">
        <v>67</v>
      </c>
      <c r="L5891" t="s">
        <v>67</v>
      </c>
      <c r="M5891" t="s">
        <v>67</v>
      </c>
      <c r="N5891" s="1">
        <v>44944.507986111108</v>
      </c>
      <c r="O5891" s="1">
        <v>44944.507986111108</v>
      </c>
    </row>
    <row r="5892" spans="1:15" x14ac:dyDescent="0.25">
      <c r="A5892">
        <v>20816431</v>
      </c>
      <c r="B5892" t="s">
        <v>5406</v>
      </c>
      <c r="C5892" t="s">
        <v>3249</v>
      </c>
      <c r="D5892" t="s">
        <v>65</v>
      </c>
      <c r="E5892">
        <v>11436</v>
      </c>
      <c r="F5892" t="s">
        <v>68</v>
      </c>
      <c r="G5892" t="s">
        <v>67</v>
      </c>
      <c r="H5892" s="1">
        <v>44924.442824074074</v>
      </c>
      <c r="I5892" t="s">
        <v>70</v>
      </c>
      <c r="J5892" t="s">
        <v>67</v>
      </c>
      <c r="K5892" t="s">
        <v>67</v>
      </c>
      <c r="L5892" t="s">
        <v>67</v>
      </c>
      <c r="M5892" t="s">
        <v>67</v>
      </c>
      <c r="N5892" s="1">
        <v>44924.65115740741</v>
      </c>
      <c r="O5892" s="1">
        <v>44924.65115740741</v>
      </c>
    </row>
    <row r="5893" spans="1:15" x14ac:dyDescent="0.25">
      <c r="A5893">
        <v>20816432</v>
      </c>
      <c r="B5893" t="s">
        <v>5407</v>
      </c>
      <c r="C5893" t="s">
        <v>3249</v>
      </c>
      <c r="D5893" t="s">
        <v>65</v>
      </c>
      <c r="E5893">
        <v>11436</v>
      </c>
      <c r="F5893" t="s">
        <v>68</v>
      </c>
      <c r="G5893" t="s">
        <v>67</v>
      </c>
      <c r="H5893" s="1">
        <v>44924.449131944442</v>
      </c>
      <c r="I5893" t="s">
        <v>70</v>
      </c>
      <c r="J5893" t="s">
        <v>67</v>
      </c>
      <c r="K5893" t="s">
        <v>67</v>
      </c>
      <c r="L5893" t="s">
        <v>67</v>
      </c>
      <c r="M5893" t="s">
        <v>67</v>
      </c>
      <c r="N5893" s="1">
        <v>44924.657465277778</v>
      </c>
      <c r="O5893" s="1">
        <v>44924.657465277778</v>
      </c>
    </row>
    <row r="5894" spans="1:15" x14ac:dyDescent="0.25">
      <c r="A5894">
        <v>20816433</v>
      </c>
      <c r="B5894" t="s">
        <v>5408</v>
      </c>
      <c r="C5894" t="s">
        <v>3249</v>
      </c>
      <c r="D5894" t="s">
        <v>65</v>
      </c>
      <c r="E5894">
        <v>11436</v>
      </c>
      <c r="F5894" t="s">
        <v>68</v>
      </c>
      <c r="G5894" t="s">
        <v>67</v>
      </c>
      <c r="H5894" s="1">
        <v>44924.448981481481</v>
      </c>
      <c r="I5894" t="s">
        <v>70</v>
      </c>
      <c r="J5894" t="s">
        <v>67</v>
      </c>
      <c r="K5894" t="s">
        <v>67</v>
      </c>
      <c r="L5894" t="s">
        <v>67</v>
      </c>
      <c r="M5894" t="s">
        <v>67</v>
      </c>
      <c r="N5894" s="1">
        <v>44924.657314814816</v>
      </c>
      <c r="O5894" s="1">
        <v>44924.657314814816</v>
      </c>
    </row>
    <row r="5895" spans="1:15" x14ac:dyDescent="0.25">
      <c r="A5895">
        <v>20816434</v>
      </c>
      <c r="B5895" t="s">
        <v>5409</v>
      </c>
      <c r="C5895" t="s">
        <v>3168</v>
      </c>
      <c r="D5895" t="s">
        <v>65</v>
      </c>
      <c r="E5895">
        <v>11436</v>
      </c>
      <c r="F5895" t="s">
        <v>68</v>
      </c>
      <c r="G5895" t="s">
        <v>67</v>
      </c>
      <c r="H5895" s="1">
        <v>44924.446562500001</v>
      </c>
      <c r="I5895" t="s">
        <v>70</v>
      </c>
      <c r="J5895" t="s">
        <v>67</v>
      </c>
      <c r="K5895" t="s">
        <v>67</v>
      </c>
      <c r="L5895" t="s">
        <v>67</v>
      </c>
      <c r="M5895" t="s">
        <v>67</v>
      </c>
      <c r="N5895" s="1">
        <v>44924.654895833337</v>
      </c>
      <c r="O5895" s="1">
        <v>44924.654895833337</v>
      </c>
    </row>
    <row r="5896" spans="1:15" x14ac:dyDescent="0.25">
      <c r="A5896">
        <v>20816435</v>
      </c>
      <c r="B5896" t="s">
        <v>5411</v>
      </c>
      <c r="C5896" t="s">
        <v>3249</v>
      </c>
      <c r="D5896" t="s">
        <v>65</v>
      </c>
      <c r="E5896">
        <v>11436</v>
      </c>
      <c r="F5896" t="s">
        <v>68</v>
      </c>
      <c r="G5896" t="s">
        <v>67</v>
      </c>
      <c r="H5896" s="1">
        <v>44924.442696759259</v>
      </c>
      <c r="I5896" t="s">
        <v>70</v>
      </c>
      <c r="J5896" t="s">
        <v>67</v>
      </c>
      <c r="K5896" t="s">
        <v>67</v>
      </c>
      <c r="L5896" t="s">
        <v>67</v>
      </c>
      <c r="M5896" t="s">
        <v>67</v>
      </c>
      <c r="N5896" s="1">
        <v>44924.651030092595</v>
      </c>
      <c r="O5896" s="1">
        <v>44924.651030092595</v>
      </c>
    </row>
    <row r="5897" spans="1:15" x14ac:dyDescent="0.25">
      <c r="A5897">
        <v>20816436</v>
      </c>
      <c r="B5897" t="s">
        <v>5412</v>
      </c>
      <c r="C5897" t="s">
        <v>1717</v>
      </c>
      <c r="D5897" t="s">
        <v>65</v>
      </c>
      <c r="E5897">
        <v>11436</v>
      </c>
      <c r="F5897" t="s">
        <v>68</v>
      </c>
      <c r="G5897" t="s">
        <v>67</v>
      </c>
      <c r="H5897" s="1">
        <v>44924.442962962959</v>
      </c>
      <c r="I5897" t="s">
        <v>70</v>
      </c>
      <c r="J5897" t="s">
        <v>67</v>
      </c>
      <c r="K5897" t="s">
        <v>67</v>
      </c>
      <c r="L5897" t="s">
        <v>67</v>
      </c>
      <c r="M5897" t="s">
        <v>67</v>
      </c>
      <c r="N5897" s="1">
        <v>44924.651296296295</v>
      </c>
      <c r="O5897" s="1">
        <v>44924.651296296295</v>
      </c>
    </row>
    <row r="5898" spans="1:15" x14ac:dyDescent="0.25">
      <c r="A5898">
        <v>20816437</v>
      </c>
      <c r="B5898" t="s">
        <v>5413</v>
      </c>
      <c r="C5898" t="s">
        <v>732</v>
      </c>
      <c r="D5898" t="s">
        <v>65</v>
      </c>
      <c r="E5898">
        <v>11436</v>
      </c>
      <c r="F5898" t="s">
        <v>68</v>
      </c>
      <c r="G5898" t="s">
        <v>67</v>
      </c>
      <c r="H5898" s="1">
        <v>44924.399155092593</v>
      </c>
      <c r="I5898" t="s">
        <v>70</v>
      </c>
      <c r="J5898" t="s">
        <v>67</v>
      </c>
      <c r="K5898" t="s">
        <v>67</v>
      </c>
      <c r="L5898" t="s">
        <v>67</v>
      </c>
      <c r="M5898" t="s">
        <v>67</v>
      </c>
      <c r="N5898" s="1">
        <v>44924.607488425929</v>
      </c>
      <c r="O5898" s="1">
        <v>44924.607488425929</v>
      </c>
    </row>
    <row r="5899" spans="1:15" x14ac:dyDescent="0.25">
      <c r="A5899">
        <v>20816438</v>
      </c>
      <c r="B5899" t="s">
        <v>5414</v>
      </c>
      <c r="C5899" t="s">
        <v>1717</v>
      </c>
      <c r="D5899" t="s">
        <v>65</v>
      </c>
      <c r="E5899">
        <v>11436</v>
      </c>
      <c r="F5899" t="s">
        <v>68</v>
      </c>
      <c r="G5899" t="s">
        <v>67</v>
      </c>
      <c r="H5899" s="1">
        <v>44924.402557870373</v>
      </c>
      <c r="I5899" t="s">
        <v>70</v>
      </c>
      <c r="J5899" t="s">
        <v>67</v>
      </c>
      <c r="K5899" t="s">
        <v>67</v>
      </c>
      <c r="L5899" t="s">
        <v>67</v>
      </c>
      <c r="M5899" t="s">
        <v>67</v>
      </c>
      <c r="N5899" s="1">
        <v>44924.610891203702</v>
      </c>
      <c r="O5899" s="1">
        <v>44924.610891203702</v>
      </c>
    </row>
    <row r="5900" spans="1:15" x14ac:dyDescent="0.25">
      <c r="A5900">
        <v>20816439</v>
      </c>
      <c r="B5900" t="s">
        <v>5415</v>
      </c>
      <c r="C5900" t="s">
        <v>5416</v>
      </c>
      <c r="D5900" t="s">
        <v>65</v>
      </c>
      <c r="E5900">
        <v>11436</v>
      </c>
      <c r="F5900" t="s">
        <v>68</v>
      </c>
      <c r="G5900" t="s">
        <v>67</v>
      </c>
      <c r="H5900" s="1">
        <v>44924.402754629627</v>
      </c>
      <c r="I5900" t="s">
        <v>70</v>
      </c>
      <c r="J5900" t="s">
        <v>67</v>
      </c>
      <c r="K5900" t="s">
        <v>67</v>
      </c>
      <c r="L5900" t="s">
        <v>67</v>
      </c>
      <c r="M5900" t="s">
        <v>67</v>
      </c>
      <c r="N5900" s="1">
        <v>44924.611087962963</v>
      </c>
      <c r="O5900" s="1">
        <v>44924.611087962963</v>
      </c>
    </row>
    <row r="5901" spans="1:15" x14ac:dyDescent="0.25">
      <c r="A5901">
        <v>20816440</v>
      </c>
      <c r="B5901" t="s">
        <v>5417</v>
      </c>
      <c r="C5901" t="s">
        <v>5418</v>
      </c>
      <c r="D5901" t="s">
        <v>65</v>
      </c>
      <c r="E5901">
        <v>11436</v>
      </c>
      <c r="F5901" t="s">
        <v>68</v>
      </c>
      <c r="G5901" t="s">
        <v>67</v>
      </c>
      <c r="H5901" s="1">
        <v>44924.393599537034</v>
      </c>
      <c r="I5901" t="s">
        <v>70</v>
      </c>
      <c r="J5901" t="s">
        <v>67</v>
      </c>
      <c r="K5901" t="s">
        <v>67</v>
      </c>
      <c r="L5901" t="s">
        <v>67</v>
      </c>
      <c r="M5901" t="s">
        <v>67</v>
      </c>
      <c r="N5901" s="1">
        <v>44924.60193287037</v>
      </c>
      <c r="O5901" s="1">
        <v>44924.60193287037</v>
      </c>
    </row>
    <row r="5902" spans="1:15" x14ac:dyDescent="0.25">
      <c r="A5902">
        <v>20816441</v>
      </c>
      <c r="B5902" t="s">
        <v>5417</v>
      </c>
      <c r="C5902" t="s">
        <v>5418</v>
      </c>
      <c r="D5902" t="s">
        <v>65</v>
      </c>
      <c r="E5902">
        <v>11436</v>
      </c>
      <c r="F5902" t="s">
        <v>68</v>
      </c>
      <c r="G5902" t="s">
        <v>67</v>
      </c>
      <c r="H5902" s="1">
        <v>44924.392743055556</v>
      </c>
      <c r="I5902" t="s">
        <v>70</v>
      </c>
      <c r="J5902" t="s">
        <v>67</v>
      </c>
      <c r="K5902" t="s">
        <v>67</v>
      </c>
      <c r="L5902" t="s">
        <v>67</v>
      </c>
      <c r="M5902" t="s">
        <v>67</v>
      </c>
      <c r="N5902" s="1">
        <v>44924.601076388892</v>
      </c>
      <c r="O5902" s="1">
        <v>44924.601076388892</v>
      </c>
    </row>
    <row r="5903" spans="1:15" x14ac:dyDescent="0.25">
      <c r="A5903">
        <v>20816442</v>
      </c>
      <c r="B5903" t="s">
        <v>5417</v>
      </c>
      <c r="C5903" t="s">
        <v>5418</v>
      </c>
      <c r="D5903" t="s">
        <v>65</v>
      </c>
      <c r="E5903">
        <v>11436</v>
      </c>
      <c r="F5903" t="s">
        <v>68</v>
      </c>
      <c r="G5903" t="s">
        <v>67</v>
      </c>
      <c r="H5903" s="1">
        <v>44924.393182870372</v>
      </c>
      <c r="I5903" t="s">
        <v>70</v>
      </c>
      <c r="J5903" t="s">
        <v>67</v>
      </c>
      <c r="K5903" t="s">
        <v>67</v>
      </c>
      <c r="L5903" t="s">
        <v>67</v>
      </c>
      <c r="M5903" t="s">
        <v>67</v>
      </c>
      <c r="N5903" s="1">
        <v>44924.6015162037</v>
      </c>
      <c r="O5903" s="1">
        <v>44924.6015162037</v>
      </c>
    </row>
    <row r="5904" spans="1:15" x14ac:dyDescent="0.25">
      <c r="A5904">
        <v>20816443</v>
      </c>
      <c r="B5904" s="32" t="s">
        <v>5419</v>
      </c>
      <c r="C5904" t="s">
        <v>2972</v>
      </c>
      <c r="D5904" t="s">
        <v>65</v>
      </c>
      <c r="E5904">
        <v>11436</v>
      </c>
      <c r="F5904" t="s">
        <v>68</v>
      </c>
      <c r="G5904" t="s">
        <v>67</v>
      </c>
      <c r="H5904" s="1">
        <v>44924.385115740741</v>
      </c>
      <c r="I5904" t="s">
        <v>70</v>
      </c>
      <c r="J5904" t="s">
        <v>67</v>
      </c>
      <c r="K5904" t="s">
        <v>67</v>
      </c>
      <c r="L5904" t="s">
        <v>67</v>
      </c>
      <c r="M5904" t="s">
        <v>67</v>
      </c>
      <c r="N5904" s="1">
        <v>44924.593449074076</v>
      </c>
      <c r="O5904" s="1">
        <v>44924.593449074076</v>
      </c>
    </row>
    <row r="5905" spans="1:15" x14ac:dyDescent="0.25">
      <c r="A5905">
        <v>20816444</v>
      </c>
      <c r="B5905" t="s">
        <v>5419</v>
      </c>
      <c r="C5905" t="s">
        <v>2972</v>
      </c>
      <c r="D5905" t="s">
        <v>65</v>
      </c>
      <c r="E5905">
        <v>11436</v>
      </c>
      <c r="F5905" t="s">
        <v>68</v>
      </c>
      <c r="G5905" t="s">
        <v>67</v>
      </c>
      <c r="H5905" s="1">
        <v>44924.385370370372</v>
      </c>
      <c r="I5905" t="s">
        <v>70</v>
      </c>
      <c r="J5905" t="s">
        <v>67</v>
      </c>
      <c r="K5905" t="s">
        <v>67</v>
      </c>
      <c r="L5905" t="s">
        <v>67</v>
      </c>
      <c r="M5905" t="s">
        <v>67</v>
      </c>
      <c r="N5905" s="1">
        <v>44924.5937037037</v>
      </c>
      <c r="O5905" s="1">
        <v>44924.5937037037</v>
      </c>
    </row>
    <row r="5906" spans="1:15" x14ac:dyDescent="0.25">
      <c r="A5906">
        <v>20816445</v>
      </c>
      <c r="B5906" t="s">
        <v>2288</v>
      </c>
      <c r="C5906" t="s">
        <v>2972</v>
      </c>
      <c r="D5906" t="s">
        <v>65</v>
      </c>
      <c r="E5906">
        <v>11436</v>
      </c>
      <c r="F5906" t="s">
        <v>68</v>
      </c>
      <c r="G5906" t="s">
        <v>67</v>
      </c>
      <c r="H5906" s="1">
        <v>44924.385555555556</v>
      </c>
      <c r="I5906" t="s">
        <v>70</v>
      </c>
      <c r="J5906" t="s">
        <v>67</v>
      </c>
      <c r="K5906" t="s">
        <v>67</v>
      </c>
      <c r="L5906" t="s">
        <v>67</v>
      </c>
      <c r="M5906" t="s">
        <v>67</v>
      </c>
      <c r="N5906" s="1">
        <v>44924.593888888892</v>
      </c>
      <c r="O5906" s="1">
        <v>44924.593888888892</v>
      </c>
    </row>
    <row r="5907" spans="1:15" x14ac:dyDescent="0.25">
      <c r="A5907">
        <v>20816446</v>
      </c>
      <c r="B5907" t="s">
        <v>5420</v>
      </c>
      <c r="C5907" t="s">
        <v>2972</v>
      </c>
      <c r="D5907" t="s">
        <v>65</v>
      </c>
      <c r="E5907">
        <v>11436</v>
      </c>
      <c r="F5907" t="s">
        <v>68</v>
      </c>
      <c r="G5907" t="s">
        <v>67</v>
      </c>
      <c r="H5907" s="1">
        <v>44924.385833333334</v>
      </c>
      <c r="I5907" t="s">
        <v>70</v>
      </c>
      <c r="J5907" t="s">
        <v>67</v>
      </c>
      <c r="K5907" t="s">
        <v>67</v>
      </c>
      <c r="L5907" t="s">
        <v>67</v>
      </c>
      <c r="M5907" t="s">
        <v>67</v>
      </c>
      <c r="N5907" s="1">
        <v>44924.594166666669</v>
      </c>
      <c r="O5907" s="1">
        <v>44924.594166666669</v>
      </c>
    </row>
    <row r="5908" spans="1:15" x14ac:dyDescent="0.25">
      <c r="A5908">
        <v>20816447</v>
      </c>
      <c r="B5908" t="s">
        <v>5422</v>
      </c>
      <c r="C5908" t="s">
        <v>2972</v>
      </c>
      <c r="D5908" t="s">
        <v>65</v>
      </c>
      <c r="E5908">
        <v>11436</v>
      </c>
      <c r="F5908" t="s">
        <v>68</v>
      </c>
      <c r="G5908" t="s">
        <v>67</v>
      </c>
      <c r="H5908" s="1">
        <v>44924.375405092593</v>
      </c>
      <c r="I5908" t="s">
        <v>70</v>
      </c>
      <c r="J5908" t="s">
        <v>67</v>
      </c>
      <c r="K5908" t="s">
        <v>67</v>
      </c>
      <c r="L5908" t="s">
        <v>67</v>
      </c>
      <c r="M5908" t="s">
        <v>67</v>
      </c>
      <c r="N5908" s="1">
        <v>44924.583738425928</v>
      </c>
      <c r="O5908" s="1">
        <v>44924.583738425928</v>
      </c>
    </row>
    <row r="5909" spans="1:15" x14ac:dyDescent="0.25">
      <c r="A5909">
        <v>20816448</v>
      </c>
      <c r="B5909" t="s">
        <v>5423</v>
      </c>
      <c r="C5909" t="s">
        <v>2972</v>
      </c>
      <c r="D5909" t="s">
        <v>65</v>
      </c>
      <c r="E5909">
        <v>11436</v>
      </c>
      <c r="F5909" t="s">
        <v>68</v>
      </c>
      <c r="G5909" t="s">
        <v>67</v>
      </c>
      <c r="H5909" s="1">
        <v>44924.375150462962</v>
      </c>
      <c r="I5909" t="s">
        <v>70</v>
      </c>
      <c r="J5909" t="s">
        <v>67</v>
      </c>
      <c r="K5909" t="s">
        <v>67</v>
      </c>
      <c r="L5909" t="s">
        <v>67</v>
      </c>
      <c r="M5909" t="s">
        <v>67</v>
      </c>
      <c r="N5909" s="1">
        <v>44924.583483796298</v>
      </c>
      <c r="O5909" s="1">
        <v>44924.583483796298</v>
      </c>
    </row>
    <row r="5910" spans="1:15" x14ac:dyDescent="0.25">
      <c r="A5910">
        <v>20816449</v>
      </c>
      <c r="B5910" t="s">
        <v>5424</v>
      </c>
      <c r="C5910" t="s">
        <v>2972</v>
      </c>
      <c r="D5910" t="s">
        <v>65</v>
      </c>
      <c r="E5910">
        <v>11436</v>
      </c>
      <c r="F5910" t="s">
        <v>68</v>
      </c>
      <c r="G5910" t="s">
        <v>67</v>
      </c>
      <c r="H5910" s="1">
        <v>44924.376354166663</v>
      </c>
      <c r="I5910" t="s">
        <v>70</v>
      </c>
      <c r="J5910" t="s">
        <v>67</v>
      </c>
      <c r="K5910" t="s">
        <v>67</v>
      </c>
      <c r="L5910" t="s">
        <v>67</v>
      </c>
      <c r="M5910" t="s">
        <v>67</v>
      </c>
      <c r="N5910" s="1">
        <v>44924.584687499999</v>
      </c>
      <c r="O5910" s="1">
        <v>44924.584687499999</v>
      </c>
    </row>
    <row r="5911" spans="1:15" x14ac:dyDescent="0.25">
      <c r="A5911">
        <v>20816450</v>
      </c>
      <c r="B5911" t="s">
        <v>5425</v>
      </c>
      <c r="C5911" t="s">
        <v>2972</v>
      </c>
      <c r="D5911" t="s">
        <v>65</v>
      </c>
      <c r="E5911">
        <v>11436</v>
      </c>
      <c r="F5911" t="s">
        <v>68</v>
      </c>
      <c r="G5911" t="s">
        <v>67</v>
      </c>
      <c r="H5911" s="1">
        <v>44924.375636574077</v>
      </c>
      <c r="I5911" t="s">
        <v>70</v>
      </c>
      <c r="J5911" t="s">
        <v>67</v>
      </c>
      <c r="K5911" t="s">
        <v>67</v>
      </c>
      <c r="L5911" t="s">
        <v>67</v>
      </c>
      <c r="M5911" t="s">
        <v>67</v>
      </c>
      <c r="N5911" s="1">
        <v>44924.583969907406</v>
      </c>
      <c r="O5911" s="1">
        <v>44924.583969907406</v>
      </c>
    </row>
    <row r="5912" spans="1:15" x14ac:dyDescent="0.25">
      <c r="A5912">
        <v>20816451</v>
      </c>
      <c r="B5912" t="s">
        <v>5426</v>
      </c>
      <c r="C5912" t="s">
        <v>2972</v>
      </c>
      <c r="D5912" t="s">
        <v>65</v>
      </c>
      <c r="E5912">
        <v>11436</v>
      </c>
      <c r="F5912" t="s">
        <v>68</v>
      </c>
      <c r="G5912" t="s">
        <v>67</v>
      </c>
      <c r="H5912" s="1">
        <v>44924.375821759262</v>
      </c>
      <c r="I5912" t="s">
        <v>70</v>
      </c>
      <c r="J5912" t="s">
        <v>67</v>
      </c>
      <c r="K5912" t="s">
        <v>67</v>
      </c>
      <c r="L5912" t="s">
        <v>67</v>
      </c>
      <c r="M5912" t="s">
        <v>67</v>
      </c>
      <c r="N5912" s="1">
        <v>44924.584155092591</v>
      </c>
      <c r="O5912" s="1">
        <v>44924.584155092591</v>
      </c>
    </row>
    <row r="5913" spans="1:15" x14ac:dyDescent="0.25">
      <c r="A5913">
        <v>20816452</v>
      </c>
      <c r="B5913" t="s">
        <v>5427</v>
      </c>
      <c r="C5913" t="s">
        <v>1422</v>
      </c>
      <c r="D5913" t="s">
        <v>65</v>
      </c>
      <c r="E5913">
        <v>11436</v>
      </c>
      <c r="F5913" t="s">
        <v>68</v>
      </c>
      <c r="G5913" t="s">
        <v>67</v>
      </c>
      <c r="H5913" s="1">
        <v>44939.534710648149</v>
      </c>
      <c r="I5913" t="s">
        <v>70</v>
      </c>
      <c r="J5913" t="s">
        <v>67</v>
      </c>
      <c r="K5913" t="s">
        <v>67</v>
      </c>
      <c r="L5913" t="s">
        <v>67</v>
      </c>
      <c r="M5913" t="s">
        <v>67</v>
      </c>
      <c r="N5913" s="1">
        <v>44939.743043981478</v>
      </c>
      <c r="O5913" s="1">
        <v>44939.743043981478</v>
      </c>
    </row>
    <row r="5914" spans="1:15" x14ac:dyDescent="0.25">
      <c r="A5914">
        <v>20816453</v>
      </c>
      <c r="B5914" t="s">
        <v>5427</v>
      </c>
      <c r="C5914" t="s">
        <v>1422</v>
      </c>
      <c r="D5914" t="s">
        <v>65</v>
      </c>
      <c r="E5914">
        <v>11436</v>
      </c>
      <c r="F5914" t="s">
        <v>68</v>
      </c>
      <c r="G5914" t="s">
        <v>67</v>
      </c>
      <c r="H5914" s="1">
        <v>44939.534583333334</v>
      </c>
      <c r="I5914" t="s">
        <v>70</v>
      </c>
      <c r="J5914" t="s">
        <v>67</v>
      </c>
      <c r="K5914" t="s">
        <v>67</v>
      </c>
      <c r="L5914" t="s">
        <v>67</v>
      </c>
      <c r="M5914" t="s">
        <v>67</v>
      </c>
      <c r="N5914" s="1">
        <v>44939.74291666667</v>
      </c>
      <c r="O5914" s="1">
        <v>44939.74291666667</v>
      </c>
    </row>
    <row r="5915" spans="1:15" x14ac:dyDescent="0.25">
      <c r="A5915">
        <v>20816454</v>
      </c>
      <c r="B5915" t="s">
        <v>346</v>
      </c>
      <c r="C5915" t="s">
        <v>3599</v>
      </c>
      <c r="D5915" t="s">
        <v>191</v>
      </c>
      <c r="E5915">
        <v>10314</v>
      </c>
      <c r="F5915" t="s">
        <v>68</v>
      </c>
      <c r="G5915" t="s">
        <v>67</v>
      </c>
      <c r="H5915" s="1">
        <v>44958.532557870371</v>
      </c>
      <c r="I5915" t="s">
        <v>70</v>
      </c>
      <c r="J5915" t="s">
        <v>67</v>
      </c>
      <c r="K5915" t="s">
        <v>67</v>
      </c>
      <c r="L5915" t="s">
        <v>67</v>
      </c>
      <c r="M5915" t="s">
        <v>67</v>
      </c>
      <c r="N5915" s="1">
        <v>44958.740891203706</v>
      </c>
      <c r="O5915" s="1">
        <v>44958.740891203706</v>
      </c>
    </row>
    <row r="5916" spans="1:15" x14ac:dyDescent="0.25">
      <c r="A5916">
        <v>20816455</v>
      </c>
      <c r="B5916" t="s">
        <v>1848</v>
      </c>
      <c r="C5916" t="s">
        <v>5428</v>
      </c>
      <c r="D5916" t="s">
        <v>191</v>
      </c>
      <c r="E5916">
        <v>10306</v>
      </c>
      <c r="F5916" t="s">
        <v>68</v>
      </c>
      <c r="G5916" t="s">
        <v>67</v>
      </c>
      <c r="H5916" s="1">
        <v>44941.351261574076</v>
      </c>
      <c r="I5916" t="s">
        <v>70</v>
      </c>
      <c r="J5916" t="s">
        <v>67</v>
      </c>
      <c r="K5916" t="s">
        <v>67</v>
      </c>
      <c r="L5916" t="s">
        <v>67</v>
      </c>
      <c r="M5916" t="s">
        <v>67</v>
      </c>
      <c r="N5916" s="1">
        <v>44941.559594907405</v>
      </c>
      <c r="O5916" s="1">
        <v>44941.559594907405</v>
      </c>
    </row>
    <row r="5917" spans="1:15" x14ac:dyDescent="0.25">
      <c r="A5917">
        <v>20816456</v>
      </c>
      <c r="B5917" t="s">
        <v>3943</v>
      </c>
      <c r="C5917" t="s">
        <v>1092</v>
      </c>
      <c r="D5917" t="s">
        <v>191</v>
      </c>
      <c r="E5917">
        <v>10314</v>
      </c>
      <c r="F5917" t="s">
        <v>68</v>
      </c>
      <c r="G5917" t="s">
        <v>67</v>
      </c>
      <c r="H5917" s="1">
        <v>44959.374050925922</v>
      </c>
      <c r="I5917" t="s">
        <v>70</v>
      </c>
      <c r="J5917" t="s">
        <v>67</v>
      </c>
      <c r="K5917" t="s">
        <v>67</v>
      </c>
      <c r="L5917" t="s">
        <v>67</v>
      </c>
      <c r="M5917" t="s">
        <v>67</v>
      </c>
      <c r="N5917" s="1">
        <v>44959.582384259258</v>
      </c>
      <c r="O5917" s="1">
        <v>44959.582384259258</v>
      </c>
    </row>
    <row r="5918" spans="1:15" x14ac:dyDescent="0.25">
      <c r="A5918">
        <v>20816457</v>
      </c>
      <c r="B5918" t="s">
        <v>346</v>
      </c>
      <c r="C5918" t="s">
        <v>4039</v>
      </c>
      <c r="D5918" t="s">
        <v>65</v>
      </c>
      <c r="E5918">
        <v>11694</v>
      </c>
      <c r="F5918" t="s">
        <v>68</v>
      </c>
      <c r="G5918" t="s">
        <v>67</v>
      </c>
      <c r="H5918" s="1">
        <v>44952.340520833335</v>
      </c>
      <c r="I5918" t="s">
        <v>70</v>
      </c>
      <c r="J5918" t="s">
        <v>67</v>
      </c>
      <c r="K5918" t="s">
        <v>67</v>
      </c>
      <c r="L5918" t="s">
        <v>67</v>
      </c>
      <c r="M5918" t="s">
        <v>67</v>
      </c>
      <c r="N5918" s="1">
        <v>44952.548854166664</v>
      </c>
      <c r="O5918" s="1">
        <v>44952.548854166664</v>
      </c>
    </row>
    <row r="5919" spans="1:15" x14ac:dyDescent="0.25">
      <c r="A5919">
        <v>20816458</v>
      </c>
      <c r="B5919" t="s">
        <v>633</v>
      </c>
      <c r="C5919" t="s">
        <v>158</v>
      </c>
      <c r="D5919" t="s">
        <v>65</v>
      </c>
      <c r="E5919">
        <v>11694</v>
      </c>
      <c r="F5919" t="s">
        <v>68</v>
      </c>
      <c r="G5919" t="s">
        <v>67</v>
      </c>
      <c r="H5919" s="1">
        <v>44939.597199074073</v>
      </c>
      <c r="I5919" t="s">
        <v>70</v>
      </c>
      <c r="J5919" t="s">
        <v>67</v>
      </c>
      <c r="K5919" t="s">
        <v>67</v>
      </c>
      <c r="L5919" t="s">
        <v>67</v>
      </c>
      <c r="M5919" t="s">
        <v>67</v>
      </c>
      <c r="N5919" s="1">
        <v>44939.805532407408</v>
      </c>
      <c r="O5919" s="1">
        <v>44939.805532407408</v>
      </c>
    </row>
    <row r="5920" spans="1:15" x14ac:dyDescent="0.25">
      <c r="A5920">
        <v>20816459</v>
      </c>
      <c r="B5920" t="s">
        <v>755</v>
      </c>
      <c r="C5920" t="s">
        <v>2790</v>
      </c>
      <c r="D5920" t="s">
        <v>65</v>
      </c>
      <c r="E5920">
        <v>11694</v>
      </c>
      <c r="F5920" t="s">
        <v>68</v>
      </c>
      <c r="G5920" t="s">
        <v>67</v>
      </c>
      <c r="H5920" s="1">
        <v>44943.567650462966</v>
      </c>
      <c r="I5920" t="s">
        <v>70</v>
      </c>
      <c r="J5920" t="s">
        <v>67</v>
      </c>
      <c r="K5920" t="s">
        <v>67</v>
      </c>
      <c r="L5920" t="s">
        <v>67</v>
      </c>
      <c r="M5920" t="s">
        <v>67</v>
      </c>
      <c r="N5920" s="1">
        <v>44943.775983796295</v>
      </c>
      <c r="O5920" s="1">
        <v>44943.775983796295</v>
      </c>
    </row>
    <row r="5921" spans="1:15" x14ac:dyDescent="0.25">
      <c r="A5921">
        <v>20816460</v>
      </c>
      <c r="B5921" t="s">
        <v>755</v>
      </c>
      <c r="C5921" t="s">
        <v>2790</v>
      </c>
      <c r="D5921" t="s">
        <v>65</v>
      </c>
      <c r="E5921">
        <v>11694</v>
      </c>
      <c r="F5921" t="s">
        <v>68</v>
      </c>
      <c r="G5921" t="s">
        <v>67</v>
      </c>
      <c r="H5921" s="1">
        <v>44943.56795138889</v>
      </c>
      <c r="I5921" t="s">
        <v>70</v>
      </c>
      <c r="J5921" t="s">
        <v>67</v>
      </c>
      <c r="K5921" t="s">
        <v>67</v>
      </c>
      <c r="L5921" t="s">
        <v>67</v>
      </c>
      <c r="M5921" t="s">
        <v>67</v>
      </c>
      <c r="N5921" s="1">
        <v>44943.776284722226</v>
      </c>
      <c r="O5921" s="1">
        <v>44943.776284722226</v>
      </c>
    </row>
    <row r="5922" spans="1:15" x14ac:dyDescent="0.25">
      <c r="A5922">
        <v>20816461</v>
      </c>
      <c r="B5922" t="s">
        <v>686</v>
      </c>
      <c r="C5922" t="s">
        <v>2790</v>
      </c>
      <c r="D5922" t="s">
        <v>65</v>
      </c>
      <c r="E5922">
        <v>11694</v>
      </c>
      <c r="F5922" t="s">
        <v>68</v>
      </c>
      <c r="G5922" t="s">
        <v>67</v>
      </c>
      <c r="H5922" s="1">
        <v>44943.560787037037</v>
      </c>
      <c r="I5922" t="s">
        <v>70</v>
      </c>
      <c r="J5922" t="s">
        <v>67</v>
      </c>
      <c r="K5922" t="s">
        <v>67</v>
      </c>
      <c r="L5922" t="s">
        <v>67</v>
      </c>
      <c r="M5922" t="s">
        <v>67</v>
      </c>
      <c r="N5922" s="1">
        <v>44943.769120370373</v>
      </c>
      <c r="O5922" s="1">
        <v>44943.769120370373</v>
      </c>
    </row>
    <row r="5923" spans="1:15" x14ac:dyDescent="0.25">
      <c r="A5923">
        <v>20816462</v>
      </c>
      <c r="B5923" t="s">
        <v>4278</v>
      </c>
      <c r="C5923" t="s">
        <v>2482</v>
      </c>
      <c r="D5923" t="s">
        <v>159</v>
      </c>
      <c r="E5923">
        <v>11226</v>
      </c>
      <c r="F5923" t="s">
        <v>68</v>
      </c>
      <c r="G5923" t="s">
        <v>67</v>
      </c>
      <c r="H5923" s="1">
        <v>44973.510254629633</v>
      </c>
      <c r="I5923" t="s">
        <v>70</v>
      </c>
      <c r="J5923" t="s">
        <v>67</v>
      </c>
      <c r="K5923" t="s">
        <v>67</v>
      </c>
      <c r="L5923" t="s">
        <v>67</v>
      </c>
      <c r="M5923" t="s">
        <v>67</v>
      </c>
      <c r="N5923" s="1">
        <v>44973.718587962961</v>
      </c>
      <c r="O5923" s="1">
        <v>44973.718587962961</v>
      </c>
    </row>
    <row r="5924" spans="1:15" x14ac:dyDescent="0.25">
      <c r="A5924">
        <v>20816463</v>
      </c>
      <c r="B5924" t="s">
        <v>4278</v>
      </c>
      <c r="C5924" t="s">
        <v>2482</v>
      </c>
      <c r="D5924" t="s">
        <v>159</v>
      </c>
      <c r="E5924">
        <v>11226</v>
      </c>
      <c r="F5924" t="s">
        <v>68</v>
      </c>
      <c r="G5924" t="s">
        <v>67</v>
      </c>
      <c r="H5924" s="1">
        <v>44973.510127314818</v>
      </c>
      <c r="I5924" t="s">
        <v>70</v>
      </c>
      <c r="J5924" t="s">
        <v>67</v>
      </c>
      <c r="K5924" t="s">
        <v>67</v>
      </c>
      <c r="L5924" t="s">
        <v>67</v>
      </c>
      <c r="M5924" t="s">
        <v>67</v>
      </c>
      <c r="N5924" s="1">
        <v>44973.718460648146</v>
      </c>
      <c r="O5924" s="1">
        <v>44973.718460648146</v>
      </c>
    </row>
    <row r="5925" spans="1:15" x14ac:dyDescent="0.25">
      <c r="A5925">
        <v>20816464</v>
      </c>
      <c r="B5925" t="s">
        <v>2169</v>
      </c>
      <c r="C5925" t="s">
        <v>5429</v>
      </c>
      <c r="D5925" t="s">
        <v>94</v>
      </c>
      <c r="E5925">
        <v>10014</v>
      </c>
      <c r="F5925" t="s">
        <v>68</v>
      </c>
      <c r="G5925" t="s">
        <v>67</v>
      </c>
      <c r="H5925" s="1">
        <v>44951.498692129629</v>
      </c>
      <c r="I5925" t="s">
        <v>70</v>
      </c>
      <c r="J5925" t="s">
        <v>67</v>
      </c>
      <c r="K5925" t="s">
        <v>67</v>
      </c>
      <c r="L5925" t="s">
        <v>67</v>
      </c>
      <c r="M5925" t="s">
        <v>67</v>
      </c>
      <c r="N5925" s="1">
        <v>44951.707025462965</v>
      </c>
      <c r="O5925" s="1">
        <v>44951.707025462965</v>
      </c>
    </row>
    <row r="5926" spans="1:15" x14ac:dyDescent="0.25">
      <c r="A5926">
        <v>20816465</v>
      </c>
      <c r="B5926" t="s">
        <v>3804</v>
      </c>
      <c r="C5926" t="s">
        <v>3136</v>
      </c>
      <c r="D5926" t="s">
        <v>65</v>
      </c>
      <c r="E5926">
        <v>11362</v>
      </c>
      <c r="F5926" t="s">
        <v>68</v>
      </c>
      <c r="G5926" t="s">
        <v>67</v>
      </c>
      <c r="H5926" s="1">
        <v>44963.381226851852</v>
      </c>
      <c r="I5926" t="s">
        <v>70</v>
      </c>
      <c r="J5926" t="s">
        <v>67</v>
      </c>
      <c r="K5926" t="s">
        <v>67</v>
      </c>
      <c r="L5926" t="s">
        <v>67</v>
      </c>
      <c r="M5926" t="s">
        <v>67</v>
      </c>
      <c r="N5926" s="1">
        <v>44963.589560185188</v>
      </c>
      <c r="O5926" s="1">
        <v>44963.589560185188</v>
      </c>
    </row>
    <row r="5927" spans="1:15" x14ac:dyDescent="0.25">
      <c r="A5927">
        <v>20816466</v>
      </c>
      <c r="B5927" t="s">
        <v>3804</v>
      </c>
      <c r="C5927" t="s">
        <v>3136</v>
      </c>
      <c r="D5927" t="s">
        <v>65</v>
      </c>
      <c r="E5927">
        <v>11362</v>
      </c>
      <c r="F5927" t="s">
        <v>68</v>
      </c>
      <c r="G5927" t="s">
        <v>67</v>
      </c>
      <c r="H5927" s="1">
        <v>44963.381886574076</v>
      </c>
      <c r="I5927" t="s">
        <v>70</v>
      </c>
      <c r="J5927" t="s">
        <v>67</v>
      </c>
      <c r="K5927" t="s">
        <v>67</v>
      </c>
      <c r="L5927" t="s">
        <v>67</v>
      </c>
      <c r="M5927" t="s">
        <v>67</v>
      </c>
      <c r="N5927" s="1">
        <v>44963.590219907404</v>
      </c>
      <c r="O5927" s="1">
        <v>44963.590219907404</v>
      </c>
    </row>
    <row r="5928" spans="1:15" x14ac:dyDescent="0.25">
      <c r="A5928">
        <v>20816467</v>
      </c>
      <c r="B5928" t="s">
        <v>5430</v>
      </c>
      <c r="C5928" t="s">
        <v>3117</v>
      </c>
      <c r="D5928" t="s">
        <v>65</v>
      </c>
      <c r="E5928">
        <v>11362</v>
      </c>
      <c r="F5928" t="s">
        <v>68</v>
      </c>
      <c r="G5928" t="s">
        <v>67</v>
      </c>
      <c r="H5928" s="1">
        <v>44963.38994212963</v>
      </c>
      <c r="I5928" t="s">
        <v>70</v>
      </c>
      <c r="J5928" t="s">
        <v>67</v>
      </c>
      <c r="K5928" t="s">
        <v>67</v>
      </c>
      <c r="L5928" t="s">
        <v>67</v>
      </c>
      <c r="M5928" t="s">
        <v>67</v>
      </c>
      <c r="N5928" s="1">
        <v>44963.598275462966</v>
      </c>
      <c r="O5928" s="1">
        <v>44963.598275462966</v>
      </c>
    </row>
    <row r="5929" spans="1:15" x14ac:dyDescent="0.25">
      <c r="A5929">
        <v>20816468</v>
      </c>
      <c r="B5929" t="s">
        <v>5430</v>
      </c>
      <c r="C5929" t="s">
        <v>3117</v>
      </c>
      <c r="D5929" t="s">
        <v>65</v>
      </c>
      <c r="E5929">
        <v>11362</v>
      </c>
      <c r="F5929" t="s">
        <v>68</v>
      </c>
      <c r="G5929" t="s">
        <v>67</v>
      </c>
      <c r="H5929" s="1">
        <v>44963.389756944445</v>
      </c>
      <c r="I5929" t="s">
        <v>70</v>
      </c>
      <c r="J5929" t="s">
        <v>67</v>
      </c>
      <c r="K5929" t="s">
        <v>67</v>
      </c>
      <c r="L5929" t="s">
        <v>67</v>
      </c>
      <c r="M5929" t="s">
        <v>67</v>
      </c>
      <c r="N5929" s="1">
        <v>44963.598090277781</v>
      </c>
      <c r="O5929" s="1">
        <v>44963.598090277781</v>
      </c>
    </row>
    <row r="5930" spans="1:15" x14ac:dyDescent="0.25">
      <c r="A5930">
        <v>20816469</v>
      </c>
      <c r="B5930" t="s">
        <v>5432</v>
      </c>
      <c r="C5930" t="s">
        <v>3117</v>
      </c>
      <c r="D5930" t="s">
        <v>65</v>
      </c>
      <c r="E5930">
        <v>11362</v>
      </c>
      <c r="F5930" t="s">
        <v>68</v>
      </c>
      <c r="G5930" t="s">
        <v>67</v>
      </c>
      <c r="H5930" s="1">
        <v>44963.389513888891</v>
      </c>
      <c r="I5930" t="s">
        <v>70</v>
      </c>
      <c r="J5930" t="s">
        <v>67</v>
      </c>
      <c r="K5930" t="s">
        <v>67</v>
      </c>
      <c r="L5930" t="s">
        <v>67</v>
      </c>
      <c r="M5930" t="s">
        <v>67</v>
      </c>
      <c r="N5930" s="1">
        <v>44963.59784722222</v>
      </c>
      <c r="O5930" s="1">
        <v>44963.59784722222</v>
      </c>
    </row>
    <row r="5931" spans="1:15" x14ac:dyDescent="0.25">
      <c r="A5931">
        <v>20816470</v>
      </c>
      <c r="B5931" t="s">
        <v>3114</v>
      </c>
      <c r="C5931" t="s">
        <v>5431</v>
      </c>
      <c r="D5931" t="s">
        <v>65</v>
      </c>
      <c r="E5931">
        <v>11362</v>
      </c>
      <c r="F5931" t="s">
        <v>68</v>
      </c>
      <c r="G5931" t="s">
        <v>67</v>
      </c>
      <c r="H5931" s="1">
        <v>44963.405428240738</v>
      </c>
      <c r="I5931" t="s">
        <v>70</v>
      </c>
      <c r="J5931" t="s">
        <v>67</v>
      </c>
      <c r="K5931" t="s">
        <v>67</v>
      </c>
      <c r="L5931" t="s">
        <v>67</v>
      </c>
      <c r="M5931" t="s">
        <v>67</v>
      </c>
      <c r="N5931" s="1">
        <v>44963.613761574074</v>
      </c>
      <c r="O5931" s="1">
        <v>44963.613761574074</v>
      </c>
    </row>
    <row r="5932" spans="1:15" x14ac:dyDescent="0.25">
      <c r="A5932">
        <v>20816471</v>
      </c>
      <c r="B5932" t="s">
        <v>3114</v>
      </c>
      <c r="C5932" t="s">
        <v>5431</v>
      </c>
      <c r="D5932" t="s">
        <v>65</v>
      </c>
      <c r="E5932">
        <v>11362</v>
      </c>
      <c r="F5932" t="s">
        <v>68</v>
      </c>
      <c r="G5932" t="s">
        <v>67</v>
      </c>
      <c r="H5932" s="1">
        <v>44963.405729166669</v>
      </c>
      <c r="I5932" t="s">
        <v>70</v>
      </c>
      <c r="J5932" t="s">
        <v>67</v>
      </c>
      <c r="K5932" t="s">
        <v>67</v>
      </c>
      <c r="L5932" t="s">
        <v>67</v>
      </c>
      <c r="M5932" t="s">
        <v>67</v>
      </c>
      <c r="N5932" s="1">
        <v>44963.614062499997</v>
      </c>
      <c r="O5932" s="1">
        <v>44963.614062499997</v>
      </c>
    </row>
    <row r="5933" spans="1:15" x14ac:dyDescent="0.25">
      <c r="A5933">
        <v>20816472</v>
      </c>
      <c r="B5933" t="s">
        <v>5433</v>
      </c>
      <c r="C5933" t="s">
        <v>5431</v>
      </c>
      <c r="D5933" t="s">
        <v>65</v>
      </c>
      <c r="E5933">
        <v>11362</v>
      </c>
      <c r="F5933" t="s">
        <v>68</v>
      </c>
      <c r="G5933" t="s">
        <v>67</v>
      </c>
      <c r="H5933" s="1">
        <v>44963.406643518516</v>
      </c>
      <c r="I5933" t="s">
        <v>70</v>
      </c>
      <c r="J5933" t="s">
        <v>67</v>
      </c>
      <c r="K5933" t="s">
        <v>67</v>
      </c>
      <c r="L5933" t="s">
        <v>67</v>
      </c>
      <c r="M5933" t="s">
        <v>67</v>
      </c>
      <c r="N5933" s="1">
        <v>44963.614976851852</v>
      </c>
      <c r="O5933" s="1">
        <v>44963.614976851852</v>
      </c>
    </row>
    <row r="5934" spans="1:15" x14ac:dyDescent="0.25">
      <c r="A5934">
        <v>20816473</v>
      </c>
      <c r="B5934" t="s">
        <v>5433</v>
      </c>
      <c r="C5934" t="s">
        <v>5431</v>
      </c>
      <c r="D5934" t="s">
        <v>65</v>
      </c>
      <c r="E5934">
        <v>11362</v>
      </c>
      <c r="F5934" t="s">
        <v>68</v>
      </c>
      <c r="G5934" t="s">
        <v>67</v>
      </c>
      <c r="H5934" s="1">
        <v>44963.406412037039</v>
      </c>
      <c r="I5934" t="s">
        <v>70</v>
      </c>
      <c r="J5934" t="s">
        <v>67</v>
      </c>
      <c r="K5934" t="s">
        <v>67</v>
      </c>
      <c r="L5934" t="s">
        <v>67</v>
      </c>
      <c r="M5934" t="s">
        <v>67</v>
      </c>
      <c r="N5934" s="1">
        <v>44963.614745370367</v>
      </c>
      <c r="O5934" s="1">
        <v>44963.614745370367</v>
      </c>
    </row>
    <row r="5935" spans="1:15" x14ac:dyDescent="0.25">
      <c r="A5935">
        <v>20816474</v>
      </c>
      <c r="B5935" t="s">
        <v>5433</v>
      </c>
      <c r="C5935" t="s">
        <v>5431</v>
      </c>
      <c r="D5935" t="s">
        <v>65</v>
      </c>
      <c r="E5935">
        <v>11362</v>
      </c>
      <c r="F5935" t="s">
        <v>68</v>
      </c>
      <c r="G5935" t="s">
        <v>67</v>
      </c>
      <c r="H5935" s="1">
        <v>44963.401087962964</v>
      </c>
      <c r="I5935" t="s">
        <v>70</v>
      </c>
      <c r="J5935" t="s">
        <v>67</v>
      </c>
      <c r="K5935" t="s">
        <v>67</v>
      </c>
      <c r="L5935" t="s">
        <v>67</v>
      </c>
      <c r="M5935" t="s">
        <v>67</v>
      </c>
      <c r="N5935" s="1">
        <v>44963.6094212963</v>
      </c>
      <c r="O5935" s="1">
        <v>44963.6094212963</v>
      </c>
    </row>
    <row r="5936" spans="1:15" x14ac:dyDescent="0.25">
      <c r="A5936">
        <v>20816475</v>
      </c>
      <c r="B5936" t="s">
        <v>5434</v>
      </c>
      <c r="C5936" t="s">
        <v>5431</v>
      </c>
      <c r="D5936" t="s">
        <v>65</v>
      </c>
      <c r="E5936">
        <v>11362</v>
      </c>
      <c r="F5936" t="s">
        <v>68</v>
      </c>
      <c r="G5936" t="s">
        <v>67</v>
      </c>
      <c r="H5936" s="1">
        <v>44963.417870370373</v>
      </c>
      <c r="I5936" t="s">
        <v>70</v>
      </c>
      <c r="J5936" t="s">
        <v>67</v>
      </c>
      <c r="K5936" t="s">
        <v>67</v>
      </c>
      <c r="L5936" t="s">
        <v>67</v>
      </c>
      <c r="M5936" t="s">
        <v>67</v>
      </c>
      <c r="N5936" s="1">
        <v>44963.626203703701</v>
      </c>
      <c r="O5936" s="1">
        <v>44963.626203703701</v>
      </c>
    </row>
    <row r="5937" spans="1:15" x14ac:dyDescent="0.25">
      <c r="A5937">
        <v>20816476</v>
      </c>
      <c r="B5937" s="31" t="s">
        <v>5436</v>
      </c>
      <c r="C5937" t="s">
        <v>5431</v>
      </c>
      <c r="D5937" t="s">
        <v>65</v>
      </c>
      <c r="E5937">
        <v>11362</v>
      </c>
      <c r="F5937" t="s">
        <v>68</v>
      </c>
      <c r="G5937" t="s">
        <v>67</v>
      </c>
      <c r="H5937" s="1">
        <v>44963.417719907404</v>
      </c>
      <c r="I5937" t="s">
        <v>70</v>
      </c>
      <c r="J5937" t="s">
        <v>67</v>
      </c>
      <c r="K5937" t="s">
        <v>67</v>
      </c>
      <c r="L5937" t="s">
        <v>67</v>
      </c>
      <c r="M5937" t="s">
        <v>67</v>
      </c>
      <c r="N5937" s="1">
        <v>44963.62605324074</v>
      </c>
      <c r="O5937" s="1">
        <v>44963.62605324074</v>
      </c>
    </row>
    <row r="5938" spans="1:15" x14ac:dyDescent="0.25">
      <c r="A5938">
        <v>20816477</v>
      </c>
      <c r="B5938" t="s">
        <v>5437</v>
      </c>
      <c r="C5938" t="s">
        <v>5431</v>
      </c>
      <c r="D5938" t="s">
        <v>65</v>
      </c>
      <c r="E5938">
        <v>11362</v>
      </c>
      <c r="F5938" t="s">
        <v>68</v>
      </c>
      <c r="G5938" t="s">
        <v>67</v>
      </c>
      <c r="H5938" s="1">
        <v>44963.418032407404</v>
      </c>
      <c r="I5938" t="s">
        <v>70</v>
      </c>
      <c r="J5938" t="s">
        <v>67</v>
      </c>
      <c r="K5938" t="s">
        <v>67</v>
      </c>
      <c r="L5938" t="s">
        <v>67</v>
      </c>
      <c r="M5938" t="s">
        <v>67</v>
      </c>
      <c r="N5938" s="1">
        <v>44963.62636574074</v>
      </c>
      <c r="O5938" s="1">
        <v>44963.62636574074</v>
      </c>
    </row>
    <row r="5939" spans="1:15" x14ac:dyDescent="0.25">
      <c r="A5939">
        <v>20816478</v>
      </c>
      <c r="B5939" t="s">
        <v>5438</v>
      </c>
      <c r="C5939" t="s">
        <v>5431</v>
      </c>
      <c r="D5939" t="s">
        <v>65</v>
      </c>
      <c r="E5939">
        <v>11362</v>
      </c>
      <c r="F5939" t="s">
        <v>68</v>
      </c>
      <c r="G5939" t="s">
        <v>67</v>
      </c>
      <c r="H5939" s="1">
        <v>44963.418206018519</v>
      </c>
      <c r="I5939" t="s">
        <v>70</v>
      </c>
      <c r="J5939" t="s">
        <v>67</v>
      </c>
      <c r="K5939" t="s">
        <v>67</v>
      </c>
      <c r="L5939" t="s">
        <v>67</v>
      </c>
      <c r="M5939" t="s">
        <v>67</v>
      </c>
      <c r="N5939" s="1">
        <v>44963.626539351855</v>
      </c>
      <c r="O5939" s="1">
        <v>44963.626539351855</v>
      </c>
    </row>
    <row r="5940" spans="1:15" x14ac:dyDescent="0.25">
      <c r="A5940">
        <v>20816479</v>
      </c>
      <c r="B5940" t="s">
        <v>5439</v>
      </c>
      <c r="C5940" t="s">
        <v>5431</v>
      </c>
      <c r="D5940" t="s">
        <v>65</v>
      </c>
      <c r="E5940">
        <v>11362</v>
      </c>
      <c r="F5940" t="s">
        <v>68</v>
      </c>
      <c r="G5940" t="s">
        <v>67</v>
      </c>
      <c r="H5940" s="1">
        <v>44963.418356481481</v>
      </c>
      <c r="I5940" t="s">
        <v>70</v>
      </c>
      <c r="J5940" t="s">
        <v>67</v>
      </c>
      <c r="K5940" t="s">
        <v>67</v>
      </c>
      <c r="L5940" t="s">
        <v>67</v>
      </c>
      <c r="M5940" t="s">
        <v>67</v>
      </c>
      <c r="N5940" s="1">
        <v>44963.626689814817</v>
      </c>
      <c r="O5940" s="1">
        <v>44963.626689814817</v>
      </c>
    </row>
    <row r="5941" spans="1:15" x14ac:dyDescent="0.25">
      <c r="A5941">
        <v>20816480</v>
      </c>
      <c r="B5941" t="s">
        <v>5440</v>
      </c>
      <c r="C5941" t="s">
        <v>1118</v>
      </c>
      <c r="D5941" t="s">
        <v>65</v>
      </c>
      <c r="E5941">
        <v>11362</v>
      </c>
      <c r="F5941" t="s">
        <v>68</v>
      </c>
      <c r="G5941" t="s">
        <v>67</v>
      </c>
      <c r="H5941" s="1">
        <v>44963.48</v>
      </c>
      <c r="I5941" t="s">
        <v>70</v>
      </c>
      <c r="J5941" t="s">
        <v>67</v>
      </c>
      <c r="K5941" t="s">
        <v>67</v>
      </c>
      <c r="L5941" t="s">
        <v>67</v>
      </c>
      <c r="M5941" t="s">
        <v>67</v>
      </c>
      <c r="N5941" s="1">
        <v>44963.688333333332</v>
      </c>
      <c r="O5941" s="1">
        <v>44963.688333333332</v>
      </c>
    </row>
    <row r="5942" spans="1:15" x14ac:dyDescent="0.25">
      <c r="A5942">
        <v>20816481</v>
      </c>
      <c r="B5942" t="s">
        <v>1429</v>
      </c>
      <c r="C5942" t="s">
        <v>1118</v>
      </c>
      <c r="D5942" t="s">
        <v>65</v>
      </c>
      <c r="E5942">
        <v>11362</v>
      </c>
      <c r="F5942" t="s">
        <v>68</v>
      </c>
      <c r="G5942" t="s">
        <v>67</v>
      </c>
      <c r="H5942" s="1">
        <v>44963.480115740742</v>
      </c>
      <c r="I5942" t="s">
        <v>70</v>
      </c>
      <c r="J5942" t="s">
        <v>67</v>
      </c>
      <c r="K5942" t="s">
        <v>67</v>
      </c>
      <c r="L5942" t="s">
        <v>67</v>
      </c>
      <c r="M5942" t="s">
        <v>67</v>
      </c>
      <c r="N5942" s="1">
        <v>44963.688449074078</v>
      </c>
      <c r="O5942" s="1">
        <v>44963.688449074078</v>
      </c>
    </row>
    <row r="5943" spans="1:15" x14ac:dyDescent="0.25">
      <c r="A5943">
        <v>20816482</v>
      </c>
      <c r="B5943" t="s">
        <v>5441</v>
      </c>
      <c r="C5943" t="s">
        <v>1106</v>
      </c>
      <c r="D5943" t="s">
        <v>65</v>
      </c>
      <c r="E5943">
        <v>11362</v>
      </c>
      <c r="F5943" t="s">
        <v>68</v>
      </c>
      <c r="G5943" t="s">
        <v>67</v>
      </c>
      <c r="H5943" s="1">
        <v>44963.502210648148</v>
      </c>
      <c r="I5943" t="s">
        <v>70</v>
      </c>
      <c r="J5943" t="s">
        <v>67</v>
      </c>
      <c r="K5943" t="s">
        <v>67</v>
      </c>
      <c r="L5943" t="s">
        <v>67</v>
      </c>
      <c r="M5943" t="s">
        <v>67</v>
      </c>
      <c r="N5943" s="1">
        <v>44963.710543981484</v>
      </c>
      <c r="O5943" s="1">
        <v>44963.710543981484</v>
      </c>
    </row>
    <row r="5944" spans="1:15" x14ac:dyDescent="0.25">
      <c r="A5944">
        <v>20816483</v>
      </c>
      <c r="B5944" t="s">
        <v>5443</v>
      </c>
      <c r="C5944" t="s">
        <v>1637</v>
      </c>
      <c r="D5944" t="s">
        <v>65</v>
      </c>
      <c r="E5944">
        <v>11436</v>
      </c>
      <c r="F5944" t="s">
        <v>68</v>
      </c>
      <c r="G5944" t="s">
        <v>67</v>
      </c>
      <c r="H5944" s="1">
        <v>44939.557870370372</v>
      </c>
      <c r="I5944" t="s">
        <v>70</v>
      </c>
      <c r="J5944" t="s">
        <v>67</v>
      </c>
      <c r="K5944" t="s">
        <v>67</v>
      </c>
      <c r="L5944" t="s">
        <v>67</v>
      </c>
      <c r="M5944" t="s">
        <v>67</v>
      </c>
      <c r="N5944" s="1">
        <v>44939.766203703701</v>
      </c>
      <c r="O5944" s="1">
        <v>44939.766203703701</v>
      </c>
    </row>
    <row r="5945" spans="1:15" x14ac:dyDescent="0.25">
      <c r="A5945">
        <v>20816484</v>
      </c>
      <c r="B5945" t="s">
        <v>5444</v>
      </c>
      <c r="C5945" t="s">
        <v>1637</v>
      </c>
      <c r="D5945" t="s">
        <v>65</v>
      </c>
      <c r="E5945">
        <v>11436</v>
      </c>
      <c r="F5945" t="s">
        <v>68</v>
      </c>
      <c r="G5945" t="s">
        <v>67</v>
      </c>
      <c r="H5945" s="1">
        <v>44939.557314814818</v>
      </c>
      <c r="I5945" t="s">
        <v>70</v>
      </c>
      <c r="J5945" t="s">
        <v>67</v>
      </c>
      <c r="K5945" t="s">
        <v>67</v>
      </c>
      <c r="L5945" t="s">
        <v>67</v>
      </c>
      <c r="M5945" t="s">
        <v>67</v>
      </c>
      <c r="N5945" s="1">
        <v>44939.765648148146</v>
      </c>
      <c r="O5945" s="1">
        <v>44939.765648148146</v>
      </c>
    </row>
    <row r="5946" spans="1:15" x14ac:dyDescent="0.25">
      <c r="A5946">
        <v>20816485</v>
      </c>
      <c r="B5946" t="s">
        <v>5444</v>
      </c>
      <c r="C5946" t="s">
        <v>1637</v>
      </c>
      <c r="D5946" t="s">
        <v>65</v>
      </c>
      <c r="E5946">
        <v>11436</v>
      </c>
      <c r="F5946" t="s">
        <v>68</v>
      </c>
      <c r="G5946" t="s">
        <v>67</v>
      </c>
      <c r="H5946" s="1">
        <v>44939.557754629626</v>
      </c>
      <c r="I5946" t="s">
        <v>70</v>
      </c>
      <c r="J5946" t="s">
        <v>67</v>
      </c>
      <c r="K5946" t="s">
        <v>67</v>
      </c>
      <c r="L5946" t="s">
        <v>67</v>
      </c>
      <c r="M5946" t="s">
        <v>67</v>
      </c>
      <c r="N5946" s="1">
        <v>44939.766087962962</v>
      </c>
      <c r="O5946" s="1">
        <v>44939.766087962962</v>
      </c>
    </row>
    <row r="5947" spans="1:15" x14ac:dyDescent="0.25">
      <c r="A5947">
        <v>20816486</v>
      </c>
      <c r="B5947" t="s">
        <v>4688</v>
      </c>
      <c r="C5947" t="s">
        <v>1637</v>
      </c>
      <c r="D5947" t="s">
        <v>65</v>
      </c>
      <c r="E5947">
        <v>11436</v>
      </c>
      <c r="F5947" t="s">
        <v>68</v>
      </c>
      <c r="G5947" t="s">
        <v>67</v>
      </c>
      <c r="H5947" s="1">
        <v>44924.531863425924</v>
      </c>
      <c r="I5947" t="s">
        <v>70</v>
      </c>
      <c r="J5947" t="s">
        <v>67</v>
      </c>
      <c r="K5947" t="s">
        <v>67</v>
      </c>
      <c r="L5947" t="s">
        <v>67</v>
      </c>
      <c r="M5947" t="s">
        <v>67</v>
      </c>
      <c r="N5947" s="1">
        <v>44924.74019675926</v>
      </c>
      <c r="O5947" s="1">
        <v>44924.74019675926</v>
      </c>
    </row>
    <row r="5948" spans="1:15" x14ac:dyDescent="0.25">
      <c r="A5948">
        <v>20816487</v>
      </c>
      <c r="B5948" t="s">
        <v>2282</v>
      </c>
      <c r="C5948" t="s">
        <v>1637</v>
      </c>
      <c r="D5948" t="s">
        <v>65</v>
      </c>
      <c r="E5948">
        <v>11436</v>
      </c>
      <c r="F5948" t="s">
        <v>68</v>
      </c>
      <c r="G5948" t="s">
        <v>67</v>
      </c>
      <c r="H5948" s="1">
        <v>44924.532326388886</v>
      </c>
      <c r="I5948" t="s">
        <v>70</v>
      </c>
      <c r="J5948" t="s">
        <v>67</v>
      </c>
      <c r="K5948" t="s">
        <v>67</v>
      </c>
      <c r="L5948" t="s">
        <v>67</v>
      </c>
      <c r="M5948" t="s">
        <v>67</v>
      </c>
      <c r="N5948" s="1">
        <v>44924.740659722222</v>
      </c>
      <c r="O5948" s="1">
        <v>44924.740659722222</v>
      </c>
    </row>
    <row r="5949" spans="1:15" x14ac:dyDescent="0.25">
      <c r="A5949">
        <v>20816488</v>
      </c>
      <c r="B5949" t="s">
        <v>2289</v>
      </c>
      <c r="C5949" t="s">
        <v>1637</v>
      </c>
      <c r="D5949" t="s">
        <v>65</v>
      </c>
      <c r="E5949">
        <v>11436</v>
      </c>
      <c r="F5949" t="s">
        <v>68</v>
      </c>
      <c r="G5949" t="s">
        <v>67</v>
      </c>
      <c r="H5949" s="1">
        <v>44924.532708333332</v>
      </c>
      <c r="I5949" t="s">
        <v>70</v>
      </c>
      <c r="J5949" t="s">
        <v>67</v>
      </c>
      <c r="K5949" t="s">
        <v>67</v>
      </c>
      <c r="L5949" t="s">
        <v>67</v>
      </c>
      <c r="M5949" t="s">
        <v>67</v>
      </c>
      <c r="N5949" s="1">
        <v>44924.741041666668</v>
      </c>
      <c r="O5949" s="1">
        <v>44924.741041666668</v>
      </c>
    </row>
    <row r="5950" spans="1:15" x14ac:dyDescent="0.25">
      <c r="A5950">
        <v>20816489</v>
      </c>
      <c r="B5950" t="s">
        <v>5082</v>
      </c>
      <c r="C5950" t="s">
        <v>1637</v>
      </c>
      <c r="D5950" t="s">
        <v>65</v>
      </c>
      <c r="E5950">
        <v>11436</v>
      </c>
      <c r="F5950" t="s">
        <v>68</v>
      </c>
      <c r="G5950" t="s">
        <v>67</v>
      </c>
      <c r="H5950" s="1">
        <v>44933.387453703705</v>
      </c>
      <c r="I5950" t="s">
        <v>70</v>
      </c>
      <c r="J5950" t="s">
        <v>67</v>
      </c>
      <c r="K5950" t="s">
        <v>67</v>
      </c>
      <c r="L5950" t="s">
        <v>67</v>
      </c>
      <c r="M5950" t="s">
        <v>67</v>
      </c>
      <c r="N5950" s="1">
        <v>44933.59578703704</v>
      </c>
      <c r="O5950" s="1">
        <v>44933.59578703704</v>
      </c>
    </row>
    <row r="5951" spans="1:15" x14ac:dyDescent="0.25">
      <c r="A5951">
        <v>20816490</v>
      </c>
      <c r="B5951" t="s">
        <v>5445</v>
      </c>
      <c r="C5951" t="s">
        <v>1637</v>
      </c>
      <c r="D5951" t="s">
        <v>65</v>
      </c>
      <c r="E5951">
        <v>11436</v>
      </c>
      <c r="F5951" t="s">
        <v>68</v>
      </c>
      <c r="G5951" t="s">
        <v>67</v>
      </c>
      <c r="H5951" s="1">
        <v>44924.532870370371</v>
      </c>
      <c r="I5951" t="s">
        <v>70</v>
      </c>
      <c r="J5951" t="s">
        <v>67</v>
      </c>
      <c r="K5951" t="s">
        <v>67</v>
      </c>
      <c r="L5951" t="s">
        <v>67</v>
      </c>
      <c r="M5951" t="s">
        <v>67</v>
      </c>
      <c r="N5951" s="1">
        <v>44924.741203703707</v>
      </c>
      <c r="O5951" s="1">
        <v>44924.741203703707</v>
      </c>
    </row>
    <row r="5952" spans="1:15" x14ac:dyDescent="0.25">
      <c r="A5952">
        <v>20816491</v>
      </c>
      <c r="B5952" t="s">
        <v>3126</v>
      </c>
      <c r="C5952" t="s">
        <v>1637</v>
      </c>
      <c r="D5952" t="s">
        <v>65</v>
      </c>
      <c r="E5952">
        <v>11436</v>
      </c>
      <c r="F5952" t="s">
        <v>68</v>
      </c>
      <c r="G5952" t="s">
        <v>67</v>
      </c>
      <c r="H5952" s="1">
        <v>44924.530439814815</v>
      </c>
      <c r="I5952" t="s">
        <v>70</v>
      </c>
      <c r="J5952" t="s">
        <v>67</v>
      </c>
      <c r="K5952" t="s">
        <v>67</v>
      </c>
      <c r="L5952" t="s">
        <v>67</v>
      </c>
      <c r="M5952" t="s">
        <v>67</v>
      </c>
      <c r="N5952" s="1">
        <v>44924.73877314815</v>
      </c>
      <c r="O5952" s="1">
        <v>44924.73877314815</v>
      </c>
    </row>
    <row r="5953" spans="1:15" x14ac:dyDescent="0.25">
      <c r="A5953">
        <v>20816492</v>
      </c>
      <c r="B5953" t="s">
        <v>5446</v>
      </c>
      <c r="C5953" t="s">
        <v>1637</v>
      </c>
      <c r="D5953" t="s">
        <v>65</v>
      </c>
      <c r="E5953">
        <v>11436</v>
      </c>
      <c r="F5953" t="s">
        <v>68</v>
      </c>
      <c r="G5953" t="s">
        <v>67</v>
      </c>
      <c r="H5953" s="1">
        <v>44924.526493055557</v>
      </c>
      <c r="I5953" t="s">
        <v>70</v>
      </c>
      <c r="J5953" t="s">
        <v>67</v>
      </c>
      <c r="K5953" t="s">
        <v>67</v>
      </c>
      <c r="L5953" t="s">
        <v>67</v>
      </c>
      <c r="M5953" t="s">
        <v>67</v>
      </c>
      <c r="N5953" s="1">
        <v>44924.734826388885</v>
      </c>
      <c r="O5953" s="1">
        <v>44924.734826388885</v>
      </c>
    </row>
    <row r="5954" spans="1:15" x14ac:dyDescent="0.25">
      <c r="A5954">
        <v>20816493</v>
      </c>
      <c r="B5954" t="s">
        <v>2816</v>
      </c>
      <c r="C5954" t="s">
        <v>1637</v>
      </c>
      <c r="D5954" t="s">
        <v>65</v>
      </c>
      <c r="E5954">
        <v>11436</v>
      </c>
      <c r="F5954" t="s">
        <v>68</v>
      </c>
      <c r="G5954" t="s">
        <v>67</v>
      </c>
      <c r="H5954" s="1">
        <v>44924.525092592594</v>
      </c>
      <c r="I5954" t="s">
        <v>70</v>
      </c>
      <c r="J5954" t="s">
        <v>67</v>
      </c>
      <c r="K5954" t="s">
        <v>67</v>
      </c>
      <c r="L5954" t="s">
        <v>67</v>
      </c>
      <c r="M5954" t="s">
        <v>67</v>
      </c>
      <c r="N5954" s="1">
        <v>44924.733425925922</v>
      </c>
      <c r="O5954" s="1">
        <v>44924.733425925922</v>
      </c>
    </row>
    <row r="5955" spans="1:15" x14ac:dyDescent="0.25">
      <c r="A5955">
        <v>20816494</v>
      </c>
      <c r="B5955" t="s">
        <v>5447</v>
      </c>
      <c r="C5955" t="s">
        <v>1637</v>
      </c>
      <c r="D5955" t="s">
        <v>65</v>
      </c>
      <c r="E5955">
        <v>11436</v>
      </c>
      <c r="F5955" t="s">
        <v>68</v>
      </c>
      <c r="G5955" t="s">
        <v>67</v>
      </c>
      <c r="H5955" s="1">
        <v>44924.526770833334</v>
      </c>
      <c r="I5955" t="s">
        <v>70</v>
      </c>
      <c r="J5955" t="s">
        <v>67</v>
      </c>
      <c r="K5955" t="s">
        <v>67</v>
      </c>
      <c r="L5955" t="s">
        <v>67</v>
      </c>
      <c r="M5955" t="s">
        <v>67</v>
      </c>
      <c r="N5955" s="1">
        <v>44924.73510416667</v>
      </c>
      <c r="O5955" s="1">
        <v>44924.73510416667</v>
      </c>
    </row>
    <row r="5956" spans="1:15" x14ac:dyDescent="0.25">
      <c r="A5956">
        <v>20816495</v>
      </c>
      <c r="B5956" t="s">
        <v>5448</v>
      </c>
      <c r="C5956" t="s">
        <v>1637</v>
      </c>
      <c r="D5956" t="s">
        <v>65</v>
      </c>
      <c r="E5956">
        <v>11436</v>
      </c>
      <c r="F5956" t="s">
        <v>68</v>
      </c>
      <c r="G5956" t="s">
        <v>67</v>
      </c>
      <c r="H5956" s="1">
        <v>44924.521458333336</v>
      </c>
      <c r="I5956" t="s">
        <v>70</v>
      </c>
      <c r="J5956" t="s">
        <v>67</v>
      </c>
      <c r="K5956" t="s">
        <v>67</v>
      </c>
      <c r="L5956" t="s">
        <v>67</v>
      </c>
      <c r="M5956" t="s">
        <v>67</v>
      </c>
      <c r="N5956" s="1">
        <v>44924.729791666665</v>
      </c>
      <c r="O5956" s="1">
        <v>44924.729791666665</v>
      </c>
    </row>
    <row r="5957" spans="1:15" x14ac:dyDescent="0.25">
      <c r="A5957">
        <v>20816496</v>
      </c>
      <c r="B5957" t="s">
        <v>5449</v>
      </c>
      <c r="C5957" t="s">
        <v>3252</v>
      </c>
      <c r="D5957" t="s">
        <v>65</v>
      </c>
      <c r="E5957">
        <v>11436</v>
      </c>
      <c r="F5957" t="s">
        <v>68</v>
      </c>
      <c r="G5957" t="s">
        <v>67</v>
      </c>
      <c r="H5957" s="1">
        <v>44939.567974537036</v>
      </c>
      <c r="I5957" t="s">
        <v>70</v>
      </c>
      <c r="J5957" t="s">
        <v>67</v>
      </c>
      <c r="K5957" t="s">
        <v>67</v>
      </c>
      <c r="L5957" t="s">
        <v>67</v>
      </c>
      <c r="M5957" t="s">
        <v>67</v>
      </c>
      <c r="N5957" s="1">
        <v>44939.776307870372</v>
      </c>
      <c r="O5957" s="1">
        <v>44939.776307870372</v>
      </c>
    </row>
    <row r="5958" spans="1:15" x14ac:dyDescent="0.25">
      <c r="A5958">
        <v>20816497</v>
      </c>
      <c r="B5958" t="s">
        <v>5450</v>
      </c>
      <c r="C5958" t="s">
        <v>3252</v>
      </c>
      <c r="D5958" t="s">
        <v>65</v>
      </c>
      <c r="E5958">
        <v>11436</v>
      </c>
      <c r="F5958" t="s">
        <v>68</v>
      </c>
      <c r="G5958" t="s">
        <v>67</v>
      </c>
      <c r="H5958" s="1">
        <v>44939.567835648151</v>
      </c>
      <c r="I5958" t="s">
        <v>70</v>
      </c>
      <c r="J5958" t="s">
        <v>67</v>
      </c>
      <c r="K5958" t="s">
        <v>67</v>
      </c>
      <c r="L5958" t="s">
        <v>67</v>
      </c>
      <c r="M5958" t="s">
        <v>67</v>
      </c>
      <c r="N5958" s="1">
        <v>44939.77616898148</v>
      </c>
      <c r="O5958" s="1">
        <v>44939.77616898148</v>
      </c>
    </row>
    <row r="5959" spans="1:15" x14ac:dyDescent="0.25">
      <c r="A5959">
        <v>20816498</v>
      </c>
      <c r="B5959" t="s">
        <v>5451</v>
      </c>
      <c r="C5959" t="s">
        <v>3252</v>
      </c>
      <c r="D5959" t="s">
        <v>65</v>
      </c>
      <c r="E5959">
        <v>11436</v>
      </c>
      <c r="F5959" t="s">
        <v>68</v>
      </c>
      <c r="G5959" t="s">
        <v>67</v>
      </c>
      <c r="H5959" s="1">
        <v>44939.567708333336</v>
      </c>
      <c r="I5959" t="s">
        <v>70</v>
      </c>
      <c r="J5959" t="s">
        <v>67</v>
      </c>
      <c r="K5959" t="s">
        <v>67</v>
      </c>
      <c r="L5959" t="s">
        <v>67</v>
      </c>
      <c r="M5959" t="s">
        <v>67</v>
      </c>
      <c r="N5959" s="1">
        <v>44939.776041666664</v>
      </c>
      <c r="O5959" s="1">
        <v>44939.776041666664</v>
      </c>
    </row>
    <row r="5960" spans="1:15" x14ac:dyDescent="0.25">
      <c r="A5960">
        <v>20816499</v>
      </c>
      <c r="B5960" t="s">
        <v>5452</v>
      </c>
      <c r="C5960" t="s">
        <v>3252</v>
      </c>
      <c r="D5960" t="s">
        <v>65</v>
      </c>
      <c r="E5960">
        <v>11436</v>
      </c>
      <c r="F5960" t="s">
        <v>68</v>
      </c>
      <c r="G5960" t="s">
        <v>67</v>
      </c>
      <c r="H5960" s="1">
        <v>44939.56758101852</v>
      </c>
      <c r="I5960" t="s">
        <v>70</v>
      </c>
      <c r="J5960" t="s">
        <v>67</v>
      </c>
      <c r="K5960" t="s">
        <v>67</v>
      </c>
      <c r="L5960" t="s">
        <v>67</v>
      </c>
      <c r="M5960" t="s">
        <v>67</v>
      </c>
      <c r="N5960" s="1">
        <v>44939.775914351849</v>
      </c>
      <c r="O5960" s="1">
        <v>44939.775914351849</v>
      </c>
    </row>
    <row r="5961" spans="1:15" x14ac:dyDescent="0.25">
      <c r="A5961">
        <v>20816500</v>
      </c>
      <c r="B5961" t="s">
        <v>5453</v>
      </c>
      <c r="C5961" t="s">
        <v>3252</v>
      </c>
      <c r="D5961" t="s">
        <v>65</v>
      </c>
      <c r="E5961">
        <v>11436</v>
      </c>
      <c r="F5961" t="s">
        <v>68</v>
      </c>
      <c r="G5961" t="s">
        <v>67</v>
      </c>
      <c r="H5961" s="1">
        <v>44924.538946759261</v>
      </c>
      <c r="I5961" t="s">
        <v>70</v>
      </c>
      <c r="J5961" t="s">
        <v>67</v>
      </c>
      <c r="K5961" t="s">
        <v>67</v>
      </c>
      <c r="L5961" t="s">
        <v>67</v>
      </c>
      <c r="M5961" t="s">
        <v>67</v>
      </c>
      <c r="N5961" s="1">
        <v>44924.74728009259</v>
      </c>
      <c r="O5961" s="1">
        <v>44924.74728009259</v>
      </c>
    </row>
    <row r="5962" spans="1:15" x14ac:dyDescent="0.25">
      <c r="A5962">
        <v>20816501</v>
      </c>
      <c r="B5962" t="s">
        <v>5447</v>
      </c>
      <c r="C5962" t="s">
        <v>3252</v>
      </c>
      <c r="D5962" t="s">
        <v>65</v>
      </c>
      <c r="E5962">
        <v>11436</v>
      </c>
      <c r="F5962" t="s">
        <v>68</v>
      </c>
      <c r="G5962" t="s">
        <v>67</v>
      </c>
      <c r="H5962" s="1">
        <v>44924.5387962963</v>
      </c>
      <c r="I5962" t="s">
        <v>70</v>
      </c>
      <c r="J5962" t="s">
        <v>67</v>
      </c>
      <c r="K5962" t="s">
        <v>67</v>
      </c>
      <c r="L5962" t="s">
        <v>67</v>
      </c>
      <c r="M5962" t="s">
        <v>67</v>
      </c>
      <c r="N5962" s="1">
        <v>44924.747129629628</v>
      </c>
      <c r="O5962" s="1">
        <v>44924.747129629628</v>
      </c>
    </row>
    <row r="5963" spans="1:15" x14ac:dyDescent="0.25">
      <c r="A5963">
        <v>20816502</v>
      </c>
      <c r="B5963" t="s">
        <v>5454</v>
      </c>
      <c r="C5963" t="s">
        <v>3252</v>
      </c>
      <c r="D5963" t="s">
        <v>65</v>
      </c>
      <c r="E5963">
        <v>11436</v>
      </c>
      <c r="F5963" t="s">
        <v>68</v>
      </c>
      <c r="G5963" t="s">
        <v>67</v>
      </c>
      <c r="H5963" s="1">
        <v>44924.539074074077</v>
      </c>
      <c r="I5963" t="s">
        <v>70</v>
      </c>
      <c r="J5963" t="s">
        <v>67</v>
      </c>
      <c r="K5963" t="s">
        <v>67</v>
      </c>
      <c r="L5963" t="s">
        <v>67</v>
      </c>
      <c r="M5963" t="s">
        <v>67</v>
      </c>
      <c r="N5963" s="1">
        <v>44924.747407407405</v>
      </c>
      <c r="O5963" s="1">
        <v>44924.747407407405</v>
      </c>
    </row>
    <row r="5964" spans="1:15" x14ac:dyDescent="0.25">
      <c r="A5964">
        <v>20816503</v>
      </c>
      <c r="B5964" t="s">
        <v>5411</v>
      </c>
      <c r="C5964" t="s">
        <v>3252</v>
      </c>
      <c r="D5964" t="s">
        <v>65</v>
      </c>
      <c r="E5964">
        <v>11436</v>
      </c>
      <c r="F5964" t="s">
        <v>68</v>
      </c>
      <c r="G5964" t="s">
        <v>67</v>
      </c>
      <c r="H5964" s="1">
        <v>44924.539236111108</v>
      </c>
      <c r="I5964" t="s">
        <v>70</v>
      </c>
      <c r="J5964" t="s">
        <v>67</v>
      </c>
      <c r="K5964" t="s">
        <v>67</v>
      </c>
      <c r="L5964" t="s">
        <v>67</v>
      </c>
      <c r="M5964" t="s">
        <v>67</v>
      </c>
      <c r="N5964" s="1">
        <v>44924.747569444444</v>
      </c>
      <c r="O5964" s="1">
        <v>44924.747569444444</v>
      </c>
    </row>
    <row r="5965" spans="1:15" x14ac:dyDescent="0.25">
      <c r="A5965">
        <v>20816504</v>
      </c>
      <c r="B5965" s="32" t="s">
        <v>5455</v>
      </c>
      <c r="C5965" t="s">
        <v>3252</v>
      </c>
      <c r="D5965" t="s">
        <v>65</v>
      </c>
      <c r="E5965">
        <v>11436</v>
      </c>
      <c r="F5965" t="s">
        <v>68</v>
      </c>
      <c r="G5965" t="s">
        <v>67</v>
      </c>
      <c r="H5965" s="1">
        <v>44924.539363425924</v>
      </c>
      <c r="I5965" t="s">
        <v>70</v>
      </c>
      <c r="J5965" t="s">
        <v>67</v>
      </c>
      <c r="K5965" t="s">
        <v>67</v>
      </c>
      <c r="L5965" t="s">
        <v>67</v>
      </c>
      <c r="M5965" t="s">
        <v>67</v>
      </c>
      <c r="N5965" s="1">
        <v>44924.747696759259</v>
      </c>
      <c r="O5965" s="1">
        <v>44924.747696759259</v>
      </c>
    </row>
    <row r="5966" spans="1:15" x14ac:dyDescent="0.25">
      <c r="A5966">
        <v>20816505</v>
      </c>
      <c r="B5966" s="32" t="s">
        <v>5456</v>
      </c>
      <c r="C5966" t="s">
        <v>3249</v>
      </c>
      <c r="D5966" t="s">
        <v>65</v>
      </c>
      <c r="E5966">
        <v>11436</v>
      </c>
      <c r="F5966" t="s">
        <v>68</v>
      </c>
      <c r="G5966" t="s">
        <v>67</v>
      </c>
      <c r="H5966" s="1">
        <v>44924.554918981485</v>
      </c>
      <c r="I5966" t="s">
        <v>70</v>
      </c>
      <c r="J5966" t="s">
        <v>67</v>
      </c>
      <c r="K5966" t="s">
        <v>67</v>
      </c>
      <c r="L5966" t="s">
        <v>67</v>
      </c>
      <c r="M5966" t="s">
        <v>67</v>
      </c>
      <c r="N5966" s="1">
        <v>44924.763252314813</v>
      </c>
      <c r="O5966" s="1">
        <v>44924.763252314813</v>
      </c>
    </row>
    <row r="5967" spans="1:15" x14ac:dyDescent="0.25">
      <c r="A5967">
        <v>20816506</v>
      </c>
      <c r="B5967" t="s">
        <v>5456</v>
      </c>
      <c r="C5967" t="s">
        <v>3249</v>
      </c>
      <c r="D5967" t="s">
        <v>65</v>
      </c>
      <c r="E5967">
        <v>11436</v>
      </c>
      <c r="F5967" t="s">
        <v>68</v>
      </c>
      <c r="G5967" t="s">
        <v>67</v>
      </c>
      <c r="H5967" s="1">
        <v>44924.555104166669</v>
      </c>
      <c r="I5967" t="s">
        <v>70</v>
      </c>
      <c r="J5967" t="s">
        <v>67</v>
      </c>
      <c r="K5967" t="s">
        <v>67</v>
      </c>
      <c r="L5967" t="s">
        <v>67</v>
      </c>
      <c r="M5967" t="s">
        <v>67</v>
      </c>
      <c r="N5967" s="1">
        <v>44924.763437499998</v>
      </c>
      <c r="O5967" s="1">
        <v>44924.763437499998</v>
      </c>
    </row>
    <row r="5968" spans="1:15" x14ac:dyDescent="0.25">
      <c r="A5968">
        <v>20816507</v>
      </c>
      <c r="B5968" t="s">
        <v>5456</v>
      </c>
      <c r="C5968" t="s">
        <v>3249</v>
      </c>
      <c r="D5968" t="s">
        <v>65</v>
      </c>
      <c r="E5968">
        <v>11436</v>
      </c>
      <c r="F5968" t="s">
        <v>68</v>
      </c>
      <c r="G5968" t="s">
        <v>67</v>
      </c>
      <c r="H5968" s="1">
        <v>44924.554629629631</v>
      </c>
      <c r="I5968" t="s">
        <v>70</v>
      </c>
      <c r="J5968" t="s">
        <v>67</v>
      </c>
      <c r="K5968" t="s">
        <v>67</v>
      </c>
      <c r="L5968" t="s">
        <v>67</v>
      </c>
      <c r="M5968" t="s">
        <v>67</v>
      </c>
      <c r="N5968" s="1">
        <v>44924.762962962966</v>
      </c>
      <c r="O5968" s="1">
        <v>44924.762962962966</v>
      </c>
    </row>
    <row r="5969" spans="1:15" x14ac:dyDescent="0.25">
      <c r="A5969">
        <v>20816508</v>
      </c>
      <c r="B5969" t="s">
        <v>5456</v>
      </c>
      <c r="C5969" t="s">
        <v>3249</v>
      </c>
      <c r="D5969" t="s">
        <v>65</v>
      </c>
      <c r="E5969">
        <v>11436</v>
      </c>
      <c r="F5969" t="s">
        <v>68</v>
      </c>
      <c r="G5969" t="s">
        <v>67</v>
      </c>
      <c r="H5969" s="1">
        <v>44924.554780092592</v>
      </c>
      <c r="I5969" t="s">
        <v>70</v>
      </c>
      <c r="J5969" t="s">
        <v>67</v>
      </c>
      <c r="K5969" t="s">
        <v>67</v>
      </c>
      <c r="L5969" t="s">
        <v>67</v>
      </c>
      <c r="M5969" t="s">
        <v>67</v>
      </c>
      <c r="N5969" s="1">
        <v>44924.763113425928</v>
      </c>
      <c r="O5969" s="1">
        <v>44924.763113425928</v>
      </c>
    </row>
    <row r="5970" spans="1:15" x14ac:dyDescent="0.25">
      <c r="A5970">
        <v>20816509</v>
      </c>
      <c r="B5970" t="s">
        <v>5457</v>
      </c>
      <c r="C5970" t="s">
        <v>1999</v>
      </c>
      <c r="D5970" t="s">
        <v>65</v>
      </c>
      <c r="E5970">
        <v>11436</v>
      </c>
      <c r="F5970" t="s">
        <v>68</v>
      </c>
      <c r="G5970" t="s">
        <v>67</v>
      </c>
      <c r="H5970" s="1">
        <v>44924.417314814818</v>
      </c>
      <c r="I5970" t="s">
        <v>70</v>
      </c>
      <c r="J5970" t="s">
        <v>67</v>
      </c>
      <c r="K5970" t="s">
        <v>67</v>
      </c>
      <c r="L5970" t="s">
        <v>67</v>
      </c>
      <c r="M5970" t="s">
        <v>67</v>
      </c>
      <c r="N5970" s="1">
        <v>44924.625648148147</v>
      </c>
      <c r="O5970" s="1">
        <v>44924.625648148147</v>
      </c>
    </row>
    <row r="5971" spans="1:15" x14ac:dyDescent="0.25">
      <c r="A5971">
        <v>20816510</v>
      </c>
      <c r="B5971" t="s">
        <v>5457</v>
      </c>
      <c r="C5971" t="s">
        <v>1999</v>
      </c>
      <c r="D5971" t="s">
        <v>65</v>
      </c>
      <c r="E5971">
        <v>11436</v>
      </c>
      <c r="F5971" t="s">
        <v>68</v>
      </c>
      <c r="G5971" t="s">
        <v>67</v>
      </c>
      <c r="H5971" s="1">
        <v>44924.417453703703</v>
      </c>
      <c r="I5971" t="s">
        <v>70</v>
      </c>
      <c r="J5971" t="s">
        <v>67</v>
      </c>
      <c r="K5971" t="s">
        <v>67</v>
      </c>
      <c r="L5971" t="s">
        <v>67</v>
      </c>
      <c r="M5971" t="s">
        <v>67</v>
      </c>
      <c r="N5971" s="1">
        <v>44924.625787037039</v>
      </c>
      <c r="O5971" s="1">
        <v>44924.625787037039</v>
      </c>
    </row>
    <row r="5972" spans="1:15" x14ac:dyDescent="0.25">
      <c r="A5972">
        <v>20816511</v>
      </c>
      <c r="B5972" t="s">
        <v>5458</v>
      </c>
      <c r="C5972" t="s">
        <v>5410</v>
      </c>
      <c r="D5972" t="s">
        <v>65</v>
      </c>
      <c r="E5972">
        <v>11436</v>
      </c>
      <c r="F5972" t="s">
        <v>68</v>
      </c>
      <c r="G5972" t="s">
        <v>67</v>
      </c>
      <c r="H5972" s="1">
        <v>44924.416215277779</v>
      </c>
      <c r="I5972" t="s">
        <v>70</v>
      </c>
      <c r="J5972" t="s">
        <v>67</v>
      </c>
      <c r="K5972" t="s">
        <v>67</v>
      </c>
      <c r="L5972" t="s">
        <v>67</v>
      </c>
      <c r="M5972" t="s">
        <v>67</v>
      </c>
      <c r="N5972" s="1">
        <v>44924.624548611115</v>
      </c>
      <c r="O5972" s="1">
        <v>44924.624548611115</v>
      </c>
    </row>
    <row r="5973" spans="1:15" x14ac:dyDescent="0.25">
      <c r="A5973">
        <v>20816512</v>
      </c>
      <c r="B5973" s="31" t="s">
        <v>5458</v>
      </c>
      <c r="C5973" t="s">
        <v>5410</v>
      </c>
      <c r="D5973" t="s">
        <v>65</v>
      </c>
      <c r="E5973">
        <v>11436</v>
      </c>
      <c r="F5973" t="s">
        <v>68</v>
      </c>
      <c r="G5973" t="s">
        <v>67</v>
      </c>
      <c r="H5973" s="1">
        <v>44924.416956018518</v>
      </c>
      <c r="I5973" t="s">
        <v>70</v>
      </c>
      <c r="J5973" t="s">
        <v>67</v>
      </c>
      <c r="K5973" t="s">
        <v>67</v>
      </c>
      <c r="L5973" t="s">
        <v>67</v>
      </c>
      <c r="M5973" t="s">
        <v>67</v>
      </c>
      <c r="N5973" s="1">
        <v>44924.625289351854</v>
      </c>
      <c r="O5973" s="1">
        <v>44924.625289351854</v>
      </c>
    </row>
    <row r="5974" spans="1:15" x14ac:dyDescent="0.25">
      <c r="A5974">
        <v>20816513</v>
      </c>
      <c r="B5974" s="31" t="s">
        <v>5458</v>
      </c>
      <c r="C5974" t="s">
        <v>5410</v>
      </c>
      <c r="D5974" t="s">
        <v>65</v>
      </c>
      <c r="E5974">
        <v>11436</v>
      </c>
      <c r="F5974" t="s">
        <v>68</v>
      </c>
      <c r="G5974" t="s">
        <v>67</v>
      </c>
      <c r="H5974" s="1">
        <v>44924.41678240741</v>
      </c>
      <c r="I5974" t="s">
        <v>70</v>
      </c>
      <c r="J5974" t="s">
        <v>67</v>
      </c>
      <c r="K5974" t="s">
        <v>67</v>
      </c>
      <c r="L5974" t="s">
        <v>67</v>
      </c>
      <c r="M5974" t="s">
        <v>67</v>
      </c>
      <c r="N5974" s="1">
        <v>44924.625115740739</v>
      </c>
      <c r="O5974" s="1">
        <v>44924.625115740739</v>
      </c>
    </row>
    <row r="5975" spans="1:15" x14ac:dyDescent="0.25">
      <c r="A5975">
        <v>20816514</v>
      </c>
      <c r="B5975" t="s">
        <v>5459</v>
      </c>
      <c r="C5975" t="s">
        <v>1717</v>
      </c>
      <c r="D5975" t="s">
        <v>65</v>
      </c>
      <c r="E5975">
        <v>11436</v>
      </c>
      <c r="F5975" t="s">
        <v>68</v>
      </c>
      <c r="G5975" t="s">
        <v>67</v>
      </c>
      <c r="H5975" s="1">
        <v>44924.406018518515</v>
      </c>
      <c r="I5975" t="s">
        <v>70</v>
      </c>
      <c r="J5975" t="s">
        <v>67</v>
      </c>
      <c r="K5975" t="s">
        <v>67</v>
      </c>
      <c r="L5975" t="s">
        <v>67</v>
      </c>
      <c r="M5975" t="s">
        <v>67</v>
      </c>
      <c r="N5975" s="1">
        <v>44924.614351851851</v>
      </c>
      <c r="O5975" s="1">
        <v>44924.614351851851</v>
      </c>
    </row>
    <row r="5976" spans="1:15" x14ac:dyDescent="0.25">
      <c r="A5976">
        <v>20816515</v>
      </c>
      <c r="B5976" t="s">
        <v>5460</v>
      </c>
      <c r="C5976" t="s">
        <v>1717</v>
      </c>
      <c r="D5976" t="s">
        <v>65</v>
      </c>
      <c r="E5976">
        <v>11436</v>
      </c>
      <c r="F5976" t="s">
        <v>68</v>
      </c>
      <c r="G5976" t="s">
        <v>67</v>
      </c>
      <c r="H5976" s="1">
        <v>44924.432013888887</v>
      </c>
      <c r="I5976" t="s">
        <v>70</v>
      </c>
      <c r="J5976" t="s">
        <v>67</v>
      </c>
      <c r="K5976" t="s">
        <v>67</v>
      </c>
      <c r="L5976" t="s">
        <v>67</v>
      </c>
      <c r="M5976" t="s">
        <v>67</v>
      </c>
      <c r="N5976" s="1">
        <v>44924.640347222223</v>
      </c>
      <c r="O5976" s="1">
        <v>44924.640347222223</v>
      </c>
    </row>
    <row r="5977" spans="1:15" x14ac:dyDescent="0.25">
      <c r="A5977">
        <v>20816516</v>
      </c>
      <c r="B5977" t="s">
        <v>5460</v>
      </c>
      <c r="C5977" t="s">
        <v>1717</v>
      </c>
      <c r="D5977" t="s">
        <v>65</v>
      </c>
      <c r="E5977">
        <v>11436</v>
      </c>
      <c r="F5977" t="s">
        <v>68</v>
      </c>
      <c r="G5977" t="s">
        <v>67</v>
      </c>
      <c r="H5977" s="1">
        <v>44924.432256944441</v>
      </c>
      <c r="I5977" t="s">
        <v>70</v>
      </c>
      <c r="J5977" t="s">
        <v>67</v>
      </c>
      <c r="K5977" t="s">
        <v>67</v>
      </c>
      <c r="L5977" t="s">
        <v>67</v>
      </c>
      <c r="M5977" t="s">
        <v>67</v>
      </c>
      <c r="N5977" s="1">
        <v>44924.640590277777</v>
      </c>
      <c r="O5977" s="1">
        <v>44924.640590277777</v>
      </c>
    </row>
    <row r="5978" spans="1:15" x14ac:dyDescent="0.25">
      <c r="A5978">
        <v>20816517</v>
      </c>
      <c r="B5978" t="s">
        <v>5461</v>
      </c>
      <c r="C5978" t="s">
        <v>1717</v>
      </c>
      <c r="D5978" t="s">
        <v>65</v>
      </c>
      <c r="E5978">
        <v>11436</v>
      </c>
      <c r="F5978" t="s">
        <v>68</v>
      </c>
      <c r="G5978" t="s">
        <v>67</v>
      </c>
      <c r="H5978" s="1">
        <v>44924.431643518517</v>
      </c>
      <c r="I5978" t="s">
        <v>70</v>
      </c>
      <c r="J5978" t="s">
        <v>67</v>
      </c>
      <c r="K5978" t="s">
        <v>67</v>
      </c>
      <c r="L5978" t="s">
        <v>67</v>
      </c>
      <c r="M5978" t="s">
        <v>67</v>
      </c>
      <c r="N5978" s="1">
        <v>44924.639976851853</v>
      </c>
      <c r="O5978" s="1">
        <v>44924.639976851853</v>
      </c>
    </row>
    <row r="5979" spans="1:15" x14ac:dyDescent="0.25">
      <c r="A5979">
        <v>20816518</v>
      </c>
      <c r="B5979" t="s">
        <v>5462</v>
      </c>
      <c r="C5979" t="s">
        <v>1717</v>
      </c>
      <c r="D5979" t="s">
        <v>65</v>
      </c>
      <c r="E5979">
        <v>11436</v>
      </c>
      <c r="F5979" t="s">
        <v>68</v>
      </c>
      <c r="G5979" t="s">
        <v>67</v>
      </c>
      <c r="H5979" s="1">
        <v>44924.401747685188</v>
      </c>
      <c r="I5979" t="s">
        <v>70</v>
      </c>
      <c r="J5979" t="s">
        <v>67</v>
      </c>
      <c r="K5979" t="s">
        <v>67</v>
      </c>
      <c r="L5979" t="s">
        <v>67</v>
      </c>
      <c r="M5979" t="s">
        <v>67</v>
      </c>
      <c r="N5979" s="1">
        <v>44924.610081018516</v>
      </c>
      <c r="O5979" s="1">
        <v>44924.610081018516</v>
      </c>
    </row>
    <row r="5980" spans="1:15" x14ac:dyDescent="0.25">
      <c r="A5980">
        <v>20816519</v>
      </c>
      <c r="B5980" s="31" t="s">
        <v>5426</v>
      </c>
      <c r="C5980" t="s">
        <v>2972</v>
      </c>
      <c r="D5980" t="s">
        <v>65</v>
      </c>
      <c r="E5980">
        <v>11436</v>
      </c>
      <c r="F5980" t="s">
        <v>68</v>
      </c>
      <c r="G5980" t="s">
        <v>67</v>
      </c>
      <c r="H5980" s="1">
        <v>44924.380347222221</v>
      </c>
      <c r="I5980" t="s">
        <v>70</v>
      </c>
      <c r="J5980" t="s">
        <v>67</v>
      </c>
      <c r="K5980" t="s">
        <v>67</v>
      </c>
      <c r="L5980" t="s">
        <v>67</v>
      </c>
      <c r="M5980" t="s">
        <v>67</v>
      </c>
      <c r="N5980" s="1">
        <v>44924.588680555556</v>
      </c>
      <c r="O5980" s="1">
        <v>44924.588680555556</v>
      </c>
    </row>
    <row r="5981" spans="1:15" x14ac:dyDescent="0.25">
      <c r="A5981">
        <v>20816520</v>
      </c>
      <c r="B5981" t="s">
        <v>5426</v>
      </c>
      <c r="C5981" t="s">
        <v>2972</v>
      </c>
      <c r="D5981" t="s">
        <v>65</v>
      </c>
      <c r="E5981">
        <v>11436</v>
      </c>
      <c r="F5981" t="s">
        <v>68</v>
      </c>
      <c r="G5981" t="s">
        <v>67</v>
      </c>
      <c r="H5981" s="1">
        <v>44924.378495370373</v>
      </c>
      <c r="I5981" t="s">
        <v>70</v>
      </c>
      <c r="J5981" t="s">
        <v>67</v>
      </c>
      <c r="K5981" t="s">
        <v>67</v>
      </c>
      <c r="L5981" t="s">
        <v>67</v>
      </c>
      <c r="M5981" t="s">
        <v>67</v>
      </c>
      <c r="N5981" s="1">
        <v>44924.586828703701</v>
      </c>
      <c r="O5981" s="1">
        <v>44924.586828703701</v>
      </c>
    </row>
    <row r="5982" spans="1:15" x14ac:dyDescent="0.25">
      <c r="A5982">
        <v>20816521</v>
      </c>
      <c r="B5982" t="s">
        <v>5463</v>
      </c>
      <c r="C5982" t="s">
        <v>1422</v>
      </c>
      <c r="D5982" t="s">
        <v>65</v>
      </c>
      <c r="E5982">
        <v>11436</v>
      </c>
      <c r="F5982" t="s">
        <v>68</v>
      </c>
      <c r="G5982" t="s">
        <v>67</v>
      </c>
      <c r="H5982" s="1">
        <v>44924.379178240742</v>
      </c>
      <c r="I5982" t="s">
        <v>70</v>
      </c>
      <c r="J5982" t="s">
        <v>67</v>
      </c>
      <c r="K5982" t="s">
        <v>67</v>
      </c>
      <c r="L5982" t="s">
        <v>67</v>
      </c>
      <c r="M5982" t="s">
        <v>67</v>
      </c>
      <c r="N5982" s="1">
        <v>44924.587511574071</v>
      </c>
      <c r="O5982" s="1">
        <v>44924.587511574071</v>
      </c>
    </row>
    <row r="5983" spans="1:15" x14ac:dyDescent="0.25">
      <c r="A5983">
        <v>20816522</v>
      </c>
      <c r="B5983" t="s">
        <v>5464</v>
      </c>
      <c r="C5983" t="s">
        <v>1758</v>
      </c>
      <c r="D5983" t="s">
        <v>65</v>
      </c>
      <c r="E5983">
        <v>11361</v>
      </c>
      <c r="F5983" t="s">
        <v>68</v>
      </c>
      <c r="G5983" t="s">
        <v>67</v>
      </c>
      <c r="H5983" s="1">
        <v>44935.398206018515</v>
      </c>
      <c r="I5983" t="s">
        <v>70</v>
      </c>
      <c r="J5983" t="s">
        <v>67</v>
      </c>
      <c r="K5983" t="s">
        <v>67</v>
      </c>
      <c r="L5983" t="s">
        <v>67</v>
      </c>
      <c r="M5983" t="s">
        <v>67</v>
      </c>
      <c r="N5983" s="1">
        <v>44935.606539351851</v>
      </c>
      <c r="O5983" s="1">
        <v>44935.606539351851</v>
      </c>
    </row>
    <row r="5984" spans="1:15" x14ac:dyDescent="0.25">
      <c r="A5984">
        <v>20816523</v>
      </c>
      <c r="B5984" t="s">
        <v>5465</v>
      </c>
      <c r="C5984" t="s">
        <v>1616</v>
      </c>
      <c r="D5984" t="s">
        <v>65</v>
      </c>
      <c r="E5984">
        <v>11361</v>
      </c>
      <c r="F5984" t="s">
        <v>68</v>
      </c>
      <c r="G5984" t="s">
        <v>67</v>
      </c>
      <c r="H5984" s="1">
        <v>44942.371608796297</v>
      </c>
      <c r="I5984" t="s">
        <v>70</v>
      </c>
      <c r="J5984" t="s">
        <v>67</v>
      </c>
      <c r="K5984" t="s">
        <v>67</v>
      </c>
      <c r="L5984" t="s">
        <v>67</v>
      </c>
      <c r="M5984" t="s">
        <v>67</v>
      </c>
      <c r="N5984" s="1">
        <v>44942.579942129632</v>
      </c>
      <c r="O5984" s="1">
        <v>44942.579942129632</v>
      </c>
    </row>
    <row r="5985" spans="1:15" x14ac:dyDescent="0.25">
      <c r="A5985">
        <v>20816524</v>
      </c>
      <c r="B5985" t="s">
        <v>5466</v>
      </c>
      <c r="C5985" t="s">
        <v>104</v>
      </c>
      <c r="D5985" t="s">
        <v>65</v>
      </c>
      <c r="E5985">
        <v>11361</v>
      </c>
      <c r="F5985" t="s">
        <v>68</v>
      </c>
      <c r="G5985" t="s">
        <v>67</v>
      </c>
      <c r="H5985" s="1">
        <v>44940.394166666665</v>
      </c>
      <c r="I5985" t="s">
        <v>70</v>
      </c>
      <c r="J5985" t="s">
        <v>67</v>
      </c>
      <c r="K5985" t="s">
        <v>67</v>
      </c>
      <c r="L5985" t="s">
        <v>67</v>
      </c>
      <c r="M5985" t="s">
        <v>67</v>
      </c>
      <c r="N5985" s="1">
        <v>44940.602500000001</v>
      </c>
      <c r="O5985" s="1">
        <v>44940.602500000001</v>
      </c>
    </row>
    <row r="5986" spans="1:15" x14ac:dyDescent="0.25">
      <c r="A5986">
        <v>20816525</v>
      </c>
      <c r="B5986" t="s">
        <v>5466</v>
      </c>
      <c r="C5986" t="s">
        <v>104</v>
      </c>
      <c r="D5986" t="s">
        <v>65</v>
      </c>
      <c r="E5986">
        <v>11361</v>
      </c>
      <c r="F5986" t="s">
        <v>68</v>
      </c>
      <c r="G5986" t="s">
        <v>67</v>
      </c>
      <c r="H5986" s="1">
        <v>44940.40625</v>
      </c>
      <c r="I5986" t="s">
        <v>70</v>
      </c>
      <c r="J5986" t="s">
        <v>67</v>
      </c>
      <c r="K5986" t="s">
        <v>67</v>
      </c>
      <c r="L5986" t="s">
        <v>67</v>
      </c>
      <c r="M5986" t="s">
        <v>67</v>
      </c>
      <c r="N5986" s="1">
        <v>44940.614583333336</v>
      </c>
      <c r="O5986" s="1">
        <v>44940.614583333336</v>
      </c>
    </row>
    <row r="5987" spans="1:15" x14ac:dyDescent="0.25">
      <c r="A5987">
        <v>20816526</v>
      </c>
      <c r="D5987" t="s">
        <v>94</v>
      </c>
      <c r="E5987">
        <v>10002</v>
      </c>
      <c r="F5987" t="s">
        <v>68</v>
      </c>
      <c r="G5987" t="s">
        <v>67</v>
      </c>
      <c r="H5987" s="1">
        <v>44945.377152777779</v>
      </c>
      <c r="I5987" t="s">
        <v>70</v>
      </c>
      <c r="J5987" t="s">
        <v>67</v>
      </c>
      <c r="K5987" t="s">
        <v>67</v>
      </c>
      <c r="L5987" t="s">
        <v>67</v>
      </c>
      <c r="M5987" t="s">
        <v>67</v>
      </c>
      <c r="N5987" s="1">
        <v>44945.585486111115</v>
      </c>
      <c r="O5987" s="1">
        <v>44945.585486111115</v>
      </c>
    </row>
    <row r="5988" spans="1:15" x14ac:dyDescent="0.25">
      <c r="A5988">
        <v>20816527</v>
      </c>
      <c r="D5988" t="s">
        <v>94</v>
      </c>
      <c r="E5988">
        <v>10002</v>
      </c>
      <c r="F5988" t="s">
        <v>68</v>
      </c>
      <c r="G5988" t="s">
        <v>67</v>
      </c>
      <c r="H5988" s="1">
        <v>44944.525671296295</v>
      </c>
      <c r="I5988" t="s">
        <v>70</v>
      </c>
      <c r="J5988" t="s">
        <v>67</v>
      </c>
      <c r="K5988" t="s">
        <v>67</v>
      </c>
      <c r="L5988" t="s">
        <v>67</v>
      </c>
      <c r="M5988" t="s">
        <v>67</v>
      </c>
      <c r="N5988" s="1">
        <v>44944.73400462963</v>
      </c>
      <c r="O5988" s="1">
        <v>44944.73400462963</v>
      </c>
    </row>
    <row r="5989" spans="1:15" x14ac:dyDescent="0.25">
      <c r="A5989">
        <v>20816528</v>
      </c>
      <c r="D5989" t="s">
        <v>94</v>
      </c>
      <c r="E5989">
        <v>10002</v>
      </c>
      <c r="F5989" t="s">
        <v>68</v>
      </c>
      <c r="G5989" t="s">
        <v>67</v>
      </c>
      <c r="H5989" s="1">
        <v>44944.525393518517</v>
      </c>
      <c r="I5989" t="s">
        <v>70</v>
      </c>
      <c r="J5989" t="s">
        <v>67</v>
      </c>
      <c r="K5989" t="s">
        <v>67</v>
      </c>
      <c r="L5989" t="s">
        <v>67</v>
      </c>
      <c r="M5989" t="s">
        <v>67</v>
      </c>
      <c r="N5989" s="1">
        <v>44944.733726851853</v>
      </c>
      <c r="O5989" s="1">
        <v>44944.733726851853</v>
      </c>
    </row>
    <row r="5990" spans="1:15" x14ac:dyDescent="0.25">
      <c r="A5990">
        <v>20816529</v>
      </c>
      <c r="D5990" t="s">
        <v>94</v>
      </c>
      <c r="E5990">
        <v>10013</v>
      </c>
      <c r="F5990" t="s">
        <v>68</v>
      </c>
      <c r="G5990" t="s">
        <v>67</v>
      </c>
      <c r="H5990" s="1">
        <v>44950.347534722219</v>
      </c>
      <c r="I5990" t="s">
        <v>70</v>
      </c>
      <c r="J5990" t="s">
        <v>67</v>
      </c>
      <c r="K5990" t="s">
        <v>67</v>
      </c>
      <c r="L5990" t="s">
        <v>67</v>
      </c>
      <c r="M5990" t="s">
        <v>67</v>
      </c>
      <c r="N5990" s="1">
        <v>44950.555868055555</v>
      </c>
      <c r="O5990" s="1">
        <v>44950.555868055555</v>
      </c>
    </row>
    <row r="5991" spans="1:15" x14ac:dyDescent="0.25">
      <c r="A5991">
        <v>20816530</v>
      </c>
      <c r="D5991" t="s">
        <v>94</v>
      </c>
      <c r="E5991">
        <v>10013</v>
      </c>
      <c r="F5991" t="s">
        <v>68</v>
      </c>
      <c r="G5991" t="s">
        <v>67</v>
      </c>
      <c r="H5991" s="1">
        <v>44950.347662037035</v>
      </c>
      <c r="I5991" t="s">
        <v>70</v>
      </c>
      <c r="J5991" t="s">
        <v>67</v>
      </c>
      <c r="K5991" t="s">
        <v>67</v>
      </c>
      <c r="L5991" t="s">
        <v>67</v>
      </c>
      <c r="M5991" t="s">
        <v>67</v>
      </c>
      <c r="N5991" s="1">
        <v>44950.555995370371</v>
      </c>
      <c r="O5991" s="1">
        <v>44950.555995370371</v>
      </c>
    </row>
    <row r="5992" spans="1:15" x14ac:dyDescent="0.25">
      <c r="A5992">
        <v>20816531</v>
      </c>
      <c r="D5992" t="s">
        <v>94</v>
      </c>
      <c r="E5992">
        <v>10013</v>
      </c>
      <c r="F5992" t="s">
        <v>68</v>
      </c>
      <c r="G5992" t="s">
        <v>67</v>
      </c>
      <c r="H5992" s="1">
        <v>44950.347812499997</v>
      </c>
      <c r="I5992" t="s">
        <v>70</v>
      </c>
      <c r="J5992" t="s">
        <v>67</v>
      </c>
      <c r="K5992" t="s">
        <v>67</v>
      </c>
      <c r="L5992" t="s">
        <v>67</v>
      </c>
      <c r="M5992" t="s">
        <v>67</v>
      </c>
      <c r="N5992" s="1">
        <v>44950.556145833332</v>
      </c>
      <c r="O5992" s="1">
        <v>44950.556145833332</v>
      </c>
    </row>
    <row r="5993" spans="1:15" x14ac:dyDescent="0.25">
      <c r="A5993">
        <v>20816532</v>
      </c>
      <c r="D5993" t="s">
        <v>84</v>
      </c>
      <c r="E5993">
        <v>10457</v>
      </c>
      <c r="F5993" t="s">
        <v>68</v>
      </c>
      <c r="G5993" t="s">
        <v>67</v>
      </c>
      <c r="H5993" s="1">
        <v>44939.312164351853</v>
      </c>
      <c r="I5993" t="s">
        <v>70</v>
      </c>
      <c r="J5993" t="s">
        <v>67</v>
      </c>
      <c r="K5993" t="s">
        <v>67</v>
      </c>
      <c r="L5993" t="s">
        <v>67</v>
      </c>
      <c r="M5993" t="s">
        <v>67</v>
      </c>
      <c r="N5993" s="1">
        <v>44939.520497685182</v>
      </c>
      <c r="O5993" s="1">
        <v>44939.520497685182</v>
      </c>
    </row>
    <row r="5994" spans="1:15" x14ac:dyDescent="0.25">
      <c r="A5994">
        <v>20816533</v>
      </c>
      <c r="D5994" t="s">
        <v>84</v>
      </c>
      <c r="E5994">
        <v>10455</v>
      </c>
      <c r="F5994" t="s">
        <v>68</v>
      </c>
      <c r="G5994" t="s">
        <v>67</v>
      </c>
      <c r="H5994" s="1">
        <v>44932.286157407405</v>
      </c>
      <c r="I5994" t="s">
        <v>70</v>
      </c>
      <c r="J5994" t="s">
        <v>67</v>
      </c>
      <c r="K5994" t="s">
        <v>67</v>
      </c>
      <c r="L5994" t="s">
        <v>67</v>
      </c>
      <c r="M5994" t="s">
        <v>67</v>
      </c>
      <c r="N5994" s="1">
        <v>44932.494490740741</v>
      </c>
      <c r="O5994" s="1">
        <v>44932.494490740741</v>
      </c>
    </row>
    <row r="5995" spans="1:15" x14ac:dyDescent="0.25">
      <c r="A5995">
        <v>20816534</v>
      </c>
      <c r="B5995" t="s">
        <v>266</v>
      </c>
      <c r="C5995" t="s">
        <v>263</v>
      </c>
      <c r="D5995" t="s">
        <v>94</v>
      </c>
      <c r="E5995">
        <v>10009</v>
      </c>
      <c r="F5995" t="s">
        <v>68</v>
      </c>
      <c r="G5995" t="s">
        <v>67</v>
      </c>
      <c r="H5995" s="1">
        <v>44949.469722222224</v>
      </c>
      <c r="I5995" t="s">
        <v>70</v>
      </c>
      <c r="J5995" t="s">
        <v>67</v>
      </c>
      <c r="K5995" t="s">
        <v>67</v>
      </c>
      <c r="L5995" t="s">
        <v>67</v>
      </c>
      <c r="M5995" t="s">
        <v>67</v>
      </c>
      <c r="N5995" s="1">
        <v>44949.678055555552</v>
      </c>
      <c r="O5995" s="1">
        <v>44949.678055555552</v>
      </c>
    </row>
    <row r="5996" spans="1:15" x14ac:dyDescent="0.25">
      <c r="A5996">
        <v>20816535</v>
      </c>
      <c r="B5996" t="s">
        <v>5275</v>
      </c>
      <c r="C5996" t="s">
        <v>379</v>
      </c>
      <c r="D5996" t="s">
        <v>159</v>
      </c>
      <c r="E5996">
        <v>11218</v>
      </c>
      <c r="F5996" t="s">
        <v>68</v>
      </c>
      <c r="G5996" t="s">
        <v>67</v>
      </c>
      <c r="H5996" s="1">
        <v>44964.433564814812</v>
      </c>
      <c r="I5996" t="s">
        <v>70</v>
      </c>
      <c r="J5996" t="s">
        <v>67</v>
      </c>
      <c r="K5996" t="s">
        <v>67</v>
      </c>
      <c r="L5996" t="s">
        <v>67</v>
      </c>
      <c r="M5996" t="s">
        <v>67</v>
      </c>
      <c r="N5996" s="1">
        <v>44964.641898148147</v>
      </c>
      <c r="O5996" s="1">
        <v>44964.641898148147</v>
      </c>
    </row>
    <row r="5997" spans="1:15" x14ac:dyDescent="0.25">
      <c r="A5997">
        <v>20816536</v>
      </c>
      <c r="B5997" t="s">
        <v>499</v>
      </c>
      <c r="C5997" t="s">
        <v>379</v>
      </c>
      <c r="D5997" t="s">
        <v>159</v>
      </c>
      <c r="E5997">
        <v>11218</v>
      </c>
      <c r="F5997" t="s">
        <v>68</v>
      </c>
      <c r="G5997" t="s">
        <v>67</v>
      </c>
      <c r="H5997" s="1">
        <v>44964.428865740738</v>
      </c>
      <c r="I5997" t="s">
        <v>70</v>
      </c>
      <c r="J5997" t="s">
        <v>67</v>
      </c>
      <c r="K5997" t="s">
        <v>67</v>
      </c>
      <c r="L5997" t="s">
        <v>67</v>
      </c>
      <c r="M5997" t="s">
        <v>67</v>
      </c>
      <c r="N5997" s="1">
        <v>44964.637199074074</v>
      </c>
      <c r="O5997" s="1">
        <v>44964.637199074074</v>
      </c>
    </row>
    <row r="5998" spans="1:15" x14ac:dyDescent="0.25">
      <c r="A5998">
        <v>20816537</v>
      </c>
      <c r="B5998" s="32" t="s">
        <v>608</v>
      </c>
      <c r="C5998" t="s">
        <v>2330</v>
      </c>
      <c r="D5998" t="s">
        <v>191</v>
      </c>
      <c r="E5998">
        <v>10314</v>
      </c>
      <c r="F5998" t="s">
        <v>68</v>
      </c>
      <c r="G5998" t="s">
        <v>67</v>
      </c>
      <c r="H5998" s="1">
        <v>44935.408912037034</v>
      </c>
      <c r="I5998" t="s">
        <v>70</v>
      </c>
      <c r="J5998" t="s">
        <v>67</v>
      </c>
      <c r="K5998" t="s">
        <v>67</v>
      </c>
      <c r="L5998" t="s">
        <v>67</v>
      </c>
      <c r="M5998" t="s">
        <v>67</v>
      </c>
      <c r="N5998" s="1">
        <v>44935.617245370369</v>
      </c>
      <c r="O5998" s="1">
        <v>44935.617245370369</v>
      </c>
    </row>
    <row r="5999" spans="1:15" x14ac:dyDescent="0.25">
      <c r="A5999">
        <v>20816538</v>
      </c>
      <c r="B5999" s="32" t="s">
        <v>536</v>
      </c>
      <c r="C5999" t="s">
        <v>2330</v>
      </c>
      <c r="D5999" t="s">
        <v>191</v>
      </c>
      <c r="E5999">
        <v>10314</v>
      </c>
      <c r="F5999" t="s">
        <v>68</v>
      </c>
      <c r="G5999" t="s">
        <v>67</v>
      </c>
      <c r="H5999" s="1">
        <v>44935.408761574072</v>
      </c>
      <c r="I5999" t="s">
        <v>70</v>
      </c>
      <c r="J5999" t="s">
        <v>67</v>
      </c>
      <c r="K5999" t="s">
        <v>67</v>
      </c>
      <c r="L5999" t="s">
        <v>67</v>
      </c>
      <c r="M5999" t="s">
        <v>67</v>
      </c>
      <c r="N5999" s="1">
        <v>44935.617094907408</v>
      </c>
      <c r="O5999" s="1">
        <v>44935.617094907408</v>
      </c>
    </row>
    <row r="6000" spans="1:15" x14ac:dyDescent="0.25">
      <c r="A6000">
        <v>20816539</v>
      </c>
      <c r="D6000" t="s">
        <v>94</v>
      </c>
      <c r="E6000">
        <v>10002</v>
      </c>
      <c r="F6000" t="s">
        <v>68</v>
      </c>
      <c r="G6000" t="s">
        <v>67</v>
      </c>
      <c r="H6000" s="1">
        <v>44944.407175925924</v>
      </c>
      <c r="I6000" t="s">
        <v>70</v>
      </c>
      <c r="J6000" t="s">
        <v>67</v>
      </c>
      <c r="K6000" t="s">
        <v>67</v>
      </c>
      <c r="L6000" t="s">
        <v>67</v>
      </c>
      <c r="M6000" t="s">
        <v>67</v>
      </c>
      <c r="N6000" s="1">
        <v>44944.61550925926</v>
      </c>
      <c r="O6000" s="1">
        <v>44944.61550925926</v>
      </c>
    </row>
    <row r="6001" spans="1:15" x14ac:dyDescent="0.25">
      <c r="A6001">
        <v>20816540</v>
      </c>
      <c r="D6001" t="s">
        <v>84</v>
      </c>
      <c r="E6001">
        <v>10456</v>
      </c>
      <c r="F6001" t="s">
        <v>68</v>
      </c>
      <c r="G6001" t="s">
        <v>67</v>
      </c>
      <c r="H6001" s="1">
        <v>44932.28292824074</v>
      </c>
      <c r="I6001" t="s">
        <v>70</v>
      </c>
      <c r="J6001" t="s">
        <v>67</v>
      </c>
      <c r="K6001" t="s">
        <v>67</v>
      </c>
      <c r="L6001" t="s">
        <v>67</v>
      </c>
      <c r="M6001" t="s">
        <v>67</v>
      </c>
      <c r="N6001" s="1">
        <v>44932.491261574076</v>
      </c>
      <c r="O6001" s="1">
        <v>44932.491261574076</v>
      </c>
    </row>
    <row r="6002" spans="1:15" x14ac:dyDescent="0.25">
      <c r="A6002">
        <v>20816541</v>
      </c>
      <c r="D6002" t="s">
        <v>84</v>
      </c>
      <c r="E6002">
        <v>10461</v>
      </c>
      <c r="F6002" t="s">
        <v>68</v>
      </c>
      <c r="G6002" t="s">
        <v>67</v>
      </c>
      <c r="H6002" s="1">
        <v>44944.345567129632</v>
      </c>
      <c r="I6002" t="s">
        <v>70</v>
      </c>
      <c r="J6002" t="s">
        <v>67</v>
      </c>
      <c r="K6002" t="s">
        <v>67</v>
      </c>
      <c r="L6002" t="s">
        <v>67</v>
      </c>
      <c r="M6002" t="s">
        <v>67</v>
      </c>
      <c r="N6002" s="1">
        <v>44944.553900462961</v>
      </c>
      <c r="O6002" s="1">
        <v>44944.553900462961</v>
      </c>
    </row>
    <row r="6003" spans="1:15" x14ac:dyDescent="0.25">
      <c r="A6003">
        <v>20816542</v>
      </c>
      <c r="B6003" s="31"/>
      <c r="D6003" t="s">
        <v>84</v>
      </c>
      <c r="E6003" t="s">
        <v>67</v>
      </c>
      <c r="F6003" t="s">
        <v>68</v>
      </c>
      <c r="G6003" t="s">
        <v>67</v>
      </c>
      <c r="H6003" s="1">
        <v>44944.345277777778</v>
      </c>
      <c r="I6003" t="s">
        <v>70</v>
      </c>
      <c r="J6003" t="s">
        <v>67</v>
      </c>
      <c r="K6003" t="s">
        <v>67</v>
      </c>
      <c r="L6003" t="s">
        <v>67</v>
      </c>
      <c r="M6003" t="s">
        <v>67</v>
      </c>
      <c r="N6003" s="1">
        <v>44944.553611111114</v>
      </c>
      <c r="O6003" s="1">
        <v>44944.553611111114</v>
      </c>
    </row>
    <row r="6004" spans="1:15" x14ac:dyDescent="0.25">
      <c r="A6004">
        <v>20816543</v>
      </c>
      <c r="B6004" t="s">
        <v>5469</v>
      </c>
      <c r="C6004" t="s">
        <v>286</v>
      </c>
      <c r="D6004" t="s">
        <v>159</v>
      </c>
      <c r="E6004">
        <v>11218</v>
      </c>
      <c r="F6004" t="s">
        <v>68</v>
      </c>
      <c r="G6004" t="s">
        <v>67</v>
      </c>
      <c r="H6004" s="1">
        <v>44957.4141087963</v>
      </c>
      <c r="I6004" t="s">
        <v>70</v>
      </c>
      <c r="J6004" t="s">
        <v>67</v>
      </c>
      <c r="K6004" t="s">
        <v>67</v>
      </c>
      <c r="L6004" t="s">
        <v>67</v>
      </c>
      <c r="M6004" t="s">
        <v>67</v>
      </c>
      <c r="N6004" s="1">
        <v>44957.622442129628</v>
      </c>
      <c r="O6004" s="1">
        <v>44957.622442129628</v>
      </c>
    </row>
    <row r="6005" spans="1:15" x14ac:dyDescent="0.25">
      <c r="A6005">
        <v>20816544</v>
      </c>
      <c r="B6005" t="s">
        <v>227</v>
      </c>
      <c r="C6005" t="s">
        <v>1482</v>
      </c>
      <c r="D6005" t="s">
        <v>159</v>
      </c>
      <c r="E6005">
        <v>11218</v>
      </c>
      <c r="F6005" t="s">
        <v>68</v>
      </c>
      <c r="G6005" t="s">
        <v>67</v>
      </c>
      <c r="H6005" s="1">
        <v>44959.363449074073</v>
      </c>
      <c r="I6005" t="s">
        <v>70</v>
      </c>
      <c r="J6005" t="s">
        <v>67</v>
      </c>
      <c r="K6005" t="s">
        <v>67</v>
      </c>
      <c r="L6005" t="s">
        <v>67</v>
      </c>
      <c r="M6005" t="s">
        <v>67</v>
      </c>
      <c r="N6005" s="1">
        <v>44959.571782407409</v>
      </c>
      <c r="O6005" s="1">
        <v>44959.571782407409</v>
      </c>
    </row>
    <row r="6006" spans="1:15" x14ac:dyDescent="0.25">
      <c r="A6006">
        <v>20816545</v>
      </c>
      <c r="B6006" s="32" t="s">
        <v>227</v>
      </c>
      <c r="C6006" t="s">
        <v>1482</v>
      </c>
      <c r="D6006" t="s">
        <v>159</v>
      </c>
      <c r="E6006">
        <v>11218</v>
      </c>
      <c r="F6006" t="s">
        <v>68</v>
      </c>
      <c r="G6006" t="s">
        <v>67</v>
      </c>
      <c r="H6006" s="1">
        <v>44959.363275462965</v>
      </c>
      <c r="I6006" t="s">
        <v>70</v>
      </c>
      <c r="J6006" t="s">
        <v>67</v>
      </c>
      <c r="K6006" t="s">
        <v>67</v>
      </c>
      <c r="L6006" t="s">
        <v>67</v>
      </c>
      <c r="M6006" t="s">
        <v>67</v>
      </c>
      <c r="N6006" s="1">
        <v>44959.571608796294</v>
      </c>
      <c r="O6006" s="1">
        <v>44959.571608796294</v>
      </c>
    </row>
    <row r="6007" spans="1:15" x14ac:dyDescent="0.25">
      <c r="A6007">
        <v>20816546</v>
      </c>
      <c r="B6007" t="s">
        <v>227</v>
      </c>
      <c r="C6007" t="s">
        <v>1482</v>
      </c>
      <c r="D6007" t="s">
        <v>159</v>
      </c>
      <c r="E6007">
        <v>11218</v>
      </c>
      <c r="F6007" t="s">
        <v>68</v>
      </c>
      <c r="G6007" t="s">
        <v>67</v>
      </c>
      <c r="H6007" s="1">
        <v>44959.362800925926</v>
      </c>
      <c r="I6007" t="s">
        <v>70</v>
      </c>
      <c r="J6007" t="s">
        <v>67</v>
      </c>
      <c r="K6007" t="s">
        <v>67</v>
      </c>
      <c r="L6007" t="s">
        <v>67</v>
      </c>
      <c r="M6007" t="s">
        <v>67</v>
      </c>
      <c r="N6007" s="1">
        <v>44959.571134259262</v>
      </c>
      <c r="O6007" s="1">
        <v>44959.571134259262</v>
      </c>
    </row>
    <row r="6008" spans="1:15" x14ac:dyDescent="0.25">
      <c r="A6008">
        <v>20816547</v>
      </c>
      <c r="B6008" t="s">
        <v>2522</v>
      </c>
      <c r="C6008" t="s">
        <v>2248</v>
      </c>
      <c r="D6008" t="s">
        <v>159</v>
      </c>
      <c r="E6008">
        <v>11230</v>
      </c>
      <c r="F6008" t="s">
        <v>68</v>
      </c>
      <c r="G6008" t="s">
        <v>67</v>
      </c>
      <c r="H6008" s="1">
        <v>44963.467800925922</v>
      </c>
      <c r="I6008" t="s">
        <v>70</v>
      </c>
      <c r="J6008" t="s">
        <v>67</v>
      </c>
      <c r="K6008" t="s">
        <v>67</v>
      </c>
      <c r="L6008" t="s">
        <v>67</v>
      </c>
      <c r="M6008" t="s">
        <v>67</v>
      </c>
      <c r="N6008" s="1">
        <v>44963.676134259258</v>
      </c>
      <c r="O6008" s="1">
        <v>44963.676134259258</v>
      </c>
    </row>
    <row r="6009" spans="1:15" x14ac:dyDescent="0.25">
      <c r="A6009">
        <v>20816548</v>
      </c>
      <c r="B6009" t="s">
        <v>2522</v>
      </c>
      <c r="C6009" t="s">
        <v>2248</v>
      </c>
      <c r="D6009" t="s">
        <v>159</v>
      </c>
      <c r="E6009">
        <v>11230</v>
      </c>
      <c r="F6009" t="s">
        <v>68</v>
      </c>
      <c r="G6009" t="s">
        <v>67</v>
      </c>
      <c r="H6009" s="1">
        <v>44963.467662037037</v>
      </c>
      <c r="I6009" t="s">
        <v>70</v>
      </c>
      <c r="J6009" t="s">
        <v>67</v>
      </c>
      <c r="K6009" t="s">
        <v>67</v>
      </c>
      <c r="L6009" t="s">
        <v>67</v>
      </c>
      <c r="M6009" t="s">
        <v>67</v>
      </c>
      <c r="N6009" s="1">
        <v>44963.675995370373</v>
      </c>
      <c r="O6009" s="1">
        <v>44963.675995370373</v>
      </c>
    </row>
    <row r="6010" spans="1:15" x14ac:dyDescent="0.25">
      <c r="A6010">
        <v>20816549</v>
      </c>
      <c r="B6010" t="s">
        <v>1189</v>
      </c>
      <c r="C6010" t="s">
        <v>2248</v>
      </c>
      <c r="D6010" t="s">
        <v>159</v>
      </c>
      <c r="E6010">
        <v>11230</v>
      </c>
      <c r="F6010" t="s">
        <v>68</v>
      </c>
      <c r="G6010" t="s">
        <v>67</v>
      </c>
      <c r="H6010" s="1">
        <v>44963.463148148148</v>
      </c>
      <c r="I6010" t="s">
        <v>70</v>
      </c>
      <c r="J6010" t="s">
        <v>67</v>
      </c>
      <c r="K6010" t="s">
        <v>67</v>
      </c>
      <c r="L6010" t="s">
        <v>67</v>
      </c>
      <c r="M6010" t="s">
        <v>67</v>
      </c>
      <c r="N6010" s="1">
        <v>44963.671481481484</v>
      </c>
      <c r="O6010" s="1">
        <v>44963.671481481484</v>
      </c>
    </row>
    <row r="6011" spans="1:15" x14ac:dyDescent="0.25">
      <c r="A6011">
        <v>20816550</v>
      </c>
      <c r="B6011" t="s">
        <v>336</v>
      </c>
      <c r="C6011" t="s">
        <v>2248</v>
      </c>
      <c r="D6011" t="s">
        <v>159</v>
      </c>
      <c r="E6011">
        <v>11230</v>
      </c>
      <c r="F6011" t="s">
        <v>68</v>
      </c>
      <c r="G6011" t="s">
        <v>67</v>
      </c>
      <c r="H6011" s="1">
        <v>44963.462893518517</v>
      </c>
      <c r="I6011" t="s">
        <v>70</v>
      </c>
      <c r="J6011" t="s">
        <v>67</v>
      </c>
      <c r="K6011" t="s">
        <v>67</v>
      </c>
      <c r="L6011" t="s">
        <v>67</v>
      </c>
      <c r="M6011" t="s">
        <v>67</v>
      </c>
      <c r="N6011" s="1">
        <v>44963.671226851853</v>
      </c>
      <c r="O6011" s="1">
        <v>44963.671226851853</v>
      </c>
    </row>
    <row r="6012" spans="1:15" x14ac:dyDescent="0.25">
      <c r="A6012">
        <v>20816551</v>
      </c>
      <c r="B6012" t="s">
        <v>5470</v>
      </c>
      <c r="C6012" t="s">
        <v>1482</v>
      </c>
      <c r="D6012" t="s">
        <v>159</v>
      </c>
      <c r="E6012">
        <v>11230</v>
      </c>
      <c r="F6012" t="s">
        <v>68</v>
      </c>
      <c r="G6012" t="s">
        <v>67</v>
      </c>
      <c r="H6012" s="1">
        <v>44972.367037037038</v>
      </c>
      <c r="I6012" t="s">
        <v>70</v>
      </c>
      <c r="J6012" t="s">
        <v>67</v>
      </c>
      <c r="K6012" t="s">
        <v>67</v>
      </c>
      <c r="L6012" t="s">
        <v>67</v>
      </c>
      <c r="M6012" t="s">
        <v>67</v>
      </c>
      <c r="N6012" s="1">
        <v>44972.575370370374</v>
      </c>
      <c r="O6012" s="1">
        <v>44972.575370370374</v>
      </c>
    </row>
    <row r="6013" spans="1:15" x14ac:dyDescent="0.25">
      <c r="A6013">
        <v>20816552</v>
      </c>
      <c r="B6013" t="s">
        <v>492</v>
      </c>
      <c r="C6013" t="s">
        <v>259</v>
      </c>
      <c r="D6013" t="s">
        <v>159</v>
      </c>
      <c r="E6013">
        <v>11230</v>
      </c>
      <c r="F6013" t="s">
        <v>68</v>
      </c>
      <c r="G6013" t="s">
        <v>67</v>
      </c>
      <c r="H6013" s="1">
        <v>44956.493043981478</v>
      </c>
      <c r="I6013" t="s">
        <v>70</v>
      </c>
      <c r="J6013" t="s">
        <v>67</v>
      </c>
      <c r="K6013" t="s">
        <v>67</v>
      </c>
      <c r="L6013" t="s">
        <v>67</v>
      </c>
      <c r="M6013" t="s">
        <v>67</v>
      </c>
      <c r="N6013" s="1">
        <v>44956.701377314814</v>
      </c>
      <c r="O6013" s="1">
        <v>44956.701377314814</v>
      </c>
    </row>
    <row r="6014" spans="1:15" x14ac:dyDescent="0.25">
      <c r="A6014">
        <v>20816553</v>
      </c>
      <c r="B6014" t="s">
        <v>211</v>
      </c>
      <c r="C6014" t="s">
        <v>2523</v>
      </c>
      <c r="D6014" t="s">
        <v>159</v>
      </c>
      <c r="E6014">
        <v>11230</v>
      </c>
      <c r="F6014" t="s">
        <v>68</v>
      </c>
      <c r="G6014" t="s">
        <v>67</v>
      </c>
      <c r="H6014" s="1">
        <v>44953.493217592593</v>
      </c>
      <c r="I6014" t="s">
        <v>70</v>
      </c>
      <c r="J6014" t="s">
        <v>67</v>
      </c>
      <c r="K6014" t="s">
        <v>67</v>
      </c>
      <c r="L6014" t="s">
        <v>67</v>
      </c>
      <c r="M6014" t="s">
        <v>67</v>
      </c>
      <c r="N6014" s="1">
        <v>44953.701550925929</v>
      </c>
      <c r="O6014" s="1">
        <v>44953.701550925929</v>
      </c>
    </row>
    <row r="6015" spans="1:15" x14ac:dyDescent="0.25">
      <c r="A6015">
        <v>20816554</v>
      </c>
      <c r="B6015" t="s">
        <v>211</v>
      </c>
      <c r="C6015" t="s">
        <v>2523</v>
      </c>
      <c r="D6015" t="s">
        <v>159</v>
      </c>
      <c r="E6015">
        <v>11230</v>
      </c>
      <c r="F6015" t="s">
        <v>68</v>
      </c>
      <c r="G6015" t="s">
        <v>67</v>
      </c>
      <c r="H6015" s="1">
        <v>44953.493055555555</v>
      </c>
      <c r="I6015" t="s">
        <v>70</v>
      </c>
      <c r="J6015" t="s">
        <v>67</v>
      </c>
      <c r="K6015" t="s">
        <v>67</v>
      </c>
      <c r="L6015" t="s">
        <v>67</v>
      </c>
      <c r="M6015" t="s">
        <v>67</v>
      </c>
      <c r="N6015" s="1">
        <v>44953.701388888891</v>
      </c>
      <c r="O6015" s="1">
        <v>44953.701388888891</v>
      </c>
    </row>
    <row r="6016" spans="1:15" x14ac:dyDescent="0.25">
      <c r="A6016">
        <v>20816555</v>
      </c>
      <c r="B6016" t="s">
        <v>211</v>
      </c>
      <c r="C6016" t="s">
        <v>2523</v>
      </c>
      <c r="D6016" t="s">
        <v>159</v>
      </c>
      <c r="E6016">
        <v>11230</v>
      </c>
      <c r="F6016" t="s">
        <v>68</v>
      </c>
      <c r="G6016" t="s">
        <v>67</v>
      </c>
      <c r="H6016" s="1">
        <v>44953.492905092593</v>
      </c>
      <c r="I6016" t="s">
        <v>70</v>
      </c>
      <c r="J6016" t="s">
        <v>67</v>
      </c>
      <c r="K6016" t="s">
        <v>67</v>
      </c>
      <c r="L6016" t="s">
        <v>67</v>
      </c>
      <c r="M6016" t="s">
        <v>67</v>
      </c>
      <c r="N6016" s="1">
        <v>44953.701238425929</v>
      </c>
      <c r="O6016" s="1">
        <v>44953.701238425929</v>
      </c>
    </row>
    <row r="6017" spans="1:15" x14ac:dyDescent="0.25">
      <c r="A6017">
        <v>20816556</v>
      </c>
      <c r="B6017" t="s">
        <v>211</v>
      </c>
      <c r="C6017" t="s">
        <v>2523</v>
      </c>
      <c r="D6017" t="s">
        <v>159</v>
      </c>
      <c r="E6017">
        <v>11230</v>
      </c>
      <c r="F6017" t="s">
        <v>68</v>
      </c>
      <c r="G6017" t="s">
        <v>67</v>
      </c>
      <c r="H6017" s="1">
        <v>44953.492592592593</v>
      </c>
      <c r="I6017" t="s">
        <v>70</v>
      </c>
      <c r="J6017" t="s">
        <v>67</v>
      </c>
      <c r="K6017" t="s">
        <v>67</v>
      </c>
      <c r="L6017" t="s">
        <v>67</v>
      </c>
      <c r="M6017" t="s">
        <v>67</v>
      </c>
      <c r="N6017" s="1">
        <v>44953.700925925928</v>
      </c>
      <c r="O6017" s="1">
        <v>44953.700925925928</v>
      </c>
    </row>
    <row r="6018" spans="1:15" x14ac:dyDescent="0.25">
      <c r="A6018">
        <v>20816557</v>
      </c>
      <c r="B6018" t="s">
        <v>5252</v>
      </c>
      <c r="C6018" t="s">
        <v>2239</v>
      </c>
      <c r="D6018" t="s">
        <v>159</v>
      </c>
      <c r="E6018">
        <v>11230</v>
      </c>
      <c r="F6018" t="s">
        <v>68</v>
      </c>
      <c r="G6018" t="s">
        <v>67</v>
      </c>
      <c r="H6018" s="1">
        <v>44965.360277777778</v>
      </c>
      <c r="I6018" t="s">
        <v>70</v>
      </c>
      <c r="J6018" t="s">
        <v>67</v>
      </c>
      <c r="K6018" t="s">
        <v>67</v>
      </c>
      <c r="L6018" t="s">
        <v>67</v>
      </c>
      <c r="M6018" t="s">
        <v>67</v>
      </c>
      <c r="N6018" s="1">
        <v>44965.568611111114</v>
      </c>
      <c r="O6018" s="1">
        <v>44965.568611111114</v>
      </c>
    </row>
    <row r="6019" spans="1:15" x14ac:dyDescent="0.25">
      <c r="A6019">
        <v>20816558</v>
      </c>
      <c r="B6019" t="s">
        <v>333</v>
      </c>
      <c r="C6019" t="s">
        <v>2246</v>
      </c>
      <c r="D6019" t="s">
        <v>159</v>
      </c>
      <c r="E6019">
        <v>11230</v>
      </c>
      <c r="F6019" t="s">
        <v>68</v>
      </c>
      <c r="G6019" t="s">
        <v>67</v>
      </c>
      <c r="H6019" s="1">
        <v>44958.499525462961</v>
      </c>
      <c r="I6019" t="s">
        <v>70</v>
      </c>
      <c r="J6019" t="s">
        <v>67</v>
      </c>
      <c r="K6019" t="s">
        <v>67</v>
      </c>
      <c r="L6019" t="s">
        <v>67</v>
      </c>
      <c r="M6019" t="s">
        <v>67</v>
      </c>
      <c r="N6019" s="1">
        <v>44958.707858796297</v>
      </c>
      <c r="O6019" s="1">
        <v>44958.707858796297</v>
      </c>
    </row>
    <row r="6020" spans="1:15" x14ac:dyDescent="0.25">
      <c r="A6020">
        <v>20816559</v>
      </c>
      <c r="B6020" t="s">
        <v>5471</v>
      </c>
      <c r="C6020" t="s">
        <v>736</v>
      </c>
      <c r="D6020" t="s">
        <v>65</v>
      </c>
      <c r="E6020">
        <v>11375</v>
      </c>
      <c r="F6020" t="s">
        <v>68</v>
      </c>
      <c r="G6020" t="s">
        <v>67</v>
      </c>
      <c r="H6020" s="1">
        <v>44932.45853009259</v>
      </c>
      <c r="I6020" t="s">
        <v>70</v>
      </c>
      <c r="J6020" t="s">
        <v>67</v>
      </c>
      <c r="K6020" t="s">
        <v>67</v>
      </c>
      <c r="L6020" t="s">
        <v>67</v>
      </c>
      <c r="M6020" t="s">
        <v>67</v>
      </c>
      <c r="N6020" s="1">
        <v>44932.666863425926</v>
      </c>
      <c r="O6020" s="1">
        <v>44932.666863425926</v>
      </c>
    </row>
    <row r="6021" spans="1:15" x14ac:dyDescent="0.25">
      <c r="A6021">
        <v>20816560</v>
      </c>
      <c r="B6021" t="s">
        <v>5472</v>
      </c>
      <c r="C6021" t="s">
        <v>5473</v>
      </c>
      <c r="D6021" t="s">
        <v>65</v>
      </c>
      <c r="E6021">
        <v>11415</v>
      </c>
      <c r="F6021" t="s">
        <v>68</v>
      </c>
      <c r="G6021" t="s">
        <v>67</v>
      </c>
      <c r="H6021" s="1">
        <v>44944.404108796298</v>
      </c>
      <c r="I6021" t="s">
        <v>70</v>
      </c>
      <c r="J6021" t="s">
        <v>67</v>
      </c>
      <c r="K6021" t="s">
        <v>67</v>
      </c>
      <c r="L6021" t="s">
        <v>67</v>
      </c>
      <c r="M6021" t="s">
        <v>67</v>
      </c>
      <c r="N6021" s="1">
        <v>44944.612442129626</v>
      </c>
      <c r="O6021" s="1">
        <v>44944.612442129626</v>
      </c>
    </row>
    <row r="6022" spans="1:15" x14ac:dyDescent="0.25">
      <c r="A6022">
        <v>20816561</v>
      </c>
      <c r="B6022" t="s">
        <v>5474</v>
      </c>
      <c r="C6022" t="s">
        <v>2226</v>
      </c>
      <c r="D6022" t="s">
        <v>65</v>
      </c>
      <c r="E6022">
        <v>11415</v>
      </c>
      <c r="F6022" t="s">
        <v>68</v>
      </c>
      <c r="G6022" t="s">
        <v>67</v>
      </c>
      <c r="H6022" s="1">
        <v>44938.412245370368</v>
      </c>
      <c r="I6022" t="s">
        <v>70</v>
      </c>
      <c r="J6022" t="s">
        <v>67</v>
      </c>
      <c r="K6022" t="s">
        <v>67</v>
      </c>
      <c r="L6022" t="s">
        <v>67</v>
      </c>
      <c r="M6022" t="s">
        <v>67</v>
      </c>
      <c r="N6022" s="1">
        <v>44938.620578703703</v>
      </c>
      <c r="O6022" s="1">
        <v>44938.620578703703</v>
      </c>
    </row>
    <row r="6023" spans="1:15" x14ac:dyDescent="0.25">
      <c r="A6023">
        <v>20816562</v>
      </c>
      <c r="B6023" t="s">
        <v>5475</v>
      </c>
      <c r="C6023" t="s">
        <v>2434</v>
      </c>
      <c r="D6023" t="s">
        <v>65</v>
      </c>
      <c r="E6023">
        <v>11415</v>
      </c>
      <c r="F6023" t="s">
        <v>68</v>
      </c>
      <c r="G6023" t="s">
        <v>67</v>
      </c>
      <c r="H6023" s="1">
        <v>44938.410868055558</v>
      </c>
      <c r="I6023" t="s">
        <v>70</v>
      </c>
      <c r="J6023" t="s">
        <v>67</v>
      </c>
      <c r="K6023" t="s">
        <v>67</v>
      </c>
      <c r="L6023" t="s">
        <v>67</v>
      </c>
      <c r="M6023" t="s">
        <v>67</v>
      </c>
      <c r="N6023" s="1">
        <v>44938.619201388887</v>
      </c>
      <c r="O6023" s="1">
        <v>44938.619201388887</v>
      </c>
    </row>
    <row r="6024" spans="1:15" x14ac:dyDescent="0.25">
      <c r="A6024">
        <v>20816563</v>
      </c>
      <c r="B6024" t="s">
        <v>5476</v>
      </c>
      <c r="C6024" t="s">
        <v>1365</v>
      </c>
      <c r="D6024" t="s">
        <v>159</v>
      </c>
      <c r="E6024">
        <v>11209</v>
      </c>
      <c r="F6024" t="s">
        <v>68</v>
      </c>
      <c r="G6024" t="s">
        <v>67</v>
      </c>
      <c r="H6024" s="1">
        <v>44970.527557870373</v>
      </c>
      <c r="I6024" t="s">
        <v>70</v>
      </c>
      <c r="J6024" t="s">
        <v>67</v>
      </c>
      <c r="K6024" t="s">
        <v>67</v>
      </c>
      <c r="L6024" t="s">
        <v>67</v>
      </c>
      <c r="M6024" t="s">
        <v>67</v>
      </c>
      <c r="N6024" s="1">
        <v>44970.735891203702</v>
      </c>
      <c r="O6024" s="1">
        <v>44970.735891203702</v>
      </c>
    </row>
    <row r="6025" spans="1:15" x14ac:dyDescent="0.25">
      <c r="A6025">
        <v>20816564</v>
      </c>
      <c r="B6025" t="s">
        <v>5477</v>
      </c>
      <c r="C6025" t="s">
        <v>1365</v>
      </c>
      <c r="D6025" t="s">
        <v>159</v>
      </c>
      <c r="E6025">
        <v>11209</v>
      </c>
      <c r="F6025" t="s">
        <v>68</v>
      </c>
      <c r="G6025" t="s">
        <v>67</v>
      </c>
      <c r="H6025" s="1">
        <v>44970.528043981481</v>
      </c>
      <c r="I6025" t="s">
        <v>70</v>
      </c>
      <c r="J6025" t="s">
        <v>67</v>
      </c>
      <c r="K6025" t="s">
        <v>67</v>
      </c>
      <c r="L6025" t="s">
        <v>67</v>
      </c>
      <c r="M6025" t="s">
        <v>67</v>
      </c>
      <c r="N6025" s="1">
        <v>44970.736377314817</v>
      </c>
      <c r="O6025" s="1">
        <v>44970.736377314817</v>
      </c>
    </row>
    <row r="6026" spans="1:15" x14ac:dyDescent="0.25">
      <c r="A6026">
        <v>20816565</v>
      </c>
      <c r="B6026" t="s">
        <v>5478</v>
      </c>
      <c r="C6026" t="s">
        <v>1365</v>
      </c>
      <c r="D6026" t="s">
        <v>159</v>
      </c>
      <c r="E6026">
        <v>11209</v>
      </c>
      <c r="F6026" t="s">
        <v>68</v>
      </c>
      <c r="G6026" t="s">
        <v>67</v>
      </c>
      <c r="H6026" s="1">
        <v>44970.528298611112</v>
      </c>
      <c r="I6026" t="s">
        <v>70</v>
      </c>
      <c r="J6026" t="s">
        <v>67</v>
      </c>
      <c r="K6026" t="s">
        <v>67</v>
      </c>
      <c r="L6026" t="s">
        <v>67</v>
      </c>
      <c r="M6026" t="s">
        <v>67</v>
      </c>
      <c r="N6026" s="1">
        <v>44970.736631944441</v>
      </c>
      <c r="O6026" s="1">
        <v>44970.736631944441</v>
      </c>
    </row>
    <row r="6027" spans="1:15" x14ac:dyDescent="0.25">
      <c r="A6027">
        <v>20816566</v>
      </c>
      <c r="B6027" t="s">
        <v>5479</v>
      </c>
      <c r="C6027" t="s">
        <v>752</v>
      </c>
      <c r="D6027" t="s">
        <v>159</v>
      </c>
      <c r="E6027">
        <v>11209</v>
      </c>
      <c r="F6027" t="s">
        <v>68</v>
      </c>
      <c r="G6027" t="s">
        <v>67</v>
      </c>
      <c r="H6027" s="1">
        <v>44969.415949074071</v>
      </c>
      <c r="I6027" t="s">
        <v>70</v>
      </c>
      <c r="J6027" t="s">
        <v>67</v>
      </c>
      <c r="K6027" t="s">
        <v>67</v>
      </c>
      <c r="L6027" t="s">
        <v>67</v>
      </c>
      <c r="M6027" t="s">
        <v>67</v>
      </c>
      <c r="N6027" s="1">
        <v>44969.624282407407</v>
      </c>
      <c r="O6027" s="1">
        <v>44969.624282407407</v>
      </c>
    </row>
    <row r="6028" spans="1:15" x14ac:dyDescent="0.25">
      <c r="A6028">
        <v>20816567</v>
      </c>
      <c r="B6028" t="s">
        <v>1233</v>
      </c>
      <c r="C6028" t="s">
        <v>1647</v>
      </c>
      <c r="D6028" t="s">
        <v>159</v>
      </c>
      <c r="E6028">
        <v>11209</v>
      </c>
      <c r="F6028" t="s">
        <v>68</v>
      </c>
      <c r="G6028" t="s">
        <v>67</v>
      </c>
      <c r="H6028" s="1">
        <v>44972.400324074071</v>
      </c>
      <c r="I6028" t="s">
        <v>70</v>
      </c>
      <c r="J6028" t="s">
        <v>67</v>
      </c>
      <c r="K6028" t="s">
        <v>67</v>
      </c>
      <c r="L6028" t="s">
        <v>67</v>
      </c>
      <c r="M6028" t="s">
        <v>67</v>
      </c>
      <c r="N6028" s="1">
        <v>44972.608657407407</v>
      </c>
      <c r="O6028" s="1">
        <v>44972.608657407407</v>
      </c>
    </row>
    <row r="6029" spans="1:15" x14ac:dyDescent="0.25">
      <c r="A6029">
        <v>20816568</v>
      </c>
      <c r="B6029" t="s">
        <v>1233</v>
      </c>
      <c r="C6029" t="s">
        <v>1647</v>
      </c>
      <c r="D6029" t="s">
        <v>159</v>
      </c>
      <c r="E6029">
        <v>11209</v>
      </c>
      <c r="F6029" t="s">
        <v>68</v>
      </c>
      <c r="G6029" t="s">
        <v>67</v>
      </c>
      <c r="H6029" s="1">
        <v>44972.400173611109</v>
      </c>
      <c r="I6029" t="s">
        <v>70</v>
      </c>
      <c r="J6029" t="s">
        <v>67</v>
      </c>
      <c r="K6029" t="s">
        <v>67</v>
      </c>
      <c r="L6029" t="s">
        <v>67</v>
      </c>
      <c r="M6029" t="s">
        <v>67</v>
      </c>
      <c r="N6029" s="1">
        <v>44972.608506944445</v>
      </c>
      <c r="O6029" s="1">
        <v>44972.608506944445</v>
      </c>
    </row>
    <row r="6030" spans="1:15" x14ac:dyDescent="0.25">
      <c r="A6030">
        <v>20816569</v>
      </c>
      <c r="B6030" t="s">
        <v>644</v>
      </c>
      <c r="C6030" t="s">
        <v>1647</v>
      </c>
      <c r="D6030" t="s">
        <v>159</v>
      </c>
      <c r="E6030">
        <v>11209</v>
      </c>
      <c r="F6030" t="s">
        <v>68</v>
      </c>
      <c r="G6030" t="s">
        <v>67</v>
      </c>
      <c r="H6030" s="1">
        <v>44972.400069444448</v>
      </c>
      <c r="I6030" t="s">
        <v>70</v>
      </c>
      <c r="J6030" t="s">
        <v>67</v>
      </c>
      <c r="K6030" t="s">
        <v>67</v>
      </c>
      <c r="L6030" t="s">
        <v>67</v>
      </c>
      <c r="M6030" t="s">
        <v>67</v>
      </c>
      <c r="N6030" s="1">
        <v>44972.608402777776</v>
      </c>
      <c r="O6030" s="1">
        <v>44972.608402777776</v>
      </c>
    </row>
    <row r="6031" spans="1:15" x14ac:dyDescent="0.25">
      <c r="A6031">
        <v>20816570</v>
      </c>
      <c r="B6031" t="s">
        <v>947</v>
      </c>
      <c r="C6031" t="s">
        <v>754</v>
      </c>
      <c r="D6031" t="s">
        <v>159</v>
      </c>
      <c r="E6031">
        <v>11209</v>
      </c>
      <c r="F6031" t="s">
        <v>68</v>
      </c>
      <c r="G6031" t="s">
        <v>67</v>
      </c>
      <c r="H6031" s="1">
        <v>44972.433506944442</v>
      </c>
      <c r="I6031" t="s">
        <v>70</v>
      </c>
      <c r="J6031" t="s">
        <v>67</v>
      </c>
      <c r="K6031" t="s">
        <v>67</v>
      </c>
      <c r="L6031" t="s">
        <v>67</v>
      </c>
      <c r="M6031" t="s">
        <v>67</v>
      </c>
      <c r="N6031" s="1">
        <v>44972.641840277778</v>
      </c>
      <c r="O6031" s="1">
        <v>44972.641840277778</v>
      </c>
    </row>
    <row r="6032" spans="1:15" x14ac:dyDescent="0.25">
      <c r="A6032">
        <v>20816571</v>
      </c>
      <c r="B6032" t="s">
        <v>692</v>
      </c>
      <c r="C6032" t="s">
        <v>5480</v>
      </c>
      <c r="D6032" t="s">
        <v>94</v>
      </c>
      <c r="E6032" t="s">
        <v>67</v>
      </c>
      <c r="F6032" t="s">
        <v>68</v>
      </c>
      <c r="G6032" t="s">
        <v>67</v>
      </c>
      <c r="H6032" s="1">
        <v>44949.465405092589</v>
      </c>
      <c r="I6032" t="s">
        <v>70</v>
      </c>
      <c r="J6032" t="s">
        <v>67</v>
      </c>
      <c r="K6032" t="s">
        <v>67</v>
      </c>
      <c r="L6032" t="s">
        <v>67</v>
      </c>
      <c r="M6032" t="s">
        <v>67</v>
      </c>
      <c r="N6032" s="1">
        <v>44949.673738425925</v>
      </c>
      <c r="O6032" s="1">
        <v>44949.673738425925</v>
      </c>
    </row>
    <row r="6033" spans="1:15" x14ac:dyDescent="0.25">
      <c r="A6033">
        <v>20816572</v>
      </c>
      <c r="B6033" t="s">
        <v>960</v>
      </c>
      <c r="C6033" t="s">
        <v>1699</v>
      </c>
      <c r="D6033" t="s">
        <v>84</v>
      </c>
      <c r="E6033">
        <v>10461</v>
      </c>
      <c r="F6033" t="s">
        <v>68</v>
      </c>
      <c r="G6033" t="s">
        <v>67</v>
      </c>
      <c r="H6033" s="1">
        <v>44944.427025462966</v>
      </c>
      <c r="I6033" t="s">
        <v>70</v>
      </c>
      <c r="J6033" t="s">
        <v>67</v>
      </c>
      <c r="K6033" t="s">
        <v>67</v>
      </c>
      <c r="L6033" t="s">
        <v>67</v>
      </c>
      <c r="M6033" t="s">
        <v>67</v>
      </c>
      <c r="N6033" s="1">
        <v>44944.635358796295</v>
      </c>
      <c r="O6033" s="1">
        <v>44944.635358796295</v>
      </c>
    </row>
    <row r="6034" spans="1:15" x14ac:dyDescent="0.25">
      <c r="A6034">
        <v>20816573</v>
      </c>
      <c r="B6034" t="s">
        <v>5481</v>
      </c>
      <c r="C6034" t="s">
        <v>265</v>
      </c>
      <c r="D6034" t="s">
        <v>159</v>
      </c>
      <c r="E6034">
        <v>11229</v>
      </c>
      <c r="F6034" t="s">
        <v>68</v>
      </c>
      <c r="G6034" t="s">
        <v>67</v>
      </c>
      <c r="H6034" s="1">
        <v>44951.485694444447</v>
      </c>
      <c r="I6034" t="s">
        <v>70</v>
      </c>
      <c r="J6034" t="s">
        <v>67</v>
      </c>
      <c r="K6034" t="s">
        <v>67</v>
      </c>
      <c r="L6034" t="s">
        <v>67</v>
      </c>
      <c r="M6034" t="s">
        <v>67</v>
      </c>
      <c r="N6034" s="1">
        <v>44951.694027777776</v>
      </c>
      <c r="O6034" s="1">
        <v>44951.694027777776</v>
      </c>
    </row>
    <row r="6035" spans="1:15" x14ac:dyDescent="0.25">
      <c r="A6035">
        <v>20816574</v>
      </c>
      <c r="B6035" t="s">
        <v>1295</v>
      </c>
      <c r="C6035" t="s">
        <v>4288</v>
      </c>
      <c r="D6035" t="s">
        <v>159</v>
      </c>
      <c r="E6035">
        <v>11229</v>
      </c>
      <c r="F6035" t="s">
        <v>182</v>
      </c>
      <c r="G6035" t="s">
        <v>757</v>
      </c>
      <c r="H6035" s="1">
        <v>44951.487650462965</v>
      </c>
      <c r="I6035" t="s">
        <v>70</v>
      </c>
      <c r="J6035" t="s">
        <v>67</v>
      </c>
      <c r="K6035" t="s">
        <v>67</v>
      </c>
      <c r="L6035" t="s">
        <v>67</v>
      </c>
      <c r="M6035" t="s">
        <v>67</v>
      </c>
      <c r="N6035" s="1">
        <v>44951.695983796293</v>
      </c>
      <c r="O6035" s="1">
        <v>44951.695983796293</v>
      </c>
    </row>
    <row r="6036" spans="1:15" x14ac:dyDescent="0.25">
      <c r="A6036">
        <v>20816575</v>
      </c>
      <c r="B6036" t="s">
        <v>1295</v>
      </c>
      <c r="C6036" t="s">
        <v>4288</v>
      </c>
      <c r="D6036" t="s">
        <v>159</v>
      </c>
      <c r="E6036">
        <v>11229</v>
      </c>
      <c r="F6036" t="s">
        <v>182</v>
      </c>
      <c r="G6036" t="s">
        <v>757</v>
      </c>
      <c r="H6036" s="1">
        <v>44951.487071759257</v>
      </c>
      <c r="I6036" t="s">
        <v>70</v>
      </c>
      <c r="J6036" t="s">
        <v>67</v>
      </c>
      <c r="K6036" t="s">
        <v>67</v>
      </c>
      <c r="L6036" t="s">
        <v>67</v>
      </c>
      <c r="M6036" t="s">
        <v>67</v>
      </c>
      <c r="N6036" s="1">
        <v>44951.695405092592</v>
      </c>
      <c r="O6036" s="1">
        <v>44951.695405092592</v>
      </c>
    </row>
    <row r="6037" spans="1:15" x14ac:dyDescent="0.25">
      <c r="A6037">
        <v>20816576</v>
      </c>
      <c r="B6037" t="s">
        <v>4600</v>
      </c>
      <c r="C6037" t="s">
        <v>265</v>
      </c>
      <c r="D6037" t="s">
        <v>159</v>
      </c>
      <c r="E6037">
        <v>11229</v>
      </c>
      <c r="F6037" t="s">
        <v>182</v>
      </c>
      <c r="G6037" t="s">
        <v>757</v>
      </c>
      <c r="H6037" s="1">
        <v>44951.486851851849</v>
      </c>
      <c r="I6037" t="s">
        <v>70</v>
      </c>
      <c r="J6037" t="s">
        <v>67</v>
      </c>
      <c r="K6037" t="s">
        <v>67</v>
      </c>
      <c r="L6037" t="s">
        <v>67</v>
      </c>
      <c r="M6037" t="s">
        <v>67</v>
      </c>
      <c r="N6037" s="1">
        <v>44951.695185185185</v>
      </c>
      <c r="O6037" s="1">
        <v>44951.695185185185</v>
      </c>
    </row>
    <row r="6038" spans="1:15" x14ac:dyDescent="0.25">
      <c r="A6038">
        <v>20816577</v>
      </c>
      <c r="B6038" t="s">
        <v>5482</v>
      </c>
      <c r="C6038" t="s">
        <v>286</v>
      </c>
      <c r="D6038" t="s">
        <v>159</v>
      </c>
      <c r="E6038">
        <v>11223</v>
      </c>
      <c r="F6038" t="s">
        <v>68</v>
      </c>
      <c r="G6038" t="s">
        <v>67</v>
      </c>
      <c r="H6038" s="1">
        <v>44953.475856481484</v>
      </c>
      <c r="I6038" t="s">
        <v>70</v>
      </c>
      <c r="J6038" t="s">
        <v>67</v>
      </c>
      <c r="K6038" t="s">
        <v>67</v>
      </c>
      <c r="L6038" t="s">
        <v>67</v>
      </c>
      <c r="M6038" t="s">
        <v>67</v>
      </c>
      <c r="N6038" s="1">
        <v>44953.684189814812</v>
      </c>
      <c r="O6038" s="1">
        <v>44953.684189814812</v>
      </c>
    </row>
    <row r="6039" spans="1:15" x14ac:dyDescent="0.25">
      <c r="A6039">
        <v>20816578</v>
      </c>
      <c r="B6039" t="s">
        <v>5172</v>
      </c>
      <c r="C6039" t="s">
        <v>286</v>
      </c>
      <c r="D6039" t="s">
        <v>159</v>
      </c>
      <c r="E6039">
        <v>11223</v>
      </c>
      <c r="F6039" t="s">
        <v>68</v>
      </c>
      <c r="G6039" t="s">
        <v>67</v>
      </c>
      <c r="H6039" s="1">
        <v>44953.475983796299</v>
      </c>
      <c r="I6039" t="s">
        <v>70</v>
      </c>
      <c r="J6039" t="s">
        <v>67</v>
      </c>
      <c r="K6039" t="s">
        <v>67</v>
      </c>
      <c r="L6039" t="s">
        <v>67</v>
      </c>
      <c r="M6039" t="s">
        <v>67</v>
      </c>
      <c r="N6039" s="1">
        <v>44953.684317129628</v>
      </c>
      <c r="O6039" s="1">
        <v>44953.684317129628</v>
      </c>
    </row>
    <row r="6040" spans="1:15" x14ac:dyDescent="0.25">
      <c r="A6040">
        <v>20816579</v>
      </c>
      <c r="B6040" t="s">
        <v>2856</v>
      </c>
      <c r="C6040" t="s">
        <v>373</v>
      </c>
      <c r="D6040" t="s">
        <v>159</v>
      </c>
      <c r="E6040">
        <v>11223</v>
      </c>
      <c r="F6040" t="s">
        <v>68</v>
      </c>
      <c r="G6040" t="s">
        <v>67</v>
      </c>
      <c r="H6040" s="1">
        <v>44953.398553240739</v>
      </c>
      <c r="I6040" t="s">
        <v>70</v>
      </c>
      <c r="J6040" t="s">
        <v>67</v>
      </c>
      <c r="K6040" t="s">
        <v>67</v>
      </c>
      <c r="L6040" t="s">
        <v>67</v>
      </c>
      <c r="M6040" t="s">
        <v>67</v>
      </c>
      <c r="N6040" s="1">
        <v>44953.606886574074</v>
      </c>
      <c r="O6040" s="1">
        <v>44953.606886574074</v>
      </c>
    </row>
    <row r="6041" spans="1:15" x14ac:dyDescent="0.25">
      <c r="A6041">
        <v>20816580</v>
      </c>
      <c r="B6041" t="s">
        <v>3973</v>
      </c>
      <c r="C6041" t="s">
        <v>331</v>
      </c>
      <c r="D6041" t="s">
        <v>159</v>
      </c>
      <c r="E6041">
        <v>11229</v>
      </c>
      <c r="F6041" t="s">
        <v>68</v>
      </c>
      <c r="G6041" t="s">
        <v>67</v>
      </c>
      <c r="H6041" s="1">
        <v>44951.502129629633</v>
      </c>
      <c r="I6041" t="s">
        <v>70</v>
      </c>
      <c r="J6041" t="s">
        <v>67</v>
      </c>
      <c r="K6041" t="s">
        <v>67</v>
      </c>
      <c r="L6041" t="s">
        <v>67</v>
      </c>
      <c r="M6041" t="s">
        <v>67</v>
      </c>
      <c r="N6041" s="1">
        <v>44951.710462962961</v>
      </c>
      <c r="O6041" s="1">
        <v>44951.710462962961</v>
      </c>
    </row>
    <row r="6042" spans="1:15" x14ac:dyDescent="0.25">
      <c r="A6042">
        <v>20816581</v>
      </c>
      <c r="B6042" t="s">
        <v>3137</v>
      </c>
      <c r="C6042" t="s">
        <v>331</v>
      </c>
      <c r="D6042" t="s">
        <v>159</v>
      </c>
      <c r="E6042">
        <v>11229</v>
      </c>
      <c r="F6042" t="s">
        <v>68</v>
      </c>
      <c r="G6042" t="s">
        <v>67</v>
      </c>
      <c r="H6042" s="1">
        <v>44951.501805555556</v>
      </c>
      <c r="I6042" t="s">
        <v>70</v>
      </c>
      <c r="J6042" t="s">
        <v>67</v>
      </c>
      <c r="K6042" t="s">
        <v>67</v>
      </c>
      <c r="L6042" t="s">
        <v>67</v>
      </c>
      <c r="M6042" t="s">
        <v>67</v>
      </c>
      <c r="N6042" s="1">
        <v>44951.710138888891</v>
      </c>
      <c r="O6042" s="1">
        <v>44951.710138888891</v>
      </c>
    </row>
    <row r="6043" spans="1:15" x14ac:dyDescent="0.25">
      <c r="A6043">
        <v>20816582</v>
      </c>
      <c r="B6043" t="s">
        <v>5483</v>
      </c>
      <c r="C6043" t="s">
        <v>331</v>
      </c>
      <c r="D6043" t="s">
        <v>159</v>
      </c>
      <c r="E6043">
        <v>11229</v>
      </c>
      <c r="F6043" t="s">
        <v>68</v>
      </c>
      <c r="G6043" t="s">
        <v>67</v>
      </c>
      <c r="H6043" s="1">
        <v>44951.501956018517</v>
      </c>
      <c r="I6043" t="s">
        <v>70</v>
      </c>
      <c r="J6043" t="s">
        <v>67</v>
      </c>
      <c r="K6043" t="s">
        <v>67</v>
      </c>
      <c r="L6043" t="s">
        <v>67</v>
      </c>
      <c r="M6043" t="s">
        <v>67</v>
      </c>
      <c r="N6043" s="1">
        <v>44951.710289351853</v>
      </c>
      <c r="O6043" s="1">
        <v>44951.710289351853</v>
      </c>
    </row>
    <row r="6044" spans="1:15" x14ac:dyDescent="0.25">
      <c r="A6044">
        <v>20816583</v>
      </c>
      <c r="B6044" t="s">
        <v>4590</v>
      </c>
      <c r="C6044" t="s">
        <v>331</v>
      </c>
      <c r="D6044" t="s">
        <v>159</v>
      </c>
      <c r="E6044">
        <v>11229</v>
      </c>
      <c r="F6044" t="s">
        <v>68</v>
      </c>
      <c r="G6044" t="s">
        <v>67</v>
      </c>
      <c r="H6044" s="1">
        <v>44951.517650462964</v>
      </c>
      <c r="I6044" t="s">
        <v>70</v>
      </c>
      <c r="J6044" t="s">
        <v>67</v>
      </c>
      <c r="K6044" t="s">
        <v>67</v>
      </c>
      <c r="L6044" t="s">
        <v>67</v>
      </c>
      <c r="M6044" t="s">
        <v>67</v>
      </c>
      <c r="N6044" s="1">
        <v>44951.725983796299</v>
      </c>
      <c r="O6044" s="1">
        <v>44951.725983796299</v>
      </c>
    </row>
    <row r="6045" spans="1:15" x14ac:dyDescent="0.25">
      <c r="A6045">
        <v>20816584</v>
      </c>
      <c r="B6045" t="s">
        <v>5484</v>
      </c>
      <c r="C6045" t="s">
        <v>331</v>
      </c>
      <c r="D6045" t="s">
        <v>159</v>
      </c>
      <c r="E6045">
        <v>11229</v>
      </c>
      <c r="F6045" t="s">
        <v>68</v>
      </c>
      <c r="G6045" t="s">
        <v>67</v>
      </c>
      <c r="H6045" s="1">
        <v>44951.517789351848</v>
      </c>
      <c r="I6045" t="s">
        <v>70</v>
      </c>
      <c r="J6045" t="s">
        <v>67</v>
      </c>
      <c r="K6045" t="s">
        <v>67</v>
      </c>
      <c r="L6045" t="s">
        <v>67</v>
      </c>
      <c r="M6045" t="s">
        <v>67</v>
      </c>
      <c r="N6045" s="1">
        <v>44951.726122685184</v>
      </c>
      <c r="O6045" s="1">
        <v>44951.726122685184</v>
      </c>
    </row>
    <row r="6046" spans="1:15" x14ac:dyDescent="0.25">
      <c r="A6046">
        <v>20816585</v>
      </c>
      <c r="B6046" t="s">
        <v>5212</v>
      </c>
      <c r="C6046" t="s">
        <v>1350</v>
      </c>
      <c r="D6046" t="s">
        <v>84</v>
      </c>
      <c r="E6046">
        <v>10472</v>
      </c>
      <c r="F6046" t="s">
        <v>68</v>
      </c>
      <c r="G6046" t="s">
        <v>67</v>
      </c>
      <c r="H6046" s="1">
        <v>44931.36173611111</v>
      </c>
      <c r="I6046" t="s">
        <v>70</v>
      </c>
      <c r="J6046" t="s">
        <v>67</v>
      </c>
      <c r="K6046" t="s">
        <v>67</v>
      </c>
      <c r="L6046" t="s">
        <v>67</v>
      </c>
      <c r="M6046" t="s">
        <v>67</v>
      </c>
      <c r="N6046" s="1">
        <v>44931.570069444446</v>
      </c>
      <c r="O6046" s="1">
        <v>44931.570069444446</v>
      </c>
    </row>
    <row r="6047" spans="1:15" x14ac:dyDescent="0.25">
      <c r="A6047">
        <v>20816586</v>
      </c>
      <c r="B6047" t="s">
        <v>5168</v>
      </c>
      <c r="C6047" t="s">
        <v>5485</v>
      </c>
      <c r="D6047" t="s">
        <v>84</v>
      </c>
      <c r="E6047">
        <v>10472</v>
      </c>
      <c r="F6047" t="s">
        <v>68</v>
      </c>
      <c r="G6047" t="s">
        <v>67</v>
      </c>
      <c r="H6047" s="1">
        <v>44931.363935185182</v>
      </c>
      <c r="I6047" t="s">
        <v>70</v>
      </c>
      <c r="J6047" t="s">
        <v>67</v>
      </c>
      <c r="K6047" t="s">
        <v>67</v>
      </c>
      <c r="L6047" t="s">
        <v>67</v>
      </c>
      <c r="M6047" t="s">
        <v>67</v>
      </c>
      <c r="N6047" s="1">
        <v>44931.572268518517</v>
      </c>
      <c r="O6047" s="1">
        <v>44931.572268518517</v>
      </c>
    </row>
    <row r="6048" spans="1:15" x14ac:dyDescent="0.25">
      <c r="A6048">
        <v>20816587</v>
      </c>
      <c r="B6048" t="s">
        <v>5206</v>
      </c>
      <c r="C6048" t="s">
        <v>461</v>
      </c>
      <c r="D6048" t="s">
        <v>94</v>
      </c>
      <c r="E6048">
        <v>10039</v>
      </c>
      <c r="F6048" t="s">
        <v>68</v>
      </c>
      <c r="G6048" t="s">
        <v>67</v>
      </c>
      <c r="H6048" s="1">
        <v>44950.428437499999</v>
      </c>
      <c r="I6048" t="s">
        <v>70</v>
      </c>
      <c r="J6048" t="s">
        <v>67</v>
      </c>
      <c r="K6048" t="s">
        <v>67</v>
      </c>
      <c r="L6048" t="s">
        <v>67</v>
      </c>
      <c r="M6048" t="s">
        <v>67</v>
      </c>
      <c r="N6048" s="1">
        <v>44950.636770833335</v>
      </c>
      <c r="O6048" s="1">
        <v>44950.636770833335</v>
      </c>
    </row>
    <row r="6049" spans="1:15" x14ac:dyDescent="0.25">
      <c r="A6049">
        <v>20816588</v>
      </c>
      <c r="D6049" t="s">
        <v>94</v>
      </c>
      <c r="E6049">
        <v>10029</v>
      </c>
      <c r="F6049" t="s">
        <v>68</v>
      </c>
      <c r="G6049" t="s">
        <v>67</v>
      </c>
      <c r="H6049" s="1">
        <v>44953.478692129633</v>
      </c>
      <c r="I6049" t="s">
        <v>70</v>
      </c>
      <c r="J6049" t="s">
        <v>67</v>
      </c>
      <c r="K6049" t="s">
        <v>67</v>
      </c>
      <c r="L6049" t="s">
        <v>67</v>
      </c>
      <c r="M6049" t="s">
        <v>67</v>
      </c>
      <c r="N6049" s="1">
        <v>44953.687025462961</v>
      </c>
      <c r="O6049" s="1">
        <v>44953.687025462961</v>
      </c>
    </row>
    <row r="6050" spans="1:15" x14ac:dyDescent="0.25">
      <c r="A6050">
        <v>20816589</v>
      </c>
      <c r="D6050" t="s">
        <v>94</v>
      </c>
      <c r="E6050">
        <v>10029</v>
      </c>
      <c r="F6050" t="s">
        <v>68</v>
      </c>
      <c r="G6050" t="s">
        <v>67</v>
      </c>
      <c r="H6050" s="1">
        <v>44953.478379629632</v>
      </c>
      <c r="I6050" t="s">
        <v>70</v>
      </c>
      <c r="J6050" t="s">
        <v>67</v>
      </c>
      <c r="K6050" t="s">
        <v>67</v>
      </c>
      <c r="L6050" t="s">
        <v>67</v>
      </c>
      <c r="M6050" t="s">
        <v>67</v>
      </c>
      <c r="N6050" s="1">
        <v>44953.686712962961</v>
      </c>
      <c r="O6050" s="1">
        <v>44953.686712962961</v>
      </c>
    </row>
    <row r="6051" spans="1:15" x14ac:dyDescent="0.25">
      <c r="A6051">
        <v>20816590</v>
      </c>
      <c r="D6051" t="s">
        <v>94</v>
      </c>
      <c r="E6051">
        <v>10029</v>
      </c>
      <c r="F6051" t="s">
        <v>68</v>
      </c>
      <c r="G6051" t="s">
        <v>67</v>
      </c>
      <c r="H6051" s="1">
        <v>44953.475937499999</v>
      </c>
      <c r="I6051" t="s">
        <v>70</v>
      </c>
      <c r="J6051" t="s">
        <v>67</v>
      </c>
      <c r="K6051" t="s">
        <v>67</v>
      </c>
      <c r="L6051" t="s">
        <v>67</v>
      </c>
      <c r="M6051" t="s">
        <v>67</v>
      </c>
      <c r="N6051" s="1">
        <v>44953.684270833335</v>
      </c>
      <c r="O6051" s="1">
        <v>44953.684270833335</v>
      </c>
    </row>
    <row r="6052" spans="1:15" x14ac:dyDescent="0.25">
      <c r="A6052">
        <v>20816591</v>
      </c>
      <c r="D6052" t="s">
        <v>94</v>
      </c>
      <c r="E6052">
        <v>10029</v>
      </c>
      <c r="F6052" t="s">
        <v>68</v>
      </c>
      <c r="G6052" t="s">
        <v>67</v>
      </c>
      <c r="H6052" s="1">
        <v>44953.474594907406</v>
      </c>
      <c r="I6052" t="s">
        <v>70</v>
      </c>
      <c r="J6052" t="s">
        <v>67</v>
      </c>
      <c r="K6052" t="s">
        <v>67</v>
      </c>
      <c r="L6052" t="s">
        <v>67</v>
      </c>
      <c r="M6052" t="s">
        <v>67</v>
      </c>
      <c r="N6052" s="1">
        <v>44953.682928240742</v>
      </c>
      <c r="O6052" s="1">
        <v>44953.682928240742</v>
      </c>
    </row>
    <row r="6053" spans="1:15" x14ac:dyDescent="0.25">
      <c r="A6053">
        <v>20816592</v>
      </c>
      <c r="D6053" t="s">
        <v>94</v>
      </c>
      <c r="E6053">
        <v>10029</v>
      </c>
      <c r="F6053" t="s">
        <v>68</v>
      </c>
      <c r="G6053" t="s">
        <v>67</v>
      </c>
      <c r="H6053" s="1">
        <v>44953.466446759259</v>
      </c>
      <c r="I6053" t="s">
        <v>70</v>
      </c>
      <c r="J6053" t="s">
        <v>67</v>
      </c>
      <c r="K6053" t="s">
        <v>67</v>
      </c>
      <c r="L6053" t="s">
        <v>67</v>
      </c>
      <c r="M6053" t="s">
        <v>67</v>
      </c>
      <c r="N6053" s="1">
        <v>44953.674780092595</v>
      </c>
      <c r="O6053" s="1">
        <v>44953.674780092595</v>
      </c>
    </row>
    <row r="6054" spans="1:15" x14ac:dyDescent="0.25">
      <c r="A6054">
        <v>20816593</v>
      </c>
      <c r="D6054" t="s">
        <v>94</v>
      </c>
      <c r="E6054">
        <v>10029</v>
      </c>
      <c r="F6054" t="s">
        <v>68</v>
      </c>
      <c r="G6054" t="s">
        <v>67</v>
      </c>
      <c r="H6054" s="1">
        <v>44953.463402777779</v>
      </c>
      <c r="I6054" t="s">
        <v>70</v>
      </c>
      <c r="J6054" t="s">
        <v>67</v>
      </c>
      <c r="K6054" t="s">
        <v>67</v>
      </c>
      <c r="L6054" t="s">
        <v>67</v>
      </c>
      <c r="M6054" t="s">
        <v>67</v>
      </c>
      <c r="N6054" s="1">
        <v>44953.671736111108</v>
      </c>
      <c r="O6054" s="1">
        <v>44953.671736111108</v>
      </c>
    </row>
    <row r="6055" spans="1:15" x14ac:dyDescent="0.25">
      <c r="A6055">
        <v>20816594</v>
      </c>
      <c r="D6055" t="s">
        <v>94</v>
      </c>
      <c r="E6055">
        <v>10029</v>
      </c>
      <c r="F6055" t="s">
        <v>68</v>
      </c>
      <c r="G6055" t="s">
        <v>67</v>
      </c>
      <c r="H6055" s="1">
        <v>44953.471550925926</v>
      </c>
      <c r="I6055" t="s">
        <v>70</v>
      </c>
      <c r="J6055" t="s">
        <v>67</v>
      </c>
      <c r="K6055" t="s">
        <v>67</v>
      </c>
      <c r="L6055" t="s">
        <v>67</v>
      </c>
      <c r="M6055" t="s">
        <v>67</v>
      </c>
      <c r="N6055" s="1">
        <v>44953.679884259262</v>
      </c>
      <c r="O6055" s="1">
        <v>44953.679884259262</v>
      </c>
    </row>
    <row r="6056" spans="1:15" x14ac:dyDescent="0.25">
      <c r="A6056">
        <v>20816595</v>
      </c>
      <c r="D6056" t="s">
        <v>94</v>
      </c>
      <c r="E6056">
        <v>10029</v>
      </c>
      <c r="F6056" t="s">
        <v>68</v>
      </c>
      <c r="G6056" t="s">
        <v>67</v>
      </c>
      <c r="H6056" s="1">
        <v>44953.471944444442</v>
      </c>
      <c r="I6056" t="s">
        <v>70</v>
      </c>
      <c r="J6056" t="s">
        <v>67</v>
      </c>
      <c r="K6056" t="s">
        <v>67</v>
      </c>
      <c r="L6056" t="s">
        <v>67</v>
      </c>
      <c r="M6056" t="s">
        <v>67</v>
      </c>
      <c r="N6056" s="1">
        <v>44953.680277777778</v>
      </c>
      <c r="O6056" s="1">
        <v>44953.680277777778</v>
      </c>
    </row>
    <row r="6057" spans="1:15" x14ac:dyDescent="0.25">
      <c r="A6057">
        <v>20816596</v>
      </c>
      <c r="D6057" t="s">
        <v>94</v>
      </c>
      <c r="E6057">
        <v>10029</v>
      </c>
      <c r="F6057" t="s">
        <v>68</v>
      </c>
      <c r="G6057" t="s">
        <v>67</v>
      </c>
      <c r="H6057" s="1">
        <v>44953.465405092589</v>
      </c>
      <c r="I6057" t="s">
        <v>70</v>
      </c>
      <c r="J6057" t="s">
        <v>67</v>
      </c>
      <c r="K6057" t="s">
        <v>67</v>
      </c>
      <c r="L6057" t="s">
        <v>67</v>
      </c>
      <c r="M6057" t="s">
        <v>67</v>
      </c>
      <c r="N6057" s="1">
        <v>44953.673738425925</v>
      </c>
      <c r="O6057" s="1">
        <v>44953.673738425925</v>
      </c>
    </row>
    <row r="6058" spans="1:15" x14ac:dyDescent="0.25">
      <c r="A6058">
        <v>20816597</v>
      </c>
      <c r="D6058" t="s">
        <v>94</v>
      </c>
      <c r="E6058">
        <v>10029</v>
      </c>
      <c r="F6058" t="s">
        <v>68</v>
      </c>
      <c r="G6058" t="s">
        <v>67</v>
      </c>
      <c r="H6058" s="1">
        <v>44953.470590277779</v>
      </c>
      <c r="I6058" t="s">
        <v>70</v>
      </c>
      <c r="J6058" t="s">
        <v>67</v>
      </c>
      <c r="K6058" t="s">
        <v>67</v>
      </c>
      <c r="L6058" t="s">
        <v>67</v>
      </c>
      <c r="M6058" t="s">
        <v>67</v>
      </c>
      <c r="N6058" s="1">
        <v>44953.678923611114</v>
      </c>
      <c r="O6058" s="1">
        <v>44953.678923611114</v>
      </c>
    </row>
    <row r="6059" spans="1:15" x14ac:dyDescent="0.25">
      <c r="A6059">
        <v>20816598</v>
      </c>
      <c r="D6059" t="s">
        <v>94</v>
      </c>
      <c r="E6059">
        <v>10029</v>
      </c>
      <c r="F6059" t="s">
        <v>68</v>
      </c>
      <c r="G6059" t="s">
        <v>67</v>
      </c>
      <c r="H6059" s="1">
        <v>44953.464201388888</v>
      </c>
      <c r="I6059" t="s">
        <v>70</v>
      </c>
      <c r="J6059" t="s">
        <v>67</v>
      </c>
      <c r="K6059" t="s">
        <v>67</v>
      </c>
      <c r="L6059" t="s">
        <v>67</v>
      </c>
      <c r="M6059" t="s">
        <v>67</v>
      </c>
      <c r="N6059" s="1">
        <v>44953.672534722224</v>
      </c>
      <c r="O6059" s="1">
        <v>44953.672534722224</v>
      </c>
    </row>
    <row r="6060" spans="1:15" x14ac:dyDescent="0.25">
      <c r="A6060">
        <v>20816599</v>
      </c>
      <c r="B6060" t="s">
        <v>5486</v>
      </c>
      <c r="C6060" t="s">
        <v>783</v>
      </c>
      <c r="D6060" t="s">
        <v>65</v>
      </c>
      <c r="E6060">
        <v>11420</v>
      </c>
      <c r="F6060" t="s">
        <v>68</v>
      </c>
      <c r="G6060" t="s">
        <v>67</v>
      </c>
      <c r="H6060" s="1">
        <v>44937.467314814814</v>
      </c>
      <c r="I6060" t="s">
        <v>70</v>
      </c>
      <c r="J6060" t="s">
        <v>67</v>
      </c>
      <c r="K6060" t="s">
        <v>67</v>
      </c>
      <c r="L6060" t="s">
        <v>67</v>
      </c>
      <c r="M6060" t="s">
        <v>67</v>
      </c>
      <c r="N6060" s="1">
        <v>44937.67564814815</v>
      </c>
      <c r="O6060" s="1">
        <v>44937.67564814815</v>
      </c>
    </row>
    <row r="6061" spans="1:15" x14ac:dyDescent="0.25">
      <c r="A6061">
        <v>20816600</v>
      </c>
      <c r="B6061" t="s">
        <v>5487</v>
      </c>
      <c r="C6061" t="s">
        <v>783</v>
      </c>
      <c r="D6061" t="s">
        <v>65</v>
      </c>
      <c r="E6061">
        <v>11419</v>
      </c>
      <c r="F6061" t="s">
        <v>68</v>
      </c>
      <c r="G6061" t="s">
        <v>67</v>
      </c>
      <c r="H6061" s="1">
        <v>44937.443761574075</v>
      </c>
      <c r="I6061" t="s">
        <v>70</v>
      </c>
      <c r="J6061" t="s">
        <v>67</v>
      </c>
      <c r="K6061" t="s">
        <v>67</v>
      </c>
      <c r="L6061" t="s">
        <v>67</v>
      </c>
      <c r="M6061" t="s">
        <v>67</v>
      </c>
      <c r="N6061" s="1">
        <v>44937.652094907404</v>
      </c>
      <c r="O6061" s="1">
        <v>44937.652094907404</v>
      </c>
    </row>
    <row r="6062" spans="1:15" x14ac:dyDescent="0.25">
      <c r="A6062">
        <v>20816601</v>
      </c>
      <c r="B6062" t="s">
        <v>5488</v>
      </c>
      <c r="C6062" t="s">
        <v>1622</v>
      </c>
      <c r="D6062" t="s">
        <v>65</v>
      </c>
      <c r="E6062">
        <v>11419</v>
      </c>
      <c r="F6062" t="s">
        <v>68</v>
      </c>
      <c r="G6062" t="s">
        <v>67</v>
      </c>
      <c r="H6062" s="1">
        <v>44936.452268518522</v>
      </c>
      <c r="I6062" t="s">
        <v>70</v>
      </c>
      <c r="J6062" t="s">
        <v>67</v>
      </c>
      <c r="K6062" t="s">
        <v>67</v>
      </c>
      <c r="L6062" t="s">
        <v>67</v>
      </c>
      <c r="M6062" t="s">
        <v>67</v>
      </c>
      <c r="N6062" s="1">
        <v>44936.660601851851</v>
      </c>
      <c r="O6062" s="1">
        <v>44936.660601851851</v>
      </c>
    </row>
    <row r="6063" spans="1:15" x14ac:dyDescent="0.25">
      <c r="A6063">
        <v>20816602</v>
      </c>
      <c r="B6063" t="s">
        <v>5489</v>
      </c>
      <c r="C6063" t="s">
        <v>2433</v>
      </c>
      <c r="D6063" t="s">
        <v>65</v>
      </c>
      <c r="E6063">
        <v>11420</v>
      </c>
      <c r="F6063" t="s">
        <v>68</v>
      </c>
      <c r="G6063" t="s">
        <v>67</v>
      </c>
      <c r="H6063" s="1">
        <v>44957.396979166668</v>
      </c>
      <c r="I6063" t="s">
        <v>70</v>
      </c>
      <c r="J6063" t="s">
        <v>67</v>
      </c>
      <c r="K6063" t="s">
        <v>67</v>
      </c>
      <c r="L6063" t="s">
        <v>67</v>
      </c>
      <c r="M6063" t="s">
        <v>67</v>
      </c>
      <c r="N6063" s="1">
        <v>44957.605312500003</v>
      </c>
      <c r="O6063" s="1">
        <v>44957.605312500003</v>
      </c>
    </row>
    <row r="6064" spans="1:15" x14ac:dyDescent="0.25">
      <c r="A6064">
        <v>20816603</v>
      </c>
      <c r="B6064" t="s">
        <v>523</v>
      </c>
      <c r="C6064" t="s">
        <v>1938</v>
      </c>
      <c r="D6064" t="s">
        <v>191</v>
      </c>
      <c r="E6064">
        <v>10314</v>
      </c>
      <c r="F6064" t="s">
        <v>68</v>
      </c>
      <c r="G6064" t="s">
        <v>67</v>
      </c>
      <c r="H6064" s="1">
        <v>44937.510520833333</v>
      </c>
      <c r="I6064" t="s">
        <v>70</v>
      </c>
      <c r="J6064" t="s">
        <v>67</v>
      </c>
      <c r="K6064" t="s">
        <v>67</v>
      </c>
      <c r="L6064" t="s">
        <v>67</v>
      </c>
      <c r="M6064" t="s">
        <v>67</v>
      </c>
      <c r="N6064" s="1">
        <v>44937.718854166669</v>
      </c>
      <c r="O6064" s="1">
        <v>44937.718854166669</v>
      </c>
    </row>
    <row r="6065" spans="1:15" x14ac:dyDescent="0.25">
      <c r="A6065">
        <v>20816604</v>
      </c>
      <c r="B6065" t="s">
        <v>683</v>
      </c>
      <c r="C6065" t="s">
        <v>2595</v>
      </c>
      <c r="D6065" t="s">
        <v>191</v>
      </c>
      <c r="E6065">
        <v>10306</v>
      </c>
      <c r="F6065" t="s">
        <v>68</v>
      </c>
      <c r="G6065" t="s">
        <v>67</v>
      </c>
      <c r="H6065" s="1">
        <v>44952.38077546296</v>
      </c>
      <c r="I6065" t="s">
        <v>70</v>
      </c>
      <c r="J6065" t="s">
        <v>67</v>
      </c>
      <c r="K6065" t="s">
        <v>67</v>
      </c>
      <c r="L6065" t="s">
        <v>67</v>
      </c>
      <c r="M6065" t="s">
        <v>67</v>
      </c>
      <c r="N6065" s="1">
        <v>44952.589108796295</v>
      </c>
      <c r="O6065" s="1">
        <v>44952.589108796295</v>
      </c>
    </row>
    <row r="6066" spans="1:15" x14ac:dyDescent="0.25">
      <c r="A6066">
        <v>20816605</v>
      </c>
      <c r="B6066" t="s">
        <v>5491</v>
      </c>
      <c r="C6066" t="s">
        <v>2273</v>
      </c>
      <c r="D6066" t="s">
        <v>65</v>
      </c>
      <c r="E6066">
        <v>11418</v>
      </c>
      <c r="F6066" t="s">
        <v>68</v>
      </c>
      <c r="G6066" t="s">
        <v>67</v>
      </c>
      <c r="H6066" s="1">
        <v>44931.548379629632</v>
      </c>
      <c r="I6066" t="s">
        <v>70</v>
      </c>
      <c r="J6066" t="s">
        <v>67</v>
      </c>
      <c r="K6066" t="s">
        <v>67</v>
      </c>
      <c r="L6066" t="s">
        <v>67</v>
      </c>
      <c r="M6066" t="s">
        <v>67</v>
      </c>
      <c r="N6066" s="1">
        <v>44931.756712962961</v>
      </c>
      <c r="O6066" s="1">
        <v>44931.756712962961</v>
      </c>
    </row>
    <row r="6067" spans="1:15" x14ac:dyDescent="0.25">
      <c r="A6067">
        <v>20816606</v>
      </c>
      <c r="B6067" t="s">
        <v>5491</v>
      </c>
      <c r="C6067" t="s">
        <v>2273</v>
      </c>
      <c r="D6067" t="s">
        <v>65</v>
      </c>
      <c r="E6067">
        <v>11418</v>
      </c>
      <c r="F6067" t="s">
        <v>68</v>
      </c>
      <c r="G6067" t="s">
        <v>67</v>
      </c>
      <c r="H6067" s="1">
        <v>44931.547974537039</v>
      </c>
      <c r="I6067" t="s">
        <v>70</v>
      </c>
      <c r="J6067" t="s">
        <v>67</v>
      </c>
      <c r="K6067" t="s">
        <v>67</v>
      </c>
      <c r="L6067" t="s">
        <v>67</v>
      </c>
      <c r="M6067" t="s">
        <v>67</v>
      </c>
      <c r="N6067" s="1">
        <v>44931.756307870368</v>
      </c>
      <c r="O6067" s="1">
        <v>44931.756307870368</v>
      </c>
    </row>
    <row r="6068" spans="1:15" x14ac:dyDescent="0.25">
      <c r="A6068">
        <v>20816607</v>
      </c>
      <c r="B6068" t="s">
        <v>5492</v>
      </c>
      <c r="C6068" t="s">
        <v>1161</v>
      </c>
      <c r="D6068" t="s">
        <v>65</v>
      </c>
      <c r="E6068">
        <v>11361</v>
      </c>
      <c r="F6068" t="s">
        <v>68</v>
      </c>
      <c r="G6068" t="s">
        <v>67</v>
      </c>
      <c r="H6068" s="1">
        <v>44935.566053240742</v>
      </c>
      <c r="I6068" t="s">
        <v>70</v>
      </c>
      <c r="J6068" t="s">
        <v>67</v>
      </c>
      <c r="K6068" t="s">
        <v>67</v>
      </c>
      <c r="L6068" t="s">
        <v>67</v>
      </c>
      <c r="M6068" t="s">
        <v>67</v>
      </c>
      <c r="N6068" s="1">
        <v>44935.774386574078</v>
      </c>
      <c r="O6068" s="1">
        <v>44935.774386574078</v>
      </c>
    </row>
    <row r="6069" spans="1:15" x14ac:dyDescent="0.25">
      <c r="A6069">
        <v>20816608</v>
      </c>
      <c r="B6069" t="s">
        <v>5493</v>
      </c>
      <c r="C6069" t="s">
        <v>1161</v>
      </c>
      <c r="D6069" t="s">
        <v>65</v>
      </c>
      <c r="E6069">
        <v>11361</v>
      </c>
      <c r="F6069" t="s">
        <v>68</v>
      </c>
      <c r="G6069" t="s">
        <v>67</v>
      </c>
      <c r="H6069" s="1">
        <v>44935.565879629627</v>
      </c>
      <c r="I6069" t="s">
        <v>70</v>
      </c>
      <c r="J6069" t="s">
        <v>67</v>
      </c>
      <c r="K6069" t="s">
        <v>67</v>
      </c>
      <c r="L6069" t="s">
        <v>67</v>
      </c>
      <c r="M6069" t="s">
        <v>67</v>
      </c>
      <c r="N6069" s="1">
        <v>44935.774212962962</v>
      </c>
      <c r="O6069" s="1">
        <v>44935.774212962962</v>
      </c>
    </row>
    <row r="6070" spans="1:15" x14ac:dyDescent="0.25">
      <c r="A6070">
        <v>20816609</v>
      </c>
      <c r="B6070" t="s">
        <v>5494</v>
      </c>
      <c r="C6070" t="s">
        <v>1161</v>
      </c>
      <c r="D6070" t="s">
        <v>65</v>
      </c>
      <c r="E6070">
        <v>11361</v>
      </c>
      <c r="F6070" t="s">
        <v>68</v>
      </c>
      <c r="G6070" t="s">
        <v>67</v>
      </c>
      <c r="H6070" s="1">
        <v>44935.565069444441</v>
      </c>
      <c r="I6070" t="s">
        <v>70</v>
      </c>
      <c r="J6070" t="s">
        <v>67</v>
      </c>
      <c r="K6070" t="s">
        <v>67</v>
      </c>
      <c r="L6070" t="s">
        <v>67</v>
      </c>
      <c r="M6070" t="s">
        <v>67</v>
      </c>
      <c r="N6070" s="1">
        <v>44935.773402777777</v>
      </c>
      <c r="O6070" s="1">
        <v>44935.773402777777</v>
      </c>
    </row>
    <row r="6071" spans="1:15" x14ac:dyDescent="0.25">
      <c r="A6071">
        <v>20816610</v>
      </c>
      <c r="B6071" t="s">
        <v>5494</v>
      </c>
      <c r="C6071" t="s">
        <v>1161</v>
      </c>
      <c r="D6071" t="s">
        <v>65</v>
      </c>
      <c r="E6071">
        <v>11361</v>
      </c>
      <c r="F6071" t="s">
        <v>68</v>
      </c>
      <c r="G6071" t="s">
        <v>67</v>
      </c>
      <c r="H6071" s="1">
        <v>44935.565312500003</v>
      </c>
      <c r="I6071" t="s">
        <v>70</v>
      </c>
      <c r="J6071" t="s">
        <v>67</v>
      </c>
      <c r="K6071" t="s">
        <v>67</v>
      </c>
      <c r="L6071" t="s">
        <v>67</v>
      </c>
      <c r="M6071" t="s">
        <v>67</v>
      </c>
      <c r="N6071" s="1">
        <v>44935.773645833331</v>
      </c>
      <c r="O6071" s="1">
        <v>44935.773645833331</v>
      </c>
    </row>
    <row r="6072" spans="1:15" x14ac:dyDescent="0.25">
      <c r="A6072">
        <v>20816611</v>
      </c>
      <c r="B6072" t="s">
        <v>5495</v>
      </c>
      <c r="C6072" t="s">
        <v>1161</v>
      </c>
      <c r="D6072" t="s">
        <v>65</v>
      </c>
      <c r="E6072">
        <v>11361</v>
      </c>
      <c r="F6072" t="s">
        <v>68</v>
      </c>
      <c r="G6072" t="s">
        <v>67</v>
      </c>
      <c r="H6072" s="1">
        <v>44935.564884259256</v>
      </c>
      <c r="I6072" t="s">
        <v>70</v>
      </c>
      <c r="J6072" t="s">
        <v>67</v>
      </c>
      <c r="K6072" t="s">
        <v>67</v>
      </c>
      <c r="L6072" t="s">
        <v>67</v>
      </c>
      <c r="M6072" t="s">
        <v>67</v>
      </c>
      <c r="N6072" s="1">
        <v>44935.773217592592</v>
      </c>
      <c r="O6072" s="1">
        <v>44935.773217592592</v>
      </c>
    </row>
    <row r="6073" spans="1:15" x14ac:dyDescent="0.25">
      <c r="A6073">
        <v>20816612</v>
      </c>
      <c r="B6073" t="s">
        <v>5496</v>
      </c>
      <c r="C6073" t="s">
        <v>1161</v>
      </c>
      <c r="D6073" t="s">
        <v>65</v>
      </c>
      <c r="E6073">
        <v>11361</v>
      </c>
      <c r="F6073" t="s">
        <v>68</v>
      </c>
      <c r="G6073" t="s">
        <v>67</v>
      </c>
      <c r="H6073" s="1">
        <v>44935.564618055556</v>
      </c>
      <c r="I6073" t="s">
        <v>70</v>
      </c>
      <c r="J6073" t="s">
        <v>67</v>
      </c>
      <c r="K6073" t="s">
        <v>67</v>
      </c>
      <c r="L6073" t="s">
        <v>67</v>
      </c>
      <c r="M6073" t="s">
        <v>67</v>
      </c>
      <c r="N6073" s="1">
        <v>44935.772951388892</v>
      </c>
      <c r="O6073" s="1">
        <v>44935.772951388892</v>
      </c>
    </row>
    <row r="6074" spans="1:15" x14ac:dyDescent="0.25">
      <c r="A6074">
        <v>20816613</v>
      </c>
      <c r="B6074" t="s">
        <v>5497</v>
      </c>
      <c r="C6074" t="s">
        <v>1161</v>
      </c>
      <c r="D6074" t="s">
        <v>65</v>
      </c>
      <c r="E6074">
        <v>11361</v>
      </c>
      <c r="F6074" t="s">
        <v>68</v>
      </c>
      <c r="G6074" t="s">
        <v>67</v>
      </c>
      <c r="H6074" s="1">
        <v>44936.403182870374</v>
      </c>
      <c r="I6074" t="s">
        <v>70</v>
      </c>
      <c r="J6074" t="s">
        <v>67</v>
      </c>
      <c r="K6074" t="s">
        <v>67</v>
      </c>
      <c r="L6074" t="s">
        <v>67</v>
      </c>
      <c r="M6074" t="s">
        <v>67</v>
      </c>
      <c r="N6074" s="1">
        <v>44936.611516203702</v>
      </c>
      <c r="O6074" s="1">
        <v>44936.611516203702</v>
      </c>
    </row>
    <row r="6075" spans="1:15" x14ac:dyDescent="0.25">
      <c r="A6075">
        <v>20816614</v>
      </c>
      <c r="B6075" t="s">
        <v>5498</v>
      </c>
      <c r="C6075" t="s">
        <v>1161</v>
      </c>
      <c r="D6075" t="s">
        <v>65</v>
      </c>
      <c r="E6075">
        <v>11361</v>
      </c>
      <c r="F6075" t="s">
        <v>68</v>
      </c>
      <c r="G6075" t="s">
        <v>67</v>
      </c>
      <c r="H6075" s="1">
        <v>44935.565497685187</v>
      </c>
      <c r="I6075" t="s">
        <v>70</v>
      </c>
      <c r="J6075" t="s">
        <v>67</v>
      </c>
      <c r="K6075" t="s">
        <v>67</v>
      </c>
      <c r="L6075" t="s">
        <v>67</v>
      </c>
      <c r="M6075" t="s">
        <v>67</v>
      </c>
      <c r="N6075" s="1">
        <v>44935.773831018516</v>
      </c>
      <c r="O6075" s="1">
        <v>44935.773831018516</v>
      </c>
    </row>
    <row r="6076" spans="1:15" x14ac:dyDescent="0.25">
      <c r="A6076">
        <v>20816615</v>
      </c>
      <c r="B6076" t="s">
        <v>5499</v>
      </c>
      <c r="C6076" t="s">
        <v>1161</v>
      </c>
      <c r="D6076" t="s">
        <v>65</v>
      </c>
      <c r="E6076">
        <v>11361</v>
      </c>
      <c r="F6076" t="s">
        <v>68</v>
      </c>
      <c r="G6076" t="s">
        <v>67</v>
      </c>
      <c r="H6076" s="1">
        <v>44935.565740740742</v>
      </c>
      <c r="I6076" t="s">
        <v>70</v>
      </c>
      <c r="J6076" t="s">
        <v>67</v>
      </c>
      <c r="K6076" t="s">
        <v>67</v>
      </c>
      <c r="L6076" t="s">
        <v>67</v>
      </c>
      <c r="M6076" t="s">
        <v>67</v>
      </c>
      <c r="N6076" s="1">
        <v>44935.774074074077</v>
      </c>
      <c r="O6076" s="1">
        <v>44935.774074074077</v>
      </c>
    </row>
    <row r="6077" spans="1:15" x14ac:dyDescent="0.25">
      <c r="A6077">
        <v>20816616</v>
      </c>
      <c r="B6077" t="s">
        <v>5500</v>
      </c>
      <c r="C6077" t="s">
        <v>1161</v>
      </c>
      <c r="D6077" t="s">
        <v>65</v>
      </c>
      <c r="E6077">
        <v>11361</v>
      </c>
      <c r="F6077" t="s">
        <v>68</v>
      </c>
      <c r="G6077" t="s">
        <v>67</v>
      </c>
      <c r="H6077" s="1">
        <v>44935.566238425927</v>
      </c>
      <c r="I6077" t="s">
        <v>70</v>
      </c>
      <c r="J6077" t="s">
        <v>67</v>
      </c>
      <c r="K6077" t="s">
        <v>67</v>
      </c>
      <c r="L6077" t="s">
        <v>67</v>
      </c>
      <c r="M6077" t="s">
        <v>67</v>
      </c>
      <c r="N6077" s="1">
        <v>44935.774571759262</v>
      </c>
      <c r="O6077" s="1">
        <v>44935.774571759262</v>
      </c>
    </row>
    <row r="6078" spans="1:15" x14ac:dyDescent="0.25">
      <c r="A6078">
        <v>20816617</v>
      </c>
      <c r="B6078" t="s">
        <v>5501</v>
      </c>
      <c r="C6078" t="s">
        <v>3092</v>
      </c>
      <c r="D6078" t="s">
        <v>65</v>
      </c>
      <c r="E6078">
        <v>11361</v>
      </c>
      <c r="F6078" t="s">
        <v>68</v>
      </c>
      <c r="G6078" t="s">
        <v>67</v>
      </c>
      <c r="H6078" s="1">
        <v>44935.584745370368</v>
      </c>
      <c r="I6078" t="s">
        <v>70</v>
      </c>
      <c r="J6078" t="s">
        <v>67</v>
      </c>
      <c r="K6078" t="s">
        <v>67</v>
      </c>
      <c r="L6078" t="s">
        <v>67</v>
      </c>
      <c r="M6078" t="s">
        <v>67</v>
      </c>
      <c r="N6078" s="1">
        <v>44935.793078703704</v>
      </c>
      <c r="O6078" s="1">
        <v>44935.793078703704</v>
      </c>
    </row>
    <row r="6079" spans="1:15" x14ac:dyDescent="0.25">
      <c r="A6079">
        <v>20816618</v>
      </c>
      <c r="B6079" t="s">
        <v>5502</v>
      </c>
      <c r="C6079" t="s">
        <v>3092</v>
      </c>
      <c r="D6079" t="s">
        <v>65</v>
      </c>
      <c r="E6079">
        <v>11361</v>
      </c>
      <c r="F6079" t="s">
        <v>68</v>
      </c>
      <c r="G6079" t="s">
        <v>67</v>
      </c>
      <c r="H6079" s="1">
        <v>44935.584560185183</v>
      </c>
      <c r="I6079" t="s">
        <v>70</v>
      </c>
      <c r="J6079" t="s">
        <v>67</v>
      </c>
      <c r="K6079" t="s">
        <v>67</v>
      </c>
      <c r="L6079" t="s">
        <v>67</v>
      </c>
      <c r="M6079" t="s">
        <v>67</v>
      </c>
      <c r="N6079" s="1">
        <v>44935.792893518519</v>
      </c>
      <c r="O6079" s="1">
        <v>44935.792893518519</v>
      </c>
    </row>
    <row r="6080" spans="1:15" x14ac:dyDescent="0.25">
      <c r="A6080">
        <v>20816619</v>
      </c>
      <c r="B6080" t="s">
        <v>5502</v>
      </c>
      <c r="C6080" t="s">
        <v>3092</v>
      </c>
      <c r="D6080" t="s">
        <v>65</v>
      </c>
      <c r="E6080">
        <v>11361</v>
      </c>
      <c r="F6080" t="s">
        <v>68</v>
      </c>
      <c r="G6080" t="s">
        <v>67</v>
      </c>
      <c r="H6080" s="1">
        <v>44935.584374999999</v>
      </c>
      <c r="I6080" t="s">
        <v>70</v>
      </c>
      <c r="J6080" t="s">
        <v>67</v>
      </c>
      <c r="K6080" t="s">
        <v>67</v>
      </c>
      <c r="L6080" t="s">
        <v>67</v>
      </c>
      <c r="M6080" t="s">
        <v>67</v>
      </c>
      <c r="N6080" s="1">
        <v>44935.792708333334</v>
      </c>
      <c r="O6080" s="1">
        <v>44935.792708333334</v>
      </c>
    </row>
    <row r="6081" spans="1:15" x14ac:dyDescent="0.25">
      <c r="A6081">
        <v>20816620</v>
      </c>
      <c r="B6081" t="s">
        <v>5503</v>
      </c>
      <c r="C6081" t="s">
        <v>3092</v>
      </c>
      <c r="D6081" t="s">
        <v>65</v>
      </c>
      <c r="E6081">
        <v>11361</v>
      </c>
      <c r="F6081" t="s">
        <v>68</v>
      </c>
      <c r="G6081" t="s">
        <v>67</v>
      </c>
      <c r="H6081" s="1">
        <v>44935.584004629629</v>
      </c>
      <c r="I6081" t="s">
        <v>70</v>
      </c>
      <c r="J6081" t="s">
        <v>67</v>
      </c>
      <c r="K6081" t="s">
        <v>67</v>
      </c>
      <c r="L6081" t="s">
        <v>67</v>
      </c>
      <c r="M6081" t="s">
        <v>67</v>
      </c>
      <c r="N6081" s="1">
        <v>44935.792337962965</v>
      </c>
      <c r="O6081" s="1">
        <v>44935.792337962965</v>
      </c>
    </row>
    <row r="6082" spans="1:15" x14ac:dyDescent="0.25">
      <c r="A6082">
        <v>20816621</v>
      </c>
      <c r="B6082" t="s">
        <v>5499</v>
      </c>
      <c r="C6082" t="s">
        <v>3092</v>
      </c>
      <c r="D6082" t="s">
        <v>65</v>
      </c>
      <c r="E6082">
        <v>11361</v>
      </c>
      <c r="F6082" t="s">
        <v>68</v>
      </c>
      <c r="G6082" t="s">
        <v>67</v>
      </c>
      <c r="H6082" s="1">
        <v>44935.583854166667</v>
      </c>
      <c r="I6082" t="s">
        <v>70</v>
      </c>
      <c r="J6082" t="s">
        <v>67</v>
      </c>
      <c r="K6082" t="s">
        <v>67</v>
      </c>
      <c r="L6082" t="s">
        <v>67</v>
      </c>
      <c r="M6082" t="s">
        <v>67</v>
      </c>
      <c r="N6082" s="1">
        <v>44935.792187500003</v>
      </c>
      <c r="O6082" s="1">
        <v>44935.792187500003</v>
      </c>
    </row>
    <row r="6083" spans="1:15" x14ac:dyDescent="0.25">
      <c r="A6083">
        <v>20816622</v>
      </c>
      <c r="B6083" t="s">
        <v>5504</v>
      </c>
      <c r="C6083" t="s">
        <v>1739</v>
      </c>
      <c r="D6083" t="s">
        <v>65</v>
      </c>
      <c r="E6083">
        <v>11361</v>
      </c>
      <c r="F6083" t="s">
        <v>68</v>
      </c>
      <c r="G6083" t="s">
        <v>67</v>
      </c>
      <c r="H6083" s="1">
        <v>44935.583321759259</v>
      </c>
      <c r="I6083" t="s">
        <v>70</v>
      </c>
      <c r="J6083" t="s">
        <v>67</v>
      </c>
      <c r="K6083" t="s">
        <v>67</v>
      </c>
      <c r="L6083" t="s">
        <v>67</v>
      </c>
      <c r="M6083" t="s">
        <v>67</v>
      </c>
      <c r="N6083" s="1">
        <v>44935.791655092595</v>
      </c>
      <c r="O6083" s="1">
        <v>44935.791655092595</v>
      </c>
    </row>
    <row r="6084" spans="1:15" x14ac:dyDescent="0.25">
      <c r="A6084">
        <v>20816623</v>
      </c>
      <c r="B6084" t="s">
        <v>5505</v>
      </c>
      <c r="C6084" t="s">
        <v>3092</v>
      </c>
      <c r="D6084" t="s">
        <v>65</v>
      </c>
      <c r="E6084">
        <v>11361</v>
      </c>
      <c r="F6084" t="s">
        <v>68</v>
      </c>
      <c r="G6084" t="s">
        <v>67</v>
      </c>
      <c r="H6084" s="1">
        <v>44935.583680555559</v>
      </c>
      <c r="I6084" t="s">
        <v>70</v>
      </c>
      <c r="J6084" t="s">
        <v>67</v>
      </c>
      <c r="K6084" t="s">
        <v>67</v>
      </c>
      <c r="L6084" t="s">
        <v>67</v>
      </c>
      <c r="M6084" t="s">
        <v>67</v>
      </c>
      <c r="N6084" s="1">
        <v>44935.792013888888</v>
      </c>
      <c r="O6084" s="1">
        <v>44935.792013888888</v>
      </c>
    </row>
    <row r="6085" spans="1:15" x14ac:dyDescent="0.25">
      <c r="A6085">
        <v>20816624</v>
      </c>
      <c r="B6085" t="s">
        <v>5506</v>
      </c>
      <c r="C6085" t="s">
        <v>3092</v>
      </c>
      <c r="D6085" t="s">
        <v>65</v>
      </c>
      <c r="E6085">
        <v>11361</v>
      </c>
      <c r="F6085" t="s">
        <v>68</v>
      </c>
      <c r="G6085" t="s">
        <v>67</v>
      </c>
      <c r="H6085" s="1">
        <v>44935.583518518521</v>
      </c>
      <c r="I6085" t="s">
        <v>70</v>
      </c>
      <c r="J6085" t="s">
        <v>67</v>
      </c>
      <c r="K6085" t="s">
        <v>67</v>
      </c>
      <c r="L6085" t="s">
        <v>67</v>
      </c>
      <c r="M6085" t="s">
        <v>67</v>
      </c>
      <c r="N6085" s="1">
        <v>44935.791851851849</v>
      </c>
      <c r="O6085" s="1">
        <v>44935.791851851849</v>
      </c>
    </row>
    <row r="6086" spans="1:15" x14ac:dyDescent="0.25">
      <c r="A6086">
        <v>20816625</v>
      </c>
      <c r="B6086" t="s">
        <v>4668</v>
      </c>
      <c r="C6086" t="s">
        <v>1739</v>
      </c>
      <c r="D6086" t="s">
        <v>65</v>
      </c>
      <c r="E6086">
        <v>11361</v>
      </c>
      <c r="F6086" t="s">
        <v>68</v>
      </c>
      <c r="G6086" t="s">
        <v>67</v>
      </c>
      <c r="H6086" s="1">
        <v>44936.380474537036</v>
      </c>
      <c r="I6086" t="s">
        <v>70</v>
      </c>
      <c r="J6086" t="s">
        <v>67</v>
      </c>
      <c r="K6086" t="s">
        <v>67</v>
      </c>
      <c r="L6086" t="s">
        <v>67</v>
      </c>
      <c r="M6086" t="s">
        <v>67</v>
      </c>
      <c r="N6086" s="1">
        <v>44936.588807870372</v>
      </c>
      <c r="O6086" s="1">
        <v>44936.588807870372</v>
      </c>
    </row>
    <row r="6087" spans="1:15" x14ac:dyDescent="0.25">
      <c r="A6087">
        <v>20816626</v>
      </c>
      <c r="B6087" t="s">
        <v>4668</v>
      </c>
      <c r="C6087" t="s">
        <v>1739</v>
      </c>
      <c r="D6087" t="s">
        <v>65</v>
      </c>
      <c r="E6087">
        <v>11361</v>
      </c>
      <c r="F6087" t="s">
        <v>68</v>
      </c>
      <c r="G6087" t="s">
        <v>67</v>
      </c>
      <c r="H6087" s="1">
        <v>44936.380659722221</v>
      </c>
      <c r="I6087" t="s">
        <v>70</v>
      </c>
      <c r="J6087" t="s">
        <v>67</v>
      </c>
      <c r="K6087" t="s">
        <v>67</v>
      </c>
      <c r="L6087" t="s">
        <v>67</v>
      </c>
      <c r="M6087" t="s">
        <v>67</v>
      </c>
      <c r="N6087" s="1">
        <v>44936.588993055557</v>
      </c>
      <c r="O6087" s="1">
        <v>44936.588993055557</v>
      </c>
    </row>
    <row r="6088" spans="1:15" x14ac:dyDescent="0.25">
      <c r="A6088">
        <v>20816627</v>
      </c>
      <c r="B6088" t="s">
        <v>5507</v>
      </c>
      <c r="C6088" t="s">
        <v>2373</v>
      </c>
      <c r="D6088" t="s">
        <v>65</v>
      </c>
      <c r="E6088">
        <v>11361</v>
      </c>
      <c r="F6088" t="s">
        <v>68</v>
      </c>
      <c r="G6088" t="s">
        <v>67</v>
      </c>
      <c r="H6088" s="1">
        <v>44936.39984953704</v>
      </c>
      <c r="I6088" t="s">
        <v>70</v>
      </c>
      <c r="J6088" t="s">
        <v>67</v>
      </c>
      <c r="K6088" t="s">
        <v>67</v>
      </c>
      <c r="L6088" t="s">
        <v>67</v>
      </c>
      <c r="M6088" t="s">
        <v>67</v>
      </c>
      <c r="N6088" s="1">
        <v>44936.608182870368</v>
      </c>
      <c r="O6088" s="1">
        <v>44936.608182870368</v>
      </c>
    </row>
    <row r="6089" spans="1:15" x14ac:dyDescent="0.25">
      <c r="A6089">
        <v>20816628</v>
      </c>
      <c r="B6089" t="s">
        <v>5506</v>
      </c>
      <c r="C6089" t="s">
        <v>2373</v>
      </c>
      <c r="D6089" t="s">
        <v>65</v>
      </c>
      <c r="E6089">
        <v>11361</v>
      </c>
      <c r="F6089" t="s">
        <v>68</v>
      </c>
      <c r="G6089" t="s">
        <v>67</v>
      </c>
      <c r="H6089" s="1">
        <v>44936.400023148148</v>
      </c>
      <c r="I6089" t="s">
        <v>70</v>
      </c>
      <c r="J6089" t="s">
        <v>67</v>
      </c>
      <c r="K6089" t="s">
        <v>67</v>
      </c>
      <c r="L6089" t="s">
        <v>67</v>
      </c>
      <c r="M6089" t="s">
        <v>67</v>
      </c>
      <c r="N6089" s="1">
        <v>44936.608356481483</v>
      </c>
      <c r="O6089" s="1">
        <v>44936.608356481483</v>
      </c>
    </row>
    <row r="6090" spans="1:15" x14ac:dyDescent="0.25">
      <c r="A6090">
        <v>20816629</v>
      </c>
      <c r="B6090" t="s">
        <v>5494</v>
      </c>
      <c r="C6090" t="s">
        <v>2373</v>
      </c>
      <c r="D6090" t="s">
        <v>65</v>
      </c>
      <c r="E6090">
        <v>11361</v>
      </c>
      <c r="F6090" t="s">
        <v>68</v>
      </c>
      <c r="G6090" t="s">
        <v>67</v>
      </c>
      <c r="H6090" s="1">
        <v>44936.400358796294</v>
      </c>
      <c r="I6090" t="s">
        <v>70</v>
      </c>
      <c r="J6090" t="s">
        <v>67</v>
      </c>
      <c r="K6090" t="s">
        <v>67</v>
      </c>
      <c r="L6090" t="s">
        <v>67</v>
      </c>
      <c r="M6090" t="s">
        <v>67</v>
      </c>
      <c r="N6090" s="1">
        <v>44936.60869212963</v>
      </c>
      <c r="O6090" s="1">
        <v>44936.60869212963</v>
      </c>
    </row>
    <row r="6091" spans="1:15" x14ac:dyDescent="0.25">
      <c r="A6091">
        <v>20816630</v>
      </c>
      <c r="B6091" t="s">
        <v>5508</v>
      </c>
      <c r="C6091" t="s">
        <v>2373</v>
      </c>
      <c r="D6091" t="s">
        <v>65</v>
      </c>
      <c r="E6091">
        <v>11361</v>
      </c>
      <c r="F6091" t="s">
        <v>68</v>
      </c>
      <c r="G6091" t="s">
        <v>67</v>
      </c>
      <c r="H6091" s="1">
        <v>44936.400543981479</v>
      </c>
      <c r="I6091" t="s">
        <v>70</v>
      </c>
      <c r="J6091" t="s">
        <v>67</v>
      </c>
      <c r="K6091" t="s">
        <v>67</v>
      </c>
      <c r="L6091" t="s">
        <v>67</v>
      </c>
      <c r="M6091" t="s">
        <v>67</v>
      </c>
      <c r="N6091" s="1">
        <v>44936.608877314815</v>
      </c>
      <c r="O6091" s="1">
        <v>44936.608877314815</v>
      </c>
    </row>
    <row r="6092" spans="1:15" x14ac:dyDescent="0.25">
      <c r="A6092">
        <v>20816631</v>
      </c>
      <c r="B6092" t="s">
        <v>5509</v>
      </c>
      <c r="C6092" t="s">
        <v>2373</v>
      </c>
      <c r="D6092" t="s">
        <v>65</v>
      </c>
      <c r="E6092">
        <v>11361</v>
      </c>
      <c r="F6092" t="s">
        <v>68</v>
      </c>
      <c r="G6092" t="s">
        <v>67</v>
      </c>
      <c r="H6092" s="1">
        <v>44936.400775462964</v>
      </c>
      <c r="I6092" t="s">
        <v>70</v>
      </c>
      <c r="J6092" t="s">
        <v>67</v>
      </c>
      <c r="K6092" t="s">
        <v>67</v>
      </c>
      <c r="L6092" t="s">
        <v>67</v>
      </c>
      <c r="M6092" t="s">
        <v>67</v>
      </c>
      <c r="N6092" s="1">
        <v>44936.6091087963</v>
      </c>
      <c r="O6092" s="1">
        <v>44936.6091087963</v>
      </c>
    </row>
    <row r="6093" spans="1:15" x14ac:dyDescent="0.25">
      <c r="A6093">
        <v>20816632</v>
      </c>
      <c r="B6093" t="s">
        <v>5510</v>
      </c>
      <c r="C6093" t="s">
        <v>2373</v>
      </c>
      <c r="D6093" t="s">
        <v>65</v>
      </c>
      <c r="E6093">
        <v>11361</v>
      </c>
      <c r="F6093" t="s">
        <v>68</v>
      </c>
      <c r="G6093" t="s">
        <v>67</v>
      </c>
      <c r="H6093" s="1">
        <v>44936.401585648149</v>
      </c>
      <c r="I6093" t="s">
        <v>70</v>
      </c>
      <c r="J6093" t="s">
        <v>67</v>
      </c>
      <c r="K6093" t="s">
        <v>67</v>
      </c>
      <c r="L6093" t="s">
        <v>67</v>
      </c>
      <c r="M6093" t="s">
        <v>67</v>
      </c>
      <c r="N6093" s="1">
        <v>44936.609918981485</v>
      </c>
      <c r="O6093" s="1">
        <v>44936.609918981485</v>
      </c>
    </row>
    <row r="6094" spans="1:15" x14ac:dyDescent="0.25">
      <c r="A6094">
        <v>20816633</v>
      </c>
      <c r="B6094" t="s">
        <v>5511</v>
      </c>
      <c r="C6094" t="s">
        <v>2373</v>
      </c>
      <c r="D6094" t="s">
        <v>65</v>
      </c>
      <c r="E6094">
        <v>11361</v>
      </c>
      <c r="F6094" t="s">
        <v>68</v>
      </c>
      <c r="G6094" t="s">
        <v>67</v>
      </c>
      <c r="H6094" s="1">
        <v>44936.401435185187</v>
      </c>
      <c r="I6094" t="s">
        <v>70</v>
      </c>
      <c r="J6094" t="s">
        <v>67</v>
      </c>
      <c r="K6094" t="s">
        <v>67</v>
      </c>
      <c r="L6094" t="s">
        <v>67</v>
      </c>
      <c r="M6094" t="s">
        <v>67</v>
      </c>
      <c r="N6094" s="1">
        <v>44936.609768518516</v>
      </c>
      <c r="O6094" s="1">
        <v>44936.609768518516</v>
      </c>
    </row>
    <row r="6095" spans="1:15" x14ac:dyDescent="0.25">
      <c r="A6095">
        <v>20816634</v>
      </c>
      <c r="B6095" t="s">
        <v>5503</v>
      </c>
      <c r="C6095" t="s">
        <v>2373</v>
      </c>
      <c r="D6095" t="s">
        <v>65</v>
      </c>
      <c r="E6095">
        <v>11361</v>
      </c>
      <c r="F6095" t="s">
        <v>68</v>
      </c>
      <c r="G6095" t="s">
        <v>67</v>
      </c>
      <c r="H6095" s="1">
        <v>44936.401261574072</v>
      </c>
      <c r="I6095" t="s">
        <v>70</v>
      </c>
      <c r="J6095" t="s">
        <v>67</v>
      </c>
      <c r="K6095" t="s">
        <v>67</v>
      </c>
      <c r="L6095" t="s">
        <v>67</v>
      </c>
      <c r="M6095" t="s">
        <v>67</v>
      </c>
      <c r="N6095" s="1">
        <v>44936.609594907408</v>
      </c>
      <c r="O6095" s="1">
        <v>44936.609594907408</v>
      </c>
    </row>
    <row r="6096" spans="1:15" x14ac:dyDescent="0.25">
      <c r="A6096">
        <v>20816635</v>
      </c>
      <c r="B6096" t="s">
        <v>5512</v>
      </c>
      <c r="C6096" t="s">
        <v>2373</v>
      </c>
      <c r="D6096" t="s">
        <v>65</v>
      </c>
      <c r="E6096">
        <v>11361</v>
      </c>
      <c r="F6096" t="s">
        <v>68</v>
      </c>
      <c r="G6096" t="s">
        <v>67</v>
      </c>
      <c r="H6096" s="1">
        <v>44936.401064814818</v>
      </c>
      <c r="I6096" t="s">
        <v>70</v>
      </c>
      <c r="J6096" t="s">
        <v>67</v>
      </c>
      <c r="K6096" t="s">
        <v>67</v>
      </c>
      <c r="L6096" t="s">
        <v>67</v>
      </c>
      <c r="M6096" t="s">
        <v>67</v>
      </c>
      <c r="N6096" s="1">
        <v>44936.609398148146</v>
      </c>
      <c r="O6096" s="1">
        <v>44936.609398148146</v>
      </c>
    </row>
    <row r="6097" spans="1:15" x14ac:dyDescent="0.25">
      <c r="A6097">
        <v>20816636</v>
      </c>
      <c r="B6097" t="s">
        <v>5513</v>
      </c>
      <c r="C6097" t="s">
        <v>1687</v>
      </c>
      <c r="D6097" t="s">
        <v>159</v>
      </c>
      <c r="E6097">
        <v>11235</v>
      </c>
      <c r="F6097" t="s">
        <v>68</v>
      </c>
      <c r="G6097" t="s">
        <v>67</v>
      </c>
      <c r="H6097" s="1">
        <v>44948.40824074074</v>
      </c>
      <c r="I6097" t="s">
        <v>70</v>
      </c>
      <c r="J6097" t="s">
        <v>67</v>
      </c>
      <c r="K6097" t="s">
        <v>67</v>
      </c>
      <c r="L6097" t="s">
        <v>67</v>
      </c>
      <c r="M6097" t="s">
        <v>67</v>
      </c>
      <c r="N6097" s="1">
        <v>44948.616574074076</v>
      </c>
      <c r="O6097" s="1">
        <v>44948.616574074076</v>
      </c>
    </row>
    <row r="6098" spans="1:15" x14ac:dyDescent="0.25">
      <c r="A6098">
        <v>20816637</v>
      </c>
      <c r="B6098" t="s">
        <v>3854</v>
      </c>
      <c r="C6098" t="s">
        <v>897</v>
      </c>
      <c r="D6098" t="s">
        <v>159</v>
      </c>
      <c r="E6098">
        <v>11235</v>
      </c>
      <c r="F6098" t="s">
        <v>68</v>
      </c>
      <c r="G6098" t="s">
        <v>67</v>
      </c>
      <c r="H6098" s="1">
        <v>44949.410474537035</v>
      </c>
      <c r="I6098" t="s">
        <v>70</v>
      </c>
      <c r="J6098" t="s">
        <v>67</v>
      </c>
      <c r="K6098" t="s">
        <v>67</v>
      </c>
      <c r="L6098" t="s">
        <v>67</v>
      </c>
      <c r="M6098" t="s">
        <v>67</v>
      </c>
      <c r="N6098" s="1">
        <v>44949.618807870371</v>
      </c>
      <c r="O6098" s="1">
        <v>44949.618807870371</v>
      </c>
    </row>
    <row r="6099" spans="1:15" x14ac:dyDescent="0.25">
      <c r="A6099">
        <v>20816638</v>
      </c>
      <c r="B6099" t="s">
        <v>5514</v>
      </c>
      <c r="C6099" t="s">
        <v>1824</v>
      </c>
      <c r="D6099" t="s">
        <v>159</v>
      </c>
      <c r="E6099">
        <v>11235</v>
      </c>
      <c r="F6099" t="s">
        <v>68</v>
      </c>
      <c r="G6099" t="s">
        <v>67</v>
      </c>
      <c r="H6099" s="1">
        <v>44950.499849537038</v>
      </c>
      <c r="I6099" t="s">
        <v>70</v>
      </c>
      <c r="J6099" t="s">
        <v>67</v>
      </c>
      <c r="K6099" t="s">
        <v>67</v>
      </c>
      <c r="L6099" t="s">
        <v>67</v>
      </c>
      <c r="M6099" t="s">
        <v>67</v>
      </c>
      <c r="N6099" s="1">
        <v>44950.708182870374</v>
      </c>
      <c r="O6099" s="1">
        <v>44950.708182870374</v>
      </c>
    </row>
    <row r="6100" spans="1:15" x14ac:dyDescent="0.25">
      <c r="A6100">
        <v>20816639</v>
      </c>
      <c r="B6100" t="s">
        <v>5515</v>
      </c>
      <c r="C6100" t="s">
        <v>1824</v>
      </c>
      <c r="D6100" t="s">
        <v>159</v>
      </c>
      <c r="E6100">
        <v>11235</v>
      </c>
      <c r="F6100" t="s">
        <v>68</v>
      </c>
      <c r="G6100" t="s">
        <v>67</v>
      </c>
      <c r="H6100" s="1">
        <v>44949.506203703706</v>
      </c>
      <c r="I6100" t="s">
        <v>70</v>
      </c>
      <c r="J6100" t="s">
        <v>67</v>
      </c>
      <c r="K6100" t="s">
        <v>67</v>
      </c>
      <c r="L6100" t="s">
        <v>67</v>
      </c>
      <c r="M6100" t="s">
        <v>67</v>
      </c>
      <c r="N6100" s="1">
        <v>44949.714537037034</v>
      </c>
      <c r="O6100" s="1">
        <v>44949.714537037034</v>
      </c>
    </row>
    <row r="6101" spans="1:15" x14ac:dyDescent="0.25">
      <c r="A6101">
        <v>20816640</v>
      </c>
      <c r="B6101" t="s">
        <v>5516</v>
      </c>
      <c r="C6101" t="s">
        <v>331</v>
      </c>
      <c r="D6101" t="s">
        <v>159</v>
      </c>
      <c r="E6101">
        <v>11229</v>
      </c>
      <c r="F6101" t="s">
        <v>68</v>
      </c>
      <c r="G6101" t="s">
        <v>67</v>
      </c>
      <c r="H6101" s="1">
        <v>44951.525879629633</v>
      </c>
      <c r="I6101" t="s">
        <v>70</v>
      </c>
      <c r="J6101" t="s">
        <v>67</v>
      </c>
      <c r="K6101" t="s">
        <v>67</v>
      </c>
      <c r="L6101" t="s">
        <v>67</v>
      </c>
      <c r="M6101" t="s">
        <v>67</v>
      </c>
      <c r="N6101" s="1">
        <v>44951.734212962961</v>
      </c>
      <c r="O6101" s="1">
        <v>44951.734212962961</v>
      </c>
    </row>
    <row r="6102" spans="1:15" x14ac:dyDescent="0.25">
      <c r="A6102">
        <v>20816641</v>
      </c>
      <c r="B6102" t="s">
        <v>2800</v>
      </c>
      <c r="C6102" t="s">
        <v>331</v>
      </c>
      <c r="D6102" t="s">
        <v>159</v>
      </c>
      <c r="E6102">
        <v>11229</v>
      </c>
      <c r="F6102" t="s">
        <v>68</v>
      </c>
      <c r="G6102" t="s">
        <v>67</v>
      </c>
      <c r="H6102" s="1">
        <v>44951.525613425925</v>
      </c>
      <c r="I6102" t="s">
        <v>70</v>
      </c>
      <c r="J6102" t="s">
        <v>67</v>
      </c>
      <c r="K6102" t="s">
        <v>67</v>
      </c>
      <c r="L6102" t="s">
        <v>67</v>
      </c>
      <c r="M6102" t="s">
        <v>67</v>
      </c>
      <c r="N6102" s="1">
        <v>44951.733946759261</v>
      </c>
      <c r="O6102" s="1">
        <v>44951.733946759261</v>
      </c>
    </row>
    <row r="6103" spans="1:15" x14ac:dyDescent="0.25">
      <c r="A6103">
        <v>20816642</v>
      </c>
      <c r="B6103" t="s">
        <v>5206</v>
      </c>
      <c r="C6103" t="s">
        <v>461</v>
      </c>
      <c r="D6103" t="s">
        <v>94</v>
      </c>
      <c r="E6103">
        <v>10039</v>
      </c>
      <c r="F6103" t="s">
        <v>68</v>
      </c>
      <c r="G6103" t="s">
        <v>67</v>
      </c>
      <c r="H6103" s="1">
        <v>44950.423877314817</v>
      </c>
      <c r="I6103" t="s">
        <v>70</v>
      </c>
      <c r="J6103" t="s">
        <v>67</v>
      </c>
      <c r="K6103" t="s">
        <v>67</v>
      </c>
      <c r="L6103" t="s">
        <v>67</v>
      </c>
      <c r="M6103" t="s">
        <v>67</v>
      </c>
      <c r="N6103" s="1">
        <v>44950.632210648146</v>
      </c>
      <c r="O6103" s="1">
        <v>44950.632210648146</v>
      </c>
    </row>
    <row r="6104" spans="1:15" x14ac:dyDescent="0.25">
      <c r="A6104">
        <v>20816643</v>
      </c>
      <c r="B6104" t="s">
        <v>5206</v>
      </c>
      <c r="C6104" t="s">
        <v>461</v>
      </c>
      <c r="D6104" t="s">
        <v>94</v>
      </c>
      <c r="E6104">
        <v>10039</v>
      </c>
      <c r="F6104" t="s">
        <v>68</v>
      </c>
      <c r="G6104" t="s">
        <v>67</v>
      </c>
      <c r="H6104" s="1">
        <v>44950.428287037037</v>
      </c>
      <c r="I6104" t="s">
        <v>70</v>
      </c>
      <c r="J6104" t="s">
        <v>67</v>
      </c>
      <c r="K6104" t="s">
        <v>67</v>
      </c>
      <c r="L6104" t="s">
        <v>67</v>
      </c>
      <c r="M6104" t="s">
        <v>67</v>
      </c>
      <c r="N6104" s="1">
        <v>44950.636620370373</v>
      </c>
      <c r="O6104" s="1">
        <v>44950.636620370373</v>
      </c>
    </row>
    <row r="6105" spans="1:15" x14ac:dyDescent="0.25">
      <c r="A6105">
        <v>20816644</v>
      </c>
      <c r="B6105" t="s">
        <v>5517</v>
      </c>
      <c r="C6105" t="s">
        <v>3546</v>
      </c>
      <c r="D6105" t="s">
        <v>65</v>
      </c>
      <c r="E6105">
        <v>11422</v>
      </c>
      <c r="F6105" t="s">
        <v>68</v>
      </c>
      <c r="G6105" t="s">
        <v>67</v>
      </c>
      <c r="H6105" s="1">
        <v>44960.484432870369</v>
      </c>
      <c r="I6105" t="s">
        <v>70</v>
      </c>
      <c r="J6105" t="s">
        <v>67</v>
      </c>
      <c r="K6105" t="s">
        <v>67</v>
      </c>
      <c r="L6105" t="s">
        <v>67</v>
      </c>
      <c r="M6105" t="s">
        <v>67</v>
      </c>
      <c r="N6105" s="1">
        <v>44960.692766203705</v>
      </c>
      <c r="O6105" s="1">
        <v>44960.692766203705</v>
      </c>
    </row>
    <row r="6106" spans="1:15" x14ac:dyDescent="0.25">
      <c r="A6106">
        <v>20816645</v>
      </c>
      <c r="B6106" t="s">
        <v>5518</v>
      </c>
      <c r="C6106" t="s">
        <v>3497</v>
      </c>
      <c r="D6106" t="s">
        <v>65</v>
      </c>
      <c r="E6106">
        <v>11413</v>
      </c>
      <c r="F6106" t="s">
        <v>68</v>
      </c>
      <c r="G6106" t="s">
        <v>67</v>
      </c>
      <c r="H6106" s="1">
        <v>44952.435717592591</v>
      </c>
      <c r="I6106" t="s">
        <v>70</v>
      </c>
      <c r="J6106" t="s">
        <v>67</v>
      </c>
      <c r="K6106" t="s">
        <v>67</v>
      </c>
      <c r="L6106" t="s">
        <v>67</v>
      </c>
      <c r="M6106" t="s">
        <v>67</v>
      </c>
      <c r="N6106" s="1">
        <v>44952.644050925926</v>
      </c>
      <c r="O6106" s="1">
        <v>44952.644050925926</v>
      </c>
    </row>
    <row r="6107" spans="1:15" x14ac:dyDescent="0.25">
      <c r="A6107">
        <v>20816646</v>
      </c>
      <c r="B6107" t="s">
        <v>1672</v>
      </c>
      <c r="C6107" t="s">
        <v>5519</v>
      </c>
      <c r="D6107" t="s">
        <v>94</v>
      </c>
      <c r="E6107">
        <v>10002</v>
      </c>
      <c r="F6107" t="s">
        <v>68</v>
      </c>
      <c r="G6107" t="s">
        <v>67</v>
      </c>
      <c r="H6107" s="1">
        <v>44944.424120370371</v>
      </c>
      <c r="I6107" t="s">
        <v>70</v>
      </c>
      <c r="J6107" t="s">
        <v>67</v>
      </c>
      <c r="K6107" t="s">
        <v>67</v>
      </c>
      <c r="L6107" t="s">
        <v>67</v>
      </c>
      <c r="M6107" t="s">
        <v>67</v>
      </c>
      <c r="N6107" s="1">
        <v>44944.632453703707</v>
      </c>
      <c r="O6107" s="1">
        <v>44944.632453703707</v>
      </c>
    </row>
    <row r="6108" spans="1:15" x14ac:dyDescent="0.25">
      <c r="A6108">
        <v>20816647</v>
      </c>
      <c r="D6108" t="s">
        <v>159</v>
      </c>
      <c r="E6108" t="s">
        <v>67</v>
      </c>
      <c r="F6108" t="s">
        <v>68</v>
      </c>
      <c r="G6108" t="s">
        <v>67</v>
      </c>
      <c r="H6108" s="1">
        <v>44977.383368055554</v>
      </c>
      <c r="I6108" t="s">
        <v>70</v>
      </c>
      <c r="J6108" t="s">
        <v>67</v>
      </c>
      <c r="K6108" t="s">
        <v>67</v>
      </c>
      <c r="L6108" t="s">
        <v>67</v>
      </c>
      <c r="M6108" t="s">
        <v>67</v>
      </c>
      <c r="N6108" s="1">
        <v>44977.59170138889</v>
      </c>
      <c r="O6108" s="1">
        <v>44977.59170138889</v>
      </c>
    </row>
    <row r="6109" spans="1:15" x14ac:dyDescent="0.25">
      <c r="A6109">
        <v>20816648</v>
      </c>
      <c r="B6109" t="s">
        <v>4187</v>
      </c>
      <c r="C6109" t="s">
        <v>1302</v>
      </c>
      <c r="D6109" t="s">
        <v>159</v>
      </c>
      <c r="E6109">
        <v>11209</v>
      </c>
      <c r="F6109" t="s">
        <v>182</v>
      </c>
      <c r="G6109" t="s">
        <v>3243</v>
      </c>
      <c r="H6109" s="1">
        <v>44973.406493055554</v>
      </c>
      <c r="I6109" t="s">
        <v>70</v>
      </c>
      <c r="J6109" t="s">
        <v>67</v>
      </c>
      <c r="K6109" t="s">
        <v>67</v>
      </c>
      <c r="L6109" t="s">
        <v>67</v>
      </c>
      <c r="M6109" t="s">
        <v>67</v>
      </c>
      <c r="N6109" s="1">
        <v>44973.61482638889</v>
      </c>
      <c r="O6109" s="1">
        <v>44973.61482638889</v>
      </c>
    </row>
    <row r="6110" spans="1:15" x14ac:dyDescent="0.25">
      <c r="A6110">
        <v>20816649</v>
      </c>
      <c r="B6110" t="s">
        <v>2743</v>
      </c>
      <c r="C6110" t="s">
        <v>1302</v>
      </c>
      <c r="D6110" t="s">
        <v>159</v>
      </c>
      <c r="E6110">
        <v>11209</v>
      </c>
      <c r="F6110" t="s">
        <v>182</v>
      </c>
      <c r="G6110" t="s">
        <v>3243</v>
      </c>
      <c r="H6110" s="1">
        <v>44973.406840277778</v>
      </c>
      <c r="I6110" t="s">
        <v>70</v>
      </c>
      <c r="J6110" t="s">
        <v>67</v>
      </c>
      <c r="K6110" t="s">
        <v>67</v>
      </c>
      <c r="L6110" t="s">
        <v>67</v>
      </c>
      <c r="M6110" t="s">
        <v>67</v>
      </c>
      <c r="N6110" s="1">
        <v>44973.615173611113</v>
      </c>
      <c r="O6110" s="1">
        <v>44973.615173611113</v>
      </c>
    </row>
    <row r="6111" spans="1:15" x14ac:dyDescent="0.25">
      <c r="A6111">
        <v>20816650</v>
      </c>
      <c r="B6111" t="s">
        <v>261</v>
      </c>
      <c r="C6111" t="s">
        <v>1302</v>
      </c>
      <c r="D6111" t="s">
        <v>159</v>
      </c>
      <c r="E6111">
        <v>11209</v>
      </c>
      <c r="F6111" t="s">
        <v>182</v>
      </c>
      <c r="G6111" t="s">
        <v>3243</v>
      </c>
      <c r="H6111" s="1">
        <v>44973.40902777778</v>
      </c>
      <c r="I6111" t="s">
        <v>70</v>
      </c>
      <c r="J6111" t="s">
        <v>67</v>
      </c>
      <c r="K6111" t="s">
        <v>67</v>
      </c>
      <c r="L6111" t="s">
        <v>67</v>
      </c>
      <c r="M6111" t="s">
        <v>67</v>
      </c>
      <c r="N6111" s="1">
        <v>44973.617361111108</v>
      </c>
      <c r="O6111" s="1">
        <v>44973.617361111108</v>
      </c>
    </row>
    <row r="6112" spans="1:15" x14ac:dyDescent="0.25">
      <c r="A6112">
        <v>20816651</v>
      </c>
      <c r="B6112" t="s">
        <v>261</v>
      </c>
      <c r="C6112" t="s">
        <v>1302</v>
      </c>
      <c r="D6112" t="s">
        <v>159</v>
      </c>
      <c r="E6112">
        <v>11209</v>
      </c>
      <c r="F6112" t="s">
        <v>1830</v>
      </c>
      <c r="G6112" t="s">
        <v>5520</v>
      </c>
      <c r="H6112" s="1">
        <v>44973.409594907411</v>
      </c>
      <c r="I6112" t="s">
        <v>70</v>
      </c>
      <c r="J6112" t="s">
        <v>67</v>
      </c>
      <c r="K6112" t="s">
        <v>67</v>
      </c>
      <c r="L6112" t="s">
        <v>67</v>
      </c>
      <c r="M6112" t="s">
        <v>67</v>
      </c>
      <c r="N6112" s="1">
        <v>44973.617928240739</v>
      </c>
      <c r="O6112" s="1">
        <v>44973.617928240739</v>
      </c>
    </row>
    <row r="6113" spans="1:15" x14ac:dyDescent="0.25">
      <c r="A6113">
        <v>20816652</v>
      </c>
      <c r="B6113" t="s">
        <v>4192</v>
      </c>
      <c r="C6113" t="s">
        <v>3043</v>
      </c>
      <c r="D6113" t="s">
        <v>159</v>
      </c>
      <c r="E6113">
        <v>11209</v>
      </c>
      <c r="F6113" t="s">
        <v>182</v>
      </c>
      <c r="G6113" t="s">
        <v>757</v>
      </c>
      <c r="H6113" s="1">
        <v>44973.408206018517</v>
      </c>
      <c r="I6113" t="s">
        <v>70</v>
      </c>
      <c r="J6113" t="s">
        <v>67</v>
      </c>
      <c r="K6113" t="s">
        <v>67</v>
      </c>
      <c r="L6113" t="s">
        <v>67</v>
      </c>
      <c r="M6113" t="s">
        <v>67</v>
      </c>
      <c r="N6113" s="1">
        <v>44973.616539351853</v>
      </c>
      <c r="O6113" s="1">
        <v>44973.616539351853</v>
      </c>
    </row>
    <row r="6114" spans="1:15" x14ac:dyDescent="0.25">
      <c r="A6114">
        <v>20816653</v>
      </c>
      <c r="B6114" t="s">
        <v>4192</v>
      </c>
      <c r="C6114" t="s">
        <v>3043</v>
      </c>
      <c r="D6114" t="s">
        <v>159</v>
      </c>
      <c r="E6114">
        <v>11209</v>
      </c>
      <c r="F6114" t="s">
        <v>182</v>
      </c>
      <c r="G6114" t="s">
        <v>757</v>
      </c>
      <c r="H6114" s="1">
        <v>44973.408379629633</v>
      </c>
      <c r="I6114" t="s">
        <v>70</v>
      </c>
      <c r="J6114" t="s">
        <v>67</v>
      </c>
      <c r="K6114" t="s">
        <v>67</v>
      </c>
      <c r="L6114" t="s">
        <v>67</v>
      </c>
      <c r="M6114" t="s">
        <v>67</v>
      </c>
      <c r="N6114" s="1">
        <v>44973.616712962961</v>
      </c>
      <c r="O6114" s="1">
        <v>44973.616712962961</v>
      </c>
    </row>
    <row r="6115" spans="1:15" x14ac:dyDescent="0.25">
      <c r="A6115">
        <v>20816654</v>
      </c>
      <c r="B6115" t="s">
        <v>4571</v>
      </c>
      <c r="C6115" t="s">
        <v>4721</v>
      </c>
      <c r="D6115" t="s">
        <v>159</v>
      </c>
      <c r="E6115">
        <v>11204</v>
      </c>
      <c r="F6115" t="s">
        <v>68</v>
      </c>
      <c r="G6115" t="s">
        <v>67</v>
      </c>
      <c r="H6115" s="1">
        <v>44955.512685185182</v>
      </c>
      <c r="I6115" t="s">
        <v>70</v>
      </c>
      <c r="J6115" t="s">
        <v>67</v>
      </c>
      <c r="K6115" t="s">
        <v>67</v>
      </c>
      <c r="L6115" t="s">
        <v>67</v>
      </c>
      <c r="M6115" t="s">
        <v>67</v>
      </c>
      <c r="N6115" s="1">
        <v>44955.721018518518</v>
      </c>
      <c r="O6115" s="1">
        <v>44955.721018518518</v>
      </c>
    </row>
    <row r="6116" spans="1:15" x14ac:dyDescent="0.25">
      <c r="A6116">
        <v>20816655</v>
      </c>
      <c r="B6116" t="s">
        <v>5521</v>
      </c>
      <c r="C6116" t="s">
        <v>4721</v>
      </c>
      <c r="D6116" t="s">
        <v>159</v>
      </c>
      <c r="E6116">
        <v>11204</v>
      </c>
      <c r="F6116" t="s">
        <v>68</v>
      </c>
      <c r="G6116" t="s">
        <v>1624</v>
      </c>
      <c r="H6116" s="1">
        <v>44955.528645833336</v>
      </c>
      <c r="I6116" t="s">
        <v>70</v>
      </c>
      <c r="J6116" t="s">
        <v>67</v>
      </c>
      <c r="K6116" t="s">
        <v>67</v>
      </c>
      <c r="L6116" t="s">
        <v>67</v>
      </c>
      <c r="M6116" t="s">
        <v>67</v>
      </c>
      <c r="N6116" s="1">
        <v>44955.736979166664</v>
      </c>
      <c r="O6116" s="1">
        <v>44955.736979166664</v>
      </c>
    </row>
    <row r="6117" spans="1:15" x14ac:dyDescent="0.25">
      <c r="A6117">
        <v>20816656</v>
      </c>
      <c r="B6117" t="s">
        <v>5521</v>
      </c>
      <c r="C6117" t="s">
        <v>4721</v>
      </c>
      <c r="D6117" t="s">
        <v>159</v>
      </c>
      <c r="E6117">
        <v>11204</v>
      </c>
      <c r="F6117" t="s">
        <v>68</v>
      </c>
      <c r="G6117" t="s">
        <v>5522</v>
      </c>
      <c r="H6117" s="1">
        <v>44955.525763888887</v>
      </c>
      <c r="I6117" t="s">
        <v>70</v>
      </c>
      <c r="J6117" t="s">
        <v>67</v>
      </c>
      <c r="K6117" t="s">
        <v>67</v>
      </c>
      <c r="L6117" t="s">
        <v>67</v>
      </c>
      <c r="M6117" t="s">
        <v>67</v>
      </c>
      <c r="N6117" s="1">
        <v>44955.734097222223</v>
      </c>
      <c r="O6117" s="1">
        <v>44955.734097222223</v>
      </c>
    </row>
    <row r="6118" spans="1:15" x14ac:dyDescent="0.25">
      <c r="A6118">
        <v>20816657</v>
      </c>
      <c r="B6118" t="s">
        <v>5523</v>
      </c>
      <c r="C6118" t="s">
        <v>4721</v>
      </c>
      <c r="D6118" t="s">
        <v>159</v>
      </c>
      <c r="E6118">
        <v>11204</v>
      </c>
      <c r="F6118" t="s">
        <v>68</v>
      </c>
      <c r="G6118" t="s">
        <v>67</v>
      </c>
      <c r="H6118" s="1">
        <v>44955.511087962965</v>
      </c>
      <c r="I6118" t="s">
        <v>70</v>
      </c>
      <c r="J6118" t="s">
        <v>67</v>
      </c>
      <c r="K6118" t="s">
        <v>67</v>
      </c>
      <c r="L6118" t="s">
        <v>67</v>
      </c>
      <c r="M6118" t="s">
        <v>67</v>
      </c>
      <c r="N6118" s="1">
        <v>44955.719421296293</v>
      </c>
      <c r="O6118" s="1">
        <v>44955.719421296293</v>
      </c>
    </row>
    <row r="6119" spans="1:15" x14ac:dyDescent="0.25">
      <c r="A6119">
        <v>20816658</v>
      </c>
      <c r="B6119" t="s">
        <v>5524</v>
      </c>
      <c r="C6119" t="s">
        <v>4721</v>
      </c>
      <c r="D6119" t="s">
        <v>159</v>
      </c>
      <c r="E6119">
        <v>11204</v>
      </c>
      <c r="F6119" t="s">
        <v>68</v>
      </c>
      <c r="G6119" t="s">
        <v>67</v>
      </c>
      <c r="H6119" s="1">
        <v>44955.501574074071</v>
      </c>
      <c r="I6119" t="s">
        <v>70</v>
      </c>
      <c r="J6119" t="s">
        <v>67</v>
      </c>
      <c r="K6119" t="s">
        <v>67</v>
      </c>
      <c r="L6119" t="s">
        <v>67</v>
      </c>
      <c r="M6119" t="s">
        <v>67</v>
      </c>
      <c r="N6119" s="1">
        <v>44955.709907407407</v>
      </c>
      <c r="O6119" s="1">
        <v>44955.709907407407</v>
      </c>
    </row>
    <row r="6120" spans="1:15" x14ac:dyDescent="0.25">
      <c r="A6120">
        <v>20816659</v>
      </c>
      <c r="B6120" t="s">
        <v>1668</v>
      </c>
      <c r="C6120" t="s">
        <v>1364</v>
      </c>
      <c r="D6120" t="s">
        <v>159</v>
      </c>
      <c r="E6120">
        <v>11220</v>
      </c>
      <c r="F6120" t="s">
        <v>68</v>
      </c>
      <c r="G6120" t="s">
        <v>67</v>
      </c>
      <c r="H6120" s="1">
        <v>44972.529895833337</v>
      </c>
      <c r="I6120" t="s">
        <v>70</v>
      </c>
      <c r="J6120" t="s">
        <v>67</v>
      </c>
      <c r="K6120" t="s">
        <v>67</v>
      </c>
      <c r="L6120" t="s">
        <v>67</v>
      </c>
      <c r="M6120" t="s">
        <v>67</v>
      </c>
      <c r="N6120" s="1">
        <v>44972.738229166665</v>
      </c>
      <c r="O6120" s="1">
        <v>44972.738229166665</v>
      </c>
    </row>
    <row r="6121" spans="1:15" x14ac:dyDescent="0.25">
      <c r="A6121">
        <v>20816660</v>
      </c>
      <c r="B6121" t="s">
        <v>1668</v>
      </c>
      <c r="C6121" t="s">
        <v>1364</v>
      </c>
      <c r="D6121" t="s">
        <v>159</v>
      </c>
      <c r="E6121">
        <v>11220</v>
      </c>
      <c r="F6121" t="s">
        <v>68</v>
      </c>
      <c r="G6121" t="s">
        <v>67</v>
      </c>
      <c r="H6121" s="1">
        <v>44972.530034722222</v>
      </c>
      <c r="I6121" t="s">
        <v>70</v>
      </c>
      <c r="J6121" t="s">
        <v>67</v>
      </c>
      <c r="K6121" t="s">
        <v>67</v>
      </c>
      <c r="L6121" t="s">
        <v>67</v>
      </c>
      <c r="M6121" t="s">
        <v>67</v>
      </c>
      <c r="N6121" s="1">
        <v>44972.738368055558</v>
      </c>
      <c r="O6121" s="1">
        <v>44972.738368055558</v>
      </c>
    </row>
    <row r="6122" spans="1:15" x14ac:dyDescent="0.25">
      <c r="A6122">
        <v>20816661</v>
      </c>
      <c r="B6122" t="s">
        <v>1668</v>
      </c>
      <c r="C6122" t="s">
        <v>1364</v>
      </c>
      <c r="D6122" t="s">
        <v>159</v>
      </c>
      <c r="E6122">
        <v>11220</v>
      </c>
      <c r="F6122" t="s">
        <v>68</v>
      </c>
      <c r="G6122" t="s">
        <v>67</v>
      </c>
      <c r="H6122" s="1">
        <v>44972.530231481483</v>
      </c>
      <c r="I6122" t="s">
        <v>70</v>
      </c>
      <c r="J6122" t="s">
        <v>67</v>
      </c>
      <c r="K6122" t="s">
        <v>67</v>
      </c>
      <c r="L6122" t="s">
        <v>67</v>
      </c>
      <c r="M6122" t="s">
        <v>67</v>
      </c>
      <c r="N6122" s="1">
        <v>44972.738564814812</v>
      </c>
      <c r="O6122" s="1">
        <v>44972.738564814812</v>
      </c>
    </row>
    <row r="6123" spans="1:15" x14ac:dyDescent="0.25">
      <c r="A6123">
        <v>20816662</v>
      </c>
      <c r="B6123" t="s">
        <v>5525</v>
      </c>
      <c r="C6123" t="s">
        <v>312</v>
      </c>
      <c r="D6123" t="s">
        <v>159</v>
      </c>
      <c r="E6123">
        <v>11209</v>
      </c>
      <c r="F6123" t="s">
        <v>68</v>
      </c>
      <c r="G6123" t="s">
        <v>67</v>
      </c>
      <c r="H6123" s="1">
        <v>44972.433634259258</v>
      </c>
      <c r="I6123" t="s">
        <v>70</v>
      </c>
      <c r="J6123" t="s">
        <v>67</v>
      </c>
      <c r="K6123" t="s">
        <v>67</v>
      </c>
      <c r="L6123" t="s">
        <v>67</v>
      </c>
      <c r="M6123" t="s">
        <v>67</v>
      </c>
      <c r="N6123" s="1">
        <v>44972.641967592594</v>
      </c>
      <c r="O6123" s="1">
        <v>44972.641967592594</v>
      </c>
    </row>
    <row r="6124" spans="1:15" x14ac:dyDescent="0.25">
      <c r="A6124">
        <v>20816663</v>
      </c>
      <c r="B6124" t="s">
        <v>5525</v>
      </c>
      <c r="C6124" t="s">
        <v>312</v>
      </c>
      <c r="D6124" t="s">
        <v>159</v>
      </c>
      <c r="E6124">
        <v>11209</v>
      </c>
      <c r="F6124" t="s">
        <v>68</v>
      </c>
      <c r="G6124" t="s">
        <v>67</v>
      </c>
      <c r="H6124" s="1">
        <v>44972.433749999997</v>
      </c>
      <c r="I6124" t="s">
        <v>70</v>
      </c>
      <c r="J6124" t="s">
        <v>67</v>
      </c>
      <c r="K6124" t="s">
        <v>67</v>
      </c>
      <c r="L6124" t="s">
        <v>67</v>
      </c>
      <c r="M6124" t="s">
        <v>67</v>
      </c>
      <c r="N6124" s="1">
        <v>44972.642083333332</v>
      </c>
      <c r="O6124" s="1">
        <v>44972.642083333332</v>
      </c>
    </row>
    <row r="6125" spans="1:15" x14ac:dyDescent="0.25">
      <c r="A6125">
        <v>20816664</v>
      </c>
      <c r="B6125" t="s">
        <v>5525</v>
      </c>
      <c r="C6125" t="s">
        <v>312</v>
      </c>
      <c r="D6125" t="s">
        <v>159</v>
      </c>
      <c r="E6125">
        <v>11209</v>
      </c>
      <c r="F6125" t="s">
        <v>68</v>
      </c>
      <c r="G6125" t="s">
        <v>67</v>
      </c>
      <c r="H6125" s="1">
        <v>44972.433854166666</v>
      </c>
      <c r="I6125" t="s">
        <v>70</v>
      </c>
      <c r="J6125" t="s">
        <v>67</v>
      </c>
      <c r="K6125" t="s">
        <v>67</v>
      </c>
      <c r="L6125" t="s">
        <v>67</v>
      </c>
      <c r="M6125" t="s">
        <v>67</v>
      </c>
      <c r="N6125" s="1">
        <v>44972.642187500001</v>
      </c>
      <c r="O6125" s="1">
        <v>44972.642187500001</v>
      </c>
    </row>
    <row r="6126" spans="1:15" x14ac:dyDescent="0.25">
      <c r="A6126">
        <v>20816665</v>
      </c>
      <c r="B6126" t="s">
        <v>5526</v>
      </c>
      <c r="C6126" t="s">
        <v>3568</v>
      </c>
      <c r="D6126" t="s">
        <v>159</v>
      </c>
      <c r="E6126">
        <v>11228</v>
      </c>
      <c r="F6126" t="s">
        <v>182</v>
      </c>
      <c r="G6126" t="s">
        <v>757</v>
      </c>
      <c r="H6126" s="1">
        <v>44970.397824074076</v>
      </c>
      <c r="I6126" t="s">
        <v>70</v>
      </c>
      <c r="J6126" t="s">
        <v>67</v>
      </c>
      <c r="K6126" t="s">
        <v>67</v>
      </c>
      <c r="L6126" t="s">
        <v>67</v>
      </c>
      <c r="M6126" t="s">
        <v>67</v>
      </c>
      <c r="N6126" s="1">
        <v>44970.606157407405</v>
      </c>
      <c r="O6126" s="1">
        <v>44970.606157407405</v>
      </c>
    </row>
    <row r="6127" spans="1:15" x14ac:dyDescent="0.25">
      <c r="A6127">
        <v>20816666</v>
      </c>
      <c r="B6127" t="s">
        <v>5527</v>
      </c>
      <c r="C6127" t="s">
        <v>3406</v>
      </c>
      <c r="D6127" t="s">
        <v>159</v>
      </c>
      <c r="E6127">
        <v>11219</v>
      </c>
      <c r="F6127" t="s">
        <v>68</v>
      </c>
      <c r="G6127" t="s">
        <v>67</v>
      </c>
      <c r="H6127" s="1">
        <v>44972.404652777775</v>
      </c>
      <c r="I6127" t="s">
        <v>70</v>
      </c>
      <c r="J6127" t="s">
        <v>67</v>
      </c>
      <c r="K6127" t="s">
        <v>67</v>
      </c>
      <c r="L6127" t="s">
        <v>67</v>
      </c>
      <c r="M6127" t="s">
        <v>67</v>
      </c>
      <c r="N6127" s="1">
        <v>44972.612986111111</v>
      </c>
      <c r="O6127" s="1">
        <v>44972.612986111111</v>
      </c>
    </row>
    <row r="6128" spans="1:15" x14ac:dyDescent="0.25">
      <c r="A6128">
        <v>20816667</v>
      </c>
      <c r="B6128" t="s">
        <v>5233</v>
      </c>
      <c r="C6128" t="s">
        <v>4153</v>
      </c>
      <c r="D6128" t="s">
        <v>159</v>
      </c>
      <c r="E6128">
        <v>11204</v>
      </c>
      <c r="F6128" t="s">
        <v>68</v>
      </c>
      <c r="G6128" t="s">
        <v>67</v>
      </c>
      <c r="H6128" s="1">
        <v>44957.486261574071</v>
      </c>
      <c r="I6128" t="s">
        <v>70</v>
      </c>
      <c r="J6128" t="s">
        <v>67</v>
      </c>
      <c r="K6128" t="s">
        <v>67</v>
      </c>
      <c r="L6128" t="s">
        <v>67</v>
      </c>
      <c r="M6128" t="s">
        <v>67</v>
      </c>
      <c r="N6128" s="1">
        <v>44957.694594907407</v>
      </c>
      <c r="O6128" s="1">
        <v>44957.694594907407</v>
      </c>
    </row>
    <row r="6129" spans="1:15" x14ac:dyDescent="0.25">
      <c r="A6129">
        <v>20816668</v>
      </c>
      <c r="B6129" t="s">
        <v>3853</v>
      </c>
      <c r="C6129" t="s">
        <v>1995</v>
      </c>
      <c r="D6129" t="s">
        <v>159</v>
      </c>
      <c r="E6129">
        <v>11214</v>
      </c>
      <c r="F6129" t="s">
        <v>68</v>
      </c>
      <c r="G6129" t="s">
        <v>67</v>
      </c>
      <c r="H6129" s="1">
        <v>44972.477118055554</v>
      </c>
      <c r="I6129" t="s">
        <v>70</v>
      </c>
      <c r="J6129" t="s">
        <v>67</v>
      </c>
      <c r="K6129" t="s">
        <v>67</v>
      </c>
      <c r="L6129" t="s">
        <v>67</v>
      </c>
      <c r="M6129" t="s">
        <v>67</v>
      </c>
      <c r="N6129" s="1">
        <v>44972.68545138889</v>
      </c>
      <c r="O6129" s="1">
        <v>44972.68545138889</v>
      </c>
    </row>
    <row r="6130" spans="1:15" x14ac:dyDescent="0.25">
      <c r="A6130">
        <v>20816669</v>
      </c>
      <c r="B6130" t="s">
        <v>3853</v>
      </c>
      <c r="C6130" t="s">
        <v>1995</v>
      </c>
      <c r="D6130" t="s">
        <v>159</v>
      </c>
      <c r="E6130">
        <v>11214</v>
      </c>
      <c r="F6130" t="s">
        <v>68</v>
      </c>
      <c r="G6130" t="s">
        <v>67</v>
      </c>
      <c r="H6130" s="1">
        <v>44972.477407407408</v>
      </c>
      <c r="I6130" t="s">
        <v>70</v>
      </c>
      <c r="J6130" t="s">
        <v>67</v>
      </c>
      <c r="K6130" t="s">
        <v>67</v>
      </c>
      <c r="L6130" t="s">
        <v>67</v>
      </c>
      <c r="M6130" t="s">
        <v>67</v>
      </c>
      <c r="N6130" s="1">
        <v>44972.685740740744</v>
      </c>
      <c r="O6130" s="1">
        <v>44972.685740740744</v>
      </c>
    </row>
    <row r="6131" spans="1:15" x14ac:dyDescent="0.25">
      <c r="A6131">
        <v>20816670</v>
      </c>
      <c r="B6131" t="s">
        <v>1688</v>
      </c>
      <c r="C6131" t="s">
        <v>1258</v>
      </c>
      <c r="D6131" t="s">
        <v>159</v>
      </c>
      <c r="E6131">
        <v>11214</v>
      </c>
      <c r="F6131" t="s">
        <v>68</v>
      </c>
      <c r="G6131" t="s">
        <v>67</v>
      </c>
      <c r="H6131" s="1">
        <v>44972.462812500002</v>
      </c>
      <c r="I6131" t="s">
        <v>70</v>
      </c>
      <c r="J6131" t="s">
        <v>67</v>
      </c>
      <c r="K6131" t="s">
        <v>67</v>
      </c>
      <c r="L6131" t="s">
        <v>67</v>
      </c>
      <c r="M6131" t="s">
        <v>67</v>
      </c>
      <c r="N6131" s="1">
        <v>44972.67114583333</v>
      </c>
      <c r="O6131" s="1">
        <v>44972.67114583333</v>
      </c>
    </row>
    <row r="6132" spans="1:15" x14ac:dyDescent="0.25">
      <c r="A6132">
        <v>20816671</v>
      </c>
      <c r="B6132" t="s">
        <v>1688</v>
      </c>
      <c r="C6132" t="s">
        <v>1258</v>
      </c>
      <c r="D6132" t="s">
        <v>159</v>
      </c>
      <c r="E6132">
        <v>11214</v>
      </c>
      <c r="F6132" t="s">
        <v>68</v>
      </c>
      <c r="G6132" t="s">
        <v>67</v>
      </c>
      <c r="H6132" s="1">
        <v>44972.463391203702</v>
      </c>
      <c r="I6132" t="s">
        <v>70</v>
      </c>
      <c r="J6132" t="s">
        <v>67</v>
      </c>
      <c r="K6132" t="s">
        <v>67</v>
      </c>
      <c r="L6132" t="s">
        <v>67</v>
      </c>
      <c r="M6132" t="s">
        <v>67</v>
      </c>
      <c r="N6132" s="1">
        <v>44972.671724537038</v>
      </c>
      <c r="O6132" s="1">
        <v>44972.671724537038</v>
      </c>
    </row>
    <row r="6133" spans="1:15" x14ac:dyDescent="0.25">
      <c r="A6133">
        <v>20816672</v>
      </c>
      <c r="B6133" t="s">
        <v>3854</v>
      </c>
      <c r="C6133" t="s">
        <v>1258</v>
      </c>
      <c r="D6133" t="s">
        <v>159</v>
      </c>
      <c r="E6133">
        <v>11214</v>
      </c>
      <c r="F6133" t="s">
        <v>68</v>
      </c>
      <c r="G6133" t="s">
        <v>67</v>
      </c>
      <c r="H6133" s="1">
        <v>44972.464872685188</v>
      </c>
      <c r="I6133" t="s">
        <v>70</v>
      </c>
      <c r="J6133" t="s">
        <v>67</v>
      </c>
      <c r="K6133" t="s">
        <v>67</v>
      </c>
      <c r="L6133" t="s">
        <v>67</v>
      </c>
      <c r="M6133" t="s">
        <v>67</v>
      </c>
      <c r="N6133" s="1">
        <v>44972.673206018517</v>
      </c>
      <c r="O6133" s="1">
        <v>44972.673206018517</v>
      </c>
    </row>
    <row r="6134" spans="1:15" x14ac:dyDescent="0.25">
      <c r="A6134">
        <v>20816673</v>
      </c>
      <c r="B6134" t="s">
        <v>3854</v>
      </c>
      <c r="C6134" t="s">
        <v>1258</v>
      </c>
      <c r="D6134" t="s">
        <v>159</v>
      </c>
      <c r="E6134">
        <v>11214</v>
      </c>
      <c r="F6134" t="s">
        <v>68</v>
      </c>
      <c r="G6134" t="s">
        <v>67</v>
      </c>
      <c r="H6134" s="1">
        <v>44972.46539351852</v>
      </c>
      <c r="I6134" t="s">
        <v>70</v>
      </c>
      <c r="J6134" t="s">
        <v>67</v>
      </c>
      <c r="K6134" t="s">
        <v>67</v>
      </c>
      <c r="L6134" t="s">
        <v>67</v>
      </c>
      <c r="M6134" t="s">
        <v>67</v>
      </c>
      <c r="N6134" s="1">
        <v>44972.673726851855</v>
      </c>
      <c r="O6134" s="1">
        <v>44972.673726851855</v>
      </c>
    </row>
    <row r="6135" spans="1:15" x14ac:dyDescent="0.25">
      <c r="A6135">
        <v>20816674</v>
      </c>
      <c r="B6135" t="s">
        <v>3854</v>
      </c>
      <c r="C6135" t="s">
        <v>1258</v>
      </c>
      <c r="D6135" t="s">
        <v>159</v>
      </c>
      <c r="E6135">
        <v>11214</v>
      </c>
      <c r="F6135" t="s">
        <v>68</v>
      </c>
      <c r="G6135" t="s">
        <v>67</v>
      </c>
      <c r="H6135" s="1">
        <v>44972.465150462966</v>
      </c>
      <c r="I6135" t="s">
        <v>70</v>
      </c>
      <c r="J6135" t="s">
        <v>67</v>
      </c>
      <c r="K6135" t="s">
        <v>67</v>
      </c>
      <c r="L6135" t="s">
        <v>67</v>
      </c>
      <c r="M6135" t="s">
        <v>67</v>
      </c>
      <c r="N6135" s="1">
        <v>44972.673483796294</v>
      </c>
      <c r="O6135" s="1">
        <v>44972.673483796294</v>
      </c>
    </row>
    <row r="6136" spans="1:15" x14ac:dyDescent="0.25">
      <c r="A6136">
        <v>20816675</v>
      </c>
      <c r="B6136" t="s">
        <v>593</v>
      </c>
      <c r="C6136" t="s">
        <v>1258</v>
      </c>
      <c r="D6136" t="s">
        <v>159</v>
      </c>
      <c r="E6136">
        <v>11214</v>
      </c>
      <c r="F6136" t="s">
        <v>68</v>
      </c>
      <c r="G6136" t="s">
        <v>67</v>
      </c>
      <c r="H6136" s="1">
        <v>44972.472928240742</v>
      </c>
      <c r="I6136" t="s">
        <v>70</v>
      </c>
      <c r="J6136" t="s">
        <v>67</v>
      </c>
      <c r="K6136" t="s">
        <v>67</v>
      </c>
      <c r="L6136" t="s">
        <v>67</v>
      </c>
      <c r="M6136" t="s">
        <v>67</v>
      </c>
      <c r="N6136" s="1">
        <v>44972.681261574071</v>
      </c>
      <c r="O6136" s="1">
        <v>44972.681261574071</v>
      </c>
    </row>
    <row r="6137" spans="1:15" x14ac:dyDescent="0.25">
      <c r="A6137">
        <v>20816676</v>
      </c>
      <c r="B6137" t="s">
        <v>591</v>
      </c>
      <c r="C6137" t="s">
        <v>1258</v>
      </c>
      <c r="D6137" t="s">
        <v>159</v>
      </c>
      <c r="E6137">
        <v>11214</v>
      </c>
      <c r="F6137" t="s">
        <v>68</v>
      </c>
      <c r="G6137" t="s">
        <v>67</v>
      </c>
      <c r="H6137" s="1">
        <v>44972.472592592596</v>
      </c>
      <c r="I6137" t="s">
        <v>70</v>
      </c>
      <c r="J6137" t="s">
        <v>67</v>
      </c>
      <c r="K6137" t="s">
        <v>67</v>
      </c>
      <c r="L6137" t="s">
        <v>67</v>
      </c>
      <c r="M6137" t="s">
        <v>67</v>
      </c>
      <c r="N6137" s="1">
        <v>44972.680925925924</v>
      </c>
      <c r="O6137" s="1">
        <v>44972.680925925924</v>
      </c>
    </row>
    <row r="6138" spans="1:15" x14ac:dyDescent="0.25">
      <c r="A6138">
        <v>20816677</v>
      </c>
      <c r="B6138" t="s">
        <v>591</v>
      </c>
      <c r="C6138" t="s">
        <v>1258</v>
      </c>
      <c r="D6138" t="s">
        <v>159</v>
      </c>
      <c r="E6138">
        <v>11214</v>
      </c>
      <c r="F6138" t="s">
        <v>68</v>
      </c>
      <c r="G6138" t="s">
        <v>67</v>
      </c>
      <c r="H6138" s="1">
        <v>44972.472337962965</v>
      </c>
      <c r="I6138" t="s">
        <v>70</v>
      </c>
      <c r="J6138" t="s">
        <v>67</v>
      </c>
      <c r="K6138" t="s">
        <v>67</v>
      </c>
      <c r="L6138" t="s">
        <v>67</v>
      </c>
      <c r="M6138" t="s">
        <v>67</v>
      </c>
      <c r="N6138" s="1">
        <v>44972.680671296293</v>
      </c>
      <c r="O6138" s="1">
        <v>44972.680671296293</v>
      </c>
    </row>
    <row r="6139" spans="1:15" x14ac:dyDescent="0.25">
      <c r="A6139">
        <v>20816678</v>
      </c>
      <c r="B6139" t="s">
        <v>3289</v>
      </c>
      <c r="C6139" t="s">
        <v>5528</v>
      </c>
      <c r="D6139" t="s">
        <v>159</v>
      </c>
      <c r="E6139">
        <v>11214</v>
      </c>
      <c r="F6139" t="s">
        <v>68</v>
      </c>
      <c r="G6139" t="s">
        <v>67</v>
      </c>
      <c r="H6139" s="1">
        <v>44972.483425925922</v>
      </c>
      <c r="I6139" t="s">
        <v>70</v>
      </c>
      <c r="J6139" t="s">
        <v>67</v>
      </c>
      <c r="K6139" t="s">
        <v>67</v>
      </c>
      <c r="L6139" t="s">
        <v>67</v>
      </c>
      <c r="M6139" t="s">
        <v>67</v>
      </c>
      <c r="N6139" s="1">
        <v>44972.691759259258</v>
      </c>
      <c r="O6139" s="1">
        <v>44972.691759259258</v>
      </c>
    </row>
    <row r="6140" spans="1:15" x14ac:dyDescent="0.25">
      <c r="A6140">
        <v>20816679</v>
      </c>
      <c r="B6140" t="s">
        <v>2687</v>
      </c>
      <c r="C6140" t="s">
        <v>1222</v>
      </c>
      <c r="D6140" t="s">
        <v>159</v>
      </c>
      <c r="E6140">
        <v>11214</v>
      </c>
      <c r="F6140" t="s">
        <v>68</v>
      </c>
      <c r="G6140" t="s">
        <v>67</v>
      </c>
      <c r="H6140" s="1">
        <v>44972.483773148146</v>
      </c>
      <c r="I6140" t="s">
        <v>70</v>
      </c>
      <c r="J6140" t="s">
        <v>67</v>
      </c>
      <c r="K6140" t="s">
        <v>67</v>
      </c>
      <c r="L6140" t="s">
        <v>67</v>
      </c>
      <c r="M6140" t="s">
        <v>67</v>
      </c>
      <c r="N6140" s="1">
        <v>44972.692106481481</v>
      </c>
      <c r="O6140" s="1">
        <v>44972.692106481481</v>
      </c>
    </row>
    <row r="6141" spans="1:15" x14ac:dyDescent="0.25">
      <c r="A6141">
        <v>20816680</v>
      </c>
      <c r="B6141" t="s">
        <v>2687</v>
      </c>
      <c r="C6141" t="s">
        <v>1222</v>
      </c>
      <c r="D6141" t="s">
        <v>159</v>
      </c>
      <c r="E6141">
        <v>11214</v>
      </c>
      <c r="F6141" t="s">
        <v>68</v>
      </c>
      <c r="G6141" t="s">
        <v>67</v>
      </c>
      <c r="H6141" s="1">
        <v>44972.483657407407</v>
      </c>
      <c r="I6141" t="s">
        <v>70</v>
      </c>
      <c r="J6141" t="s">
        <v>67</v>
      </c>
      <c r="K6141" t="s">
        <v>67</v>
      </c>
      <c r="L6141" t="s">
        <v>67</v>
      </c>
      <c r="M6141" t="s">
        <v>67</v>
      </c>
      <c r="N6141" s="1">
        <v>44972.691990740743</v>
      </c>
      <c r="O6141" s="1">
        <v>44972.691990740743</v>
      </c>
    </row>
    <row r="6142" spans="1:15" x14ac:dyDescent="0.25">
      <c r="A6142">
        <v>20816681</v>
      </c>
      <c r="B6142" t="s">
        <v>578</v>
      </c>
      <c r="C6142" t="s">
        <v>1222</v>
      </c>
      <c r="D6142" t="s">
        <v>159</v>
      </c>
      <c r="E6142">
        <v>11214</v>
      </c>
      <c r="F6142" t="s">
        <v>68</v>
      </c>
      <c r="G6142" t="s">
        <v>67</v>
      </c>
      <c r="H6142" s="1">
        <v>44972.483541666668</v>
      </c>
      <c r="I6142" t="s">
        <v>70</v>
      </c>
      <c r="J6142" t="s">
        <v>67</v>
      </c>
      <c r="K6142" t="s">
        <v>67</v>
      </c>
      <c r="L6142" t="s">
        <v>67</v>
      </c>
      <c r="M6142" t="s">
        <v>67</v>
      </c>
      <c r="N6142" s="1">
        <v>44972.691874999997</v>
      </c>
      <c r="O6142" s="1">
        <v>44972.691874999997</v>
      </c>
    </row>
    <row r="6143" spans="1:15" x14ac:dyDescent="0.25">
      <c r="A6143">
        <v>20816682</v>
      </c>
      <c r="B6143" t="s">
        <v>1672</v>
      </c>
      <c r="C6143" t="s">
        <v>5528</v>
      </c>
      <c r="D6143" t="s">
        <v>159</v>
      </c>
      <c r="E6143">
        <v>11214</v>
      </c>
      <c r="F6143" t="s">
        <v>68</v>
      </c>
      <c r="G6143" t="s">
        <v>67</v>
      </c>
      <c r="H6143" s="1">
        <v>44972.483263888891</v>
      </c>
      <c r="I6143" t="s">
        <v>70</v>
      </c>
      <c r="J6143" t="s">
        <v>67</v>
      </c>
      <c r="K6143" t="s">
        <v>67</v>
      </c>
      <c r="L6143" t="s">
        <v>67</v>
      </c>
      <c r="M6143" t="s">
        <v>67</v>
      </c>
      <c r="N6143" s="1">
        <v>44972.69159722222</v>
      </c>
      <c r="O6143" s="1">
        <v>44972.69159722222</v>
      </c>
    </row>
    <row r="6144" spans="1:15" x14ac:dyDescent="0.25">
      <c r="A6144">
        <v>20816683</v>
      </c>
      <c r="B6144" t="s">
        <v>311</v>
      </c>
      <c r="C6144" t="s">
        <v>5528</v>
      </c>
      <c r="D6144" t="s">
        <v>159</v>
      </c>
      <c r="E6144">
        <v>11214</v>
      </c>
      <c r="F6144" t="s">
        <v>68</v>
      </c>
      <c r="G6144" t="s">
        <v>67</v>
      </c>
      <c r="H6144" s="1">
        <v>44972.483124999999</v>
      </c>
      <c r="I6144" t="s">
        <v>70</v>
      </c>
      <c r="J6144" t="s">
        <v>67</v>
      </c>
      <c r="K6144" t="s">
        <v>67</v>
      </c>
      <c r="L6144" t="s">
        <v>67</v>
      </c>
      <c r="M6144" t="s">
        <v>67</v>
      </c>
      <c r="N6144" s="1">
        <v>44972.691458333335</v>
      </c>
      <c r="O6144" s="1">
        <v>44972.691458333335</v>
      </c>
    </row>
    <row r="6145" spans="1:15" x14ac:dyDescent="0.25">
      <c r="A6145">
        <v>20816684</v>
      </c>
      <c r="B6145" t="s">
        <v>2142</v>
      </c>
      <c r="C6145" t="s">
        <v>5528</v>
      </c>
      <c r="D6145" t="s">
        <v>159</v>
      </c>
      <c r="E6145">
        <v>11214</v>
      </c>
      <c r="F6145" t="s">
        <v>68</v>
      </c>
      <c r="G6145" t="s">
        <v>67</v>
      </c>
      <c r="H6145" s="1">
        <v>44972.48300925926</v>
      </c>
      <c r="I6145" t="s">
        <v>70</v>
      </c>
      <c r="J6145" t="s">
        <v>67</v>
      </c>
      <c r="K6145" t="s">
        <v>67</v>
      </c>
      <c r="L6145" t="s">
        <v>67</v>
      </c>
      <c r="M6145" t="s">
        <v>67</v>
      </c>
      <c r="N6145" s="1">
        <v>44972.691342592596</v>
      </c>
      <c r="O6145" s="1">
        <v>44972.691342592596</v>
      </c>
    </row>
    <row r="6146" spans="1:15" x14ac:dyDescent="0.25">
      <c r="A6146">
        <v>20816685</v>
      </c>
      <c r="B6146" t="s">
        <v>678</v>
      </c>
      <c r="C6146" t="s">
        <v>5528</v>
      </c>
      <c r="D6146" t="s">
        <v>159</v>
      </c>
      <c r="E6146">
        <v>11214</v>
      </c>
      <c r="F6146" t="s">
        <v>68</v>
      </c>
      <c r="G6146" t="s">
        <v>67</v>
      </c>
      <c r="H6146" s="1">
        <v>44972.482789351852</v>
      </c>
      <c r="I6146" t="s">
        <v>70</v>
      </c>
      <c r="J6146" t="s">
        <v>67</v>
      </c>
      <c r="K6146" t="s">
        <v>67</v>
      </c>
      <c r="L6146" t="s">
        <v>67</v>
      </c>
      <c r="M6146" t="s">
        <v>67</v>
      </c>
      <c r="N6146" s="1">
        <v>44972.691122685188</v>
      </c>
      <c r="O6146" s="1">
        <v>44972.691122685188</v>
      </c>
    </row>
    <row r="6147" spans="1:15" x14ac:dyDescent="0.25">
      <c r="A6147">
        <v>20816686</v>
      </c>
      <c r="B6147" t="s">
        <v>677</v>
      </c>
      <c r="C6147" t="s">
        <v>5528</v>
      </c>
      <c r="D6147" t="s">
        <v>159</v>
      </c>
      <c r="E6147">
        <v>11214</v>
      </c>
      <c r="F6147" t="s">
        <v>68</v>
      </c>
      <c r="G6147" t="s">
        <v>67</v>
      </c>
      <c r="H6147" s="1">
        <v>44972.482465277775</v>
      </c>
      <c r="I6147" t="s">
        <v>70</v>
      </c>
      <c r="J6147" t="s">
        <v>67</v>
      </c>
      <c r="K6147" t="s">
        <v>67</v>
      </c>
      <c r="L6147" t="s">
        <v>67</v>
      </c>
      <c r="M6147" t="s">
        <v>67</v>
      </c>
      <c r="N6147" s="1">
        <v>44972.690798611111</v>
      </c>
      <c r="O6147" s="1">
        <v>44972.690798611111</v>
      </c>
    </row>
    <row r="6148" spans="1:15" x14ac:dyDescent="0.25">
      <c r="A6148">
        <v>20816687</v>
      </c>
      <c r="B6148" t="s">
        <v>677</v>
      </c>
      <c r="C6148" t="s">
        <v>5528</v>
      </c>
      <c r="D6148" t="s">
        <v>159</v>
      </c>
      <c r="E6148">
        <v>11214</v>
      </c>
      <c r="F6148" t="s">
        <v>68</v>
      </c>
      <c r="G6148" t="s">
        <v>67</v>
      </c>
      <c r="H6148" s="1">
        <v>44972.482905092591</v>
      </c>
      <c r="I6148" t="s">
        <v>70</v>
      </c>
      <c r="J6148" t="s">
        <v>67</v>
      </c>
      <c r="K6148" t="s">
        <v>67</v>
      </c>
      <c r="L6148" t="s">
        <v>67</v>
      </c>
      <c r="M6148" t="s">
        <v>67</v>
      </c>
      <c r="N6148" s="1">
        <v>44972.691238425927</v>
      </c>
      <c r="O6148" s="1">
        <v>44972.691238425927</v>
      </c>
    </row>
    <row r="6149" spans="1:15" x14ac:dyDescent="0.25">
      <c r="A6149">
        <v>20816688</v>
      </c>
      <c r="B6149" t="s">
        <v>5289</v>
      </c>
      <c r="C6149" t="s">
        <v>5529</v>
      </c>
      <c r="D6149" t="s">
        <v>159</v>
      </c>
      <c r="E6149" t="s">
        <v>67</v>
      </c>
      <c r="F6149" t="s">
        <v>68</v>
      </c>
      <c r="G6149" t="s">
        <v>67</v>
      </c>
      <c r="H6149" s="1">
        <v>44978.458877314813</v>
      </c>
      <c r="I6149" t="s">
        <v>70</v>
      </c>
      <c r="J6149" t="s">
        <v>67</v>
      </c>
      <c r="K6149" t="s">
        <v>67</v>
      </c>
      <c r="L6149" t="s">
        <v>67</v>
      </c>
      <c r="M6149" t="s">
        <v>67</v>
      </c>
      <c r="N6149" s="1">
        <v>44978.667210648149</v>
      </c>
      <c r="O6149" s="1">
        <v>44978.667210648149</v>
      </c>
    </row>
    <row r="6150" spans="1:15" x14ac:dyDescent="0.25">
      <c r="A6150">
        <v>20816689</v>
      </c>
      <c r="B6150" t="s">
        <v>5289</v>
      </c>
      <c r="C6150" t="s">
        <v>5529</v>
      </c>
      <c r="D6150" t="s">
        <v>159</v>
      </c>
      <c r="E6150" t="s">
        <v>67</v>
      </c>
      <c r="F6150" t="s">
        <v>68</v>
      </c>
      <c r="G6150" t="s">
        <v>67</v>
      </c>
      <c r="H6150" s="1">
        <v>44978.459062499998</v>
      </c>
      <c r="I6150" t="s">
        <v>70</v>
      </c>
      <c r="J6150" t="s">
        <v>67</v>
      </c>
      <c r="K6150" t="s">
        <v>67</v>
      </c>
      <c r="L6150" t="s">
        <v>67</v>
      </c>
      <c r="M6150" t="s">
        <v>67</v>
      </c>
      <c r="N6150" s="1">
        <v>44978.667395833334</v>
      </c>
      <c r="O6150" s="1">
        <v>44978.667395833334</v>
      </c>
    </row>
    <row r="6151" spans="1:15" x14ac:dyDescent="0.25">
      <c r="A6151">
        <v>20816690</v>
      </c>
      <c r="B6151" t="s">
        <v>5289</v>
      </c>
      <c r="C6151" t="s">
        <v>5529</v>
      </c>
      <c r="D6151" t="s">
        <v>159</v>
      </c>
      <c r="E6151" t="s">
        <v>67</v>
      </c>
      <c r="F6151" t="s">
        <v>68</v>
      </c>
      <c r="G6151" t="s">
        <v>67</v>
      </c>
      <c r="H6151" s="1">
        <v>44978.459166666667</v>
      </c>
      <c r="I6151" t="s">
        <v>70</v>
      </c>
      <c r="J6151" t="s">
        <v>67</v>
      </c>
      <c r="K6151" t="s">
        <v>67</v>
      </c>
      <c r="L6151" t="s">
        <v>67</v>
      </c>
      <c r="M6151" t="s">
        <v>67</v>
      </c>
      <c r="N6151" s="1">
        <v>44978.667500000003</v>
      </c>
      <c r="O6151" s="1">
        <v>44978.667500000003</v>
      </c>
    </row>
    <row r="6152" spans="1:15" x14ac:dyDescent="0.25">
      <c r="A6152">
        <v>20816691</v>
      </c>
      <c r="B6152" t="s">
        <v>1018</v>
      </c>
      <c r="C6152" t="s">
        <v>5529</v>
      </c>
      <c r="D6152" t="s">
        <v>159</v>
      </c>
      <c r="E6152">
        <v>11224</v>
      </c>
      <c r="F6152" t="s">
        <v>68</v>
      </c>
      <c r="G6152" t="s">
        <v>67</v>
      </c>
      <c r="H6152" s="1">
        <v>44978.459328703706</v>
      </c>
      <c r="I6152" t="s">
        <v>70</v>
      </c>
      <c r="J6152" t="s">
        <v>67</v>
      </c>
      <c r="K6152" t="s">
        <v>67</v>
      </c>
      <c r="L6152" t="s">
        <v>67</v>
      </c>
      <c r="M6152" t="s">
        <v>67</v>
      </c>
      <c r="N6152" s="1">
        <v>44978.667662037034</v>
      </c>
      <c r="O6152" s="1">
        <v>44978.667662037034</v>
      </c>
    </row>
    <row r="6153" spans="1:15" x14ac:dyDescent="0.25">
      <c r="A6153">
        <v>20816692</v>
      </c>
      <c r="B6153" t="s">
        <v>1018</v>
      </c>
      <c r="C6153" t="s">
        <v>5529</v>
      </c>
      <c r="D6153" t="s">
        <v>159</v>
      </c>
      <c r="E6153">
        <v>11224</v>
      </c>
      <c r="F6153" t="s">
        <v>68</v>
      </c>
      <c r="G6153" t="s">
        <v>67</v>
      </c>
      <c r="H6153" s="1">
        <v>44978.460775462961</v>
      </c>
      <c r="I6153" t="s">
        <v>70</v>
      </c>
      <c r="J6153" t="s">
        <v>67</v>
      </c>
      <c r="K6153" t="s">
        <v>67</v>
      </c>
      <c r="L6153" t="s">
        <v>67</v>
      </c>
      <c r="M6153" t="s">
        <v>67</v>
      </c>
      <c r="N6153" s="1">
        <v>44978.669108796297</v>
      </c>
      <c r="O6153" s="1">
        <v>44978.669108796297</v>
      </c>
    </row>
    <row r="6154" spans="1:15" x14ac:dyDescent="0.25">
      <c r="A6154">
        <v>20816693</v>
      </c>
      <c r="B6154" t="s">
        <v>1018</v>
      </c>
      <c r="C6154" t="s">
        <v>1461</v>
      </c>
      <c r="D6154" t="s">
        <v>159</v>
      </c>
      <c r="E6154">
        <v>11224</v>
      </c>
      <c r="F6154" t="s">
        <v>68</v>
      </c>
      <c r="G6154" t="s">
        <v>67</v>
      </c>
      <c r="H6154" s="1">
        <v>44978.460925925923</v>
      </c>
      <c r="I6154" t="s">
        <v>70</v>
      </c>
      <c r="J6154" t="s">
        <v>67</v>
      </c>
      <c r="K6154" t="s">
        <v>67</v>
      </c>
      <c r="L6154" t="s">
        <v>67</v>
      </c>
      <c r="M6154" t="s">
        <v>67</v>
      </c>
      <c r="N6154" s="1">
        <v>44978.669259259259</v>
      </c>
      <c r="O6154" s="1">
        <v>44978.669259259259</v>
      </c>
    </row>
    <row r="6155" spans="1:15" x14ac:dyDescent="0.25">
      <c r="A6155">
        <v>20816694</v>
      </c>
      <c r="B6155" t="s">
        <v>4737</v>
      </c>
      <c r="C6155" t="s">
        <v>5529</v>
      </c>
      <c r="D6155" t="s">
        <v>159</v>
      </c>
      <c r="E6155">
        <v>11224</v>
      </c>
      <c r="F6155" t="s">
        <v>68</v>
      </c>
      <c r="G6155" t="s">
        <v>67</v>
      </c>
      <c r="H6155" s="1">
        <v>44978.465590277781</v>
      </c>
      <c r="I6155" t="s">
        <v>70</v>
      </c>
      <c r="J6155" t="s">
        <v>67</v>
      </c>
      <c r="K6155" t="s">
        <v>67</v>
      </c>
      <c r="L6155" t="s">
        <v>67</v>
      </c>
      <c r="M6155" t="s">
        <v>67</v>
      </c>
      <c r="N6155" s="1">
        <v>44978.67392361111</v>
      </c>
      <c r="O6155" s="1">
        <v>44978.67392361111</v>
      </c>
    </row>
    <row r="6156" spans="1:15" x14ac:dyDescent="0.25">
      <c r="A6156">
        <v>20816695</v>
      </c>
      <c r="B6156" t="s">
        <v>4737</v>
      </c>
      <c r="C6156" t="s">
        <v>5529</v>
      </c>
      <c r="D6156" t="s">
        <v>159</v>
      </c>
      <c r="E6156">
        <v>11224</v>
      </c>
      <c r="F6156" t="s">
        <v>68</v>
      </c>
      <c r="G6156" t="s">
        <v>67</v>
      </c>
      <c r="H6156" s="1">
        <v>44978.465752314813</v>
      </c>
      <c r="I6156" t="s">
        <v>70</v>
      </c>
      <c r="J6156" t="s">
        <v>67</v>
      </c>
      <c r="K6156" t="s">
        <v>67</v>
      </c>
      <c r="L6156" t="s">
        <v>67</v>
      </c>
      <c r="M6156" t="s">
        <v>67</v>
      </c>
      <c r="N6156" s="1">
        <v>44978.674085648148</v>
      </c>
      <c r="O6156" s="1">
        <v>44978.674085648148</v>
      </c>
    </row>
    <row r="6157" spans="1:15" x14ac:dyDescent="0.25">
      <c r="A6157">
        <v>20816696</v>
      </c>
      <c r="B6157" t="s">
        <v>4737</v>
      </c>
      <c r="C6157" t="s">
        <v>5529</v>
      </c>
      <c r="D6157" t="s">
        <v>159</v>
      </c>
      <c r="E6157">
        <v>11224</v>
      </c>
      <c r="F6157" t="s">
        <v>68</v>
      </c>
      <c r="G6157" t="s">
        <v>67</v>
      </c>
      <c r="H6157" s="1">
        <v>44978.465983796297</v>
      </c>
      <c r="I6157" t="s">
        <v>70</v>
      </c>
      <c r="J6157" t="s">
        <v>67</v>
      </c>
      <c r="K6157" t="s">
        <v>67</v>
      </c>
      <c r="L6157" t="s">
        <v>67</v>
      </c>
      <c r="M6157" t="s">
        <v>67</v>
      </c>
      <c r="N6157" s="1">
        <v>44978.674317129633</v>
      </c>
      <c r="O6157" s="1">
        <v>44978.674317129633</v>
      </c>
    </row>
    <row r="6158" spans="1:15" x14ac:dyDescent="0.25">
      <c r="A6158">
        <v>20816697</v>
      </c>
      <c r="B6158" t="s">
        <v>4737</v>
      </c>
      <c r="C6158" t="s">
        <v>5529</v>
      </c>
      <c r="D6158" t="s">
        <v>159</v>
      </c>
      <c r="E6158">
        <v>11224</v>
      </c>
      <c r="F6158" t="s">
        <v>68</v>
      </c>
      <c r="G6158" t="s">
        <v>67</v>
      </c>
      <c r="H6158" s="1">
        <v>44978.466238425928</v>
      </c>
      <c r="I6158" t="s">
        <v>70</v>
      </c>
      <c r="J6158" t="s">
        <v>67</v>
      </c>
      <c r="K6158" t="s">
        <v>67</v>
      </c>
      <c r="L6158" t="s">
        <v>67</v>
      </c>
      <c r="M6158" t="s">
        <v>67</v>
      </c>
      <c r="N6158" s="1">
        <v>44978.674571759257</v>
      </c>
      <c r="O6158" s="1">
        <v>44978.674571759257</v>
      </c>
    </row>
    <row r="6159" spans="1:15" x14ac:dyDescent="0.25">
      <c r="A6159">
        <v>20816698</v>
      </c>
      <c r="B6159" t="s">
        <v>5288</v>
      </c>
      <c r="C6159" t="s">
        <v>5529</v>
      </c>
      <c r="D6159" t="s">
        <v>159</v>
      </c>
      <c r="E6159">
        <v>11224</v>
      </c>
      <c r="F6159" t="s">
        <v>68</v>
      </c>
      <c r="G6159" t="s">
        <v>67</v>
      </c>
      <c r="H6159" s="1">
        <v>44977.432824074072</v>
      </c>
      <c r="I6159" t="s">
        <v>70</v>
      </c>
      <c r="J6159" t="s">
        <v>67</v>
      </c>
      <c r="K6159" t="s">
        <v>67</v>
      </c>
      <c r="L6159" t="s">
        <v>67</v>
      </c>
      <c r="M6159" t="s">
        <v>67</v>
      </c>
      <c r="N6159" s="1">
        <v>44977.641157407408</v>
      </c>
      <c r="O6159" s="1">
        <v>44977.641157407408</v>
      </c>
    </row>
    <row r="6160" spans="1:15" x14ac:dyDescent="0.25">
      <c r="A6160">
        <v>20816699</v>
      </c>
      <c r="B6160" t="s">
        <v>5288</v>
      </c>
      <c r="C6160" t="s">
        <v>5529</v>
      </c>
      <c r="D6160" t="s">
        <v>159</v>
      </c>
      <c r="E6160">
        <v>11224</v>
      </c>
      <c r="F6160" t="s">
        <v>68</v>
      </c>
      <c r="G6160" t="s">
        <v>67</v>
      </c>
      <c r="H6160" s="1">
        <v>44977.432986111111</v>
      </c>
      <c r="I6160" t="s">
        <v>70</v>
      </c>
      <c r="J6160" t="s">
        <v>67</v>
      </c>
      <c r="K6160" t="s">
        <v>67</v>
      </c>
      <c r="L6160" t="s">
        <v>67</v>
      </c>
      <c r="M6160" t="s">
        <v>67</v>
      </c>
      <c r="N6160" s="1">
        <v>44977.641319444447</v>
      </c>
      <c r="O6160" s="1">
        <v>44977.641319444447</v>
      </c>
    </row>
    <row r="6161" spans="1:15" x14ac:dyDescent="0.25">
      <c r="A6161">
        <v>20816700</v>
      </c>
      <c r="B6161" t="s">
        <v>5288</v>
      </c>
      <c r="C6161" t="s">
        <v>5529</v>
      </c>
      <c r="D6161" t="s">
        <v>159</v>
      </c>
      <c r="E6161">
        <v>11224</v>
      </c>
      <c r="F6161" t="s">
        <v>68</v>
      </c>
      <c r="G6161" t="s">
        <v>67</v>
      </c>
      <c r="H6161" s="1">
        <v>44977.433263888888</v>
      </c>
      <c r="I6161" t="s">
        <v>70</v>
      </c>
      <c r="J6161" t="s">
        <v>67</v>
      </c>
      <c r="K6161" t="s">
        <v>67</v>
      </c>
      <c r="L6161" t="s">
        <v>67</v>
      </c>
      <c r="M6161" t="s">
        <v>67</v>
      </c>
      <c r="N6161" s="1">
        <v>44977.641597222224</v>
      </c>
      <c r="O6161" s="1">
        <v>44977.641597222224</v>
      </c>
    </row>
    <row r="6162" spans="1:15" x14ac:dyDescent="0.25">
      <c r="A6162">
        <v>20816701</v>
      </c>
      <c r="B6162" t="s">
        <v>5288</v>
      </c>
      <c r="C6162" t="s">
        <v>1461</v>
      </c>
      <c r="D6162" t="s">
        <v>159</v>
      </c>
      <c r="E6162">
        <v>11224</v>
      </c>
      <c r="F6162" t="s">
        <v>68</v>
      </c>
      <c r="G6162" t="s">
        <v>67</v>
      </c>
      <c r="H6162" s="1">
        <v>44977.43341435185</v>
      </c>
      <c r="I6162" t="s">
        <v>70</v>
      </c>
      <c r="J6162" t="s">
        <v>67</v>
      </c>
      <c r="K6162" t="s">
        <v>67</v>
      </c>
      <c r="L6162" t="s">
        <v>67</v>
      </c>
      <c r="M6162" t="s">
        <v>67</v>
      </c>
      <c r="N6162" s="1">
        <v>44977.641747685186</v>
      </c>
      <c r="O6162" s="1">
        <v>44977.641747685186</v>
      </c>
    </row>
    <row r="6163" spans="1:15" x14ac:dyDescent="0.25">
      <c r="A6163">
        <v>20816702</v>
      </c>
      <c r="B6163" t="s">
        <v>5288</v>
      </c>
      <c r="C6163" t="s">
        <v>1461</v>
      </c>
      <c r="D6163" t="s">
        <v>159</v>
      </c>
      <c r="E6163">
        <v>11224</v>
      </c>
      <c r="F6163" t="s">
        <v>68</v>
      </c>
      <c r="G6163" t="s">
        <v>67</v>
      </c>
      <c r="H6163" s="1">
        <v>44977.433587962965</v>
      </c>
      <c r="I6163" t="s">
        <v>70</v>
      </c>
      <c r="J6163" t="s">
        <v>67</v>
      </c>
      <c r="K6163" t="s">
        <v>67</v>
      </c>
      <c r="L6163" t="s">
        <v>67</v>
      </c>
      <c r="M6163" t="s">
        <v>67</v>
      </c>
      <c r="N6163" s="1">
        <v>44977.641921296294</v>
      </c>
      <c r="O6163" s="1">
        <v>44977.641921296294</v>
      </c>
    </row>
    <row r="6164" spans="1:15" x14ac:dyDescent="0.25">
      <c r="A6164">
        <v>20816703</v>
      </c>
      <c r="B6164" t="s">
        <v>5288</v>
      </c>
      <c r="C6164" t="s">
        <v>1461</v>
      </c>
      <c r="D6164" t="s">
        <v>159</v>
      </c>
      <c r="E6164">
        <v>11224</v>
      </c>
      <c r="F6164" t="s">
        <v>68</v>
      </c>
      <c r="G6164" t="s">
        <v>67</v>
      </c>
      <c r="H6164" s="1">
        <v>44977.43377314815</v>
      </c>
      <c r="I6164" t="s">
        <v>70</v>
      </c>
      <c r="J6164" t="s">
        <v>67</v>
      </c>
      <c r="K6164" t="s">
        <v>67</v>
      </c>
      <c r="L6164" t="s">
        <v>67</v>
      </c>
      <c r="M6164" t="s">
        <v>67</v>
      </c>
      <c r="N6164" s="1">
        <v>44977.642106481479</v>
      </c>
      <c r="O6164" s="1">
        <v>44977.642106481479</v>
      </c>
    </row>
    <row r="6165" spans="1:15" x14ac:dyDescent="0.25">
      <c r="A6165">
        <v>20816704</v>
      </c>
      <c r="B6165" t="s">
        <v>5288</v>
      </c>
      <c r="C6165" t="s">
        <v>5529</v>
      </c>
      <c r="D6165" t="s">
        <v>159</v>
      </c>
      <c r="E6165">
        <v>11224</v>
      </c>
      <c r="F6165" t="s">
        <v>68</v>
      </c>
      <c r="G6165" t="s">
        <v>67</v>
      </c>
      <c r="H6165" s="1">
        <v>44977.434062499997</v>
      </c>
      <c r="I6165" t="s">
        <v>70</v>
      </c>
      <c r="J6165" t="s">
        <v>67</v>
      </c>
      <c r="K6165" t="s">
        <v>67</v>
      </c>
      <c r="L6165" t="s">
        <v>67</v>
      </c>
      <c r="M6165" t="s">
        <v>67</v>
      </c>
      <c r="N6165" s="1">
        <v>44977.642395833333</v>
      </c>
      <c r="O6165" s="1">
        <v>44977.642395833333</v>
      </c>
    </row>
    <row r="6166" spans="1:15" x14ac:dyDescent="0.25">
      <c r="A6166">
        <v>20816705</v>
      </c>
      <c r="B6166" t="s">
        <v>5530</v>
      </c>
      <c r="C6166" t="s">
        <v>5529</v>
      </c>
      <c r="D6166" t="s">
        <v>159</v>
      </c>
      <c r="E6166">
        <v>11224</v>
      </c>
      <c r="F6166" t="s">
        <v>68</v>
      </c>
      <c r="G6166" t="s">
        <v>67</v>
      </c>
      <c r="H6166" s="1">
        <v>44977.439606481479</v>
      </c>
      <c r="I6166" t="s">
        <v>70</v>
      </c>
      <c r="J6166" t="s">
        <v>67</v>
      </c>
      <c r="K6166" t="s">
        <v>67</v>
      </c>
      <c r="L6166" t="s">
        <v>67</v>
      </c>
      <c r="M6166" t="s">
        <v>67</v>
      </c>
      <c r="N6166" s="1">
        <v>44977.647939814815</v>
      </c>
      <c r="O6166" s="1">
        <v>44977.647939814815</v>
      </c>
    </row>
    <row r="6167" spans="1:15" x14ac:dyDescent="0.25">
      <c r="A6167">
        <v>20816706</v>
      </c>
      <c r="B6167" t="s">
        <v>5530</v>
      </c>
      <c r="C6167" t="s">
        <v>1461</v>
      </c>
      <c r="D6167" t="s">
        <v>159</v>
      </c>
      <c r="E6167">
        <v>11224</v>
      </c>
      <c r="F6167" t="s">
        <v>68</v>
      </c>
      <c r="G6167" t="s">
        <v>67</v>
      </c>
      <c r="H6167" s="1">
        <v>44977.439733796295</v>
      </c>
      <c r="I6167" t="s">
        <v>70</v>
      </c>
      <c r="J6167" t="s">
        <v>67</v>
      </c>
      <c r="K6167" t="s">
        <v>67</v>
      </c>
      <c r="L6167" t="s">
        <v>67</v>
      </c>
      <c r="M6167" t="s">
        <v>67</v>
      </c>
      <c r="N6167" s="1">
        <v>44977.64806712963</v>
      </c>
      <c r="O6167" s="1">
        <v>44977.64806712963</v>
      </c>
    </row>
    <row r="6168" spans="1:15" x14ac:dyDescent="0.25">
      <c r="A6168">
        <v>20816707</v>
      </c>
      <c r="B6168" t="s">
        <v>5530</v>
      </c>
      <c r="C6168" t="s">
        <v>1461</v>
      </c>
      <c r="D6168" t="s">
        <v>159</v>
      </c>
      <c r="E6168">
        <v>11224</v>
      </c>
      <c r="F6168" t="s">
        <v>68</v>
      </c>
      <c r="G6168" t="s">
        <v>67</v>
      </c>
      <c r="H6168" s="1">
        <v>44977.439965277779</v>
      </c>
      <c r="I6168" t="s">
        <v>70</v>
      </c>
      <c r="J6168" t="s">
        <v>67</v>
      </c>
      <c r="K6168" t="s">
        <v>67</v>
      </c>
      <c r="L6168" t="s">
        <v>67</v>
      </c>
      <c r="M6168" t="s">
        <v>67</v>
      </c>
      <c r="N6168" s="1">
        <v>44977.648298611108</v>
      </c>
      <c r="O6168" s="1">
        <v>44977.648298611108</v>
      </c>
    </row>
    <row r="6169" spans="1:15" x14ac:dyDescent="0.25">
      <c r="A6169">
        <v>20816708</v>
      </c>
      <c r="B6169" t="s">
        <v>3655</v>
      </c>
      <c r="C6169" t="s">
        <v>5529</v>
      </c>
      <c r="D6169" t="s">
        <v>159</v>
      </c>
      <c r="E6169">
        <v>11224</v>
      </c>
      <c r="F6169" t="s">
        <v>68</v>
      </c>
      <c r="G6169" t="s">
        <v>67</v>
      </c>
      <c r="H6169" s="1">
        <v>44977.449178240742</v>
      </c>
      <c r="I6169" t="s">
        <v>70</v>
      </c>
      <c r="J6169" t="s">
        <v>67</v>
      </c>
      <c r="K6169" t="s">
        <v>67</v>
      </c>
      <c r="L6169" t="s">
        <v>67</v>
      </c>
      <c r="M6169" t="s">
        <v>67</v>
      </c>
      <c r="N6169" s="1">
        <v>44977.657511574071</v>
      </c>
      <c r="O6169" s="1">
        <v>44977.657511574071</v>
      </c>
    </row>
    <row r="6170" spans="1:15" x14ac:dyDescent="0.25">
      <c r="A6170">
        <v>20816709</v>
      </c>
      <c r="B6170" t="s">
        <v>3655</v>
      </c>
      <c r="C6170" t="s">
        <v>5529</v>
      </c>
      <c r="D6170" t="s">
        <v>159</v>
      </c>
      <c r="E6170">
        <v>11224</v>
      </c>
      <c r="F6170" t="s">
        <v>68</v>
      </c>
      <c r="G6170" t="s">
        <v>67</v>
      </c>
      <c r="H6170" s="1">
        <v>44977.448923611111</v>
      </c>
      <c r="I6170" t="s">
        <v>70</v>
      </c>
      <c r="J6170" t="s">
        <v>67</v>
      </c>
      <c r="K6170" t="s">
        <v>67</v>
      </c>
      <c r="L6170" t="s">
        <v>67</v>
      </c>
      <c r="M6170" t="s">
        <v>67</v>
      </c>
      <c r="N6170" s="1">
        <v>44977.657256944447</v>
      </c>
      <c r="O6170" s="1">
        <v>44977.657256944447</v>
      </c>
    </row>
    <row r="6171" spans="1:15" x14ac:dyDescent="0.25">
      <c r="A6171">
        <v>20816710</v>
      </c>
      <c r="B6171" t="s">
        <v>3655</v>
      </c>
      <c r="C6171" t="s">
        <v>1461</v>
      </c>
      <c r="D6171" t="s">
        <v>159</v>
      </c>
      <c r="E6171">
        <v>11224</v>
      </c>
      <c r="F6171" t="s">
        <v>68</v>
      </c>
      <c r="G6171" t="s">
        <v>67</v>
      </c>
      <c r="H6171" s="1">
        <v>44977.450243055559</v>
      </c>
      <c r="I6171" t="s">
        <v>70</v>
      </c>
      <c r="J6171" t="s">
        <v>67</v>
      </c>
      <c r="K6171" t="s">
        <v>67</v>
      </c>
      <c r="L6171" t="s">
        <v>67</v>
      </c>
      <c r="M6171" t="s">
        <v>67</v>
      </c>
      <c r="N6171" s="1">
        <v>44977.658576388887</v>
      </c>
      <c r="O6171" s="1">
        <v>44977.658576388887</v>
      </c>
    </row>
    <row r="6172" spans="1:15" x14ac:dyDescent="0.25">
      <c r="A6172">
        <v>20816711</v>
      </c>
      <c r="B6172" t="s">
        <v>3655</v>
      </c>
      <c r="C6172" t="s">
        <v>1461</v>
      </c>
      <c r="D6172" t="s">
        <v>159</v>
      </c>
      <c r="E6172">
        <v>11224</v>
      </c>
      <c r="F6172" t="s">
        <v>68</v>
      </c>
      <c r="G6172" t="s">
        <v>67</v>
      </c>
      <c r="H6172" s="1">
        <v>44977.449733796297</v>
      </c>
      <c r="I6172" t="s">
        <v>70</v>
      </c>
      <c r="J6172" t="s">
        <v>67</v>
      </c>
      <c r="K6172" t="s">
        <v>67</v>
      </c>
      <c r="L6172" t="s">
        <v>67</v>
      </c>
      <c r="M6172" t="s">
        <v>67</v>
      </c>
      <c r="N6172" s="1">
        <v>44977.658067129632</v>
      </c>
      <c r="O6172" s="1">
        <v>44977.658067129632</v>
      </c>
    </row>
    <row r="6173" spans="1:15" x14ac:dyDescent="0.25">
      <c r="A6173">
        <v>20816712</v>
      </c>
      <c r="B6173" t="s">
        <v>3655</v>
      </c>
      <c r="C6173" t="s">
        <v>1461</v>
      </c>
      <c r="D6173" t="s">
        <v>159</v>
      </c>
      <c r="E6173">
        <v>11224</v>
      </c>
      <c r="F6173" t="s">
        <v>68</v>
      </c>
      <c r="G6173" t="s">
        <v>67</v>
      </c>
      <c r="H6173" s="1">
        <v>44977.449583333335</v>
      </c>
      <c r="I6173" t="s">
        <v>70</v>
      </c>
      <c r="J6173" t="s">
        <v>67</v>
      </c>
      <c r="K6173" t="s">
        <v>67</v>
      </c>
      <c r="L6173" t="s">
        <v>67</v>
      </c>
      <c r="M6173" t="s">
        <v>67</v>
      </c>
      <c r="N6173" s="1">
        <v>44977.657916666663</v>
      </c>
      <c r="O6173" s="1">
        <v>44977.657916666663</v>
      </c>
    </row>
    <row r="6174" spans="1:15" x14ac:dyDescent="0.25">
      <c r="A6174">
        <v>20816713</v>
      </c>
      <c r="B6174" t="s">
        <v>5531</v>
      </c>
      <c r="C6174" t="s">
        <v>3497</v>
      </c>
      <c r="D6174" t="s">
        <v>65</v>
      </c>
      <c r="E6174">
        <v>11413</v>
      </c>
      <c r="F6174" t="s">
        <v>68</v>
      </c>
      <c r="G6174" t="s">
        <v>67</v>
      </c>
      <c r="H6174" s="1">
        <v>44959.468229166669</v>
      </c>
      <c r="I6174" t="s">
        <v>70</v>
      </c>
      <c r="J6174" t="s">
        <v>67</v>
      </c>
      <c r="K6174" t="s">
        <v>67</v>
      </c>
      <c r="L6174" t="s">
        <v>67</v>
      </c>
      <c r="M6174" t="s">
        <v>67</v>
      </c>
      <c r="N6174" s="1">
        <v>44959.676562499997</v>
      </c>
      <c r="O6174" s="1">
        <v>44959.676562499997</v>
      </c>
    </row>
    <row r="6175" spans="1:15" x14ac:dyDescent="0.25">
      <c r="A6175">
        <v>20816714</v>
      </c>
      <c r="B6175" t="s">
        <v>5531</v>
      </c>
      <c r="C6175" t="s">
        <v>3497</v>
      </c>
      <c r="D6175" t="s">
        <v>65</v>
      </c>
      <c r="E6175">
        <v>11413</v>
      </c>
      <c r="F6175" t="s">
        <v>68</v>
      </c>
      <c r="G6175" t="s">
        <v>67</v>
      </c>
      <c r="H6175" s="1">
        <v>44959.468124999999</v>
      </c>
      <c r="I6175" t="s">
        <v>70</v>
      </c>
      <c r="J6175" t="s">
        <v>67</v>
      </c>
      <c r="K6175" t="s">
        <v>67</v>
      </c>
      <c r="L6175" t="s">
        <v>67</v>
      </c>
      <c r="M6175" t="s">
        <v>67</v>
      </c>
      <c r="N6175" s="1">
        <v>44959.676458333335</v>
      </c>
      <c r="O6175" s="1">
        <v>44959.676458333335</v>
      </c>
    </row>
    <row r="6176" spans="1:15" x14ac:dyDescent="0.25">
      <c r="A6176">
        <v>20816715</v>
      </c>
      <c r="B6176" t="s">
        <v>5532</v>
      </c>
      <c r="C6176" t="s">
        <v>4021</v>
      </c>
      <c r="D6176" t="s">
        <v>65</v>
      </c>
      <c r="E6176">
        <v>11428</v>
      </c>
      <c r="F6176" t="s">
        <v>68</v>
      </c>
      <c r="G6176" t="s">
        <v>67</v>
      </c>
      <c r="H6176" s="1">
        <v>44930.376886574071</v>
      </c>
      <c r="I6176" t="s">
        <v>70</v>
      </c>
      <c r="J6176" t="s">
        <v>67</v>
      </c>
      <c r="K6176" t="s">
        <v>67</v>
      </c>
      <c r="L6176" t="s">
        <v>67</v>
      </c>
      <c r="M6176" t="s">
        <v>67</v>
      </c>
      <c r="N6176" s="1">
        <v>44930.585219907407</v>
      </c>
      <c r="O6176" s="1">
        <v>44930.585219907407</v>
      </c>
    </row>
    <row r="6177" spans="1:15" x14ac:dyDescent="0.25">
      <c r="A6177">
        <v>20816716</v>
      </c>
      <c r="B6177" t="s">
        <v>5533</v>
      </c>
      <c r="C6177" t="s">
        <v>5534</v>
      </c>
      <c r="D6177" t="s">
        <v>65</v>
      </c>
      <c r="E6177">
        <v>11429</v>
      </c>
      <c r="F6177" t="s">
        <v>68</v>
      </c>
      <c r="G6177" t="s">
        <v>67</v>
      </c>
      <c r="H6177" s="1">
        <v>44927.338842592595</v>
      </c>
      <c r="I6177" t="s">
        <v>70</v>
      </c>
      <c r="J6177" t="s">
        <v>67</v>
      </c>
      <c r="K6177" t="s">
        <v>67</v>
      </c>
      <c r="L6177" t="s">
        <v>67</v>
      </c>
      <c r="M6177" t="s">
        <v>67</v>
      </c>
      <c r="N6177" s="1">
        <v>44927.547175925924</v>
      </c>
      <c r="O6177" s="1">
        <v>44927.547175925924</v>
      </c>
    </row>
    <row r="6178" spans="1:15" x14ac:dyDescent="0.25">
      <c r="A6178">
        <v>20816717</v>
      </c>
      <c r="B6178" t="s">
        <v>2556</v>
      </c>
      <c r="C6178" t="s">
        <v>5535</v>
      </c>
      <c r="D6178" t="s">
        <v>65</v>
      </c>
      <c r="E6178">
        <v>11413</v>
      </c>
      <c r="F6178" t="s">
        <v>68</v>
      </c>
      <c r="G6178" t="s">
        <v>67</v>
      </c>
      <c r="H6178" s="1">
        <v>44957.390138888892</v>
      </c>
      <c r="I6178" t="s">
        <v>70</v>
      </c>
      <c r="J6178" t="s">
        <v>67</v>
      </c>
      <c r="K6178" t="s">
        <v>67</v>
      </c>
      <c r="L6178" t="s">
        <v>67</v>
      </c>
      <c r="M6178" t="s">
        <v>67</v>
      </c>
      <c r="N6178" s="1">
        <v>44957.59847222222</v>
      </c>
      <c r="O6178" s="1">
        <v>44957.59847222222</v>
      </c>
    </row>
    <row r="6179" spans="1:15" x14ac:dyDescent="0.25">
      <c r="A6179">
        <v>20816718</v>
      </c>
      <c r="B6179" t="s">
        <v>4755</v>
      </c>
      <c r="C6179" t="s">
        <v>175</v>
      </c>
      <c r="D6179" t="s">
        <v>159</v>
      </c>
      <c r="E6179">
        <v>11228</v>
      </c>
      <c r="F6179" t="s">
        <v>68</v>
      </c>
      <c r="G6179" t="s">
        <v>67</v>
      </c>
      <c r="H6179" s="1">
        <v>44969.348935185182</v>
      </c>
      <c r="I6179" t="s">
        <v>70</v>
      </c>
      <c r="J6179" t="s">
        <v>67</v>
      </c>
      <c r="K6179" t="s">
        <v>67</v>
      </c>
      <c r="L6179" t="s">
        <v>67</v>
      </c>
      <c r="M6179" t="s">
        <v>67</v>
      </c>
      <c r="N6179" s="1">
        <v>44969.557268518518</v>
      </c>
      <c r="O6179" s="1">
        <v>44969.557268518518</v>
      </c>
    </row>
    <row r="6180" spans="1:15" x14ac:dyDescent="0.25">
      <c r="A6180">
        <v>20816719</v>
      </c>
      <c r="B6180" t="s">
        <v>5536</v>
      </c>
      <c r="C6180" t="s">
        <v>2495</v>
      </c>
      <c r="D6180" t="s">
        <v>159</v>
      </c>
      <c r="E6180">
        <v>11228</v>
      </c>
      <c r="F6180" t="s">
        <v>68</v>
      </c>
      <c r="G6180" t="s">
        <v>67</v>
      </c>
      <c r="H6180" s="1">
        <v>44969.325567129628</v>
      </c>
      <c r="I6180" t="s">
        <v>70</v>
      </c>
      <c r="J6180" t="s">
        <v>67</v>
      </c>
      <c r="K6180" t="s">
        <v>67</v>
      </c>
      <c r="L6180" t="s">
        <v>67</v>
      </c>
      <c r="M6180" t="s">
        <v>67</v>
      </c>
      <c r="N6180" s="1">
        <v>44969.533900462964</v>
      </c>
      <c r="O6180" s="1">
        <v>44969.533900462964</v>
      </c>
    </row>
    <row r="6181" spans="1:15" x14ac:dyDescent="0.25">
      <c r="A6181">
        <v>20816720</v>
      </c>
      <c r="B6181" t="s">
        <v>5537</v>
      </c>
      <c r="C6181" t="s">
        <v>2495</v>
      </c>
      <c r="D6181" t="s">
        <v>159</v>
      </c>
      <c r="E6181">
        <v>11228</v>
      </c>
      <c r="F6181" t="s">
        <v>68</v>
      </c>
      <c r="G6181" t="s">
        <v>67</v>
      </c>
      <c r="H6181" s="1">
        <v>44969.331921296296</v>
      </c>
      <c r="I6181" t="s">
        <v>70</v>
      </c>
      <c r="J6181" t="s">
        <v>67</v>
      </c>
      <c r="K6181" t="s">
        <v>67</v>
      </c>
      <c r="L6181" t="s">
        <v>67</v>
      </c>
      <c r="M6181" t="s">
        <v>67</v>
      </c>
      <c r="N6181" s="1">
        <v>44969.540254629632</v>
      </c>
      <c r="O6181" s="1">
        <v>44969.540254629632</v>
      </c>
    </row>
    <row r="6182" spans="1:15" x14ac:dyDescent="0.25">
      <c r="A6182">
        <v>20816721</v>
      </c>
      <c r="B6182" t="s">
        <v>5537</v>
      </c>
      <c r="C6182" t="s">
        <v>2495</v>
      </c>
      <c r="D6182" t="s">
        <v>159</v>
      </c>
      <c r="E6182">
        <v>11228</v>
      </c>
      <c r="F6182" t="s">
        <v>68</v>
      </c>
      <c r="G6182" t="s">
        <v>67</v>
      </c>
      <c r="H6182" s="1">
        <v>44969.331736111111</v>
      </c>
      <c r="I6182" t="s">
        <v>70</v>
      </c>
      <c r="J6182" t="s">
        <v>67</v>
      </c>
      <c r="K6182" t="s">
        <v>67</v>
      </c>
      <c r="L6182" t="s">
        <v>67</v>
      </c>
      <c r="M6182" t="s">
        <v>67</v>
      </c>
      <c r="N6182" s="1">
        <v>44969.540069444447</v>
      </c>
      <c r="O6182" s="1">
        <v>44969.540069444447</v>
      </c>
    </row>
    <row r="6183" spans="1:15" x14ac:dyDescent="0.25">
      <c r="A6183">
        <v>20816722</v>
      </c>
      <c r="B6183" t="s">
        <v>5538</v>
      </c>
      <c r="C6183" t="s">
        <v>203</v>
      </c>
      <c r="D6183" t="s">
        <v>159</v>
      </c>
      <c r="E6183">
        <v>11228</v>
      </c>
      <c r="F6183" t="s">
        <v>68</v>
      </c>
      <c r="G6183" t="s">
        <v>67</v>
      </c>
      <c r="H6183" s="1">
        <v>44970.434872685182</v>
      </c>
      <c r="I6183" t="s">
        <v>70</v>
      </c>
      <c r="J6183" t="s">
        <v>67</v>
      </c>
      <c r="K6183" t="s">
        <v>67</v>
      </c>
      <c r="L6183" t="s">
        <v>67</v>
      </c>
      <c r="M6183" t="s">
        <v>67</v>
      </c>
      <c r="N6183" s="1">
        <v>44970.643206018518</v>
      </c>
      <c r="O6183" s="1">
        <v>44970.643206018518</v>
      </c>
    </row>
    <row r="6184" spans="1:15" x14ac:dyDescent="0.25">
      <c r="A6184">
        <v>20816723</v>
      </c>
      <c r="B6184" t="s">
        <v>5539</v>
      </c>
      <c r="C6184" t="s">
        <v>5534</v>
      </c>
      <c r="D6184" t="s">
        <v>65</v>
      </c>
      <c r="E6184">
        <v>11429</v>
      </c>
      <c r="F6184" t="s">
        <v>68</v>
      </c>
      <c r="G6184" t="s">
        <v>67</v>
      </c>
      <c r="H6184" s="1">
        <v>44927.338993055557</v>
      </c>
      <c r="I6184" t="s">
        <v>70</v>
      </c>
      <c r="J6184" t="s">
        <v>67</v>
      </c>
      <c r="K6184" t="s">
        <v>67</v>
      </c>
      <c r="L6184" t="s">
        <v>67</v>
      </c>
      <c r="M6184" t="s">
        <v>67</v>
      </c>
      <c r="N6184" s="1">
        <v>44927.547326388885</v>
      </c>
      <c r="O6184" s="1">
        <v>44927.547326388885</v>
      </c>
    </row>
    <row r="6185" spans="1:15" x14ac:dyDescent="0.25">
      <c r="A6185">
        <v>20816724</v>
      </c>
      <c r="B6185" t="s">
        <v>4336</v>
      </c>
      <c r="C6185" t="s">
        <v>3532</v>
      </c>
      <c r="D6185" t="s">
        <v>65</v>
      </c>
      <c r="E6185">
        <v>11411</v>
      </c>
      <c r="F6185" t="s">
        <v>68</v>
      </c>
      <c r="G6185" t="s">
        <v>67</v>
      </c>
      <c r="H6185" s="1">
        <v>44944.431423611109</v>
      </c>
      <c r="I6185" t="s">
        <v>70</v>
      </c>
      <c r="J6185" t="s">
        <v>67</v>
      </c>
      <c r="K6185" t="s">
        <v>67</v>
      </c>
      <c r="L6185" t="s">
        <v>67</v>
      </c>
      <c r="M6185" t="s">
        <v>67</v>
      </c>
      <c r="N6185" s="1">
        <v>44944.639756944445</v>
      </c>
      <c r="O6185" s="1">
        <v>44944.639756944445</v>
      </c>
    </row>
    <row r="6186" spans="1:15" x14ac:dyDescent="0.25">
      <c r="A6186">
        <v>20816725</v>
      </c>
      <c r="B6186" t="s">
        <v>5540</v>
      </c>
      <c r="C6186" t="s">
        <v>1611</v>
      </c>
      <c r="D6186" t="s">
        <v>65</v>
      </c>
      <c r="E6186">
        <v>11413</v>
      </c>
      <c r="F6186" t="s">
        <v>68</v>
      </c>
      <c r="G6186" t="s">
        <v>67</v>
      </c>
      <c r="H6186" s="1">
        <v>44956.376909722225</v>
      </c>
      <c r="I6186" t="s">
        <v>70</v>
      </c>
      <c r="J6186" t="s">
        <v>67</v>
      </c>
      <c r="K6186" t="s">
        <v>67</v>
      </c>
      <c r="L6186" t="s">
        <v>67</v>
      </c>
      <c r="M6186" t="s">
        <v>67</v>
      </c>
      <c r="N6186" s="1">
        <v>44956.585243055553</v>
      </c>
      <c r="O6186" s="1">
        <v>44956.585243055553</v>
      </c>
    </row>
    <row r="6187" spans="1:15" x14ac:dyDescent="0.25">
      <c r="A6187">
        <v>20816726</v>
      </c>
      <c r="B6187" t="s">
        <v>5541</v>
      </c>
      <c r="C6187" t="s">
        <v>3497</v>
      </c>
      <c r="D6187" t="s">
        <v>65</v>
      </c>
      <c r="E6187">
        <v>11413</v>
      </c>
      <c r="F6187" t="s">
        <v>68</v>
      </c>
      <c r="G6187" t="s">
        <v>67</v>
      </c>
      <c r="H6187" s="1">
        <v>44959.468414351853</v>
      </c>
      <c r="I6187" t="s">
        <v>70</v>
      </c>
      <c r="J6187" t="s">
        <v>67</v>
      </c>
      <c r="K6187" t="s">
        <v>67</v>
      </c>
      <c r="L6187" t="s">
        <v>67</v>
      </c>
      <c r="M6187" t="s">
        <v>67</v>
      </c>
      <c r="N6187" s="1">
        <v>44959.676747685182</v>
      </c>
      <c r="O6187" s="1">
        <v>44959.676747685182</v>
      </c>
    </row>
    <row r="6188" spans="1:15" x14ac:dyDescent="0.25">
      <c r="A6188">
        <v>20816727</v>
      </c>
      <c r="D6188" t="s">
        <v>191</v>
      </c>
      <c r="E6188" t="s">
        <v>67</v>
      </c>
      <c r="F6188" t="s">
        <v>68</v>
      </c>
      <c r="G6188" t="s">
        <v>67</v>
      </c>
      <c r="H6188" s="1">
        <v>44936.440636574072</v>
      </c>
      <c r="I6188" t="s">
        <v>70</v>
      </c>
      <c r="J6188" t="s">
        <v>67</v>
      </c>
      <c r="K6188" t="s">
        <v>67</v>
      </c>
      <c r="L6188" t="s">
        <v>67</v>
      </c>
      <c r="M6188" t="s">
        <v>67</v>
      </c>
      <c r="N6188" s="1">
        <v>44936.648969907408</v>
      </c>
      <c r="O6188" s="1">
        <v>44936.648969907408</v>
      </c>
    </row>
    <row r="6189" spans="1:15" x14ac:dyDescent="0.25">
      <c r="A6189">
        <v>20816728</v>
      </c>
      <c r="D6189" t="s">
        <v>191</v>
      </c>
      <c r="E6189" t="s">
        <v>67</v>
      </c>
      <c r="F6189" t="s">
        <v>68</v>
      </c>
      <c r="G6189" t="s">
        <v>67</v>
      </c>
      <c r="H6189" s="1">
        <v>44936.337164351855</v>
      </c>
      <c r="I6189" t="s">
        <v>70</v>
      </c>
      <c r="J6189" t="s">
        <v>67</v>
      </c>
      <c r="K6189" t="s">
        <v>67</v>
      </c>
      <c r="L6189" t="s">
        <v>67</v>
      </c>
      <c r="M6189" t="s">
        <v>67</v>
      </c>
      <c r="N6189" s="1">
        <v>44936.545497685183</v>
      </c>
      <c r="O6189" s="1">
        <v>44936.545497685183</v>
      </c>
    </row>
    <row r="6190" spans="1:15" x14ac:dyDescent="0.25">
      <c r="A6190">
        <v>20816729</v>
      </c>
      <c r="D6190" t="s">
        <v>191</v>
      </c>
      <c r="E6190" t="s">
        <v>67</v>
      </c>
      <c r="F6190" t="s">
        <v>68</v>
      </c>
      <c r="G6190" t="s">
        <v>67</v>
      </c>
      <c r="H6190" s="1">
        <v>44936.341099537036</v>
      </c>
      <c r="I6190" t="s">
        <v>70</v>
      </c>
      <c r="J6190" t="s">
        <v>67</v>
      </c>
      <c r="K6190" t="s">
        <v>67</v>
      </c>
      <c r="L6190" t="s">
        <v>67</v>
      </c>
      <c r="M6190" t="s">
        <v>67</v>
      </c>
      <c r="N6190" s="1">
        <v>44936.549432870372</v>
      </c>
      <c r="O6190" s="1">
        <v>44936.549432870372</v>
      </c>
    </row>
    <row r="6191" spans="1:15" x14ac:dyDescent="0.25">
      <c r="A6191">
        <v>20816730</v>
      </c>
      <c r="D6191" t="s">
        <v>191</v>
      </c>
      <c r="E6191" t="s">
        <v>67</v>
      </c>
      <c r="F6191" t="s">
        <v>68</v>
      </c>
      <c r="G6191" t="s">
        <v>67</v>
      </c>
      <c r="H6191" s="1">
        <v>44936.341863425929</v>
      </c>
      <c r="I6191" t="s">
        <v>70</v>
      </c>
      <c r="J6191" t="s">
        <v>67</v>
      </c>
      <c r="K6191" t="s">
        <v>67</v>
      </c>
      <c r="L6191" t="s">
        <v>67</v>
      </c>
      <c r="M6191" t="s">
        <v>67</v>
      </c>
      <c r="N6191" s="1">
        <v>44936.550196759257</v>
      </c>
      <c r="O6191" s="1">
        <v>44936.550196759257</v>
      </c>
    </row>
    <row r="6192" spans="1:15" x14ac:dyDescent="0.25">
      <c r="A6192">
        <v>20816731</v>
      </c>
      <c r="D6192" t="s">
        <v>191</v>
      </c>
      <c r="E6192" t="s">
        <v>67</v>
      </c>
      <c r="F6192" t="s">
        <v>68</v>
      </c>
      <c r="G6192" t="s">
        <v>67</v>
      </c>
      <c r="H6192" s="1">
        <v>44936.343136574076</v>
      </c>
      <c r="I6192" t="s">
        <v>70</v>
      </c>
      <c r="J6192" t="s">
        <v>67</v>
      </c>
      <c r="K6192" t="s">
        <v>67</v>
      </c>
      <c r="L6192" t="s">
        <v>67</v>
      </c>
      <c r="M6192" t="s">
        <v>67</v>
      </c>
      <c r="N6192" s="1">
        <v>44936.551469907405</v>
      </c>
      <c r="O6192" s="1">
        <v>44936.551469907405</v>
      </c>
    </row>
    <row r="6193" spans="1:15" x14ac:dyDescent="0.25">
      <c r="A6193">
        <v>20816732</v>
      </c>
      <c r="D6193" t="s">
        <v>191</v>
      </c>
      <c r="E6193" t="s">
        <v>67</v>
      </c>
      <c r="F6193" t="s">
        <v>68</v>
      </c>
      <c r="G6193" t="s">
        <v>67</v>
      </c>
      <c r="H6193" s="1">
        <v>44936.346724537034</v>
      </c>
      <c r="I6193" t="s">
        <v>70</v>
      </c>
      <c r="J6193" t="s">
        <v>67</v>
      </c>
      <c r="K6193" t="s">
        <v>67</v>
      </c>
      <c r="L6193" t="s">
        <v>67</v>
      </c>
      <c r="M6193" t="s">
        <v>67</v>
      </c>
      <c r="N6193" s="1">
        <v>44936.55505787037</v>
      </c>
      <c r="O6193" s="1">
        <v>44936.55505787037</v>
      </c>
    </row>
    <row r="6194" spans="1:15" x14ac:dyDescent="0.25">
      <c r="A6194">
        <v>20816733</v>
      </c>
      <c r="D6194" t="s">
        <v>191</v>
      </c>
      <c r="E6194" t="s">
        <v>67</v>
      </c>
      <c r="F6194" t="s">
        <v>68</v>
      </c>
      <c r="G6194" t="s">
        <v>67</v>
      </c>
      <c r="H6194" s="1">
        <v>44936.354386574072</v>
      </c>
      <c r="I6194" t="s">
        <v>70</v>
      </c>
      <c r="J6194" t="s">
        <v>67</v>
      </c>
      <c r="K6194" t="s">
        <v>67</v>
      </c>
      <c r="L6194" t="s">
        <v>67</v>
      </c>
      <c r="M6194" t="s">
        <v>67</v>
      </c>
      <c r="N6194" s="1">
        <v>44936.562719907408</v>
      </c>
      <c r="O6194" s="1">
        <v>44936.562719907408</v>
      </c>
    </row>
    <row r="6195" spans="1:15" x14ac:dyDescent="0.25">
      <c r="A6195">
        <v>20816734</v>
      </c>
      <c r="D6195" t="s">
        <v>191</v>
      </c>
      <c r="E6195" t="s">
        <v>67</v>
      </c>
      <c r="F6195" t="s">
        <v>68</v>
      </c>
      <c r="G6195" t="s">
        <v>67</v>
      </c>
      <c r="H6195" s="1">
        <v>44936.35324074074</v>
      </c>
      <c r="I6195" t="s">
        <v>70</v>
      </c>
      <c r="J6195" t="s">
        <v>67</v>
      </c>
      <c r="K6195" t="s">
        <v>67</v>
      </c>
      <c r="L6195" t="s">
        <v>67</v>
      </c>
      <c r="M6195" t="s">
        <v>67</v>
      </c>
      <c r="N6195" s="1">
        <v>44936.561574074076</v>
      </c>
      <c r="O6195" s="1">
        <v>44936.561574074076</v>
      </c>
    </row>
    <row r="6196" spans="1:15" x14ac:dyDescent="0.25">
      <c r="A6196">
        <v>20816735</v>
      </c>
      <c r="D6196" t="s">
        <v>191</v>
      </c>
      <c r="E6196" t="s">
        <v>67</v>
      </c>
      <c r="F6196" t="s">
        <v>68</v>
      </c>
      <c r="G6196" t="s">
        <v>67</v>
      </c>
      <c r="H6196" s="1">
        <v>44936.353993055556</v>
      </c>
      <c r="I6196" t="s">
        <v>70</v>
      </c>
      <c r="J6196" t="s">
        <v>67</v>
      </c>
      <c r="K6196" t="s">
        <v>67</v>
      </c>
      <c r="L6196" t="s">
        <v>67</v>
      </c>
      <c r="M6196" t="s">
        <v>67</v>
      </c>
      <c r="N6196" s="1">
        <v>44936.562326388892</v>
      </c>
      <c r="O6196" s="1">
        <v>44936.562326388892</v>
      </c>
    </row>
    <row r="6197" spans="1:15" x14ac:dyDescent="0.25">
      <c r="A6197">
        <v>20816736</v>
      </c>
      <c r="B6197" t="s">
        <v>5542</v>
      </c>
      <c r="C6197" t="s">
        <v>5543</v>
      </c>
      <c r="D6197" t="s">
        <v>84</v>
      </c>
      <c r="E6197">
        <v>10465</v>
      </c>
      <c r="F6197" t="s">
        <v>68</v>
      </c>
      <c r="G6197" t="s">
        <v>67</v>
      </c>
      <c r="H6197" s="1">
        <v>44925.359039351853</v>
      </c>
      <c r="I6197" t="s">
        <v>70</v>
      </c>
      <c r="J6197" t="s">
        <v>67</v>
      </c>
      <c r="K6197" t="s">
        <v>67</v>
      </c>
      <c r="L6197" t="s">
        <v>67</v>
      </c>
      <c r="M6197" t="s">
        <v>67</v>
      </c>
      <c r="N6197" s="1">
        <v>44925.567372685182</v>
      </c>
      <c r="O6197" s="1">
        <v>44925.567372685182</v>
      </c>
    </row>
    <row r="6198" spans="1:15" x14ac:dyDescent="0.25">
      <c r="A6198">
        <v>20816737</v>
      </c>
      <c r="B6198" t="s">
        <v>5545</v>
      </c>
      <c r="C6198" t="s">
        <v>1533</v>
      </c>
      <c r="D6198" t="s">
        <v>65</v>
      </c>
      <c r="E6198">
        <v>11421</v>
      </c>
      <c r="F6198" t="s">
        <v>68</v>
      </c>
      <c r="G6198" t="s">
        <v>67</v>
      </c>
      <c r="H6198" s="1">
        <v>44930.541203703702</v>
      </c>
      <c r="I6198" t="s">
        <v>70</v>
      </c>
      <c r="J6198" t="s">
        <v>67</v>
      </c>
      <c r="K6198" t="s">
        <v>67</v>
      </c>
      <c r="L6198" t="s">
        <v>67</v>
      </c>
      <c r="M6198" t="s">
        <v>67</v>
      </c>
      <c r="N6198" s="1">
        <v>44930.749537037038</v>
      </c>
      <c r="O6198" s="1">
        <v>44930.749537037038</v>
      </c>
    </row>
    <row r="6199" spans="1:15" x14ac:dyDescent="0.25">
      <c r="A6199">
        <v>20816738</v>
      </c>
      <c r="B6199" t="s">
        <v>2224</v>
      </c>
      <c r="C6199" t="s">
        <v>1533</v>
      </c>
      <c r="D6199" t="s">
        <v>65</v>
      </c>
      <c r="E6199">
        <v>11421</v>
      </c>
      <c r="F6199" t="s">
        <v>68</v>
      </c>
      <c r="G6199" t="s">
        <v>67</v>
      </c>
      <c r="H6199" s="1">
        <v>44930.570300925923</v>
      </c>
      <c r="I6199" t="s">
        <v>70</v>
      </c>
      <c r="J6199" t="s">
        <v>67</v>
      </c>
      <c r="K6199" t="s">
        <v>67</v>
      </c>
      <c r="L6199" t="s">
        <v>67</v>
      </c>
      <c r="M6199" t="s">
        <v>67</v>
      </c>
      <c r="N6199" s="1">
        <v>44930.778634259259</v>
      </c>
      <c r="O6199" s="1">
        <v>44930.778634259259</v>
      </c>
    </row>
    <row r="6200" spans="1:15" x14ac:dyDescent="0.25">
      <c r="A6200">
        <v>20816739</v>
      </c>
      <c r="B6200" t="s">
        <v>5546</v>
      </c>
      <c r="C6200" t="s">
        <v>1660</v>
      </c>
      <c r="D6200" t="s">
        <v>65</v>
      </c>
      <c r="E6200">
        <v>11416</v>
      </c>
      <c r="F6200" t="s">
        <v>68</v>
      </c>
      <c r="G6200" t="s">
        <v>67</v>
      </c>
      <c r="H6200" s="1">
        <v>44953.347627314812</v>
      </c>
      <c r="I6200" t="s">
        <v>70</v>
      </c>
      <c r="J6200" t="s">
        <v>67</v>
      </c>
      <c r="K6200" t="s">
        <v>67</v>
      </c>
      <c r="L6200" t="s">
        <v>67</v>
      </c>
      <c r="M6200" t="s">
        <v>67</v>
      </c>
      <c r="N6200" s="1">
        <v>44953.555960648147</v>
      </c>
      <c r="O6200" s="1">
        <v>44953.555960648147</v>
      </c>
    </row>
    <row r="6201" spans="1:15" x14ac:dyDescent="0.25">
      <c r="A6201">
        <v>20816740</v>
      </c>
      <c r="B6201" t="s">
        <v>5547</v>
      </c>
      <c r="C6201" t="s">
        <v>1660</v>
      </c>
      <c r="D6201" t="s">
        <v>65</v>
      </c>
      <c r="E6201">
        <v>11416</v>
      </c>
      <c r="F6201" t="s">
        <v>68</v>
      </c>
      <c r="G6201" t="s">
        <v>67</v>
      </c>
      <c r="H6201" s="1">
        <v>44953.345486111109</v>
      </c>
      <c r="I6201" t="s">
        <v>70</v>
      </c>
      <c r="J6201" t="s">
        <v>67</v>
      </c>
      <c r="K6201" t="s">
        <v>67</v>
      </c>
      <c r="L6201" t="s">
        <v>67</v>
      </c>
      <c r="M6201" t="s">
        <v>67</v>
      </c>
      <c r="N6201" s="1">
        <v>44953.553819444445</v>
      </c>
      <c r="O6201" s="1">
        <v>44953.553819444445</v>
      </c>
    </row>
    <row r="6202" spans="1:15" x14ac:dyDescent="0.25">
      <c r="A6202">
        <v>20816741</v>
      </c>
      <c r="B6202" t="s">
        <v>5548</v>
      </c>
      <c r="C6202" t="s">
        <v>1660</v>
      </c>
      <c r="D6202" t="s">
        <v>65</v>
      </c>
      <c r="E6202" t="s">
        <v>67</v>
      </c>
      <c r="F6202" t="s">
        <v>68</v>
      </c>
      <c r="G6202" t="s">
        <v>67</v>
      </c>
      <c r="H6202" s="1">
        <v>44940.350312499999</v>
      </c>
      <c r="I6202" t="s">
        <v>70</v>
      </c>
      <c r="J6202" t="s">
        <v>67</v>
      </c>
      <c r="K6202" t="s">
        <v>67</v>
      </c>
      <c r="L6202" t="s">
        <v>67</v>
      </c>
      <c r="M6202" t="s">
        <v>67</v>
      </c>
      <c r="N6202" s="1">
        <v>44940.558645833335</v>
      </c>
      <c r="O6202" s="1">
        <v>44940.558645833335</v>
      </c>
    </row>
    <row r="6203" spans="1:15" x14ac:dyDescent="0.25">
      <c r="A6203">
        <v>20816742</v>
      </c>
      <c r="B6203" t="s">
        <v>5549</v>
      </c>
      <c r="C6203" t="s">
        <v>1769</v>
      </c>
      <c r="D6203" t="s">
        <v>65</v>
      </c>
      <c r="E6203">
        <v>11416</v>
      </c>
      <c r="F6203" t="s">
        <v>68</v>
      </c>
      <c r="G6203" t="s">
        <v>67</v>
      </c>
      <c r="H6203" s="1">
        <v>44940.350428240738</v>
      </c>
      <c r="I6203" t="s">
        <v>70</v>
      </c>
      <c r="J6203" t="s">
        <v>67</v>
      </c>
      <c r="K6203" t="s">
        <v>67</v>
      </c>
      <c r="L6203" t="s">
        <v>67</v>
      </c>
      <c r="M6203" t="s">
        <v>67</v>
      </c>
      <c r="N6203" s="1">
        <v>44940.558761574073</v>
      </c>
      <c r="O6203" s="1">
        <v>44940.558761574073</v>
      </c>
    </row>
    <row r="6204" spans="1:15" x14ac:dyDescent="0.25">
      <c r="A6204">
        <v>20816743</v>
      </c>
      <c r="B6204" t="s">
        <v>5551</v>
      </c>
      <c r="C6204" t="s">
        <v>3504</v>
      </c>
      <c r="D6204" t="s">
        <v>65</v>
      </c>
      <c r="E6204">
        <v>11422</v>
      </c>
      <c r="F6204" t="s">
        <v>68</v>
      </c>
      <c r="G6204" t="s">
        <v>67</v>
      </c>
      <c r="H6204" s="1">
        <v>44950.488506944443</v>
      </c>
      <c r="I6204" t="s">
        <v>70</v>
      </c>
      <c r="J6204" t="s">
        <v>67</v>
      </c>
      <c r="K6204" t="s">
        <v>67</v>
      </c>
      <c r="L6204" t="s">
        <v>67</v>
      </c>
      <c r="M6204" t="s">
        <v>67</v>
      </c>
      <c r="N6204" s="1">
        <v>44950.696840277778</v>
      </c>
      <c r="O6204" s="1">
        <v>44950.696840277778</v>
      </c>
    </row>
    <row r="6205" spans="1:15" x14ac:dyDescent="0.25">
      <c r="A6205">
        <v>20816744</v>
      </c>
      <c r="B6205" t="s">
        <v>5551</v>
      </c>
      <c r="C6205" t="s">
        <v>3504</v>
      </c>
      <c r="D6205" t="s">
        <v>65</v>
      </c>
      <c r="E6205">
        <v>11422</v>
      </c>
      <c r="F6205" t="s">
        <v>68</v>
      </c>
      <c r="G6205" t="s">
        <v>67</v>
      </c>
      <c r="H6205" s="1">
        <v>44950.488217592596</v>
      </c>
      <c r="I6205" t="s">
        <v>70</v>
      </c>
      <c r="J6205" t="s">
        <v>67</v>
      </c>
      <c r="K6205" t="s">
        <v>67</v>
      </c>
      <c r="L6205" t="s">
        <v>67</v>
      </c>
      <c r="M6205" t="s">
        <v>67</v>
      </c>
      <c r="N6205" s="1">
        <v>44950.696550925924</v>
      </c>
      <c r="O6205" s="1">
        <v>44950.696550925924</v>
      </c>
    </row>
    <row r="6206" spans="1:15" x14ac:dyDescent="0.25">
      <c r="A6206">
        <v>20816745</v>
      </c>
      <c r="B6206" t="s">
        <v>5551</v>
      </c>
      <c r="C6206" t="s">
        <v>3504</v>
      </c>
      <c r="D6206" t="s">
        <v>65</v>
      </c>
      <c r="E6206">
        <v>11422</v>
      </c>
      <c r="F6206" t="s">
        <v>68</v>
      </c>
      <c r="G6206" t="s">
        <v>67</v>
      </c>
      <c r="H6206" s="1">
        <v>44950.488067129627</v>
      </c>
      <c r="I6206" t="s">
        <v>70</v>
      </c>
      <c r="J6206" t="s">
        <v>67</v>
      </c>
      <c r="K6206" t="s">
        <v>67</v>
      </c>
      <c r="L6206" t="s">
        <v>67</v>
      </c>
      <c r="M6206" t="s">
        <v>67</v>
      </c>
      <c r="N6206" s="1">
        <v>44950.696400462963</v>
      </c>
      <c r="O6206" s="1">
        <v>44950.696400462963</v>
      </c>
    </row>
    <row r="6207" spans="1:15" x14ac:dyDescent="0.25">
      <c r="A6207">
        <v>20816746</v>
      </c>
      <c r="B6207" t="s">
        <v>5551</v>
      </c>
      <c r="C6207" t="s">
        <v>3504</v>
      </c>
      <c r="D6207" t="s">
        <v>65</v>
      </c>
      <c r="E6207">
        <v>11422</v>
      </c>
      <c r="F6207" t="s">
        <v>68</v>
      </c>
      <c r="G6207" t="s">
        <v>67</v>
      </c>
      <c r="H6207" s="1">
        <v>44950.487766203703</v>
      </c>
      <c r="I6207" t="s">
        <v>70</v>
      </c>
      <c r="J6207" t="s">
        <v>67</v>
      </c>
      <c r="K6207" t="s">
        <v>67</v>
      </c>
      <c r="L6207" t="s">
        <v>67</v>
      </c>
      <c r="M6207" t="s">
        <v>67</v>
      </c>
      <c r="N6207" s="1">
        <v>44950.696099537039</v>
      </c>
      <c r="O6207" s="1">
        <v>44950.696099537039</v>
      </c>
    </row>
    <row r="6208" spans="1:15" x14ac:dyDescent="0.25">
      <c r="A6208">
        <v>20816747</v>
      </c>
      <c r="B6208" t="s">
        <v>5553</v>
      </c>
      <c r="C6208" t="s">
        <v>2182</v>
      </c>
      <c r="D6208" t="s">
        <v>65</v>
      </c>
      <c r="E6208">
        <v>11413</v>
      </c>
      <c r="F6208" t="s">
        <v>68</v>
      </c>
      <c r="G6208" t="s">
        <v>67</v>
      </c>
      <c r="H6208" s="1">
        <v>44965.473414351851</v>
      </c>
      <c r="I6208" t="s">
        <v>70</v>
      </c>
      <c r="J6208" t="s">
        <v>67</v>
      </c>
      <c r="K6208" t="s">
        <v>67</v>
      </c>
      <c r="L6208" t="s">
        <v>67</v>
      </c>
      <c r="M6208" t="s">
        <v>67</v>
      </c>
      <c r="N6208" s="1">
        <v>44965.681747685187</v>
      </c>
      <c r="O6208" s="1">
        <v>44965.681747685187</v>
      </c>
    </row>
    <row r="6209" spans="1:15" x14ac:dyDescent="0.25">
      <c r="A6209">
        <v>20816748</v>
      </c>
      <c r="B6209" t="s">
        <v>5277</v>
      </c>
      <c r="C6209" t="s">
        <v>1027</v>
      </c>
      <c r="D6209" t="s">
        <v>84</v>
      </c>
      <c r="E6209">
        <v>10459</v>
      </c>
      <c r="F6209" t="s">
        <v>68</v>
      </c>
      <c r="G6209" t="s">
        <v>67</v>
      </c>
      <c r="H6209" s="1">
        <v>44932.291516203702</v>
      </c>
      <c r="I6209" t="s">
        <v>70</v>
      </c>
      <c r="J6209" t="s">
        <v>67</v>
      </c>
      <c r="K6209" t="s">
        <v>67</v>
      </c>
      <c r="L6209" t="s">
        <v>67</v>
      </c>
      <c r="M6209" t="s">
        <v>67</v>
      </c>
      <c r="N6209" s="1">
        <v>44932.499849537038</v>
      </c>
      <c r="O6209" s="1">
        <v>44932.499849537038</v>
      </c>
    </row>
    <row r="6210" spans="1:15" x14ac:dyDescent="0.25">
      <c r="A6210">
        <v>20816749</v>
      </c>
      <c r="B6210" t="s">
        <v>5277</v>
      </c>
      <c r="C6210" t="s">
        <v>1027</v>
      </c>
      <c r="D6210" t="s">
        <v>84</v>
      </c>
      <c r="E6210">
        <v>10459</v>
      </c>
      <c r="F6210" t="s">
        <v>68</v>
      </c>
      <c r="G6210" t="s">
        <v>67</v>
      </c>
      <c r="H6210" s="1">
        <v>44932.291990740741</v>
      </c>
      <c r="I6210" t="s">
        <v>70</v>
      </c>
      <c r="J6210" t="s">
        <v>67</v>
      </c>
      <c r="K6210" t="s">
        <v>67</v>
      </c>
      <c r="L6210" t="s">
        <v>67</v>
      </c>
      <c r="M6210" t="s">
        <v>67</v>
      </c>
      <c r="N6210" s="1">
        <v>44932.500324074077</v>
      </c>
      <c r="O6210" s="1">
        <v>44932.500324074077</v>
      </c>
    </row>
    <row r="6211" spans="1:15" x14ac:dyDescent="0.25">
      <c r="A6211">
        <v>20816750</v>
      </c>
      <c r="B6211" t="s">
        <v>2940</v>
      </c>
      <c r="C6211" t="s">
        <v>1027</v>
      </c>
      <c r="D6211" t="s">
        <v>84</v>
      </c>
      <c r="E6211">
        <v>10459</v>
      </c>
      <c r="F6211" t="s">
        <v>68</v>
      </c>
      <c r="G6211" t="s">
        <v>67</v>
      </c>
      <c r="H6211" s="1">
        <v>44932.291643518518</v>
      </c>
      <c r="I6211" t="s">
        <v>70</v>
      </c>
      <c r="J6211" t="s">
        <v>67</v>
      </c>
      <c r="K6211" t="s">
        <v>67</v>
      </c>
      <c r="L6211" t="s">
        <v>67</v>
      </c>
      <c r="M6211" t="s">
        <v>67</v>
      </c>
      <c r="N6211" s="1">
        <v>44932.499976851854</v>
      </c>
      <c r="O6211" s="1">
        <v>44932.499976851854</v>
      </c>
    </row>
    <row r="6212" spans="1:15" x14ac:dyDescent="0.25">
      <c r="A6212">
        <v>20816751</v>
      </c>
      <c r="B6212" t="s">
        <v>2940</v>
      </c>
      <c r="C6212" t="s">
        <v>1027</v>
      </c>
      <c r="D6212" t="s">
        <v>84</v>
      </c>
      <c r="E6212">
        <v>10459</v>
      </c>
      <c r="F6212" t="s">
        <v>68</v>
      </c>
      <c r="G6212" t="s">
        <v>67</v>
      </c>
      <c r="H6212" s="1">
        <v>44932.291863425926</v>
      </c>
      <c r="I6212" t="s">
        <v>70</v>
      </c>
      <c r="J6212" t="s">
        <v>67</v>
      </c>
      <c r="K6212" t="s">
        <v>67</v>
      </c>
      <c r="L6212" t="s">
        <v>67</v>
      </c>
      <c r="M6212" t="s">
        <v>67</v>
      </c>
      <c r="N6212" s="1">
        <v>44932.500196759262</v>
      </c>
      <c r="O6212" s="1">
        <v>44932.500196759262</v>
      </c>
    </row>
    <row r="6213" spans="1:15" x14ac:dyDescent="0.25">
      <c r="A6213">
        <v>20816752</v>
      </c>
      <c r="B6213" t="s">
        <v>1729</v>
      </c>
      <c r="C6213" t="s">
        <v>1031</v>
      </c>
      <c r="D6213" t="s">
        <v>84</v>
      </c>
      <c r="E6213">
        <v>10459</v>
      </c>
      <c r="F6213" t="s">
        <v>68</v>
      </c>
      <c r="G6213" t="s">
        <v>67</v>
      </c>
      <c r="H6213" s="1">
        <v>44932.29105324074</v>
      </c>
      <c r="I6213" t="s">
        <v>70</v>
      </c>
      <c r="J6213" t="s">
        <v>67</v>
      </c>
      <c r="K6213" t="s">
        <v>67</v>
      </c>
      <c r="L6213" t="s">
        <v>67</v>
      </c>
      <c r="M6213" t="s">
        <v>67</v>
      </c>
      <c r="N6213" s="1">
        <v>44932.499386574076</v>
      </c>
      <c r="O6213" s="1">
        <v>44932.499386574076</v>
      </c>
    </row>
    <row r="6214" spans="1:15" x14ac:dyDescent="0.25">
      <c r="A6214">
        <v>20816753</v>
      </c>
      <c r="B6214" t="s">
        <v>5554</v>
      </c>
      <c r="C6214" t="s">
        <v>1031</v>
      </c>
      <c r="D6214" t="s">
        <v>84</v>
      </c>
      <c r="E6214">
        <v>10459</v>
      </c>
      <c r="F6214" t="s">
        <v>68</v>
      </c>
      <c r="G6214" t="s">
        <v>67</v>
      </c>
      <c r="H6214" s="1">
        <v>44932.29078703704</v>
      </c>
      <c r="I6214" t="s">
        <v>70</v>
      </c>
      <c r="J6214" t="s">
        <v>67</v>
      </c>
      <c r="K6214" t="s">
        <v>67</v>
      </c>
      <c r="L6214" t="s">
        <v>67</v>
      </c>
      <c r="M6214" t="s">
        <v>67</v>
      </c>
      <c r="N6214" s="1">
        <v>44932.499120370368</v>
      </c>
      <c r="O6214" s="1">
        <v>44932.499120370368</v>
      </c>
    </row>
    <row r="6215" spans="1:15" x14ac:dyDescent="0.25">
      <c r="A6215">
        <v>20816754</v>
      </c>
      <c r="B6215" t="s">
        <v>2761</v>
      </c>
      <c r="C6215" t="s">
        <v>1031</v>
      </c>
      <c r="D6215" t="s">
        <v>84</v>
      </c>
      <c r="E6215">
        <v>10459</v>
      </c>
      <c r="F6215" t="s">
        <v>68</v>
      </c>
      <c r="G6215" t="s">
        <v>67</v>
      </c>
      <c r="H6215" s="1">
        <v>44932.290266203701</v>
      </c>
      <c r="I6215" t="s">
        <v>70</v>
      </c>
      <c r="J6215" t="s">
        <v>67</v>
      </c>
      <c r="K6215" t="s">
        <v>67</v>
      </c>
      <c r="L6215" t="s">
        <v>67</v>
      </c>
      <c r="M6215" t="s">
        <v>67</v>
      </c>
      <c r="N6215" s="1">
        <v>44932.498599537037</v>
      </c>
      <c r="O6215" s="1">
        <v>44932.498599537037</v>
      </c>
    </row>
    <row r="6216" spans="1:15" x14ac:dyDescent="0.25">
      <c r="A6216">
        <v>20816755</v>
      </c>
      <c r="D6216" t="s">
        <v>94</v>
      </c>
      <c r="E6216" t="s">
        <v>67</v>
      </c>
      <c r="F6216" t="s">
        <v>68</v>
      </c>
      <c r="G6216" t="s">
        <v>67</v>
      </c>
      <c r="H6216" s="1">
        <v>44943.399675925924</v>
      </c>
      <c r="I6216" t="s">
        <v>70</v>
      </c>
      <c r="J6216" t="s">
        <v>67</v>
      </c>
      <c r="K6216" t="s">
        <v>67</v>
      </c>
      <c r="L6216" t="s">
        <v>67</v>
      </c>
      <c r="M6216" t="s">
        <v>67</v>
      </c>
      <c r="N6216" s="1">
        <v>44943.60800925926</v>
      </c>
      <c r="O6216" s="1">
        <v>44943.60800925926</v>
      </c>
    </row>
    <row r="6217" spans="1:15" x14ac:dyDescent="0.25">
      <c r="A6217">
        <v>20816756</v>
      </c>
      <c r="D6217" t="s">
        <v>94</v>
      </c>
      <c r="E6217" t="s">
        <v>67</v>
      </c>
      <c r="F6217" t="s">
        <v>68</v>
      </c>
      <c r="G6217" t="s">
        <v>67</v>
      </c>
      <c r="H6217" s="1">
        <v>44943.399872685186</v>
      </c>
      <c r="I6217" t="s">
        <v>70</v>
      </c>
      <c r="J6217" t="s">
        <v>67</v>
      </c>
      <c r="K6217" t="s">
        <v>67</v>
      </c>
      <c r="L6217" t="s">
        <v>67</v>
      </c>
      <c r="M6217" t="s">
        <v>67</v>
      </c>
      <c r="N6217" s="1">
        <v>44943.608206018522</v>
      </c>
      <c r="O6217" s="1">
        <v>44943.608206018522</v>
      </c>
    </row>
    <row r="6218" spans="1:15" x14ac:dyDescent="0.25">
      <c r="A6218">
        <v>20816757</v>
      </c>
      <c r="B6218" t="s">
        <v>692</v>
      </c>
      <c r="C6218" t="s">
        <v>5555</v>
      </c>
      <c r="D6218" t="s">
        <v>94</v>
      </c>
      <c r="E6218" t="s">
        <v>67</v>
      </c>
      <c r="F6218" t="s">
        <v>68</v>
      </c>
      <c r="G6218" t="s">
        <v>67</v>
      </c>
      <c r="H6218" s="1">
        <v>44943.398831018516</v>
      </c>
      <c r="I6218" t="s">
        <v>70</v>
      </c>
      <c r="J6218" t="s">
        <v>67</v>
      </c>
      <c r="K6218" t="s">
        <v>67</v>
      </c>
      <c r="L6218" t="s">
        <v>67</v>
      </c>
      <c r="M6218" t="s">
        <v>67</v>
      </c>
      <c r="N6218" s="1">
        <v>44943.607164351852</v>
      </c>
      <c r="O6218" s="1">
        <v>44943.607164351852</v>
      </c>
    </row>
    <row r="6219" spans="1:15" x14ac:dyDescent="0.25">
      <c r="A6219">
        <v>20816758</v>
      </c>
      <c r="B6219" t="s">
        <v>692</v>
      </c>
      <c r="C6219" t="s">
        <v>693</v>
      </c>
      <c r="D6219" t="s">
        <v>94</v>
      </c>
      <c r="E6219" t="s">
        <v>67</v>
      </c>
      <c r="F6219" t="s">
        <v>68</v>
      </c>
      <c r="G6219" t="s">
        <v>67</v>
      </c>
      <c r="H6219" s="1">
        <v>44943.398541666669</v>
      </c>
      <c r="I6219" t="s">
        <v>70</v>
      </c>
      <c r="J6219" t="s">
        <v>67</v>
      </c>
      <c r="K6219" t="s">
        <v>67</v>
      </c>
      <c r="L6219" t="s">
        <v>67</v>
      </c>
      <c r="M6219" t="s">
        <v>67</v>
      </c>
      <c r="N6219" s="1">
        <v>44943.606874999998</v>
      </c>
      <c r="O6219" s="1">
        <v>44943.606874999998</v>
      </c>
    </row>
    <row r="6220" spans="1:15" x14ac:dyDescent="0.25">
      <c r="A6220">
        <v>20816759</v>
      </c>
      <c r="B6220" t="s">
        <v>672</v>
      </c>
      <c r="C6220" t="s">
        <v>5556</v>
      </c>
      <c r="D6220" t="s">
        <v>94</v>
      </c>
      <c r="E6220">
        <v>10002</v>
      </c>
      <c r="F6220" t="s">
        <v>1830</v>
      </c>
      <c r="G6220" t="s">
        <v>2285</v>
      </c>
      <c r="H6220" s="1">
        <v>44951.314016203702</v>
      </c>
      <c r="I6220" t="s">
        <v>70</v>
      </c>
      <c r="J6220" t="s">
        <v>67</v>
      </c>
      <c r="K6220" t="s">
        <v>67</v>
      </c>
      <c r="L6220" t="s">
        <v>67</v>
      </c>
      <c r="M6220" t="s">
        <v>67</v>
      </c>
      <c r="N6220" s="1">
        <v>44951.522349537037</v>
      </c>
      <c r="O6220" s="1">
        <v>44951.522349537037</v>
      </c>
    </row>
    <row r="6221" spans="1:15" x14ac:dyDescent="0.25">
      <c r="A6221">
        <v>20816760</v>
      </c>
      <c r="B6221" t="s">
        <v>5557</v>
      </c>
      <c r="C6221" t="s">
        <v>2671</v>
      </c>
      <c r="D6221" t="s">
        <v>65</v>
      </c>
      <c r="E6221">
        <v>11413</v>
      </c>
      <c r="F6221" t="s">
        <v>68</v>
      </c>
      <c r="G6221" t="s">
        <v>67</v>
      </c>
      <c r="H6221" s="1">
        <v>44952.409074074072</v>
      </c>
      <c r="I6221" t="s">
        <v>70</v>
      </c>
      <c r="J6221" t="s">
        <v>67</v>
      </c>
      <c r="K6221" t="s">
        <v>67</v>
      </c>
      <c r="L6221" t="s">
        <v>67</v>
      </c>
      <c r="M6221" t="s">
        <v>67</v>
      </c>
      <c r="N6221" s="1">
        <v>44952.617407407408</v>
      </c>
      <c r="O6221" s="1">
        <v>44952.617407407408</v>
      </c>
    </row>
    <row r="6222" spans="1:15" x14ac:dyDescent="0.25">
      <c r="A6222">
        <v>20816761</v>
      </c>
      <c r="B6222" t="s">
        <v>5558</v>
      </c>
      <c r="C6222" t="s">
        <v>3496</v>
      </c>
      <c r="D6222" t="s">
        <v>65</v>
      </c>
      <c r="E6222">
        <v>11413</v>
      </c>
      <c r="F6222" t="s">
        <v>68</v>
      </c>
      <c r="G6222" t="s">
        <v>67</v>
      </c>
      <c r="H6222" s="1">
        <v>44952.412280092591</v>
      </c>
      <c r="I6222" t="s">
        <v>70</v>
      </c>
      <c r="J6222" t="s">
        <v>67</v>
      </c>
      <c r="K6222" t="s">
        <v>67</v>
      </c>
      <c r="L6222" t="s">
        <v>67</v>
      </c>
      <c r="M6222" t="s">
        <v>67</v>
      </c>
      <c r="N6222" s="1">
        <v>44952.620613425926</v>
      </c>
      <c r="O6222" s="1">
        <v>44952.620613425926</v>
      </c>
    </row>
    <row r="6223" spans="1:15" x14ac:dyDescent="0.25">
      <c r="A6223">
        <v>20816762</v>
      </c>
      <c r="B6223" t="s">
        <v>5559</v>
      </c>
      <c r="C6223" t="s">
        <v>3496</v>
      </c>
      <c r="D6223" t="s">
        <v>65</v>
      </c>
      <c r="E6223">
        <v>11413</v>
      </c>
      <c r="F6223" t="s">
        <v>68</v>
      </c>
      <c r="G6223" t="s">
        <v>67</v>
      </c>
      <c r="H6223" s="1">
        <v>44952.41302083333</v>
      </c>
      <c r="I6223" t="s">
        <v>70</v>
      </c>
      <c r="J6223" t="s">
        <v>67</v>
      </c>
      <c r="K6223" t="s">
        <v>67</v>
      </c>
      <c r="L6223" t="s">
        <v>67</v>
      </c>
      <c r="M6223" t="s">
        <v>67</v>
      </c>
      <c r="N6223" s="1">
        <v>44952.621354166666</v>
      </c>
      <c r="O6223" s="1">
        <v>44952.621354166666</v>
      </c>
    </row>
    <row r="6224" spans="1:15" x14ac:dyDescent="0.25">
      <c r="A6224">
        <v>20816763</v>
      </c>
      <c r="B6224" t="s">
        <v>5560</v>
      </c>
      <c r="C6224" t="s">
        <v>3496</v>
      </c>
      <c r="D6224" t="s">
        <v>65</v>
      </c>
      <c r="E6224">
        <v>11413</v>
      </c>
      <c r="F6224" t="s">
        <v>68</v>
      </c>
      <c r="G6224" t="s">
        <v>67</v>
      </c>
      <c r="H6224" s="1">
        <v>44952.455347222225</v>
      </c>
      <c r="I6224" t="s">
        <v>70</v>
      </c>
      <c r="J6224" t="s">
        <v>67</v>
      </c>
      <c r="K6224" t="s">
        <v>67</v>
      </c>
      <c r="L6224" t="s">
        <v>67</v>
      </c>
      <c r="M6224" t="s">
        <v>67</v>
      </c>
      <c r="N6224" s="1">
        <v>44952.663680555554</v>
      </c>
      <c r="O6224" s="1">
        <v>44952.663680555554</v>
      </c>
    </row>
    <row r="6225" spans="1:15" x14ac:dyDescent="0.25">
      <c r="A6225">
        <v>20816764</v>
      </c>
      <c r="B6225" t="s">
        <v>5561</v>
      </c>
      <c r="C6225" t="s">
        <v>3496</v>
      </c>
      <c r="D6225" t="s">
        <v>65</v>
      </c>
      <c r="E6225">
        <v>11413</v>
      </c>
      <c r="F6225" t="s">
        <v>68</v>
      </c>
      <c r="G6225" t="s">
        <v>67</v>
      </c>
      <c r="H6225" s="1">
        <v>44952.455208333333</v>
      </c>
      <c r="I6225" t="s">
        <v>70</v>
      </c>
      <c r="J6225" t="s">
        <v>67</v>
      </c>
      <c r="K6225" t="s">
        <v>67</v>
      </c>
      <c r="L6225" t="s">
        <v>67</v>
      </c>
      <c r="M6225" t="s">
        <v>67</v>
      </c>
      <c r="N6225" s="1">
        <v>44952.663541666669</v>
      </c>
      <c r="O6225" s="1">
        <v>44952.663541666669</v>
      </c>
    </row>
    <row r="6226" spans="1:15" x14ac:dyDescent="0.25">
      <c r="A6226">
        <v>20816765</v>
      </c>
      <c r="B6226" t="s">
        <v>5562</v>
      </c>
      <c r="C6226" t="s">
        <v>3496</v>
      </c>
      <c r="D6226" t="s">
        <v>65</v>
      </c>
      <c r="E6226">
        <v>11413</v>
      </c>
      <c r="F6226" t="s">
        <v>68</v>
      </c>
      <c r="G6226" t="s">
        <v>67</v>
      </c>
      <c r="H6226" s="1">
        <v>44952.455000000002</v>
      </c>
      <c r="I6226" t="s">
        <v>70</v>
      </c>
      <c r="J6226" t="s">
        <v>67</v>
      </c>
      <c r="K6226" t="s">
        <v>67</v>
      </c>
      <c r="L6226" t="s">
        <v>67</v>
      </c>
      <c r="M6226" t="s">
        <v>67</v>
      </c>
      <c r="N6226" s="1">
        <v>44952.66333333333</v>
      </c>
      <c r="O6226" s="1">
        <v>44952.66333333333</v>
      </c>
    </row>
    <row r="6227" spans="1:15" x14ac:dyDescent="0.25">
      <c r="A6227">
        <v>20816766</v>
      </c>
      <c r="B6227" t="s">
        <v>5563</v>
      </c>
      <c r="C6227" t="s">
        <v>3496</v>
      </c>
      <c r="D6227" t="s">
        <v>65</v>
      </c>
      <c r="E6227">
        <v>11413</v>
      </c>
      <c r="F6227" t="s">
        <v>68</v>
      </c>
      <c r="G6227" t="s">
        <v>67</v>
      </c>
      <c r="H6227" s="1">
        <v>44952.468194444446</v>
      </c>
      <c r="I6227" t="s">
        <v>70</v>
      </c>
      <c r="J6227" t="s">
        <v>67</v>
      </c>
      <c r="K6227" t="s">
        <v>67</v>
      </c>
      <c r="L6227" t="s">
        <v>67</v>
      </c>
      <c r="M6227" t="s">
        <v>67</v>
      </c>
      <c r="N6227" s="1">
        <v>44952.676527777781</v>
      </c>
      <c r="O6227" s="1">
        <v>44952.676527777781</v>
      </c>
    </row>
    <row r="6228" spans="1:15" x14ac:dyDescent="0.25">
      <c r="A6228">
        <v>20816767</v>
      </c>
      <c r="B6228" t="s">
        <v>5564</v>
      </c>
      <c r="C6228" t="s">
        <v>3496</v>
      </c>
      <c r="D6228" t="s">
        <v>65</v>
      </c>
      <c r="E6228">
        <v>11413</v>
      </c>
      <c r="F6228" t="s">
        <v>68</v>
      </c>
      <c r="G6228" t="s">
        <v>67</v>
      </c>
      <c r="H6228" s="1">
        <v>44952.484583333331</v>
      </c>
      <c r="I6228" t="s">
        <v>70</v>
      </c>
      <c r="J6228" t="s">
        <v>67</v>
      </c>
      <c r="K6228" t="s">
        <v>67</v>
      </c>
      <c r="L6228" t="s">
        <v>67</v>
      </c>
      <c r="M6228" t="s">
        <v>67</v>
      </c>
      <c r="N6228" s="1">
        <v>44952.692916666667</v>
      </c>
      <c r="O6228" s="1">
        <v>44952.692916666667</v>
      </c>
    </row>
    <row r="6229" spans="1:15" x14ac:dyDescent="0.25">
      <c r="A6229">
        <v>20816768</v>
      </c>
      <c r="B6229" t="s">
        <v>5564</v>
      </c>
      <c r="C6229" t="s">
        <v>3496</v>
      </c>
      <c r="D6229" t="s">
        <v>65</v>
      </c>
      <c r="E6229">
        <v>11413</v>
      </c>
      <c r="F6229" t="s">
        <v>68</v>
      </c>
      <c r="G6229" t="s">
        <v>67</v>
      </c>
      <c r="H6229" s="1">
        <v>44952.4844212963</v>
      </c>
      <c r="I6229" t="s">
        <v>70</v>
      </c>
      <c r="J6229" t="s">
        <v>67</v>
      </c>
      <c r="K6229" t="s">
        <v>67</v>
      </c>
      <c r="L6229" t="s">
        <v>67</v>
      </c>
      <c r="M6229" t="s">
        <v>67</v>
      </c>
      <c r="N6229" s="1">
        <v>44952.692754629628</v>
      </c>
      <c r="O6229" s="1">
        <v>44952.692754629628</v>
      </c>
    </row>
    <row r="6230" spans="1:15" x14ac:dyDescent="0.25">
      <c r="A6230">
        <v>20816769</v>
      </c>
      <c r="B6230" t="s">
        <v>5564</v>
      </c>
      <c r="C6230" t="s">
        <v>3496</v>
      </c>
      <c r="D6230" t="s">
        <v>65</v>
      </c>
      <c r="E6230">
        <v>11413</v>
      </c>
      <c r="F6230" t="s">
        <v>68</v>
      </c>
      <c r="G6230" t="s">
        <v>67</v>
      </c>
      <c r="H6230" s="1">
        <v>44952.484270833331</v>
      </c>
      <c r="I6230" t="s">
        <v>70</v>
      </c>
      <c r="J6230" t="s">
        <v>67</v>
      </c>
      <c r="K6230" t="s">
        <v>67</v>
      </c>
      <c r="L6230" t="s">
        <v>67</v>
      </c>
      <c r="M6230" t="s">
        <v>67</v>
      </c>
      <c r="N6230" s="1">
        <v>44952.692604166667</v>
      </c>
      <c r="O6230" s="1">
        <v>44952.692604166667</v>
      </c>
    </row>
    <row r="6231" spans="1:15" x14ac:dyDescent="0.25">
      <c r="A6231">
        <v>20816770</v>
      </c>
      <c r="B6231" t="s">
        <v>5564</v>
      </c>
      <c r="C6231" t="s">
        <v>3496</v>
      </c>
      <c r="D6231" t="s">
        <v>65</v>
      </c>
      <c r="E6231">
        <v>11413</v>
      </c>
      <c r="F6231" t="s">
        <v>68</v>
      </c>
      <c r="G6231" t="s">
        <v>67</v>
      </c>
      <c r="H6231" s="1">
        <v>44952.468564814815</v>
      </c>
      <c r="I6231" t="s">
        <v>70</v>
      </c>
      <c r="J6231" t="s">
        <v>67</v>
      </c>
      <c r="K6231" t="s">
        <v>67</v>
      </c>
      <c r="L6231" t="s">
        <v>67</v>
      </c>
      <c r="M6231" t="s">
        <v>67</v>
      </c>
      <c r="N6231" s="1">
        <v>44952.676898148151</v>
      </c>
      <c r="O6231" s="1">
        <v>44952.676898148151</v>
      </c>
    </row>
    <row r="6232" spans="1:15" x14ac:dyDescent="0.25">
      <c r="A6232">
        <v>20816771</v>
      </c>
      <c r="B6232" t="s">
        <v>5565</v>
      </c>
      <c r="C6232" t="s">
        <v>3497</v>
      </c>
      <c r="D6232" t="s">
        <v>65</v>
      </c>
      <c r="E6232">
        <v>11413</v>
      </c>
      <c r="F6232" t="s">
        <v>68</v>
      </c>
      <c r="G6232" t="s">
        <v>67</v>
      </c>
      <c r="H6232" s="1">
        <v>44952.436099537037</v>
      </c>
      <c r="I6232" t="s">
        <v>70</v>
      </c>
      <c r="J6232" t="s">
        <v>67</v>
      </c>
      <c r="K6232" t="s">
        <v>67</v>
      </c>
      <c r="L6232" t="s">
        <v>67</v>
      </c>
      <c r="M6232" t="s">
        <v>67</v>
      </c>
      <c r="N6232" s="1">
        <v>44952.644432870373</v>
      </c>
      <c r="O6232" s="1">
        <v>44952.644432870373</v>
      </c>
    </row>
    <row r="6233" spans="1:15" x14ac:dyDescent="0.25">
      <c r="A6233">
        <v>20816772</v>
      </c>
      <c r="B6233" t="s">
        <v>5565</v>
      </c>
      <c r="C6233" t="s">
        <v>3497</v>
      </c>
      <c r="D6233" t="s">
        <v>65</v>
      </c>
      <c r="E6233">
        <v>11413</v>
      </c>
      <c r="F6233" t="s">
        <v>68</v>
      </c>
      <c r="G6233" t="s">
        <v>67</v>
      </c>
      <c r="H6233" s="1">
        <v>44952.435937499999</v>
      </c>
      <c r="I6233" t="s">
        <v>70</v>
      </c>
      <c r="J6233" t="s">
        <v>67</v>
      </c>
      <c r="K6233" t="s">
        <v>67</v>
      </c>
      <c r="L6233" t="s">
        <v>67</v>
      </c>
      <c r="M6233" t="s">
        <v>67</v>
      </c>
      <c r="N6233" s="1">
        <v>44952.644270833334</v>
      </c>
      <c r="O6233" s="1">
        <v>44952.644270833334</v>
      </c>
    </row>
    <row r="6234" spans="1:15" x14ac:dyDescent="0.25">
      <c r="A6234">
        <v>20816773</v>
      </c>
      <c r="B6234" t="s">
        <v>1715</v>
      </c>
      <c r="C6234" t="s">
        <v>2214</v>
      </c>
      <c r="D6234" t="s">
        <v>65</v>
      </c>
      <c r="E6234">
        <v>11413</v>
      </c>
      <c r="F6234" t="s">
        <v>68</v>
      </c>
      <c r="G6234" t="s">
        <v>67</v>
      </c>
      <c r="H6234" s="1">
        <v>44952.436759259261</v>
      </c>
      <c r="I6234" t="s">
        <v>70</v>
      </c>
      <c r="J6234" t="s">
        <v>67</v>
      </c>
      <c r="K6234" t="s">
        <v>67</v>
      </c>
      <c r="L6234" t="s">
        <v>67</v>
      </c>
      <c r="M6234" t="s">
        <v>67</v>
      </c>
      <c r="N6234" s="1">
        <v>44952.645092592589</v>
      </c>
      <c r="O6234" s="1">
        <v>44952.645092592589</v>
      </c>
    </row>
    <row r="6235" spans="1:15" x14ac:dyDescent="0.25">
      <c r="A6235">
        <v>20816774</v>
      </c>
      <c r="B6235" t="s">
        <v>1715</v>
      </c>
      <c r="C6235" t="s">
        <v>2214</v>
      </c>
      <c r="D6235" t="s">
        <v>65</v>
      </c>
      <c r="E6235">
        <v>11413</v>
      </c>
      <c r="F6235" t="s">
        <v>68</v>
      </c>
      <c r="G6235" t="s">
        <v>67</v>
      </c>
      <c r="H6235" s="1">
        <v>44952.436608796299</v>
      </c>
      <c r="I6235" t="s">
        <v>70</v>
      </c>
      <c r="J6235" t="s">
        <v>67</v>
      </c>
      <c r="K6235" t="s">
        <v>67</v>
      </c>
      <c r="L6235" t="s">
        <v>67</v>
      </c>
      <c r="M6235" t="s">
        <v>67</v>
      </c>
      <c r="N6235" s="1">
        <v>44952.644942129627</v>
      </c>
      <c r="O6235" s="1">
        <v>44952.644942129627</v>
      </c>
    </row>
    <row r="6236" spans="1:15" x14ac:dyDescent="0.25">
      <c r="A6236">
        <v>20816775</v>
      </c>
      <c r="B6236" t="s">
        <v>1715</v>
      </c>
      <c r="C6236" t="s">
        <v>2214</v>
      </c>
      <c r="D6236" t="s">
        <v>65</v>
      </c>
      <c r="E6236">
        <v>11413</v>
      </c>
      <c r="F6236" t="s">
        <v>68</v>
      </c>
      <c r="G6236" t="s">
        <v>67</v>
      </c>
      <c r="H6236" s="1">
        <v>44952.43645833333</v>
      </c>
      <c r="I6236" t="s">
        <v>70</v>
      </c>
      <c r="J6236" t="s">
        <v>67</v>
      </c>
      <c r="K6236" t="s">
        <v>67</v>
      </c>
      <c r="L6236" t="s">
        <v>67</v>
      </c>
      <c r="M6236" t="s">
        <v>67</v>
      </c>
      <c r="N6236" s="1">
        <v>44952.644791666666</v>
      </c>
      <c r="O6236" s="1">
        <v>44952.644791666666</v>
      </c>
    </row>
    <row r="6237" spans="1:15" x14ac:dyDescent="0.25">
      <c r="A6237">
        <v>20816776</v>
      </c>
      <c r="B6237" t="s">
        <v>5566</v>
      </c>
      <c r="C6237" t="s">
        <v>3496</v>
      </c>
      <c r="D6237" t="s">
        <v>65</v>
      </c>
      <c r="E6237">
        <v>11413</v>
      </c>
      <c r="F6237" t="s">
        <v>68</v>
      </c>
      <c r="G6237" t="s">
        <v>67</v>
      </c>
      <c r="H6237" s="1">
        <v>44952.417905092596</v>
      </c>
      <c r="I6237" t="s">
        <v>70</v>
      </c>
      <c r="J6237" t="s">
        <v>67</v>
      </c>
      <c r="K6237" t="s">
        <v>67</v>
      </c>
      <c r="L6237" t="s">
        <v>67</v>
      </c>
      <c r="M6237" t="s">
        <v>67</v>
      </c>
      <c r="N6237" s="1">
        <v>44952.626238425924</v>
      </c>
      <c r="O6237" s="1">
        <v>44952.626238425924</v>
      </c>
    </row>
    <row r="6238" spans="1:15" x14ac:dyDescent="0.25">
      <c r="A6238">
        <v>20816777</v>
      </c>
      <c r="B6238" t="s">
        <v>5567</v>
      </c>
      <c r="C6238" t="s">
        <v>2214</v>
      </c>
      <c r="D6238" t="s">
        <v>65</v>
      </c>
      <c r="E6238">
        <v>11413</v>
      </c>
      <c r="F6238" t="s">
        <v>68</v>
      </c>
      <c r="G6238" t="s">
        <v>67</v>
      </c>
      <c r="H6238" s="1">
        <v>44952.418067129627</v>
      </c>
      <c r="I6238" t="s">
        <v>70</v>
      </c>
      <c r="J6238" t="s">
        <v>67</v>
      </c>
      <c r="K6238" t="s">
        <v>67</v>
      </c>
      <c r="L6238" t="s">
        <v>67</v>
      </c>
      <c r="M6238" t="s">
        <v>67</v>
      </c>
      <c r="N6238" s="1">
        <v>44952.626400462963</v>
      </c>
      <c r="O6238" s="1">
        <v>44952.626400462963</v>
      </c>
    </row>
    <row r="6239" spans="1:15" x14ac:dyDescent="0.25">
      <c r="A6239">
        <v>20816778</v>
      </c>
      <c r="B6239" t="s">
        <v>5568</v>
      </c>
      <c r="C6239" t="s">
        <v>2217</v>
      </c>
      <c r="D6239" t="s">
        <v>65</v>
      </c>
      <c r="E6239">
        <v>11413</v>
      </c>
      <c r="F6239" t="s">
        <v>68</v>
      </c>
      <c r="G6239" t="s">
        <v>67</v>
      </c>
      <c r="H6239" s="1">
        <v>44955.351770833331</v>
      </c>
      <c r="I6239" t="s">
        <v>70</v>
      </c>
      <c r="J6239" t="s">
        <v>67</v>
      </c>
      <c r="K6239" t="s">
        <v>67</v>
      </c>
      <c r="L6239" t="s">
        <v>67</v>
      </c>
      <c r="M6239" t="s">
        <v>67</v>
      </c>
      <c r="N6239" s="1">
        <v>44955.560104166667</v>
      </c>
      <c r="O6239" s="1">
        <v>44955.560104166667</v>
      </c>
    </row>
    <row r="6240" spans="1:15" x14ac:dyDescent="0.25">
      <c r="A6240">
        <v>20816779</v>
      </c>
      <c r="B6240" t="s">
        <v>5568</v>
      </c>
      <c r="C6240" t="s">
        <v>2217</v>
      </c>
      <c r="D6240" t="s">
        <v>65</v>
      </c>
      <c r="E6240">
        <v>11413</v>
      </c>
      <c r="F6240" t="s">
        <v>68</v>
      </c>
      <c r="G6240" t="s">
        <v>67</v>
      </c>
      <c r="H6240" s="1">
        <v>44955.351481481484</v>
      </c>
      <c r="I6240" t="s">
        <v>70</v>
      </c>
      <c r="J6240" t="s">
        <v>67</v>
      </c>
      <c r="K6240" t="s">
        <v>67</v>
      </c>
      <c r="L6240" t="s">
        <v>67</v>
      </c>
      <c r="M6240" t="s">
        <v>67</v>
      </c>
      <c r="N6240" s="1">
        <v>44955.559814814813</v>
      </c>
      <c r="O6240" s="1">
        <v>44955.559814814813</v>
      </c>
    </row>
    <row r="6241" spans="1:15" x14ac:dyDescent="0.25">
      <c r="A6241">
        <v>20816780</v>
      </c>
      <c r="B6241" t="s">
        <v>5568</v>
      </c>
      <c r="C6241" t="s">
        <v>2217</v>
      </c>
      <c r="D6241" t="s">
        <v>65</v>
      </c>
      <c r="E6241">
        <v>11413</v>
      </c>
      <c r="F6241" t="s">
        <v>68</v>
      </c>
      <c r="G6241" t="s">
        <v>67</v>
      </c>
      <c r="H6241" s="1">
        <v>44955.351331018515</v>
      </c>
      <c r="I6241" t="s">
        <v>70</v>
      </c>
      <c r="J6241" t="s">
        <v>67</v>
      </c>
      <c r="K6241" t="s">
        <v>67</v>
      </c>
      <c r="L6241" t="s">
        <v>67</v>
      </c>
      <c r="M6241" t="s">
        <v>67</v>
      </c>
      <c r="N6241" s="1">
        <v>44955.559664351851</v>
      </c>
      <c r="O6241" s="1">
        <v>44955.559664351851</v>
      </c>
    </row>
    <row r="6242" spans="1:15" x14ac:dyDescent="0.25">
      <c r="A6242">
        <v>20816781</v>
      </c>
      <c r="B6242" t="s">
        <v>4898</v>
      </c>
      <c r="C6242" t="s">
        <v>1427</v>
      </c>
      <c r="D6242" t="s">
        <v>65</v>
      </c>
      <c r="E6242">
        <v>11365</v>
      </c>
      <c r="F6242" t="s">
        <v>68</v>
      </c>
      <c r="G6242" t="s">
        <v>67</v>
      </c>
      <c r="H6242" s="1">
        <v>44931.438437500001</v>
      </c>
      <c r="I6242" t="s">
        <v>70</v>
      </c>
      <c r="J6242" t="s">
        <v>67</v>
      </c>
      <c r="K6242" t="s">
        <v>67</v>
      </c>
      <c r="L6242" t="s">
        <v>67</v>
      </c>
      <c r="M6242" t="s">
        <v>67</v>
      </c>
      <c r="N6242" s="1">
        <v>44931.646770833337</v>
      </c>
      <c r="O6242" s="1">
        <v>44931.646770833337</v>
      </c>
    </row>
    <row r="6243" spans="1:15" x14ac:dyDescent="0.25">
      <c r="A6243">
        <v>20816782</v>
      </c>
      <c r="B6243" t="s">
        <v>4898</v>
      </c>
      <c r="C6243" t="s">
        <v>1427</v>
      </c>
      <c r="D6243" t="s">
        <v>65</v>
      </c>
      <c r="E6243">
        <v>11365</v>
      </c>
      <c r="F6243" t="s">
        <v>68</v>
      </c>
      <c r="G6243" t="s">
        <v>67</v>
      </c>
      <c r="H6243" s="1">
        <v>44931.4377662037</v>
      </c>
      <c r="I6243" t="s">
        <v>70</v>
      </c>
      <c r="J6243" t="s">
        <v>67</v>
      </c>
      <c r="K6243" t="s">
        <v>67</v>
      </c>
      <c r="L6243" t="s">
        <v>67</v>
      </c>
      <c r="M6243" t="s">
        <v>67</v>
      </c>
      <c r="N6243" s="1">
        <v>44931.646099537036</v>
      </c>
      <c r="O6243" s="1">
        <v>44931.646099537036</v>
      </c>
    </row>
    <row r="6244" spans="1:15" x14ac:dyDescent="0.25">
      <c r="A6244">
        <v>20816783</v>
      </c>
      <c r="B6244" t="s">
        <v>5569</v>
      </c>
      <c r="C6244" t="s">
        <v>1427</v>
      </c>
      <c r="D6244" t="s">
        <v>65</v>
      </c>
      <c r="E6244" t="s">
        <v>67</v>
      </c>
      <c r="F6244" t="s">
        <v>68</v>
      </c>
      <c r="G6244" t="s">
        <v>67</v>
      </c>
      <c r="H6244" s="1">
        <v>44931.436550925922</v>
      </c>
      <c r="I6244" t="s">
        <v>70</v>
      </c>
      <c r="J6244" t="s">
        <v>67</v>
      </c>
      <c r="K6244" t="s">
        <v>67</v>
      </c>
      <c r="L6244" t="s">
        <v>67</v>
      </c>
      <c r="M6244" t="s">
        <v>67</v>
      </c>
      <c r="N6244" s="1">
        <v>44931.644884259258</v>
      </c>
      <c r="O6244" s="1">
        <v>44931.644884259258</v>
      </c>
    </row>
    <row r="6245" spans="1:15" x14ac:dyDescent="0.25">
      <c r="A6245">
        <v>20816784</v>
      </c>
      <c r="B6245" t="s">
        <v>5569</v>
      </c>
      <c r="C6245" t="s">
        <v>1427</v>
      </c>
      <c r="D6245" t="s">
        <v>65</v>
      </c>
      <c r="E6245" t="s">
        <v>67</v>
      </c>
      <c r="F6245" t="s">
        <v>68</v>
      </c>
      <c r="G6245" t="s">
        <v>67</v>
      </c>
      <c r="H6245" s="1">
        <v>44931.436354166668</v>
      </c>
      <c r="I6245" t="s">
        <v>70</v>
      </c>
      <c r="J6245" t="s">
        <v>67</v>
      </c>
      <c r="K6245" t="s">
        <v>67</v>
      </c>
      <c r="L6245" t="s">
        <v>67</v>
      </c>
      <c r="M6245" t="s">
        <v>67</v>
      </c>
      <c r="N6245" s="1">
        <v>44931.644687499997</v>
      </c>
      <c r="O6245" s="1">
        <v>44931.644687499997</v>
      </c>
    </row>
    <row r="6246" spans="1:15" x14ac:dyDescent="0.25">
      <c r="A6246">
        <v>20816785</v>
      </c>
      <c r="B6246" t="s">
        <v>5569</v>
      </c>
      <c r="C6246" t="s">
        <v>1427</v>
      </c>
      <c r="D6246" t="s">
        <v>65</v>
      </c>
      <c r="E6246" t="s">
        <v>67</v>
      </c>
      <c r="F6246" t="s">
        <v>68</v>
      </c>
      <c r="G6246" t="s">
        <v>67</v>
      </c>
      <c r="H6246" s="1">
        <v>44931.436203703706</v>
      </c>
      <c r="I6246" t="s">
        <v>70</v>
      </c>
      <c r="J6246" t="s">
        <v>67</v>
      </c>
      <c r="K6246" t="s">
        <v>67</v>
      </c>
      <c r="L6246" t="s">
        <v>67</v>
      </c>
      <c r="M6246" t="s">
        <v>67</v>
      </c>
      <c r="N6246" s="1">
        <v>44931.644537037035</v>
      </c>
      <c r="O6246" s="1">
        <v>44931.644537037035</v>
      </c>
    </row>
    <row r="6247" spans="1:15" x14ac:dyDescent="0.25">
      <c r="A6247">
        <v>20816786</v>
      </c>
      <c r="B6247" t="s">
        <v>5570</v>
      </c>
      <c r="C6247" t="s">
        <v>1427</v>
      </c>
      <c r="D6247" t="s">
        <v>65</v>
      </c>
      <c r="E6247">
        <v>11365</v>
      </c>
      <c r="F6247" t="s">
        <v>68</v>
      </c>
      <c r="G6247" t="s">
        <v>67</v>
      </c>
      <c r="H6247" s="1">
        <v>44931.383287037039</v>
      </c>
      <c r="I6247" t="s">
        <v>70</v>
      </c>
      <c r="J6247" t="s">
        <v>67</v>
      </c>
      <c r="K6247" t="s">
        <v>67</v>
      </c>
      <c r="L6247" t="s">
        <v>67</v>
      </c>
      <c r="M6247" t="s">
        <v>67</v>
      </c>
      <c r="N6247" s="1">
        <v>44931.591620370367</v>
      </c>
      <c r="O6247" s="1">
        <v>44931.591620370367</v>
      </c>
    </row>
    <row r="6248" spans="1:15" x14ac:dyDescent="0.25">
      <c r="A6248">
        <v>20816787</v>
      </c>
      <c r="B6248" t="s">
        <v>5571</v>
      </c>
      <c r="C6248" t="s">
        <v>1427</v>
      </c>
      <c r="D6248" t="s">
        <v>65</v>
      </c>
      <c r="E6248">
        <v>11365</v>
      </c>
      <c r="F6248" t="s">
        <v>68</v>
      </c>
      <c r="G6248" t="s">
        <v>67</v>
      </c>
      <c r="H6248" s="1">
        <v>44931.432928240742</v>
      </c>
      <c r="I6248" t="s">
        <v>70</v>
      </c>
      <c r="J6248" t="s">
        <v>67</v>
      </c>
      <c r="K6248" t="s">
        <v>67</v>
      </c>
      <c r="L6248" t="s">
        <v>67</v>
      </c>
      <c r="M6248" t="s">
        <v>67</v>
      </c>
      <c r="N6248" s="1">
        <v>44931.641261574077</v>
      </c>
      <c r="O6248" s="1">
        <v>44931.641261574077</v>
      </c>
    </row>
    <row r="6249" spans="1:15" x14ac:dyDescent="0.25">
      <c r="A6249">
        <v>20816788</v>
      </c>
      <c r="B6249" t="s">
        <v>4901</v>
      </c>
      <c r="C6249" t="s">
        <v>1427</v>
      </c>
      <c r="D6249" t="s">
        <v>65</v>
      </c>
      <c r="E6249">
        <v>11365</v>
      </c>
      <c r="F6249" t="s">
        <v>68</v>
      </c>
      <c r="G6249" t="s">
        <v>67</v>
      </c>
      <c r="H6249" s="1">
        <v>44931.434155092589</v>
      </c>
      <c r="I6249" t="s">
        <v>70</v>
      </c>
      <c r="J6249" t="s">
        <v>67</v>
      </c>
      <c r="K6249" t="s">
        <v>67</v>
      </c>
      <c r="L6249" t="s">
        <v>67</v>
      </c>
      <c r="M6249" t="s">
        <v>67</v>
      </c>
      <c r="N6249" s="1">
        <v>44931.642488425925</v>
      </c>
      <c r="O6249" s="1">
        <v>44931.642488425925</v>
      </c>
    </row>
    <row r="6250" spans="1:15" x14ac:dyDescent="0.25">
      <c r="A6250">
        <v>20816789</v>
      </c>
      <c r="B6250" t="s">
        <v>5571</v>
      </c>
      <c r="C6250" t="s">
        <v>1427</v>
      </c>
      <c r="D6250" t="s">
        <v>65</v>
      </c>
      <c r="E6250">
        <v>11365</v>
      </c>
      <c r="F6250" t="s">
        <v>68</v>
      </c>
      <c r="G6250" t="s">
        <v>67</v>
      </c>
      <c r="H6250" s="1">
        <v>44931.435879629629</v>
      </c>
      <c r="I6250" t="s">
        <v>70</v>
      </c>
      <c r="J6250" t="s">
        <v>67</v>
      </c>
      <c r="K6250" t="s">
        <v>67</v>
      </c>
      <c r="L6250" t="s">
        <v>67</v>
      </c>
      <c r="M6250" t="s">
        <v>67</v>
      </c>
      <c r="N6250" s="1">
        <v>44931.644212962965</v>
      </c>
      <c r="O6250" s="1">
        <v>44931.644212962965</v>
      </c>
    </row>
    <row r="6251" spans="1:15" x14ac:dyDescent="0.25">
      <c r="A6251">
        <v>20816790</v>
      </c>
      <c r="B6251" t="s">
        <v>4899</v>
      </c>
      <c r="C6251" t="s">
        <v>1427</v>
      </c>
      <c r="D6251" t="s">
        <v>65</v>
      </c>
      <c r="E6251">
        <v>11365</v>
      </c>
      <c r="F6251" t="s">
        <v>68</v>
      </c>
      <c r="G6251" t="s">
        <v>67</v>
      </c>
      <c r="H6251" s="1">
        <v>44931.433553240742</v>
      </c>
      <c r="I6251" t="s">
        <v>70</v>
      </c>
      <c r="J6251" t="s">
        <v>67</v>
      </c>
      <c r="K6251" t="s">
        <v>67</v>
      </c>
      <c r="L6251" t="s">
        <v>67</v>
      </c>
      <c r="M6251" t="s">
        <v>67</v>
      </c>
      <c r="N6251" s="1">
        <v>44931.641886574071</v>
      </c>
      <c r="O6251" s="1">
        <v>44931.641886574071</v>
      </c>
    </row>
    <row r="6252" spans="1:15" x14ac:dyDescent="0.25">
      <c r="A6252">
        <v>20816791</v>
      </c>
      <c r="B6252" t="s">
        <v>5572</v>
      </c>
      <c r="C6252" t="s">
        <v>1427</v>
      </c>
      <c r="D6252" t="s">
        <v>65</v>
      </c>
      <c r="E6252">
        <v>11365</v>
      </c>
      <c r="F6252" t="s">
        <v>68</v>
      </c>
      <c r="G6252" t="s">
        <v>67</v>
      </c>
      <c r="H6252" s="1">
        <v>44931.433379629627</v>
      </c>
      <c r="I6252" t="s">
        <v>70</v>
      </c>
      <c r="J6252" t="s">
        <v>67</v>
      </c>
      <c r="K6252" t="s">
        <v>67</v>
      </c>
      <c r="L6252" t="s">
        <v>67</v>
      </c>
      <c r="M6252" t="s">
        <v>67</v>
      </c>
      <c r="N6252" s="1">
        <v>44931.641712962963</v>
      </c>
      <c r="O6252" s="1">
        <v>44931.641712962963</v>
      </c>
    </row>
    <row r="6253" spans="1:15" x14ac:dyDescent="0.25">
      <c r="A6253">
        <v>20816792</v>
      </c>
      <c r="B6253" t="s">
        <v>5572</v>
      </c>
      <c r="C6253" t="s">
        <v>1427</v>
      </c>
      <c r="D6253" t="s">
        <v>65</v>
      </c>
      <c r="E6253">
        <v>11365</v>
      </c>
      <c r="F6253" t="s">
        <v>68</v>
      </c>
      <c r="G6253" t="s">
        <v>67</v>
      </c>
      <c r="H6253" s="1">
        <v>44931.387719907405</v>
      </c>
      <c r="I6253" t="s">
        <v>70</v>
      </c>
      <c r="J6253" t="s">
        <v>67</v>
      </c>
      <c r="K6253" t="s">
        <v>67</v>
      </c>
      <c r="L6253" t="s">
        <v>67</v>
      </c>
      <c r="M6253" t="s">
        <v>67</v>
      </c>
      <c r="N6253" s="1">
        <v>44931.596053240741</v>
      </c>
      <c r="O6253" s="1">
        <v>44931.596053240741</v>
      </c>
    </row>
    <row r="6254" spans="1:15" x14ac:dyDescent="0.25">
      <c r="A6254">
        <v>20816793</v>
      </c>
      <c r="B6254" t="s">
        <v>5572</v>
      </c>
      <c r="C6254" t="s">
        <v>1427</v>
      </c>
      <c r="D6254" t="s">
        <v>65</v>
      </c>
      <c r="E6254">
        <v>11365</v>
      </c>
      <c r="F6254" t="s">
        <v>68</v>
      </c>
      <c r="G6254" t="s">
        <v>67</v>
      </c>
      <c r="H6254" s="1">
        <v>44931.384201388886</v>
      </c>
      <c r="I6254" t="s">
        <v>70</v>
      </c>
      <c r="J6254" t="s">
        <v>67</v>
      </c>
      <c r="K6254" t="s">
        <v>67</v>
      </c>
      <c r="L6254" t="s">
        <v>67</v>
      </c>
      <c r="M6254" t="s">
        <v>67</v>
      </c>
      <c r="N6254" s="1">
        <v>44931.592534722222</v>
      </c>
      <c r="O6254" s="1">
        <v>44931.592534722222</v>
      </c>
    </row>
    <row r="6255" spans="1:15" x14ac:dyDescent="0.25">
      <c r="A6255">
        <v>20816794</v>
      </c>
      <c r="B6255" t="s">
        <v>4902</v>
      </c>
      <c r="C6255" t="s">
        <v>1427</v>
      </c>
      <c r="D6255" t="s">
        <v>65</v>
      </c>
      <c r="E6255">
        <v>11365</v>
      </c>
      <c r="F6255" t="s">
        <v>68</v>
      </c>
      <c r="G6255" t="s">
        <v>67</v>
      </c>
      <c r="H6255" s="1">
        <v>44931.383530092593</v>
      </c>
      <c r="I6255" t="s">
        <v>70</v>
      </c>
      <c r="J6255" t="s">
        <v>67</v>
      </c>
      <c r="K6255" t="s">
        <v>67</v>
      </c>
      <c r="L6255" t="s">
        <v>67</v>
      </c>
      <c r="M6255" t="s">
        <v>67</v>
      </c>
      <c r="N6255" s="1">
        <v>44931.591863425929</v>
      </c>
      <c r="O6255" s="1">
        <v>44931.591863425929</v>
      </c>
    </row>
    <row r="6256" spans="1:15" x14ac:dyDescent="0.25">
      <c r="A6256">
        <v>20816795</v>
      </c>
      <c r="B6256" t="s">
        <v>346</v>
      </c>
      <c r="C6256" t="s">
        <v>5573</v>
      </c>
      <c r="D6256" t="s">
        <v>191</v>
      </c>
      <c r="E6256">
        <v>10306</v>
      </c>
      <c r="F6256" t="s">
        <v>68</v>
      </c>
      <c r="G6256" t="s">
        <v>67</v>
      </c>
      <c r="H6256" s="1">
        <v>44943.44940972222</v>
      </c>
      <c r="I6256" t="s">
        <v>70</v>
      </c>
      <c r="J6256" t="s">
        <v>67</v>
      </c>
      <c r="K6256" t="s">
        <v>67</v>
      </c>
      <c r="L6256" t="s">
        <v>67</v>
      </c>
      <c r="M6256" t="s">
        <v>67</v>
      </c>
      <c r="N6256" s="1">
        <v>44943.657743055555</v>
      </c>
      <c r="O6256" s="1">
        <v>44943.657743055555</v>
      </c>
    </row>
    <row r="6257" spans="1:15" x14ac:dyDescent="0.25">
      <c r="A6257">
        <v>20816796</v>
      </c>
      <c r="B6257" t="s">
        <v>633</v>
      </c>
      <c r="C6257" t="s">
        <v>5573</v>
      </c>
      <c r="D6257" t="s">
        <v>191</v>
      </c>
      <c r="E6257">
        <v>10306</v>
      </c>
      <c r="F6257" t="s">
        <v>68</v>
      </c>
      <c r="G6257" t="s">
        <v>67</v>
      </c>
      <c r="H6257" s="1">
        <v>44943.440625000003</v>
      </c>
      <c r="I6257" t="s">
        <v>70</v>
      </c>
      <c r="J6257" t="s">
        <v>67</v>
      </c>
      <c r="K6257" t="s">
        <v>67</v>
      </c>
      <c r="L6257" t="s">
        <v>67</v>
      </c>
      <c r="M6257" t="s">
        <v>67</v>
      </c>
      <c r="N6257" s="1">
        <v>44943.648958333331</v>
      </c>
      <c r="O6257" s="1">
        <v>44943.648958333331</v>
      </c>
    </row>
    <row r="6258" spans="1:15" x14ac:dyDescent="0.25">
      <c r="A6258">
        <v>20816797</v>
      </c>
      <c r="B6258" t="s">
        <v>1267</v>
      </c>
      <c r="C6258" t="s">
        <v>5573</v>
      </c>
      <c r="D6258" t="s">
        <v>191</v>
      </c>
      <c r="E6258">
        <v>10306</v>
      </c>
      <c r="F6258" t="s">
        <v>68</v>
      </c>
      <c r="G6258" t="s">
        <v>67</v>
      </c>
      <c r="H6258" s="1">
        <v>44943.449108796296</v>
      </c>
      <c r="I6258" t="s">
        <v>70</v>
      </c>
      <c r="J6258" t="s">
        <v>67</v>
      </c>
      <c r="K6258" t="s">
        <v>67</v>
      </c>
      <c r="L6258" t="s">
        <v>67</v>
      </c>
      <c r="M6258" t="s">
        <v>67</v>
      </c>
      <c r="N6258" s="1">
        <v>44943.657442129632</v>
      </c>
      <c r="O6258" s="1">
        <v>44943.657442129632</v>
      </c>
    </row>
    <row r="6259" spans="1:15" x14ac:dyDescent="0.25">
      <c r="A6259">
        <v>20816798</v>
      </c>
      <c r="B6259" t="s">
        <v>637</v>
      </c>
      <c r="C6259" t="s">
        <v>5574</v>
      </c>
      <c r="D6259" t="s">
        <v>191</v>
      </c>
      <c r="E6259">
        <v>10306</v>
      </c>
      <c r="F6259" t="s">
        <v>68</v>
      </c>
      <c r="G6259" t="s">
        <v>67</v>
      </c>
      <c r="H6259" s="1">
        <v>44943.364861111113</v>
      </c>
      <c r="I6259" t="s">
        <v>70</v>
      </c>
      <c r="J6259" t="s">
        <v>67</v>
      </c>
      <c r="K6259" t="s">
        <v>67</v>
      </c>
      <c r="L6259" t="s">
        <v>67</v>
      </c>
      <c r="M6259" t="s">
        <v>67</v>
      </c>
      <c r="N6259" s="1">
        <v>44943.573194444441</v>
      </c>
      <c r="O6259" s="1">
        <v>44943.573194444441</v>
      </c>
    </row>
    <row r="6260" spans="1:15" x14ac:dyDescent="0.25">
      <c r="A6260">
        <v>20816799</v>
      </c>
      <c r="B6260" t="s">
        <v>214</v>
      </c>
      <c r="C6260" t="s">
        <v>5574</v>
      </c>
      <c r="D6260" t="s">
        <v>191</v>
      </c>
      <c r="E6260">
        <v>10306</v>
      </c>
      <c r="F6260" t="s">
        <v>68</v>
      </c>
      <c r="G6260" t="s">
        <v>67</v>
      </c>
      <c r="H6260" s="1">
        <v>44943.410891203705</v>
      </c>
      <c r="I6260" t="s">
        <v>70</v>
      </c>
      <c r="J6260" t="s">
        <v>67</v>
      </c>
      <c r="K6260" t="s">
        <v>67</v>
      </c>
      <c r="L6260" t="s">
        <v>67</v>
      </c>
      <c r="M6260" t="s">
        <v>67</v>
      </c>
      <c r="N6260" s="1">
        <v>44943.61922453704</v>
      </c>
      <c r="O6260" s="1">
        <v>44943.61922453704</v>
      </c>
    </row>
    <row r="6261" spans="1:15" x14ac:dyDescent="0.25">
      <c r="A6261">
        <v>20816800</v>
      </c>
      <c r="B6261" t="s">
        <v>837</v>
      </c>
      <c r="C6261" t="s">
        <v>5574</v>
      </c>
      <c r="D6261" t="s">
        <v>191</v>
      </c>
      <c r="E6261">
        <v>10306</v>
      </c>
      <c r="F6261" t="s">
        <v>68</v>
      </c>
      <c r="G6261" t="s">
        <v>67</v>
      </c>
      <c r="H6261" s="1">
        <v>44943.411087962966</v>
      </c>
      <c r="I6261" t="s">
        <v>70</v>
      </c>
      <c r="J6261" t="s">
        <v>67</v>
      </c>
      <c r="K6261" t="s">
        <v>67</v>
      </c>
      <c r="L6261" t="s">
        <v>67</v>
      </c>
      <c r="M6261" t="s">
        <v>67</v>
      </c>
      <c r="N6261" s="1">
        <v>44943.619421296295</v>
      </c>
      <c r="O6261" s="1">
        <v>44943.619421296295</v>
      </c>
    </row>
    <row r="6262" spans="1:15" x14ac:dyDescent="0.25">
      <c r="A6262">
        <v>20816801</v>
      </c>
      <c r="B6262" t="s">
        <v>484</v>
      </c>
      <c r="C6262" t="s">
        <v>5574</v>
      </c>
      <c r="D6262" t="s">
        <v>191</v>
      </c>
      <c r="E6262">
        <v>10306</v>
      </c>
      <c r="F6262" t="s">
        <v>68</v>
      </c>
      <c r="G6262" t="s">
        <v>67</v>
      </c>
      <c r="H6262" s="1">
        <v>44943.467534722222</v>
      </c>
      <c r="I6262" t="s">
        <v>70</v>
      </c>
      <c r="J6262" t="s">
        <v>67</v>
      </c>
      <c r="K6262" t="s">
        <v>67</v>
      </c>
      <c r="L6262" t="s">
        <v>67</v>
      </c>
      <c r="M6262" t="s">
        <v>67</v>
      </c>
      <c r="N6262" s="1">
        <v>44943.675868055558</v>
      </c>
      <c r="O6262" s="1">
        <v>44943.675868055558</v>
      </c>
    </row>
    <row r="6263" spans="1:15" x14ac:dyDescent="0.25">
      <c r="A6263">
        <v>20816802</v>
      </c>
      <c r="B6263" t="s">
        <v>484</v>
      </c>
      <c r="C6263" t="s">
        <v>5574</v>
      </c>
      <c r="D6263" t="s">
        <v>191</v>
      </c>
      <c r="E6263">
        <v>10306</v>
      </c>
      <c r="F6263" t="s">
        <v>68</v>
      </c>
      <c r="G6263" t="s">
        <v>67</v>
      </c>
      <c r="H6263" s="1">
        <v>44943.467395833337</v>
      </c>
      <c r="I6263" t="s">
        <v>70</v>
      </c>
      <c r="J6263" t="s">
        <v>67</v>
      </c>
      <c r="K6263" t="s">
        <v>67</v>
      </c>
      <c r="L6263" t="s">
        <v>67</v>
      </c>
      <c r="M6263" t="s">
        <v>67</v>
      </c>
      <c r="N6263" s="1">
        <v>44943.675729166665</v>
      </c>
      <c r="O6263" s="1">
        <v>44943.675729166665</v>
      </c>
    </row>
    <row r="6264" spans="1:15" x14ac:dyDescent="0.25">
      <c r="A6264">
        <v>20816803</v>
      </c>
      <c r="B6264" t="s">
        <v>482</v>
      </c>
      <c r="C6264" t="s">
        <v>5574</v>
      </c>
      <c r="D6264" t="s">
        <v>191</v>
      </c>
      <c r="E6264">
        <v>10306</v>
      </c>
      <c r="F6264" t="s">
        <v>68</v>
      </c>
      <c r="G6264" t="s">
        <v>67</v>
      </c>
      <c r="H6264" s="1">
        <v>44943.46775462963</v>
      </c>
      <c r="I6264" t="s">
        <v>70</v>
      </c>
      <c r="J6264" t="s">
        <v>67</v>
      </c>
      <c r="K6264" t="s">
        <v>67</v>
      </c>
      <c r="L6264" t="s">
        <v>67</v>
      </c>
      <c r="M6264" t="s">
        <v>67</v>
      </c>
      <c r="N6264" s="1">
        <v>44943.676087962966</v>
      </c>
      <c r="O6264" s="1">
        <v>44943.676087962966</v>
      </c>
    </row>
    <row r="6265" spans="1:15" x14ac:dyDescent="0.25">
      <c r="A6265">
        <v>20816804</v>
      </c>
      <c r="B6265" t="s">
        <v>5575</v>
      </c>
      <c r="C6265" t="s">
        <v>5574</v>
      </c>
      <c r="D6265" t="s">
        <v>191</v>
      </c>
      <c r="E6265">
        <v>10306</v>
      </c>
      <c r="F6265" t="s">
        <v>68</v>
      </c>
      <c r="G6265" t="s">
        <v>67</v>
      </c>
      <c r="H6265" s="1">
        <v>44943.454201388886</v>
      </c>
      <c r="I6265" t="s">
        <v>70</v>
      </c>
      <c r="J6265" t="s">
        <v>67</v>
      </c>
      <c r="K6265" t="s">
        <v>67</v>
      </c>
      <c r="L6265" t="s">
        <v>67</v>
      </c>
      <c r="M6265" t="s">
        <v>67</v>
      </c>
      <c r="N6265" s="1">
        <v>44943.662534722222</v>
      </c>
      <c r="O6265" s="1">
        <v>44943.662534722222</v>
      </c>
    </row>
    <row r="6266" spans="1:15" x14ac:dyDescent="0.25">
      <c r="A6266">
        <v>20816805</v>
      </c>
      <c r="B6266" t="s">
        <v>261</v>
      </c>
      <c r="C6266" t="s">
        <v>646</v>
      </c>
      <c r="D6266" t="s">
        <v>191</v>
      </c>
      <c r="E6266">
        <v>10306</v>
      </c>
      <c r="F6266" t="s">
        <v>68</v>
      </c>
      <c r="G6266" t="s">
        <v>67</v>
      </c>
      <c r="H6266" s="1">
        <v>44943.408530092594</v>
      </c>
      <c r="I6266" t="s">
        <v>70</v>
      </c>
      <c r="J6266" t="s">
        <v>67</v>
      </c>
      <c r="K6266" t="s">
        <v>67</v>
      </c>
      <c r="L6266" t="s">
        <v>67</v>
      </c>
      <c r="M6266" t="s">
        <v>67</v>
      </c>
      <c r="N6266" s="1">
        <v>44943.616863425923</v>
      </c>
      <c r="O6266" s="1">
        <v>44943.616863425923</v>
      </c>
    </row>
    <row r="6267" spans="1:15" x14ac:dyDescent="0.25">
      <c r="A6267">
        <v>20816806</v>
      </c>
      <c r="B6267" t="s">
        <v>5576</v>
      </c>
      <c r="C6267" t="s">
        <v>2336</v>
      </c>
      <c r="D6267" t="s">
        <v>191</v>
      </c>
      <c r="E6267">
        <v>10306</v>
      </c>
      <c r="F6267" t="s">
        <v>68</v>
      </c>
      <c r="G6267" t="s">
        <v>67</v>
      </c>
      <c r="H6267" s="1">
        <v>44937.510289351849</v>
      </c>
      <c r="I6267" t="s">
        <v>70</v>
      </c>
      <c r="J6267" t="s">
        <v>67</v>
      </c>
      <c r="K6267" t="s">
        <v>67</v>
      </c>
      <c r="L6267" t="s">
        <v>67</v>
      </c>
      <c r="M6267" t="s">
        <v>67</v>
      </c>
      <c r="N6267" s="1">
        <v>44937.718622685185</v>
      </c>
      <c r="O6267" s="1">
        <v>44937.718622685185</v>
      </c>
    </row>
    <row r="6268" spans="1:15" x14ac:dyDescent="0.25">
      <c r="A6268">
        <v>20816807</v>
      </c>
      <c r="B6268" t="s">
        <v>637</v>
      </c>
      <c r="C6268" t="s">
        <v>2336</v>
      </c>
      <c r="D6268" t="s">
        <v>191</v>
      </c>
      <c r="E6268">
        <v>10306</v>
      </c>
      <c r="F6268" t="s">
        <v>68</v>
      </c>
      <c r="G6268" t="s">
        <v>67</v>
      </c>
      <c r="H6268" s="1">
        <v>44937.528935185182</v>
      </c>
      <c r="I6268" t="s">
        <v>70</v>
      </c>
      <c r="J6268" t="s">
        <v>67</v>
      </c>
      <c r="K6268" t="s">
        <v>67</v>
      </c>
      <c r="L6268" t="s">
        <v>67</v>
      </c>
      <c r="M6268" t="s">
        <v>67</v>
      </c>
      <c r="N6268" s="1">
        <v>44937.737268518518</v>
      </c>
      <c r="O6268" s="1">
        <v>44937.737268518518</v>
      </c>
    </row>
    <row r="6269" spans="1:15" x14ac:dyDescent="0.25">
      <c r="A6269">
        <v>20816808</v>
      </c>
      <c r="B6269" t="s">
        <v>487</v>
      </c>
      <c r="C6269" t="s">
        <v>3645</v>
      </c>
      <c r="D6269" t="s">
        <v>191</v>
      </c>
      <c r="E6269">
        <v>10306</v>
      </c>
      <c r="F6269" t="s">
        <v>68</v>
      </c>
      <c r="G6269" t="s">
        <v>67</v>
      </c>
      <c r="H6269" s="1">
        <v>44956.421620370369</v>
      </c>
      <c r="I6269" t="s">
        <v>70</v>
      </c>
      <c r="J6269" t="s">
        <v>67</v>
      </c>
      <c r="K6269" t="s">
        <v>67</v>
      </c>
      <c r="L6269" t="s">
        <v>67</v>
      </c>
      <c r="M6269" t="s">
        <v>67</v>
      </c>
      <c r="N6269" s="1">
        <v>44956.629953703705</v>
      </c>
      <c r="O6269" s="1">
        <v>44956.629953703705</v>
      </c>
    </row>
    <row r="6270" spans="1:15" x14ac:dyDescent="0.25">
      <c r="A6270">
        <v>20816809</v>
      </c>
      <c r="B6270" t="s">
        <v>5577</v>
      </c>
      <c r="C6270" t="s">
        <v>3645</v>
      </c>
      <c r="D6270" t="s">
        <v>191</v>
      </c>
      <c r="E6270">
        <v>10306</v>
      </c>
      <c r="F6270" t="s">
        <v>68</v>
      </c>
      <c r="G6270" t="s">
        <v>67</v>
      </c>
      <c r="H6270" s="1">
        <v>44956.429583333331</v>
      </c>
      <c r="I6270" t="s">
        <v>70</v>
      </c>
      <c r="J6270" t="s">
        <v>67</v>
      </c>
      <c r="K6270" t="s">
        <v>67</v>
      </c>
      <c r="L6270" t="s">
        <v>67</v>
      </c>
      <c r="M6270" t="s">
        <v>67</v>
      </c>
      <c r="N6270" s="1">
        <v>44956.637916666667</v>
      </c>
      <c r="O6270" s="1">
        <v>44956.637916666667</v>
      </c>
    </row>
    <row r="6271" spans="1:15" x14ac:dyDescent="0.25">
      <c r="A6271">
        <v>20816810</v>
      </c>
      <c r="B6271" t="s">
        <v>868</v>
      </c>
      <c r="C6271" t="s">
        <v>3645</v>
      </c>
      <c r="D6271" t="s">
        <v>191</v>
      </c>
      <c r="E6271">
        <v>10306</v>
      </c>
      <c r="F6271" t="s">
        <v>68</v>
      </c>
      <c r="G6271" t="s">
        <v>67</v>
      </c>
      <c r="H6271" s="1">
        <v>44956.421296296299</v>
      </c>
      <c r="I6271" t="s">
        <v>70</v>
      </c>
      <c r="J6271" t="s">
        <v>67</v>
      </c>
      <c r="K6271" t="s">
        <v>67</v>
      </c>
      <c r="L6271" t="s">
        <v>67</v>
      </c>
      <c r="M6271" t="s">
        <v>67</v>
      </c>
      <c r="N6271" s="1">
        <v>44956.629629629628</v>
      </c>
      <c r="O6271" s="1">
        <v>44956.629629629628</v>
      </c>
    </row>
    <row r="6272" spans="1:15" x14ac:dyDescent="0.25">
      <c r="A6272">
        <v>20816811</v>
      </c>
      <c r="B6272" t="s">
        <v>80</v>
      </c>
      <c r="C6272" t="s">
        <v>2143</v>
      </c>
      <c r="D6272" t="s">
        <v>191</v>
      </c>
      <c r="E6272">
        <v>10306</v>
      </c>
      <c r="F6272" t="s">
        <v>68</v>
      </c>
      <c r="G6272" t="s">
        <v>67</v>
      </c>
      <c r="H6272" s="1">
        <v>44956.53052083333</v>
      </c>
      <c r="I6272" t="s">
        <v>70</v>
      </c>
      <c r="J6272" t="s">
        <v>67</v>
      </c>
      <c r="K6272" t="s">
        <v>67</v>
      </c>
      <c r="L6272" t="s">
        <v>67</v>
      </c>
      <c r="M6272" t="s">
        <v>67</v>
      </c>
      <c r="N6272" s="1">
        <v>44956.738854166666</v>
      </c>
      <c r="O6272" s="1">
        <v>44956.738854166666</v>
      </c>
    </row>
    <row r="6273" spans="1:15" x14ac:dyDescent="0.25">
      <c r="A6273">
        <v>20816812</v>
      </c>
      <c r="B6273" t="s">
        <v>1468</v>
      </c>
      <c r="C6273" t="s">
        <v>2143</v>
      </c>
      <c r="D6273" t="s">
        <v>191</v>
      </c>
      <c r="E6273">
        <v>10306</v>
      </c>
      <c r="F6273" t="s">
        <v>68</v>
      </c>
      <c r="G6273" t="s">
        <v>67</v>
      </c>
      <c r="H6273" s="1">
        <v>44956.531018518515</v>
      </c>
      <c r="I6273" t="s">
        <v>70</v>
      </c>
      <c r="J6273" t="s">
        <v>67</v>
      </c>
      <c r="K6273" t="s">
        <v>67</v>
      </c>
      <c r="L6273" t="s">
        <v>67</v>
      </c>
      <c r="M6273" t="s">
        <v>67</v>
      </c>
      <c r="N6273" s="1">
        <v>44956.739351851851</v>
      </c>
      <c r="O6273" s="1">
        <v>44956.739351851851</v>
      </c>
    </row>
    <row r="6274" spans="1:15" x14ac:dyDescent="0.25">
      <c r="A6274">
        <v>20816813</v>
      </c>
      <c r="B6274" t="s">
        <v>896</v>
      </c>
      <c r="C6274" t="s">
        <v>2143</v>
      </c>
      <c r="D6274" t="s">
        <v>191</v>
      </c>
      <c r="E6274">
        <v>10306</v>
      </c>
      <c r="F6274" t="s">
        <v>68</v>
      </c>
      <c r="G6274" t="s">
        <v>67</v>
      </c>
      <c r="H6274" s="1">
        <v>44956.53019675926</v>
      </c>
      <c r="I6274" t="s">
        <v>70</v>
      </c>
      <c r="J6274" t="s">
        <v>67</v>
      </c>
      <c r="K6274" t="s">
        <v>67</v>
      </c>
      <c r="L6274" t="s">
        <v>67</v>
      </c>
      <c r="M6274" t="s">
        <v>67</v>
      </c>
      <c r="N6274" s="1">
        <v>44956.738530092596</v>
      </c>
      <c r="O6274" s="1">
        <v>44956.738530092596</v>
      </c>
    </row>
    <row r="6275" spans="1:15" x14ac:dyDescent="0.25">
      <c r="A6275">
        <v>20816814</v>
      </c>
      <c r="B6275" t="s">
        <v>864</v>
      </c>
      <c r="C6275" t="s">
        <v>2143</v>
      </c>
      <c r="D6275" t="s">
        <v>191</v>
      </c>
      <c r="E6275">
        <v>10306</v>
      </c>
      <c r="F6275" t="s">
        <v>68</v>
      </c>
      <c r="G6275" t="s">
        <v>67</v>
      </c>
      <c r="H6275" s="1">
        <v>44956.529374999998</v>
      </c>
      <c r="I6275" t="s">
        <v>70</v>
      </c>
      <c r="J6275" t="s">
        <v>67</v>
      </c>
      <c r="K6275" t="s">
        <v>67</v>
      </c>
      <c r="L6275" t="s">
        <v>67</v>
      </c>
      <c r="M6275" t="s">
        <v>67</v>
      </c>
      <c r="N6275" s="1">
        <v>44956.737708333334</v>
      </c>
      <c r="O6275" s="1">
        <v>44956.737708333334</v>
      </c>
    </row>
    <row r="6276" spans="1:15" x14ac:dyDescent="0.25">
      <c r="A6276">
        <v>20816815</v>
      </c>
      <c r="B6276" t="s">
        <v>219</v>
      </c>
      <c r="C6276" t="s">
        <v>2143</v>
      </c>
      <c r="D6276" t="s">
        <v>191</v>
      </c>
      <c r="E6276">
        <v>10306</v>
      </c>
      <c r="F6276" t="s">
        <v>68</v>
      </c>
      <c r="G6276" t="s">
        <v>67</v>
      </c>
      <c r="H6276" s="1">
        <v>44956.529120370367</v>
      </c>
      <c r="I6276" t="s">
        <v>70</v>
      </c>
      <c r="J6276" t="s">
        <v>67</v>
      </c>
      <c r="K6276" t="s">
        <v>67</v>
      </c>
      <c r="L6276" t="s">
        <v>67</v>
      </c>
      <c r="M6276" t="s">
        <v>67</v>
      </c>
      <c r="N6276" s="1">
        <v>44956.737453703703</v>
      </c>
      <c r="O6276" s="1">
        <v>44956.737453703703</v>
      </c>
    </row>
    <row r="6277" spans="1:15" x14ac:dyDescent="0.25">
      <c r="A6277">
        <v>20816816</v>
      </c>
      <c r="B6277" t="s">
        <v>522</v>
      </c>
      <c r="C6277" t="s">
        <v>2143</v>
      </c>
      <c r="D6277" t="s">
        <v>191</v>
      </c>
      <c r="E6277">
        <v>10306</v>
      </c>
      <c r="F6277" t="s">
        <v>68</v>
      </c>
      <c r="G6277" t="s">
        <v>67</v>
      </c>
      <c r="H6277" s="1">
        <v>44956.528726851851</v>
      </c>
      <c r="I6277" t="s">
        <v>70</v>
      </c>
      <c r="J6277" t="s">
        <v>67</v>
      </c>
      <c r="K6277" t="s">
        <v>67</v>
      </c>
      <c r="L6277" t="s">
        <v>67</v>
      </c>
      <c r="M6277" t="s">
        <v>67</v>
      </c>
      <c r="N6277" s="1">
        <v>44956.737060185187</v>
      </c>
      <c r="O6277" s="1">
        <v>44956.737060185187</v>
      </c>
    </row>
    <row r="6278" spans="1:15" x14ac:dyDescent="0.25">
      <c r="A6278">
        <v>20816817</v>
      </c>
      <c r="B6278" t="s">
        <v>678</v>
      </c>
      <c r="C6278" t="s">
        <v>2143</v>
      </c>
      <c r="D6278" t="s">
        <v>191</v>
      </c>
      <c r="E6278">
        <v>10306</v>
      </c>
      <c r="F6278" t="s">
        <v>68</v>
      </c>
      <c r="G6278" t="s">
        <v>67</v>
      </c>
      <c r="H6278" s="1">
        <v>44956.526712962965</v>
      </c>
      <c r="I6278" t="s">
        <v>70</v>
      </c>
      <c r="J6278" t="s">
        <v>67</v>
      </c>
      <c r="K6278" t="s">
        <v>67</v>
      </c>
      <c r="L6278" t="s">
        <v>67</v>
      </c>
      <c r="M6278" t="s">
        <v>67</v>
      </c>
      <c r="N6278" s="1">
        <v>44956.735046296293</v>
      </c>
      <c r="O6278" s="1">
        <v>44956.735046296293</v>
      </c>
    </row>
    <row r="6279" spans="1:15" x14ac:dyDescent="0.25">
      <c r="A6279">
        <v>20816818</v>
      </c>
      <c r="B6279" t="s">
        <v>5578</v>
      </c>
      <c r="C6279" t="s">
        <v>3754</v>
      </c>
      <c r="D6279" t="s">
        <v>191</v>
      </c>
      <c r="E6279">
        <v>10306</v>
      </c>
      <c r="F6279" t="s">
        <v>68</v>
      </c>
      <c r="G6279" t="s">
        <v>67</v>
      </c>
      <c r="H6279" s="1">
        <v>44956.420277777775</v>
      </c>
      <c r="I6279" t="s">
        <v>70</v>
      </c>
      <c r="J6279" t="s">
        <v>67</v>
      </c>
      <c r="K6279" t="s">
        <v>67</v>
      </c>
      <c r="L6279" t="s">
        <v>67</v>
      </c>
      <c r="M6279" t="s">
        <v>67</v>
      </c>
      <c r="N6279" s="1">
        <v>44956.628611111111</v>
      </c>
      <c r="O6279" s="1">
        <v>44956.628611111111</v>
      </c>
    </row>
    <row r="6280" spans="1:15" x14ac:dyDescent="0.25">
      <c r="A6280">
        <v>20816819</v>
      </c>
      <c r="B6280" t="s">
        <v>2323</v>
      </c>
      <c r="C6280" t="s">
        <v>3008</v>
      </c>
      <c r="D6280" t="s">
        <v>191</v>
      </c>
      <c r="E6280">
        <v>10306</v>
      </c>
      <c r="F6280" t="s">
        <v>68</v>
      </c>
      <c r="G6280" t="s">
        <v>67</v>
      </c>
      <c r="H6280" s="1">
        <v>44944.461863425924</v>
      </c>
      <c r="I6280" t="s">
        <v>70</v>
      </c>
      <c r="J6280" t="s">
        <v>67</v>
      </c>
      <c r="K6280" t="s">
        <v>67</v>
      </c>
      <c r="L6280" t="s">
        <v>67</v>
      </c>
      <c r="M6280" t="s">
        <v>67</v>
      </c>
      <c r="N6280" s="1">
        <v>44944.67019675926</v>
      </c>
      <c r="O6280" s="1">
        <v>44944.67019675926</v>
      </c>
    </row>
    <row r="6281" spans="1:15" x14ac:dyDescent="0.25">
      <c r="A6281">
        <v>20816820</v>
      </c>
      <c r="B6281" t="s">
        <v>417</v>
      </c>
      <c r="C6281" t="s">
        <v>5579</v>
      </c>
      <c r="D6281" t="s">
        <v>191</v>
      </c>
      <c r="E6281">
        <v>10308</v>
      </c>
      <c r="F6281" t="s">
        <v>68</v>
      </c>
      <c r="G6281" t="s">
        <v>67</v>
      </c>
      <c r="H6281" s="1">
        <v>44953.416886574072</v>
      </c>
      <c r="I6281" t="s">
        <v>70</v>
      </c>
      <c r="J6281" t="s">
        <v>67</v>
      </c>
      <c r="K6281" t="s">
        <v>67</v>
      </c>
      <c r="L6281" t="s">
        <v>67</v>
      </c>
      <c r="M6281" t="s">
        <v>67</v>
      </c>
      <c r="N6281" s="1">
        <v>44953.625219907408</v>
      </c>
      <c r="O6281" s="1">
        <v>44953.625219907408</v>
      </c>
    </row>
    <row r="6282" spans="1:15" x14ac:dyDescent="0.25">
      <c r="A6282">
        <v>20816821</v>
      </c>
      <c r="B6282" t="s">
        <v>460</v>
      </c>
      <c r="C6282" t="s">
        <v>2319</v>
      </c>
      <c r="D6282" t="s">
        <v>191</v>
      </c>
      <c r="E6282">
        <v>10308</v>
      </c>
      <c r="F6282" t="s">
        <v>68</v>
      </c>
      <c r="G6282" t="s">
        <v>67</v>
      </c>
      <c r="H6282" s="1">
        <v>44953.406585648147</v>
      </c>
      <c r="I6282" t="s">
        <v>70</v>
      </c>
      <c r="J6282" t="s">
        <v>67</v>
      </c>
      <c r="K6282" t="s">
        <v>67</v>
      </c>
      <c r="L6282" t="s">
        <v>67</v>
      </c>
      <c r="M6282" t="s">
        <v>67</v>
      </c>
      <c r="N6282" s="1">
        <v>44953.614918981482</v>
      </c>
      <c r="O6282" s="1">
        <v>44953.614918981482</v>
      </c>
    </row>
    <row r="6283" spans="1:15" x14ac:dyDescent="0.25">
      <c r="A6283">
        <v>20816822</v>
      </c>
      <c r="B6283" t="s">
        <v>2104</v>
      </c>
      <c r="C6283" t="s">
        <v>2137</v>
      </c>
      <c r="D6283" t="s">
        <v>191</v>
      </c>
      <c r="E6283">
        <v>10306</v>
      </c>
      <c r="F6283" t="s">
        <v>68</v>
      </c>
      <c r="G6283" t="s">
        <v>67</v>
      </c>
      <c r="H6283" s="1">
        <v>44937.36482638889</v>
      </c>
      <c r="I6283" t="s">
        <v>70</v>
      </c>
      <c r="J6283" t="s">
        <v>67</v>
      </c>
      <c r="K6283" t="s">
        <v>67</v>
      </c>
      <c r="L6283" t="s">
        <v>67</v>
      </c>
      <c r="M6283" t="s">
        <v>67</v>
      </c>
      <c r="N6283" s="1">
        <v>44937.573159722226</v>
      </c>
      <c r="O6283" s="1">
        <v>44937.573159722226</v>
      </c>
    </row>
    <row r="6284" spans="1:15" x14ac:dyDescent="0.25">
      <c r="A6284">
        <v>20816823</v>
      </c>
      <c r="B6284" t="s">
        <v>2104</v>
      </c>
      <c r="C6284" t="s">
        <v>2137</v>
      </c>
      <c r="D6284" t="s">
        <v>191</v>
      </c>
      <c r="E6284">
        <v>10306</v>
      </c>
      <c r="F6284" t="s">
        <v>68</v>
      </c>
      <c r="G6284" t="s">
        <v>67</v>
      </c>
      <c r="H6284" s="1">
        <v>44937.365046296298</v>
      </c>
      <c r="I6284" t="s">
        <v>70</v>
      </c>
      <c r="J6284" t="s">
        <v>67</v>
      </c>
      <c r="K6284" t="s">
        <v>67</v>
      </c>
      <c r="L6284" t="s">
        <v>67</v>
      </c>
      <c r="M6284" t="s">
        <v>67</v>
      </c>
      <c r="N6284" s="1">
        <v>44937.573379629626</v>
      </c>
      <c r="O6284" s="1">
        <v>44937.573379629626</v>
      </c>
    </row>
    <row r="6285" spans="1:15" x14ac:dyDescent="0.25">
      <c r="A6285">
        <v>20816824</v>
      </c>
      <c r="B6285" t="s">
        <v>3647</v>
      </c>
      <c r="C6285" t="s">
        <v>2137</v>
      </c>
      <c r="D6285" t="s">
        <v>191</v>
      </c>
      <c r="E6285">
        <v>10306</v>
      </c>
      <c r="F6285" t="s">
        <v>68</v>
      </c>
      <c r="G6285" t="s">
        <v>67</v>
      </c>
      <c r="H6285" s="1">
        <v>44937.363194444442</v>
      </c>
      <c r="I6285" t="s">
        <v>70</v>
      </c>
      <c r="J6285" t="s">
        <v>67</v>
      </c>
      <c r="K6285" t="s">
        <v>67</v>
      </c>
      <c r="L6285" t="s">
        <v>67</v>
      </c>
      <c r="M6285" t="s">
        <v>67</v>
      </c>
      <c r="N6285" s="1">
        <v>44937.571527777778</v>
      </c>
      <c r="O6285" s="1">
        <v>44937.571527777778</v>
      </c>
    </row>
    <row r="6286" spans="1:15" x14ac:dyDescent="0.25">
      <c r="A6286">
        <v>20816825</v>
      </c>
      <c r="B6286" t="s">
        <v>3238</v>
      </c>
      <c r="C6286" t="s">
        <v>2137</v>
      </c>
      <c r="D6286" t="s">
        <v>191</v>
      </c>
      <c r="E6286">
        <v>10306</v>
      </c>
      <c r="F6286" t="s">
        <v>68</v>
      </c>
      <c r="G6286" t="s">
        <v>67</v>
      </c>
      <c r="H6286" s="1">
        <v>44937.363657407404</v>
      </c>
      <c r="I6286" t="s">
        <v>70</v>
      </c>
      <c r="J6286" t="s">
        <v>67</v>
      </c>
      <c r="K6286" t="s">
        <v>67</v>
      </c>
      <c r="L6286" t="s">
        <v>67</v>
      </c>
      <c r="M6286" t="s">
        <v>67</v>
      </c>
      <c r="N6286" s="1">
        <v>44937.57199074074</v>
      </c>
      <c r="O6286" s="1">
        <v>44937.57199074074</v>
      </c>
    </row>
    <row r="6287" spans="1:15" x14ac:dyDescent="0.25">
      <c r="A6287">
        <v>20816826</v>
      </c>
      <c r="B6287" t="s">
        <v>1730</v>
      </c>
      <c r="C6287" t="s">
        <v>2137</v>
      </c>
      <c r="D6287" t="s">
        <v>191</v>
      </c>
      <c r="E6287">
        <v>10306</v>
      </c>
      <c r="F6287" t="s">
        <v>68</v>
      </c>
      <c r="G6287" t="s">
        <v>67</v>
      </c>
      <c r="H6287" s="1">
        <v>44937.364062499997</v>
      </c>
      <c r="I6287" t="s">
        <v>70</v>
      </c>
      <c r="J6287" t="s">
        <v>67</v>
      </c>
      <c r="K6287" t="s">
        <v>67</v>
      </c>
      <c r="L6287" t="s">
        <v>67</v>
      </c>
      <c r="M6287" t="s">
        <v>67</v>
      </c>
      <c r="N6287" s="1">
        <v>44937.572395833333</v>
      </c>
      <c r="O6287" s="1">
        <v>44937.572395833333</v>
      </c>
    </row>
    <row r="6288" spans="1:15" x14ac:dyDescent="0.25">
      <c r="A6288">
        <v>20816827</v>
      </c>
      <c r="B6288" t="s">
        <v>5580</v>
      </c>
      <c r="C6288" t="s">
        <v>2137</v>
      </c>
      <c r="D6288" t="s">
        <v>191</v>
      </c>
      <c r="E6288">
        <v>10306</v>
      </c>
      <c r="F6288" t="s">
        <v>68</v>
      </c>
      <c r="G6288" t="s">
        <v>67</v>
      </c>
      <c r="H6288" s="1">
        <v>44937.364548611113</v>
      </c>
      <c r="I6288" t="s">
        <v>70</v>
      </c>
      <c r="J6288" t="s">
        <v>67</v>
      </c>
      <c r="K6288" t="s">
        <v>67</v>
      </c>
      <c r="L6288" t="s">
        <v>67</v>
      </c>
      <c r="M6288" t="s">
        <v>67</v>
      </c>
      <c r="N6288" s="1">
        <v>44937.572881944441</v>
      </c>
      <c r="O6288" s="1">
        <v>44937.572881944441</v>
      </c>
    </row>
    <row r="6289" spans="1:15" x14ac:dyDescent="0.25">
      <c r="A6289">
        <v>20816828</v>
      </c>
      <c r="B6289" t="s">
        <v>417</v>
      </c>
      <c r="C6289" t="s">
        <v>4618</v>
      </c>
      <c r="D6289" t="s">
        <v>191</v>
      </c>
      <c r="E6289">
        <v>10308</v>
      </c>
      <c r="F6289" t="s">
        <v>68</v>
      </c>
      <c r="G6289" t="s">
        <v>67</v>
      </c>
      <c r="H6289" s="1">
        <v>44954.513761574075</v>
      </c>
      <c r="I6289" t="s">
        <v>70</v>
      </c>
      <c r="J6289" t="s">
        <v>67</v>
      </c>
      <c r="K6289" t="s">
        <v>67</v>
      </c>
      <c r="L6289" t="s">
        <v>67</v>
      </c>
      <c r="M6289" t="s">
        <v>67</v>
      </c>
      <c r="N6289" s="1">
        <v>44954.722094907411</v>
      </c>
      <c r="O6289" s="1">
        <v>44954.722094907411</v>
      </c>
    </row>
    <row r="6290" spans="1:15" x14ac:dyDescent="0.25">
      <c r="A6290">
        <v>20816829</v>
      </c>
      <c r="B6290" t="s">
        <v>417</v>
      </c>
      <c r="C6290" t="s">
        <v>4618</v>
      </c>
      <c r="D6290" t="s">
        <v>191</v>
      </c>
      <c r="E6290">
        <v>10308</v>
      </c>
      <c r="F6290" t="s">
        <v>68</v>
      </c>
      <c r="G6290" t="s">
        <v>67</v>
      </c>
      <c r="H6290" s="1">
        <v>44954.513877314814</v>
      </c>
      <c r="I6290" t="s">
        <v>70</v>
      </c>
      <c r="J6290" t="s">
        <v>67</v>
      </c>
      <c r="K6290" t="s">
        <v>67</v>
      </c>
      <c r="L6290" t="s">
        <v>67</v>
      </c>
      <c r="M6290" t="s">
        <v>67</v>
      </c>
      <c r="N6290" s="1">
        <v>44954.722210648149</v>
      </c>
      <c r="O6290" s="1">
        <v>44954.722210648149</v>
      </c>
    </row>
    <row r="6291" spans="1:15" x14ac:dyDescent="0.25">
      <c r="A6291">
        <v>20816830</v>
      </c>
      <c r="B6291" t="s">
        <v>689</v>
      </c>
      <c r="C6291" t="s">
        <v>4616</v>
      </c>
      <c r="D6291" t="s">
        <v>191</v>
      </c>
      <c r="E6291">
        <v>10308</v>
      </c>
      <c r="F6291" t="s">
        <v>68</v>
      </c>
      <c r="G6291" t="s">
        <v>67</v>
      </c>
      <c r="H6291" s="1">
        <v>44956.327604166669</v>
      </c>
      <c r="I6291" t="s">
        <v>70</v>
      </c>
      <c r="J6291" t="s">
        <v>67</v>
      </c>
      <c r="K6291" t="s">
        <v>67</v>
      </c>
      <c r="L6291" t="s">
        <v>67</v>
      </c>
      <c r="M6291" t="s">
        <v>67</v>
      </c>
      <c r="N6291" s="1">
        <v>44956.535937499997</v>
      </c>
      <c r="O6291" s="1">
        <v>44956.535937499997</v>
      </c>
    </row>
    <row r="6292" spans="1:15" x14ac:dyDescent="0.25">
      <c r="A6292">
        <v>20816831</v>
      </c>
      <c r="B6292" t="s">
        <v>287</v>
      </c>
      <c r="C6292" t="s">
        <v>4616</v>
      </c>
      <c r="D6292" t="s">
        <v>191</v>
      </c>
      <c r="E6292">
        <v>10308</v>
      </c>
      <c r="F6292" t="s">
        <v>68</v>
      </c>
      <c r="G6292" t="s">
        <v>67</v>
      </c>
      <c r="H6292" s="1">
        <v>44956.353344907409</v>
      </c>
      <c r="I6292" t="s">
        <v>70</v>
      </c>
      <c r="J6292" t="s">
        <v>67</v>
      </c>
      <c r="K6292" t="s">
        <v>67</v>
      </c>
      <c r="L6292" t="s">
        <v>67</v>
      </c>
      <c r="M6292" t="s">
        <v>67</v>
      </c>
      <c r="N6292" s="1">
        <v>44956.561678240738</v>
      </c>
      <c r="O6292" s="1">
        <v>44956.561678240738</v>
      </c>
    </row>
    <row r="6293" spans="1:15" x14ac:dyDescent="0.25">
      <c r="A6293">
        <v>20816832</v>
      </c>
      <c r="B6293" t="s">
        <v>519</v>
      </c>
      <c r="C6293" t="s">
        <v>5583</v>
      </c>
      <c r="D6293" t="s">
        <v>191</v>
      </c>
      <c r="E6293">
        <v>10308</v>
      </c>
      <c r="F6293" t="s">
        <v>68</v>
      </c>
      <c r="G6293" t="s">
        <v>67</v>
      </c>
      <c r="H6293" s="1">
        <v>44957.339074074072</v>
      </c>
      <c r="I6293" t="s">
        <v>70</v>
      </c>
      <c r="J6293" t="s">
        <v>67</v>
      </c>
      <c r="K6293" t="s">
        <v>67</v>
      </c>
      <c r="L6293" t="s">
        <v>67</v>
      </c>
      <c r="M6293" t="s">
        <v>67</v>
      </c>
      <c r="N6293" s="1">
        <v>44957.547407407408</v>
      </c>
      <c r="O6293" s="1">
        <v>44957.547407407408</v>
      </c>
    </row>
    <row r="6294" spans="1:15" x14ac:dyDescent="0.25">
      <c r="A6294">
        <v>20816833</v>
      </c>
      <c r="B6294" t="s">
        <v>442</v>
      </c>
      <c r="C6294" t="s">
        <v>5586</v>
      </c>
      <c r="D6294" t="s">
        <v>191</v>
      </c>
      <c r="E6294">
        <v>10308</v>
      </c>
      <c r="F6294" t="s">
        <v>68</v>
      </c>
      <c r="G6294" t="s">
        <v>67</v>
      </c>
      <c r="H6294" s="1">
        <v>44953.359166666669</v>
      </c>
      <c r="I6294" t="s">
        <v>70</v>
      </c>
      <c r="J6294" t="s">
        <v>67</v>
      </c>
      <c r="K6294" t="s">
        <v>67</v>
      </c>
      <c r="L6294" t="s">
        <v>67</v>
      </c>
      <c r="M6294" t="s">
        <v>67</v>
      </c>
      <c r="N6294" s="1">
        <v>44953.567499999997</v>
      </c>
      <c r="O6294" s="1">
        <v>44953.567499999997</v>
      </c>
    </row>
    <row r="6295" spans="1:15" x14ac:dyDescent="0.25">
      <c r="A6295">
        <v>20816834</v>
      </c>
      <c r="B6295" t="s">
        <v>3780</v>
      </c>
      <c r="C6295" t="s">
        <v>2339</v>
      </c>
      <c r="D6295" t="s">
        <v>191</v>
      </c>
      <c r="E6295">
        <v>10308</v>
      </c>
      <c r="F6295" t="s">
        <v>68</v>
      </c>
      <c r="G6295" t="s">
        <v>67</v>
      </c>
      <c r="H6295" s="1">
        <v>44953.356736111113</v>
      </c>
      <c r="I6295" t="s">
        <v>70</v>
      </c>
      <c r="J6295" t="s">
        <v>67</v>
      </c>
      <c r="K6295" t="s">
        <v>67</v>
      </c>
      <c r="L6295" t="s">
        <v>67</v>
      </c>
      <c r="M6295" t="s">
        <v>67</v>
      </c>
      <c r="N6295" s="1">
        <v>44953.565069444441</v>
      </c>
      <c r="O6295" s="1">
        <v>44953.565069444441</v>
      </c>
    </row>
    <row r="6296" spans="1:15" x14ac:dyDescent="0.25">
      <c r="A6296">
        <v>20816835</v>
      </c>
      <c r="B6296" t="s">
        <v>3928</v>
      </c>
      <c r="C6296" t="s">
        <v>1913</v>
      </c>
      <c r="D6296" t="s">
        <v>191</v>
      </c>
      <c r="E6296">
        <v>10309</v>
      </c>
      <c r="F6296" t="s">
        <v>68</v>
      </c>
      <c r="G6296" t="s">
        <v>152</v>
      </c>
      <c r="H6296" s="1">
        <v>44962.388680555552</v>
      </c>
      <c r="I6296" t="s">
        <v>70</v>
      </c>
      <c r="J6296" t="s">
        <v>67</v>
      </c>
      <c r="K6296" t="s">
        <v>67</v>
      </c>
      <c r="L6296" t="s">
        <v>67</v>
      </c>
      <c r="M6296" t="s">
        <v>67</v>
      </c>
      <c r="N6296" s="1">
        <v>44962.597013888888</v>
      </c>
      <c r="O6296" s="1">
        <v>44962.597013888888</v>
      </c>
    </row>
    <row r="6297" spans="1:15" x14ac:dyDescent="0.25">
      <c r="A6297">
        <v>20816836</v>
      </c>
      <c r="B6297" t="s">
        <v>5587</v>
      </c>
      <c r="C6297" t="s">
        <v>3070</v>
      </c>
      <c r="D6297" t="s">
        <v>65</v>
      </c>
      <c r="E6297">
        <v>11418</v>
      </c>
      <c r="F6297" t="s">
        <v>68</v>
      </c>
      <c r="G6297" t="s">
        <v>67</v>
      </c>
      <c r="H6297" s="1">
        <v>44957.419861111113</v>
      </c>
      <c r="I6297" t="s">
        <v>70</v>
      </c>
      <c r="J6297" t="s">
        <v>67</v>
      </c>
      <c r="K6297" t="s">
        <v>67</v>
      </c>
      <c r="L6297" t="s">
        <v>67</v>
      </c>
      <c r="M6297" t="s">
        <v>67</v>
      </c>
      <c r="N6297" s="1">
        <v>44957.628194444442</v>
      </c>
      <c r="O6297" s="1">
        <v>44957.628194444442</v>
      </c>
    </row>
    <row r="6298" spans="1:15" x14ac:dyDescent="0.25">
      <c r="A6298">
        <v>20816837</v>
      </c>
      <c r="B6298" s="32" t="s">
        <v>5588</v>
      </c>
      <c r="C6298" t="s">
        <v>5589</v>
      </c>
      <c r="D6298" t="s">
        <v>191</v>
      </c>
      <c r="E6298">
        <v>10309</v>
      </c>
      <c r="F6298" t="s">
        <v>68</v>
      </c>
      <c r="G6298" t="s">
        <v>67</v>
      </c>
      <c r="H6298" s="1">
        <v>44957.451435185183</v>
      </c>
      <c r="I6298" t="s">
        <v>70</v>
      </c>
      <c r="J6298" t="s">
        <v>67</v>
      </c>
      <c r="K6298" t="s">
        <v>67</v>
      </c>
      <c r="L6298" t="s">
        <v>67</v>
      </c>
      <c r="M6298" t="s">
        <v>67</v>
      </c>
      <c r="N6298" s="1">
        <v>44957.659768518519</v>
      </c>
      <c r="O6298" s="1">
        <v>44957.659768518519</v>
      </c>
    </row>
    <row r="6299" spans="1:15" x14ac:dyDescent="0.25">
      <c r="A6299">
        <v>20816838</v>
      </c>
      <c r="B6299" s="32" t="s">
        <v>205</v>
      </c>
      <c r="C6299" t="s">
        <v>2333</v>
      </c>
      <c r="D6299" t="s">
        <v>191</v>
      </c>
      <c r="E6299">
        <v>10312</v>
      </c>
      <c r="F6299" t="s">
        <v>68</v>
      </c>
      <c r="G6299" t="s">
        <v>67</v>
      </c>
      <c r="H6299" s="1">
        <v>44944.499525462961</v>
      </c>
      <c r="I6299" t="s">
        <v>70</v>
      </c>
      <c r="J6299" t="s">
        <v>67</v>
      </c>
      <c r="K6299" t="s">
        <v>67</v>
      </c>
      <c r="L6299" t="s">
        <v>67</v>
      </c>
      <c r="M6299" t="s">
        <v>67</v>
      </c>
      <c r="N6299" s="1">
        <v>44944.707858796297</v>
      </c>
      <c r="O6299" s="1">
        <v>44944.707858796297</v>
      </c>
    </row>
    <row r="6300" spans="1:15" x14ac:dyDescent="0.25">
      <c r="A6300">
        <v>20816839</v>
      </c>
      <c r="B6300" t="s">
        <v>2354</v>
      </c>
      <c r="C6300" t="s">
        <v>5592</v>
      </c>
      <c r="D6300" t="s">
        <v>191</v>
      </c>
      <c r="E6300">
        <v>10308</v>
      </c>
      <c r="F6300" t="s">
        <v>68</v>
      </c>
      <c r="G6300" t="s">
        <v>67</v>
      </c>
      <c r="H6300" s="1">
        <v>44952.531597222223</v>
      </c>
      <c r="I6300" t="s">
        <v>70</v>
      </c>
      <c r="J6300" t="s">
        <v>67</v>
      </c>
      <c r="K6300" t="s">
        <v>67</v>
      </c>
      <c r="L6300" t="s">
        <v>67</v>
      </c>
      <c r="M6300" t="s">
        <v>67</v>
      </c>
      <c r="N6300" s="1">
        <v>44952.739930555559</v>
      </c>
      <c r="O6300" s="1">
        <v>44952.739930555559</v>
      </c>
    </row>
    <row r="6301" spans="1:15" x14ac:dyDescent="0.25">
      <c r="A6301">
        <v>20816840</v>
      </c>
      <c r="B6301" t="s">
        <v>429</v>
      </c>
      <c r="C6301" t="s">
        <v>5594</v>
      </c>
      <c r="D6301" t="s">
        <v>191</v>
      </c>
      <c r="E6301">
        <v>10312</v>
      </c>
      <c r="F6301" t="s">
        <v>68</v>
      </c>
      <c r="G6301" t="s">
        <v>67</v>
      </c>
      <c r="H6301" s="1">
        <v>44939.406319444446</v>
      </c>
      <c r="I6301" t="s">
        <v>70</v>
      </c>
      <c r="J6301" t="s">
        <v>67</v>
      </c>
      <c r="K6301" t="s">
        <v>67</v>
      </c>
      <c r="L6301" t="s">
        <v>67</v>
      </c>
      <c r="M6301" t="s">
        <v>67</v>
      </c>
      <c r="N6301" s="1">
        <v>44939.614652777775</v>
      </c>
      <c r="O6301" s="1">
        <v>44939.614652777775</v>
      </c>
    </row>
    <row r="6302" spans="1:15" x14ac:dyDescent="0.25">
      <c r="A6302">
        <v>20816841</v>
      </c>
      <c r="B6302" t="s">
        <v>429</v>
      </c>
      <c r="C6302" t="s">
        <v>5594</v>
      </c>
      <c r="D6302" t="s">
        <v>191</v>
      </c>
      <c r="E6302">
        <v>10312</v>
      </c>
      <c r="F6302" t="s">
        <v>68</v>
      </c>
      <c r="G6302" t="s">
        <v>67</v>
      </c>
      <c r="H6302" s="1">
        <v>44939.406550925924</v>
      </c>
      <c r="I6302" t="s">
        <v>70</v>
      </c>
      <c r="J6302" t="s">
        <v>67</v>
      </c>
      <c r="K6302" t="s">
        <v>67</v>
      </c>
      <c r="L6302" t="s">
        <v>67</v>
      </c>
      <c r="M6302" t="s">
        <v>67</v>
      </c>
      <c r="N6302" s="1">
        <v>44939.614884259259</v>
      </c>
      <c r="O6302" s="1">
        <v>44939.614884259259</v>
      </c>
    </row>
    <row r="6303" spans="1:15" x14ac:dyDescent="0.25">
      <c r="A6303">
        <v>20816842</v>
      </c>
      <c r="B6303" s="32" t="s">
        <v>5595</v>
      </c>
      <c r="C6303" t="s">
        <v>5594</v>
      </c>
      <c r="D6303" t="s">
        <v>191</v>
      </c>
      <c r="E6303">
        <v>10312</v>
      </c>
      <c r="F6303" t="s">
        <v>68</v>
      </c>
      <c r="G6303" t="s">
        <v>67</v>
      </c>
      <c r="H6303" s="1">
        <v>44939.411458333336</v>
      </c>
      <c r="I6303" t="s">
        <v>70</v>
      </c>
      <c r="J6303" t="s">
        <v>67</v>
      </c>
      <c r="K6303" t="s">
        <v>67</v>
      </c>
      <c r="L6303" t="s">
        <v>67</v>
      </c>
      <c r="M6303" t="s">
        <v>67</v>
      </c>
      <c r="N6303" s="1">
        <v>44939.619791666664</v>
      </c>
      <c r="O6303" s="1">
        <v>44939.619791666664</v>
      </c>
    </row>
    <row r="6304" spans="1:15" x14ac:dyDescent="0.25">
      <c r="A6304">
        <v>20816843</v>
      </c>
      <c r="B6304" t="s">
        <v>1554</v>
      </c>
      <c r="C6304" t="s">
        <v>5597</v>
      </c>
      <c r="D6304" t="s">
        <v>191</v>
      </c>
      <c r="E6304">
        <v>10312</v>
      </c>
      <c r="F6304" t="s">
        <v>68</v>
      </c>
      <c r="G6304" t="s">
        <v>67</v>
      </c>
      <c r="H6304" s="1">
        <v>44951.446967592594</v>
      </c>
      <c r="I6304" t="s">
        <v>70</v>
      </c>
      <c r="J6304" t="s">
        <v>67</v>
      </c>
      <c r="K6304" t="s">
        <v>67</v>
      </c>
      <c r="L6304" t="s">
        <v>67</v>
      </c>
      <c r="M6304" t="s">
        <v>67</v>
      </c>
      <c r="N6304" s="1">
        <v>44951.655300925922</v>
      </c>
      <c r="O6304" s="1">
        <v>44951.655300925922</v>
      </c>
    </row>
    <row r="6305" spans="1:15" x14ac:dyDescent="0.25">
      <c r="A6305">
        <v>20816844</v>
      </c>
      <c r="B6305" s="32" t="s">
        <v>5598</v>
      </c>
      <c r="C6305" t="s">
        <v>2318</v>
      </c>
      <c r="D6305" t="s">
        <v>191</v>
      </c>
      <c r="E6305">
        <v>10312</v>
      </c>
      <c r="F6305" t="s">
        <v>68</v>
      </c>
      <c r="G6305" t="s">
        <v>67</v>
      </c>
      <c r="H6305" s="1">
        <v>44939.418553240743</v>
      </c>
      <c r="I6305" t="s">
        <v>70</v>
      </c>
      <c r="J6305" t="s">
        <v>67</v>
      </c>
      <c r="K6305" t="s">
        <v>67</v>
      </c>
      <c r="L6305" t="s">
        <v>67</v>
      </c>
      <c r="M6305" t="s">
        <v>67</v>
      </c>
      <c r="N6305" s="1">
        <v>44939.626886574071</v>
      </c>
      <c r="O6305" s="1">
        <v>44939.626886574071</v>
      </c>
    </row>
    <row r="6306" spans="1:15" x14ac:dyDescent="0.25">
      <c r="A6306">
        <v>20816845</v>
      </c>
      <c r="B6306" s="32" t="s">
        <v>535</v>
      </c>
      <c r="C6306" t="s">
        <v>5600</v>
      </c>
      <c r="D6306" t="s">
        <v>191</v>
      </c>
      <c r="E6306">
        <v>10312</v>
      </c>
      <c r="F6306" t="s">
        <v>68</v>
      </c>
      <c r="G6306" t="s">
        <v>67</v>
      </c>
      <c r="H6306" s="1">
        <v>44951.450555555559</v>
      </c>
      <c r="I6306" t="s">
        <v>70</v>
      </c>
      <c r="J6306" t="s">
        <v>67</v>
      </c>
      <c r="K6306" t="s">
        <v>67</v>
      </c>
      <c r="L6306" t="s">
        <v>67</v>
      </c>
      <c r="M6306" t="s">
        <v>67</v>
      </c>
      <c r="N6306" s="1">
        <v>44951.658888888887</v>
      </c>
      <c r="O6306" s="1">
        <v>44951.658888888887</v>
      </c>
    </row>
    <row r="6307" spans="1:15" x14ac:dyDescent="0.25">
      <c r="A6307">
        <v>20816846</v>
      </c>
      <c r="B6307" t="s">
        <v>5602</v>
      </c>
      <c r="C6307" t="s">
        <v>1057</v>
      </c>
      <c r="D6307" t="s">
        <v>84</v>
      </c>
      <c r="E6307">
        <v>10452</v>
      </c>
      <c r="F6307" t="s">
        <v>68</v>
      </c>
      <c r="G6307" t="s">
        <v>67</v>
      </c>
      <c r="H6307" s="1">
        <v>44923.327604166669</v>
      </c>
      <c r="I6307" t="s">
        <v>70</v>
      </c>
      <c r="J6307" t="s">
        <v>67</v>
      </c>
      <c r="K6307" t="s">
        <v>67</v>
      </c>
      <c r="L6307" t="s">
        <v>67</v>
      </c>
      <c r="M6307" t="s">
        <v>67</v>
      </c>
      <c r="N6307" s="1">
        <v>44923.535937499997</v>
      </c>
      <c r="O6307" s="1">
        <v>44923.535937499997</v>
      </c>
    </row>
    <row r="6308" spans="1:15" x14ac:dyDescent="0.25">
      <c r="A6308">
        <v>20816847</v>
      </c>
      <c r="B6308" s="32" t="s">
        <v>2234</v>
      </c>
      <c r="C6308" t="s">
        <v>2708</v>
      </c>
      <c r="D6308" t="s">
        <v>191</v>
      </c>
      <c r="E6308">
        <v>10301</v>
      </c>
      <c r="F6308" t="s">
        <v>182</v>
      </c>
      <c r="G6308" t="s">
        <v>5603</v>
      </c>
      <c r="H6308" s="1">
        <v>44948.325590277775</v>
      </c>
      <c r="I6308" t="s">
        <v>70</v>
      </c>
      <c r="J6308" t="s">
        <v>67</v>
      </c>
      <c r="K6308" t="s">
        <v>67</v>
      </c>
      <c r="L6308" t="s">
        <v>67</v>
      </c>
      <c r="M6308" t="s">
        <v>67</v>
      </c>
      <c r="N6308" s="1">
        <v>44948.53392361111</v>
      </c>
      <c r="O6308" s="1">
        <v>44948.53392361111</v>
      </c>
    </row>
    <row r="6309" spans="1:15" x14ac:dyDescent="0.25">
      <c r="A6309">
        <v>20816848</v>
      </c>
      <c r="B6309" s="32" t="s">
        <v>330</v>
      </c>
      <c r="C6309" t="s">
        <v>2708</v>
      </c>
      <c r="D6309" t="s">
        <v>191</v>
      </c>
      <c r="E6309">
        <v>10301</v>
      </c>
      <c r="F6309" t="s">
        <v>182</v>
      </c>
      <c r="G6309" t="s">
        <v>5603</v>
      </c>
      <c r="H6309" s="1">
        <v>44948.324664351851</v>
      </c>
      <c r="I6309" t="s">
        <v>70</v>
      </c>
      <c r="J6309" t="s">
        <v>67</v>
      </c>
      <c r="K6309" t="s">
        <v>67</v>
      </c>
      <c r="L6309" t="s">
        <v>67</v>
      </c>
      <c r="M6309" t="s">
        <v>67</v>
      </c>
      <c r="N6309" s="1">
        <v>44948.532997685186</v>
      </c>
      <c r="O6309" s="1">
        <v>44948.532997685186</v>
      </c>
    </row>
    <row r="6310" spans="1:15" x14ac:dyDescent="0.25">
      <c r="A6310">
        <v>20816849</v>
      </c>
      <c r="B6310" t="s">
        <v>330</v>
      </c>
      <c r="C6310" t="s">
        <v>5606</v>
      </c>
      <c r="D6310" t="s">
        <v>191</v>
      </c>
      <c r="E6310">
        <v>10301</v>
      </c>
      <c r="F6310" t="s">
        <v>182</v>
      </c>
      <c r="G6310" t="s">
        <v>5605</v>
      </c>
      <c r="H6310" s="1">
        <v>44948.320208333331</v>
      </c>
      <c r="I6310" t="s">
        <v>70</v>
      </c>
      <c r="J6310" t="s">
        <v>67</v>
      </c>
      <c r="K6310" t="s">
        <v>67</v>
      </c>
      <c r="L6310" t="s">
        <v>67</v>
      </c>
      <c r="M6310" t="s">
        <v>67</v>
      </c>
      <c r="N6310" s="1">
        <v>44948.528541666667</v>
      </c>
      <c r="O6310" s="1">
        <v>44948.528541666667</v>
      </c>
    </row>
    <row r="6311" spans="1:15" x14ac:dyDescent="0.25">
      <c r="A6311">
        <v>20816850</v>
      </c>
      <c r="B6311" t="s">
        <v>2393</v>
      </c>
      <c r="C6311" t="s">
        <v>2708</v>
      </c>
      <c r="D6311" t="s">
        <v>191</v>
      </c>
      <c r="E6311">
        <v>10301</v>
      </c>
      <c r="F6311" t="s">
        <v>182</v>
      </c>
      <c r="G6311" t="s">
        <v>5608</v>
      </c>
      <c r="H6311" s="1">
        <v>44948.313888888886</v>
      </c>
      <c r="I6311" t="s">
        <v>70</v>
      </c>
      <c r="J6311" t="s">
        <v>67</v>
      </c>
      <c r="K6311" t="s">
        <v>67</v>
      </c>
      <c r="L6311" t="s">
        <v>67</v>
      </c>
      <c r="M6311" t="s">
        <v>67</v>
      </c>
      <c r="N6311" s="1">
        <v>44948.522222222222</v>
      </c>
      <c r="O6311" s="1">
        <v>44948.522222222222</v>
      </c>
    </row>
    <row r="6312" spans="1:15" x14ac:dyDescent="0.25">
      <c r="A6312">
        <v>20816851</v>
      </c>
      <c r="B6312" t="s">
        <v>655</v>
      </c>
      <c r="C6312" t="s">
        <v>5609</v>
      </c>
      <c r="D6312" t="s">
        <v>191</v>
      </c>
      <c r="E6312">
        <v>10314</v>
      </c>
      <c r="F6312" t="s">
        <v>68</v>
      </c>
      <c r="G6312" t="s">
        <v>67</v>
      </c>
      <c r="H6312" s="1">
        <v>44935.382870370369</v>
      </c>
      <c r="I6312" t="s">
        <v>70</v>
      </c>
      <c r="J6312" t="s">
        <v>67</v>
      </c>
      <c r="K6312" t="s">
        <v>67</v>
      </c>
      <c r="L6312" t="s">
        <v>67</v>
      </c>
      <c r="M6312" t="s">
        <v>67</v>
      </c>
      <c r="N6312" s="1">
        <v>44935.591203703705</v>
      </c>
      <c r="O6312" s="1">
        <v>44935.591203703705</v>
      </c>
    </row>
    <row r="6313" spans="1:15" x14ac:dyDescent="0.25">
      <c r="A6313">
        <v>20816852</v>
      </c>
      <c r="B6313" t="s">
        <v>1820</v>
      </c>
      <c r="C6313" t="s">
        <v>1647</v>
      </c>
      <c r="D6313" t="s">
        <v>159</v>
      </c>
      <c r="E6313">
        <v>11209</v>
      </c>
      <c r="F6313" t="s">
        <v>68</v>
      </c>
      <c r="G6313" t="s">
        <v>67</v>
      </c>
      <c r="H6313" s="1">
        <v>44971.471018518518</v>
      </c>
      <c r="I6313" t="s">
        <v>70</v>
      </c>
      <c r="J6313" t="s">
        <v>67</v>
      </c>
      <c r="K6313" t="s">
        <v>67</v>
      </c>
      <c r="L6313" t="s">
        <v>67</v>
      </c>
      <c r="M6313" t="s">
        <v>67</v>
      </c>
      <c r="N6313" s="1">
        <v>44971.679351851853</v>
      </c>
      <c r="O6313" s="1">
        <v>44971.679351851853</v>
      </c>
    </row>
    <row r="6314" spans="1:15" x14ac:dyDescent="0.25">
      <c r="A6314">
        <v>20816853</v>
      </c>
      <c r="B6314" t="s">
        <v>323</v>
      </c>
      <c r="C6314" t="s">
        <v>1647</v>
      </c>
      <c r="D6314" t="s">
        <v>159</v>
      </c>
      <c r="E6314">
        <v>11209</v>
      </c>
      <c r="F6314" t="s">
        <v>68</v>
      </c>
      <c r="G6314" t="s">
        <v>67</v>
      </c>
      <c r="H6314" s="1">
        <v>44971.470833333333</v>
      </c>
      <c r="I6314" t="s">
        <v>70</v>
      </c>
      <c r="J6314" t="s">
        <v>67</v>
      </c>
      <c r="K6314" t="s">
        <v>67</v>
      </c>
      <c r="L6314" t="s">
        <v>67</v>
      </c>
      <c r="M6314" t="s">
        <v>67</v>
      </c>
      <c r="N6314" s="1">
        <v>44971.679166666669</v>
      </c>
      <c r="O6314" s="1">
        <v>44971.679166666669</v>
      </c>
    </row>
    <row r="6315" spans="1:15" x14ac:dyDescent="0.25">
      <c r="A6315">
        <v>20816854</v>
      </c>
      <c r="B6315" t="s">
        <v>268</v>
      </c>
      <c r="C6315" t="s">
        <v>5610</v>
      </c>
      <c r="D6315" t="s">
        <v>159</v>
      </c>
      <c r="E6315" t="s">
        <v>67</v>
      </c>
      <c r="F6315" t="s">
        <v>68</v>
      </c>
      <c r="G6315" t="s">
        <v>67</v>
      </c>
      <c r="H6315" s="1">
        <v>44971.479571759257</v>
      </c>
      <c r="I6315" t="s">
        <v>70</v>
      </c>
      <c r="J6315" t="s">
        <v>67</v>
      </c>
      <c r="K6315" t="s">
        <v>67</v>
      </c>
      <c r="L6315" t="s">
        <v>67</v>
      </c>
      <c r="M6315" t="s">
        <v>67</v>
      </c>
      <c r="N6315" s="1">
        <v>44971.687905092593</v>
      </c>
      <c r="O6315" s="1">
        <v>44971.687905092593</v>
      </c>
    </row>
    <row r="6316" spans="1:15" x14ac:dyDescent="0.25">
      <c r="A6316">
        <v>20816855</v>
      </c>
      <c r="B6316" t="s">
        <v>5611</v>
      </c>
      <c r="C6316" t="s">
        <v>752</v>
      </c>
      <c r="D6316" t="s">
        <v>159</v>
      </c>
      <c r="E6316">
        <v>11209</v>
      </c>
      <c r="F6316" t="s">
        <v>68</v>
      </c>
      <c r="G6316" t="s">
        <v>67</v>
      </c>
      <c r="H6316" s="1">
        <v>44971.479432870372</v>
      </c>
      <c r="I6316" t="s">
        <v>70</v>
      </c>
      <c r="J6316" t="s">
        <v>67</v>
      </c>
      <c r="K6316" t="s">
        <v>67</v>
      </c>
      <c r="L6316" t="s">
        <v>67</v>
      </c>
      <c r="M6316" t="s">
        <v>67</v>
      </c>
      <c r="N6316" s="1">
        <v>44971.6877662037</v>
      </c>
      <c r="O6316" s="1">
        <v>44971.6877662037</v>
      </c>
    </row>
    <row r="6317" spans="1:15" x14ac:dyDescent="0.25">
      <c r="A6317">
        <v>20816856</v>
      </c>
      <c r="B6317" t="s">
        <v>5612</v>
      </c>
      <c r="C6317" t="s">
        <v>752</v>
      </c>
      <c r="D6317" t="s">
        <v>159</v>
      </c>
      <c r="E6317">
        <v>11209</v>
      </c>
      <c r="F6317" t="s">
        <v>68</v>
      </c>
      <c r="G6317" t="s">
        <v>67</v>
      </c>
      <c r="H6317" s="1">
        <v>44971.47928240741</v>
      </c>
      <c r="I6317" t="s">
        <v>70</v>
      </c>
      <c r="J6317" t="s">
        <v>67</v>
      </c>
      <c r="K6317" t="s">
        <v>67</v>
      </c>
      <c r="L6317" t="s">
        <v>67</v>
      </c>
      <c r="M6317" t="s">
        <v>67</v>
      </c>
      <c r="N6317" s="1">
        <v>44971.687615740739</v>
      </c>
      <c r="O6317" s="1">
        <v>44971.687615740739</v>
      </c>
    </row>
    <row r="6318" spans="1:15" x14ac:dyDescent="0.25">
      <c r="A6318">
        <v>20816857</v>
      </c>
      <c r="B6318" t="s">
        <v>5612</v>
      </c>
      <c r="C6318" t="s">
        <v>752</v>
      </c>
      <c r="D6318" t="s">
        <v>159</v>
      </c>
      <c r="E6318">
        <v>11209</v>
      </c>
      <c r="F6318" t="s">
        <v>68</v>
      </c>
      <c r="G6318" t="s">
        <v>67</v>
      </c>
      <c r="H6318" s="1">
        <v>44971.479155092595</v>
      </c>
      <c r="I6318" t="s">
        <v>70</v>
      </c>
      <c r="J6318" t="s">
        <v>67</v>
      </c>
      <c r="K6318" t="s">
        <v>67</v>
      </c>
      <c r="L6318" t="s">
        <v>67</v>
      </c>
      <c r="M6318" t="s">
        <v>67</v>
      </c>
      <c r="N6318" s="1">
        <v>44971.687488425923</v>
      </c>
      <c r="O6318" s="1">
        <v>44971.687488425923</v>
      </c>
    </row>
    <row r="6319" spans="1:15" x14ac:dyDescent="0.25">
      <c r="A6319">
        <v>20816858</v>
      </c>
      <c r="B6319" t="s">
        <v>489</v>
      </c>
      <c r="C6319" t="s">
        <v>1647</v>
      </c>
      <c r="D6319" t="s">
        <v>159</v>
      </c>
      <c r="E6319">
        <v>11209</v>
      </c>
      <c r="F6319" t="s">
        <v>68</v>
      </c>
      <c r="G6319" t="s">
        <v>67</v>
      </c>
      <c r="H6319" s="1">
        <v>44971.470625000002</v>
      </c>
      <c r="I6319" t="s">
        <v>70</v>
      </c>
      <c r="J6319" t="s">
        <v>67</v>
      </c>
      <c r="K6319" t="s">
        <v>67</v>
      </c>
      <c r="L6319" t="s">
        <v>67</v>
      </c>
      <c r="M6319" t="s">
        <v>67</v>
      </c>
      <c r="N6319" s="1">
        <v>44971.67895833333</v>
      </c>
      <c r="O6319" s="1">
        <v>44971.67895833333</v>
      </c>
    </row>
    <row r="6320" spans="1:15" x14ac:dyDescent="0.25">
      <c r="A6320">
        <v>20816859</v>
      </c>
      <c r="B6320" t="s">
        <v>2138</v>
      </c>
      <c r="C6320" t="s">
        <v>1647</v>
      </c>
      <c r="D6320" t="s">
        <v>159</v>
      </c>
      <c r="E6320">
        <v>11209</v>
      </c>
      <c r="F6320" t="s">
        <v>68</v>
      </c>
      <c r="G6320" t="s">
        <v>67</v>
      </c>
      <c r="H6320" s="1">
        <v>44970.500601851854</v>
      </c>
      <c r="I6320" t="s">
        <v>70</v>
      </c>
      <c r="J6320" t="s">
        <v>67</v>
      </c>
      <c r="K6320" t="s">
        <v>67</v>
      </c>
      <c r="L6320" t="s">
        <v>67</v>
      </c>
      <c r="M6320" t="s">
        <v>67</v>
      </c>
      <c r="N6320" s="1">
        <v>44970.708935185183</v>
      </c>
      <c r="O6320" s="1">
        <v>44970.708935185183</v>
      </c>
    </row>
    <row r="6321" spans="1:15" x14ac:dyDescent="0.25">
      <c r="A6321">
        <v>20816860</v>
      </c>
      <c r="B6321" t="s">
        <v>2138</v>
      </c>
      <c r="C6321" t="s">
        <v>1647</v>
      </c>
      <c r="D6321" t="s">
        <v>159</v>
      </c>
      <c r="E6321">
        <v>11209</v>
      </c>
      <c r="F6321" t="s">
        <v>68</v>
      </c>
      <c r="G6321" t="s">
        <v>67</v>
      </c>
      <c r="H6321" s="1">
        <v>44970.500740740739</v>
      </c>
      <c r="I6321" t="s">
        <v>70</v>
      </c>
      <c r="J6321" t="s">
        <v>67</v>
      </c>
      <c r="K6321" t="s">
        <v>67</v>
      </c>
      <c r="L6321" t="s">
        <v>67</v>
      </c>
      <c r="M6321" t="s">
        <v>67</v>
      </c>
      <c r="N6321" s="1">
        <v>44970.709074074075</v>
      </c>
      <c r="O6321" s="1">
        <v>44970.709074074075</v>
      </c>
    </row>
    <row r="6322" spans="1:15" x14ac:dyDescent="0.25">
      <c r="A6322">
        <v>20816861</v>
      </c>
      <c r="B6322" t="s">
        <v>1936</v>
      </c>
      <c r="C6322" t="s">
        <v>1647</v>
      </c>
      <c r="D6322" t="s">
        <v>159</v>
      </c>
      <c r="E6322">
        <v>11209</v>
      </c>
      <c r="F6322" t="s">
        <v>68</v>
      </c>
      <c r="G6322" t="s">
        <v>67</v>
      </c>
      <c r="H6322" s="1">
        <v>44970.509930555556</v>
      </c>
      <c r="I6322" t="s">
        <v>70</v>
      </c>
      <c r="J6322" t="s">
        <v>67</v>
      </c>
      <c r="K6322" t="s">
        <v>67</v>
      </c>
      <c r="L6322" t="s">
        <v>67</v>
      </c>
      <c r="M6322" t="s">
        <v>67</v>
      </c>
      <c r="N6322" s="1">
        <v>44970.718263888892</v>
      </c>
      <c r="O6322" s="1">
        <v>44970.718263888892</v>
      </c>
    </row>
    <row r="6323" spans="1:15" x14ac:dyDescent="0.25">
      <c r="A6323">
        <v>20816862</v>
      </c>
      <c r="B6323" t="s">
        <v>5613</v>
      </c>
      <c r="C6323" t="s">
        <v>752</v>
      </c>
      <c r="D6323" t="s">
        <v>159</v>
      </c>
      <c r="E6323">
        <v>11209</v>
      </c>
      <c r="F6323" t="s">
        <v>68</v>
      </c>
      <c r="G6323" t="s">
        <v>67</v>
      </c>
      <c r="H6323" s="1">
        <v>44971.443310185183</v>
      </c>
      <c r="I6323" t="s">
        <v>70</v>
      </c>
      <c r="J6323" t="s">
        <v>67</v>
      </c>
      <c r="K6323" t="s">
        <v>67</v>
      </c>
      <c r="L6323" t="s">
        <v>67</v>
      </c>
      <c r="M6323" t="s">
        <v>67</v>
      </c>
      <c r="N6323" s="1">
        <v>44971.651643518519</v>
      </c>
      <c r="O6323" s="1">
        <v>44971.651643518519</v>
      </c>
    </row>
    <row r="6324" spans="1:15" x14ac:dyDescent="0.25">
      <c r="A6324">
        <v>20816863</v>
      </c>
      <c r="B6324" t="s">
        <v>4192</v>
      </c>
      <c r="C6324" t="s">
        <v>752</v>
      </c>
      <c r="D6324" t="s">
        <v>159</v>
      </c>
      <c r="E6324">
        <v>11209</v>
      </c>
      <c r="F6324" t="s">
        <v>182</v>
      </c>
      <c r="G6324" t="s">
        <v>3243</v>
      </c>
      <c r="H6324" s="1">
        <v>44978.400833333333</v>
      </c>
      <c r="I6324" t="s">
        <v>70</v>
      </c>
      <c r="J6324" t="s">
        <v>67</v>
      </c>
      <c r="K6324" t="s">
        <v>67</v>
      </c>
      <c r="L6324" t="s">
        <v>67</v>
      </c>
      <c r="M6324" t="s">
        <v>67</v>
      </c>
      <c r="N6324" s="1">
        <v>44978.609166666669</v>
      </c>
      <c r="O6324" s="1">
        <v>44978.609166666669</v>
      </c>
    </row>
    <row r="6325" spans="1:15" x14ac:dyDescent="0.25">
      <c r="A6325">
        <v>20816864</v>
      </c>
      <c r="B6325" t="s">
        <v>4192</v>
      </c>
      <c r="C6325" t="s">
        <v>752</v>
      </c>
      <c r="D6325" t="s">
        <v>159</v>
      </c>
      <c r="E6325">
        <v>11209</v>
      </c>
      <c r="F6325" t="s">
        <v>182</v>
      </c>
      <c r="G6325" t="s">
        <v>3243</v>
      </c>
      <c r="H6325" s="1">
        <v>44978.401886574073</v>
      </c>
      <c r="I6325" t="s">
        <v>70</v>
      </c>
      <c r="J6325" t="s">
        <v>67</v>
      </c>
      <c r="K6325" t="s">
        <v>67</v>
      </c>
      <c r="L6325" t="s">
        <v>67</v>
      </c>
      <c r="M6325" t="s">
        <v>67</v>
      </c>
      <c r="N6325" s="1">
        <v>44978.610219907408</v>
      </c>
      <c r="O6325" s="1">
        <v>44978.610219907408</v>
      </c>
    </row>
    <row r="6326" spans="1:15" x14ac:dyDescent="0.25">
      <c r="A6326">
        <v>20816865</v>
      </c>
      <c r="B6326" t="s">
        <v>4192</v>
      </c>
      <c r="C6326" t="s">
        <v>752</v>
      </c>
      <c r="D6326" t="s">
        <v>159</v>
      </c>
      <c r="E6326">
        <v>11209</v>
      </c>
      <c r="F6326" t="s">
        <v>182</v>
      </c>
      <c r="G6326" t="s">
        <v>757</v>
      </c>
      <c r="H6326" s="1">
        <v>44978.40215277778</v>
      </c>
      <c r="I6326" t="s">
        <v>70</v>
      </c>
      <c r="J6326" t="s">
        <v>67</v>
      </c>
      <c r="K6326" t="s">
        <v>67</v>
      </c>
      <c r="L6326" t="s">
        <v>67</v>
      </c>
      <c r="M6326" t="s">
        <v>67</v>
      </c>
      <c r="N6326" s="1">
        <v>44978.610486111109</v>
      </c>
      <c r="O6326" s="1">
        <v>44978.610486111109</v>
      </c>
    </row>
    <row r="6327" spans="1:15" x14ac:dyDescent="0.25">
      <c r="A6327">
        <v>20816866</v>
      </c>
      <c r="B6327" t="s">
        <v>1220</v>
      </c>
      <c r="C6327" t="s">
        <v>1303</v>
      </c>
      <c r="D6327" t="s">
        <v>159</v>
      </c>
      <c r="E6327">
        <v>11209</v>
      </c>
      <c r="F6327" t="s">
        <v>182</v>
      </c>
      <c r="G6327" t="s">
        <v>757</v>
      </c>
      <c r="H6327" s="1">
        <v>44978.396967592591</v>
      </c>
      <c r="I6327" t="s">
        <v>70</v>
      </c>
      <c r="J6327" t="s">
        <v>67</v>
      </c>
      <c r="K6327" t="s">
        <v>67</v>
      </c>
      <c r="L6327" t="s">
        <v>67</v>
      </c>
      <c r="M6327" t="s">
        <v>67</v>
      </c>
      <c r="N6327" s="1">
        <v>44978.605300925927</v>
      </c>
      <c r="O6327" s="1">
        <v>44978.605300925927</v>
      </c>
    </row>
    <row r="6328" spans="1:15" x14ac:dyDescent="0.25">
      <c r="A6328">
        <v>20816867</v>
      </c>
      <c r="B6328" t="s">
        <v>5614</v>
      </c>
      <c r="C6328" t="s">
        <v>1547</v>
      </c>
      <c r="D6328" t="s">
        <v>65</v>
      </c>
      <c r="E6328">
        <v>11415</v>
      </c>
      <c r="F6328" t="s">
        <v>68</v>
      </c>
      <c r="G6328" t="s">
        <v>67</v>
      </c>
      <c r="H6328" s="1">
        <v>44938.419293981482</v>
      </c>
      <c r="I6328" t="s">
        <v>70</v>
      </c>
      <c r="J6328" t="s">
        <v>67</v>
      </c>
      <c r="K6328" t="s">
        <v>67</v>
      </c>
      <c r="L6328" t="s">
        <v>67</v>
      </c>
      <c r="M6328" t="s">
        <v>67</v>
      </c>
      <c r="N6328" s="1">
        <v>44938.627627314818</v>
      </c>
      <c r="O6328" s="1">
        <v>44938.627627314818</v>
      </c>
    </row>
    <row r="6329" spans="1:15" x14ac:dyDescent="0.25">
      <c r="A6329">
        <v>20816868</v>
      </c>
      <c r="B6329" t="s">
        <v>2231</v>
      </c>
      <c r="C6329" t="s">
        <v>2226</v>
      </c>
      <c r="D6329" t="s">
        <v>65</v>
      </c>
      <c r="E6329">
        <v>11415</v>
      </c>
      <c r="F6329" t="s">
        <v>68</v>
      </c>
      <c r="G6329" t="s">
        <v>67</v>
      </c>
      <c r="H6329" s="1">
        <v>44938.411099537036</v>
      </c>
      <c r="I6329" t="s">
        <v>70</v>
      </c>
      <c r="J6329" t="s">
        <v>67</v>
      </c>
      <c r="K6329" t="s">
        <v>67</v>
      </c>
      <c r="L6329" t="s">
        <v>67</v>
      </c>
      <c r="M6329" t="s">
        <v>67</v>
      </c>
      <c r="N6329" s="1">
        <v>44938.619432870371</v>
      </c>
      <c r="O6329" s="1">
        <v>44938.619432870371</v>
      </c>
    </row>
    <row r="6330" spans="1:15" x14ac:dyDescent="0.25">
      <c r="A6330">
        <v>20816869</v>
      </c>
      <c r="B6330" t="s">
        <v>5615</v>
      </c>
      <c r="C6330" t="s">
        <v>1547</v>
      </c>
      <c r="D6330" t="s">
        <v>65</v>
      </c>
      <c r="E6330">
        <v>11415</v>
      </c>
      <c r="F6330" t="s">
        <v>68</v>
      </c>
      <c r="G6330" t="s">
        <v>67</v>
      </c>
      <c r="H6330" s="1">
        <v>44938.411469907405</v>
      </c>
      <c r="I6330" t="s">
        <v>70</v>
      </c>
      <c r="J6330" t="s">
        <v>67</v>
      </c>
      <c r="K6330" t="s">
        <v>67</v>
      </c>
      <c r="L6330" t="s">
        <v>67</v>
      </c>
      <c r="M6330" t="s">
        <v>67</v>
      </c>
      <c r="N6330" s="1">
        <v>44938.619803240741</v>
      </c>
      <c r="O6330" s="1">
        <v>44938.619803240741</v>
      </c>
    </row>
    <row r="6331" spans="1:15" x14ac:dyDescent="0.25">
      <c r="A6331">
        <v>20816870</v>
      </c>
      <c r="B6331" t="s">
        <v>5474</v>
      </c>
      <c r="C6331" t="s">
        <v>2226</v>
      </c>
      <c r="D6331" t="s">
        <v>65</v>
      </c>
      <c r="E6331">
        <v>11415</v>
      </c>
      <c r="F6331" t="s">
        <v>68</v>
      </c>
      <c r="G6331" t="s">
        <v>67</v>
      </c>
      <c r="H6331" s="1">
        <v>44938.411921296298</v>
      </c>
      <c r="I6331" t="s">
        <v>70</v>
      </c>
      <c r="J6331" t="s">
        <v>67</v>
      </c>
      <c r="K6331" t="s">
        <v>67</v>
      </c>
      <c r="L6331" t="s">
        <v>67</v>
      </c>
      <c r="M6331" t="s">
        <v>67</v>
      </c>
      <c r="N6331" s="1">
        <v>44938.620254629626</v>
      </c>
      <c r="O6331" s="1">
        <v>44938.620254629626</v>
      </c>
    </row>
    <row r="6332" spans="1:15" x14ac:dyDescent="0.25">
      <c r="A6332">
        <v>20816871</v>
      </c>
      <c r="B6332" t="s">
        <v>5615</v>
      </c>
      <c r="C6332" t="s">
        <v>1547</v>
      </c>
      <c r="D6332" t="s">
        <v>65</v>
      </c>
      <c r="E6332">
        <v>11415</v>
      </c>
      <c r="F6332" t="s">
        <v>68</v>
      </c>
      <c r="G6332" t="s">
        <v>67</v>
      </c>
      <c r="H6332" s="1">
        <v>44938.424143518518</v>
      </c>
      <c r="I6332" t="s">
        <v>70</v>
      </c>
      <c r="J6332" t="s">
        <v>67</v>
      </c>
      <c r="K6332" t="s">
        <v>67</v>
      </c>
      <c r="L6332" t="s">
        <v>67</v>
      </c>
      <c r="M6332" t="s">
        <v>67</v>
      </c>
      <c r="N6332" s="1">
        <v>44938.632476851853</v>
      </c>
      <c r="O6332" s="1">
        <v>44938.632476851853</v>
      </c>
    </row>
    <row r="6333" spans="1:15" x14ac:dyDescent="0.25">
      <c r="A6333">
        <v>20816872</v>
      </c>
      <c r="B6333" t="s">
        <v>5615</v>
      </c>
      <c r="C6333" t="s">
        <v>1547</v>
      </c>
      <c r="D6333" t="s">
        <v>65</v>
      </c>
      <c r="E6333">
        <v>11415</v>
      </c>
      <c r="F6333" t="s">
        <v>68</v>
      </c>
      <c r="G6333" t="s">
        <v>67</v>
      </c>
      <c r="H6333" s="1">
        <v>44938.423900462964</v>
      </c>
      <c r="I6333" t="s">
        <v>70</v>
      </c>
      <c r="J6333" t="s">
        <v>67</v>
      </c>
      <c r="K6333" t="s">
        <v>67</v>
      </c>
      <c r="L6333" t="s">
        <v>67</v>
      </c>
      <c r="M6333" t="s">
        <v>67</v>
      </c>
      <c r="N6333" s="1">
        <v>44938.632233796299</v>
      </c>
      <c r="O6333" s="1">
        <v>44938.632233796299</v>
      </c>
    </row>
    <row r="6334" spans="1:15" x14ac:dyDescent="0.25">
      <c r="A6334">
        <v>20816873</v>
      </c>
      <c r="B6334" t="s">
        <v>5616</v>
      </c>
      <c r="C6334" t="s">
        <v>1547</v>
      </c>
      <c r="D6334" t="s">
        <v>65</v>
      </c>
      <c r="E6334">
        <v>11415</v>
      </c>
      <c r="F6334" t="s">
        <v>68</v>
      </c>
      <c r="G6334" t="s">
        <v>67</v>
      </c>
      <c r="H6334" s="1">
        <v>44938.419525462959</v>
      </c>
      <c r="I6334" t="s">
        <v>70</v>
      </c>
      <c r="J6334" t="s">
        <v>67</v>
      </c>
      <c r="K6334" t="s">
        <v>67</v>
      </c>
      <c r="L6334" t="s">
        <v>67</v>
      </c>
      <c r="M6334" t="s">
        <v>67</v>
      </c>
      <c r="N6334" s="1">
        <v>44938.627858796295</v>
      </c>
      <c r="O6334" s="1">
        <v>44938.627858796295</v>
      </c>
    </row>
    <row r="6335" spans="1:15" x14ac:dyDescent="0.25">
      <c r="A6335">
        <v>20816874</v>
      </c>
      <c r="B6335" t="s">
        <v>5617</v>
      </c>
      <c r="C6335" t="s">
        <v>5618</v>
      </c>
      <c r="D6335" t="s">
        <v>65</v>
      </c>
      <c r="E6335">
        <v>11415</v>
      </c>
      <c r="F6335" t="s">
        <v>68</v>
      </c>
      <c r="G6335" t="s">
        <v>67</v>
      </c>
      <c r="H6335" s="1">
        <v>44957.577997685185</v>
      </c>
      <c r="I6335" t="s">
        <v>70</v>
      </c>
      <c r="J6335" t="s">
        <v>67</v>
      </c>
      <c r="K6335" t="s">
        <v>67</v>
      </c>
      <c r="L6335" t="s">
        <v>67</v>
      </c>
      <c r="M6335" t="s">
        <v>67</v>
      </c>
      <c r="N6335" s="1">
        <v>44957.78633101852</v>
      </c>
      <c r="O6335" s="1">
        <v>44957.78633101852</v>
      </c>
    </row>
    <row r="6336" spans="1:15" x14ac:dyDescent="0.25">
      <c r="A6336">
        <v>20816875</v>
      </c>
      <c r="B6336" t="s">
        <v>184</v>
      </c>
      <c r="C6336" t="s">
        <v>703</v>
      </c>
      <c r="D6336" t="s">
        <v>65</v>
      </c>
      <c r="E6336">
        <v>11415</v>
      </c>
      <c r="F6336" t="s">
        <v>68</v>
      </c>
      <c r="G6336" t="s">
        <v>67</v>
      </c>
      <c r="H6336" s="1">
        <v>44944.417743055557</v>
      </c>
      <c r="I6336" t="s">
        <v>70</v>
      </c>
      <c r="J6336" t="s">
        <v>67</v>
      </c>
      <c r="K6336" t="s">
        <v>67</v>
      </c>
      <c r="L6336" t="s">
        <v>67</v>
      </c>
      <c r="M6336" t="s">
        <v>67</v>
      </c>
      <c r="N6336" s="1">
        <v>44944.626076388886</v>
      </c>
      <c r="O6336" s="1">
        <v>44944.626076388886</v>
      </c>
    </row>
    <row r="6337" spans="1:15" x14ac:dyDescent="0.25">
      <c r="A6337">
        <v>20816876</v>
      </c>
      <c r="B6337" t="s">
        <v>442</v>
      </c>
      <c r="C6337" t="s">
        <v>703</v>
      </c>
      <c r="D6337" t="s">
        <v>65</v>
      </c>
      <c r="E6337">
        <v>11415</v>
      </c>
      <c r="F6337" t="s">
        <v>68</v>
      </c>
      <c r="G6337" t="s">
        <v>67</v>
      </c>
      <c r="H6337" s="1">
        <v>44944.416006944448</v>
      </c>
      <c r="I6337" t="s">
        <v>70</v>
      </c>
      <c r="J6337" t="s">
        <v>67</v>
      </c>
      <c r="K6337" t="s">
        <v>67</v>
      </c>
      <c r="L6337" t="s">
        <v>67</v>
      </c>
      <c r="M6337" t="s">
        <v>67</v>
      </c>
      <c r="N6337" s="1">
        <v>44944.624340277776</v>
      </c>
      <c r="O6337" s="1">
        <v>44944.624340277776</v>
      </c>
    </row>
    <row r="6338" spans="1:15" x14ac:dyDescent="0.25">
      <c r="A6338">
        <v>20816877</v>
      </c>
      <c r="B6338" t="s">
        <v>2119</v>
      </c>
      <c r="C6338" t="s">
        <v>4351</v>
      </c>
      <c r="D6338" t="s">
        <v>65</v>
      </c>
      <c r="E6338">
        <v>11418</v>
      </c>
      <c r="F6338" t="s">
        <v>68</v>
      </c>
      <c r="G6338" t="s">
        <v>67</v>
      </c>
      <c r="H6338" s="1">
        <v>44954.548807870371</v>
      </c>
      <c r="I6338" t="s">
        <v>70</v>
      </c>
      <c r="J6338" t="s">
        <v>67</v>
      </c>
      <c r="K6338" t="s">
        <v>67</v>
      </c>
      <c r="L6338" t="s">
        <v>67</v>
      </c>
      <c r="M6338" t="s">
        <v>67</v>
      </c>
      <c r="N6338" s="1">
        <v>44954.757141203707</v>
      </c>
      <c r="O6338" s="1">
        <v>44954.757141203707</v>
      </c>
    </row>
    <row r="6339" spans="1:15" x14ac:dyDescent="0.25">
      <c r="A6339">
        <v>20816878</v>
      </c>
      <c r="B6339" t="s">
        <v>5619</v>
      </c>
      <c r="C6339" t="s">
        <v>4351</v>
      </c>
      <c r="D6339" t="s">
        <v>65</v>
      </c>
      <c r="E6339">
        <v>11418</v>
      </c>
      <c r="F6339" t="s">
        <v>68</v>
      </c>
      <c r="G6339" t="s">
        <v>67</v>
      </c>
      <c r="H6339" s="1">
        <v>44954.552488425928</v>
      </c>
      <c r="I6339" t="s">
        <v>70</v>
      </c>
      <c r="J6339" t="s">
        <v>67</v>
      </c>
      <c r="K6339" t="s">
        <v>67</v>
      </c>
      <c r="L6339" t="s">
        <v>67</v>
      </c>
      <c r="M6339" t="s">
        <v>67</v>
      </c>
      <c r="N6339" s="1">
        <v>44954.760821759257</v>
      </c>
      <c r="O6339" s="1">
        <v>44954.760821759257</v>
      </c>
    </row>
    <row r="6340" spans="1:15" x14ac:dyDescent="0.25">
      <c r="A6340">
        <v>20816879</v>
      </c>
      <c r="B6340" t="s">
        <v>582</v>
      </c>
      <c r="C6340" t="s">
        <v>4351</v>
      </c>
      <c r="D6340" t="s">
        <v>65</v>
      </c>
      <c r="E6340">
        <v>11415</v>
      </c>
      <c r="F6340" t="s">
        <v>68</v>
      </c>
      <c r="G6340" t="s">
        <v>67</v>
      </c>
      <c r="H6340" s="1">
        <v>44957.330810185187</v>
      </c>
      <c r="I6340" t="s">
        <v>70</v>
      </c>
      <c r="J6340" t="s">
        <v>67</v>
      </c>
      <c r="K6340" t="s">
        <v>67</v>
      </c>
      <c r="L6340" t="s">
        <v>67</v>
      </c>
      <c r="M6340" t="s">
        <v>67</v>
      </c>
      <c r="N6340" s="1">
        <v>44957.539143518516</v>
      </c>
      <c r="O6340" s="1">
        <v>44957.539143518516</v>
      </c>
    </row>
    <row r="6341" spans="1:15" x14ac:dyDescent="0.25">
      <c r="A6341">
        <v>20816880</v>
      </c>
      <c r="D6341" t="s">
        <v>94</v>
      </c>
      <c r="E6341" t="s">
        <v>67</v>
      </c>
      <c r="F6341" t="s">
        <v>68</v>
      </c>
      <c r="G6341" t="s">
        <v>67</v>
      </c>
      <c r="H6341" s="1">
        <v>44952.366180555553</v>
      </c>
      <c r="I6341" t="s">
        <v>70</v>
      </c>
      <c r="J6341" t="s">
        <v>67</v>
      </c>
      <c r="K6341" t="s">
        <v>67</v>
      </c>
      <c r="L6341" t="s">
        <v>67</v>
      </c>
      <c r="M6341" t="s">
        <v>67</v>
      </c>
      <c r="N6341" s="1">
        <v>44952.574513888889</v>
      </c>
      <c r="O6341" s="1">
        <v>44952.574513888889</v>
      </c>
    </row>
    <row r="6342" spans="1:15" x14ac:dyDescent="0.25">
      <c r="A6342">
        <v>20816881</v>
      </c>
      <c r="D6342" t="s">
        <v>84</v>
      </c>
      <c r="E6342">
        <v>10468</v>
      </c>
      <c r="F6342" t="s">
        <v>68</v>
      </c>
      <c r="G6342" t="s">
        <v>67</v>
      </c>
      <c r="H6342" s="1">
        <v>44936.397789351853</v>
      </c>
      <c r="I6342" t="s">
        <v>70</v>
      </c>
      <c r="J6342" t="s">
        <v>67</v>
      </c>
      <c r="K6342" t="s">
        <v>67</v>
      </c>
      <c r="L6342" t="s">
        <v>67</v>
      </c>
      <c r="M6342" t="s">
        <v>67</v>
      </c>
      <c r="N6342" s="1">
        <v>44936.606122685182</v>
      </c>
      <c r="O6342" s="1">
        <v>44936.606122685182</v>
      </c>
    </row>
    <row r="6343" spans="1:15" x14ac:dyDescent="0.25">
      <c r="A6343">
        <v>20816882</v>
      </c>
      <c r="D6343" t="s">
        <v>84</v>
      </c>
      <c r="E6343" t="s">
        <v>67</v>
      </c>
      <c r="F6343" t="s">
        <v>68</v>
      </c>
      <c r="G6343" t="s">
        <v>67</v>
      </c>
      <c r="H6343" s="1">
        <v>44935.452939814815</v>
      </c>
      <c r="I6343" t="s">
        <v>70</v>
      </c>
      <c r="J6343" t="s">
        <v>67</v>
      </c>
      <c r="K6343" t="s">
        <v>67</v>
      </c>
      <c r="L6343" t="s">
        <v>67</v>
      </c>
      <c r="M6343" t="s">
        <v>67</v>
      </c>
      <c r="N6343" s="1">
        <v>44935.661273148151</v>
      </c>
      <c r="O6343" s="1">
        <v>44935.661273148151</v>
      </c>
    </row>
    <row r="6344" spans="1:15" x14ac:dyDescent="0.25">
      <c r="A6344">
        <v>20816883</v>
      </c>
      <c r="B6344" t="s">
        <v>519</v>
      </c>
      <c r="C6344" t="s">
        <v>121</v>
      </c>
      <c r="D6344" t="s">
        <v>94</v>
      </c>
      <c r="E6344">
        <v>10014</v>
      </c>
      <c r="F6344" t="s">
        <v>68</v>
      </c>
      <c r="G6344" t="s">
        <v>67</v>
      </c>
      <c r="H6344" s="1">
        <v>44949.463171296295</v>
      </c>
      <c r="I6344" t="s">
        <v>70</v>
      </c>
      <c r="J6344" t="s">
        <v>67</v>
      </c>
      <c r="K6344" t="s">
        <v>67</v>
      </c>
      <c r="L6344" t="s">
        <v>67</v>
      </c>
      <c r="M6344" t="s">
        <v>67</v>
      </c>
      <c r="N6344" s="1">
        <v>44949.67150462963</v>
      </c>
      <c r="O6344" s="1">
        <v>44949.67150462963</v>
      </c>
    </row>
    <row r="6345" spans="1:15" x14ac:dyDescent="0.25">
      <c r="A6345">
        <v>20816884</v>
      </c>
      <c r="B6345" t="s">
        <v>5620</v>
      </c>
      <c r="C6345" t="s">
        <v>5621</v>
      </c>
      <c r="D6345" t="s">
        <v>65</v>
      </c>
      <c r="E6345">
        <v>11420</v>
      </c>
      <c r="F6345" t="s">
        <v>68</v>
      </c>
      <c r="G6345" t="s">
        <v>67</v>
      </c>
      <c r="H6345" s="1">
        <v>44932.40388888889</v>
      </c>
      <c r="I6345" t="s">
        <v>70</v>
      </c>
      <c r="J6345" t="s">
        <v>67</v>
      </c>
      <c r="K6345" t="s">
        <v>67</v>
      </c>
      <c r="L6345" t="s">
        <v>67</v>
      </c>
      <c r="M6345" t="s">
        <v>67</v>
      </c>
      <c r="N6345" s="1">
        <v>44932.612222222226</v>
      </c>
      <c r="O6345" s="1">
        <v>44932.612222222226</v>
      </c>
    </row>
    <row r="6346" spans="1:15" x14ac:dyDescent="0.25">
      <c r="A6346">
        <v>20816885</v>
      </c>
      <c r="B6346" t="s">
        <v>5622</v>
      </c>
      <c r="C6346" t="s">
        <v>2570</v>
      </c>
      <c r="D6346" t="s">
        <v>84</v>
      </c>
      <c r="E6346">
        <v>10457</v>
      </c>
      <c r="F6346" t="s">
        <v>68</v>
      </c>
      <c r="G6346" t="s">
        <v>67</v>
      </c>
      <c r="H6346" s="1">
        <v>44938.415891203702</v>
      </c>
      <c r="I6346" t="s">
        <v>70</v>
      </c>
      <c r="J6346" t="s">
        <v>67</v>
      </c>
      <c r="K6346" t="s">
        <v>67</v>
      </c>
      <c r="L6346" t="s">
        <v>67</v>
      </c>
      <c r="M6346" t="s">
        <v>67</v>
      </c>
      <c r="N6346" s="1">
        <v>44938.624224537038</v>
      </c>
      <c r="O6346" s="1">
        <v>44938.624224537038</v>
      </c>
    </row>
    <row r="6347" spans="1:15" x14ac:dyDescent="0.25">
      <c r="A6347">
        <v>20816886</v>
      </c>
      <c r="B6347" t="s">
        <v>5115</v>
      </c>
      <c r="C6347" t="s">
        <v>2570</v>
      </c>
      <c r="D6347" t="s">
        <v>84</v>
      </c>
      <c r="E6347">
        <v>10457</v>
      </c>
      <c r="F6347" t="s">
        <v>68</v>
      </c>
      <c r="G6347" t="s">
        <v>67</v>
      </c>
      <c r="H6347" s="1">
        <v>44938.416215277779</v>
      </c>
      <c r="I6347" t="s">
        <v>70</v>
      </c>
      <c r="J6347" t="s">
        <v>67</v>
      </c>
      <c r="K6347" t="s">
        <v>67</v>
      </c>
      <c r="L6347" t="s">
        <v>67</v>
      </c>
      <c r="M6347" t="s">
        <v>67</v>
      </c>
      <c r="N6347" s="1">
        <v>44938.624548611115</v>
      </c>
      <c r="O6347" s="1">
        <v>44938.624548611115</v>
      </c>
    </row>
    <row r="6348" spans="1:15" x14ac:dyDescent="0.25">
      <c r="A6348">
        <v>20816887</v>
      </c>
      <c r="B6348" t="s">
        <v>5115</v>
      </c>
      <c r="C6348" t="s">
        <v>2570</v>
      </c>
      <c r="D6348" t="s">
        <v>84</v>
      </c>
      <c r="E6348">
        <v>10457</v>
      </c>
      <c r="F6348" t="s">
        <v>68</v>
      </c>
      <c r="G6348" t="s">
        <v>67</v>
      </c>
      <c r="H6348" s="1">
        <v>44938.416354166664</v>
      </c>
      <c r="I6348" t="s">
        <v>70</v>
      </c>
      <c r="J6348" t="s">
        <v>67</v>
      </c>
      <c r="K6348" t="s">
        <v>67</v>
      </c>
      <c r="L6348" t="s">
        <v>67</v>
      </c>
      <c r="M6348" t="s">
        <v>67</v>
      </c>
      <c r="N6348" s="1">
        <v>44938.6246875</v>
      </c>
      <c r="O6348" s="1">
        <v>44938.6246875</v>
      </c>
    </row>
    <row r="6349" spans="1:15" x14ac:dyDescent="0.25">
      <c r="A6349">
        <v>20816888</v>
      </c>
      <c r="B6349" t="s">
        <v>5115</v>
      </c>
      <c r="C6349" t="s">
        <v>2570</v>
      </c>
      <c r="D6349" t="s">
        <v>84</v>
      </c>
      <c r="E6349">
        <v>10457</v>
      </c>
      <c r="F6349" t="s">
        <v>68</v>
      </c>
      <c r="G6349" t="s">
        <v>67</v>
      </c>
      <c r="H6349" s="1">
        <v>44938.423483796294</v>
      </c>
      <c r="I6349" t="s">
        <v>70</v>
      </c>
      <c r="J6349" t="s">
        <v>67</v>
      </c>
      <c r="K6349" t="s">
        <v>67</v>
      </c>
      <c r="L6349" t="s">
        <v>67</v>
      </c>
      <c r="M6349" t="s">
        <v>67</v>
      </c>
      <c r="N6349" s="1">
        <v>44938.63181712963</v>
      </c>
      <c r="O6349" s="1">
        <v>44938.63181712963</v>
      </c>
    </row>
    <row r="6350" spans="1:15" x14ac:dyDescent="0.25">
      <c r="A6350">
        <v>20816889</v>
      </c>
      <c r="B6350" t="s">
        <v>1220</v>
      </c>
      <c r="C6350" t="s">
        <v>1303</v>
      </c>
      <c r="D6350" t="s">
        <v>159</v>
      </c>
      <c r="E6350">
        <v>11209</v>
      </c>
      <c r="F6350" t="s">
        <v>182</v>
      </c>
      <c r="G6350" t="s">
        <v>757</v>
      </c>
      <c r="H6350" s="1">
        <v>44978.397199074076</v>
      </c>
      <c r="I6350" t="s">
        <v>70</v>
      </c>
      <c r="J6350" t="s">
        <v>67</v>
      </c>
      <c r="K6350" t="s">
        <v>67</v>
      </c>
      <c r="L6350" t="s">
        <v>67</v>
      </c>
      <c r="M6350" t="s">
        <v>67</v>
      </c>
      <c r="N6350" s="1">
        <v>44978.605532407404</v>
      </c>
      <c r="O6350" s="1">
        <v>44978.605532407404</v>
      </c>
    </row>
    <row r="6351" spans="1:15" x14ac:dyDescent="0.25">
      <c r="A6351">
        <v>20816890</v>
      </c>
      <c r="B6351" t="s">
        <v>5623</v>
      </c>
      <c r="C6351" t="s">
        <v>2521</v>
      </c>
      <c r="D6351" t="s">
        <v>159</v>
      </c>
      <c r="E6351">
        <v>11209</v>
      </c>
      <c r="F6351" t="s">
        <v>182</v>
      </c>
      <c r="G6351" t="s">
        <v>757</v>
      </c>
      <c r="H6351" s="1">
        <v>44979.491585648146</v>
      </c>
      <c r="I6351" t="s">
        <v>70</v>
      </c>
      <c r="J6351" t="s">
        <v>67</v>
      </c>
      <c r="K6351" t="s">
        <v>67</v>
      </c>
      <c r="L6351" t="s">
        <v>67</v>
      </c>
      <c r="M6351" t="s">
        <v>67</v>
      </c>
      <c r="N6351" s="1">
        <v>44979.699918981481</v>
      </c>
      <c r="O6351" s="1">
        <v>44979.699918981481</v>
      </c>
    </row>
    <row r="6352" spans="1:15" x14ac:dyDescent="0.25">
      <c r="A6352">
        <v>20816891</v>
      </c>
      <c r="B6352" t="s">
        <v>5624</v>
      </c>
      <c r="C6352" t="s">
        <v>2521</v>
      </c>
      <c r="D6352" t="s">
        <v>159</v>
      </c>
      <c r="E6352">
        <v>11209</v>
      </c>
      <c r="F6352" t="s">
        <v>182</v>
      </c>
      <c r="G6352" t="s">
        <v>757</v>
      </c>
      <c r="H6352" s="1">
        <v>44979.491724537038</v>
      </c>
      <c r="I6352" t="s">
        <v>70</v>
      </c>
      <c r="J6352" t="s">
        <v>67</v>
      </c>
      <c r="K6352" t="s">
        <v>67</v>
      </c>
      <c r="L6352" t="s">
        <v>67</v>
      </c>
      <c r="M6352" t="s">
        <v>67</v>
      </c>
      <c r="N6352" s="1">
        <v>44979.700057870374</v>
      </c>
      <c r="O6352" s="1">
        <v>44979.700057870374</v>
      </c>
    </row>
    <row r="6353" spans="1:15" x14ac:dyDescent="0.25">
      <c r="A6353">
        <v>20816892</v>
      </c>
      <c r="B6353" t="s">
        <v>277</v>
      </c>
      <c r="C6353" t="s">
        <v>3245</v>
      </c>
      <c r="D6353" t="s">
        <v>159</v>
      </c>
      <c r="E6353">
        <v>11209</v>
      </c>
      <c r="F6353" t="s">
        <v>182</v>
      </c>
      <c r="G6353" t="s">
        <v>757</v>
      </c>
      <c r="H6353" s="1">
        <v>44979.423946759256</v>
      </c>
      <c r="I6353" t="s">
        <v>70</v>
      </c>
      <c r="J6353" t="s">
        <v>67</v>
      </c>
      <c r="K6353" t="s">
        <v>67</v>
      </c>
      <c r="L6353" t="s">
        <v>67</v>
      </c>
      <c r="M6353" t="s">
        <v>67</v>
      </c>
      <c r="N6353" s="1">
        <v>44979.632280092592</v>
      </c>
      <c r="O6353" s="1">
        <v>44979.632280092592</v>
      </c>
    </row>
    <row r="6354" spans="1:15" x14ac:dyDescent="0.25">
      <c r="A6354">
        <v>20816893</v>
      </c>
      <c r="B6354" t="s">
        <v>642</v>
      </c>
      <c r="C6354" t="s">
        <v>3568</v>
      </c>
      <c r="D6354" t="s">
        <v>159</v>
      </c>
      <c r="E6354">
        <v>11209</v>
      </c>
      <c r="F6354" t="s">
        <v>182</v>
      </c>
      <c r="G6354" t="s">
        <v>757</v>
      </c>
      <c r="H6354" s="1">
        <v>44977.460775462961</v>
      </c>
      <c r="I6354" t="s">
        <v>70</v>
      </c>
      <c r="J6354" t="s">
        <v>67</v>
      </c>
      <c r="K6354" t="s">
        <v>67</v>
      </c>
      <c r="L6354" t="s">
        <v>67</v>
      </c>
      <c r="M6354" t="s">
        <v>67</v>
      </c>
      <c r="N6354" s="1">
        <v>44977.669108796297</v>
      </c>
      <c r="O6354" s="1">
        <v>44977.669108796297</v>
      </c>
    </row>
    <row r="6355" spans="1:15" x14ac:dyDescent="0.25">
      <c r="A6355">
        <v>20816894</v>
      </c>
      <c r="B6355" t="s">
        <v>2775</v>
      </c>
      <c r="C6355" t="s">
        <v>1357</v>
      </c>
      <c r="D6355" t="s">
        <v>159</v>
      </c>
      <c r="E6355">
        <v>11209</v>
      </c>
      <c r="F6355" t="s">
        <v>68</v>
      </c>
      <c r="G6355" t="s">
        <v>67</v>
      </c>
      <c r="H6355" s="1">
        <v>44972.470729166664</v>
      </c>
      <c r="I6355" t="s">
        <v>70</v>
      </c>
      <c r="J6355" t="s">
        <v>67</v>
      </c>
      <c r="K6355" t="s">
        <v>67</v>
      </c>
      <c r="L6355" t="s">
        <v>67</v>
      </c>
      <c r="M6355" t="s">
        <v>67</v>
      </c>
      <c r="N6355" s="1">
        <v>44972.679062499999</v>
      </c>
      <c r="O6355" s="1">
        <v>44972.679062499999</v>
      </c>
    </row>
    <row r="6356" spans="1:15" x14ac:dyDescent="0.25">
      <c r="A6356">
        <v>20816895</v>
      </c>
      <c r="B6356" t="s">
        <v>5626</v>
      </c>
      <c r="C6356" t="s">
        <v>3242</v>
      </c>
      <c r="D6356" t="s">
        <v>159</v>
      </c>
      <c r="E6356">
        <v>11220</v>
      </c>
      <c r="F6356" t="s">
        <v>68</v>
      </c>
      <c r="G6356" t="s">
        <v>67</v>
      </c>
      <c r="H6356" s="1">
        <v>44972.434918981482</v>
      </c>
      <c r="I6356" t="s">
        <v>70</v>
      </c>
      <c r="J6356" t="s">
        <v>67</v>
      </c>
      <c r="K6356" t="s">
        <v>67</v>
      </c>
      <c r="L6356" t="s">
        <v>67</v>
      </c>
      <c r="M6356" t="s">
        <v>67</v>
      </c>
      <c r="N6356" s="1">
        <v>44972.643252314818</v>
      </c>
      <c r="O6356" s="1">
        <v>44972.643252314818</v>
      </c>
    </row>
    <row r="6357" spans="1:15" x14ac:dyDescent="0.25">
      <c r="A6357">
        <v>20816896</v>
      </c>
      <c r="B6357" t="s">
        <v>1939</v>
      </c>
      <c r="C6357" t="s">
        <v>3242</v>
      </c>
      <c r="D6357" t="s">
        <v>159</v>
      </c>
      <c r="E6357">
        <v>11220</v>
      </c>
      <c r="F6357" t="s">
        <v>68</v>
      </c>
      <c r="G6357" t="s">
        <v>67</v>
      </c>
      <c r="H6357" s="1">
        <v>44972.435115740744</v>
      </c>
      <c r="I6357" t="s">
        <v>70</v>
      </c>
      <c r="J6357" t="s">
        <v>67</v>
      </c>
      <c r="K6357" t="s">
        <v>67</v>
      </c>
      <c r="L6357" t="s">
        <v>67</v>
      </c>
      <c r="M6357" t="s">
        <v>67</v>
      </c>
      <c r="N6357" s="1">
        <v>44972.643449074072</v>
      </c>
      <c r="O6357" s="1">
        <v>44972.643449074072</v>
      </c>
    </row>
    <row r="6358" spans="1:15" x14ac:dyDescent="0.25">
      <c r="A6358">
        <v>20816897</v>
      </c>
      <c r="B6358" t="s">
        <v>1033</v>
      </c>
      <c r="C6358" t="s">
        <v>3242</v>
      </c>
      <c r="D6358" t="s">
        <v>159</v>
      </c>
      <c r="E6358">
        <v>11220</v>
      </c>
      <c r="F6358" t="s">
        <v>68</v>
      </c>
      <c r="G6358" t="s">
        <v>67</v>
      </c>
      <c r="H6358" s="1">
        <v>44972.379293981481</v>
      </c>
      <c r="I6358" t="s">
        <v>70</v>
      </c>
      <c r="J6358" t="s">
        <v>67</v>
      </c>
      <c r="K6358" t="s">
        <v>67</v>
      </c>
      <c r="L6358" t="s">
        <v>67</v>
      </c>
      <c r="M6358" t="s">
        <v>67</v>
      </c>
      <c r="N6358" s="1">
        <v>44972.587627314817</v>
      </c>
      <c r="O6358" s="1">
        <v>44972.587627314817</v>
      </c>
    </row>
    <row r="6359" spans="1:15" x14ac:dyDescent="0.25">
      <c r="A6359">
        <v>20816898</v>
      </c>
      <c r="B6359" t="s">
        <v>3241</v>
      </c>
      <c r="C6359" t="s">
        <v>312</v>
      </c>
      <c r="D6359" t="s">
        <v>159</v>
      </c>
      <c r="E6359">
        <v>11220</v>
      </c>
      <c r="F6359" t="s">
        <v>182</v>
      </c>
      <c r="G6359" t="s">
        <v>757</v>
      </c>
      <c r="H6359" s="1">
        <v>44977.350335648145</v>
      </c>
      <c r="I6359" t="s">
        <v>70</v>
      </c>
      <c r="J6359" t="s">
        <v>67</v>
      </c>
      <c r="K6359" t="s">
        <v>67</v>
      </c>
      <c r="L6359" t="s">
        <v>67</v>
      </c>
      <c r="M6359" t="s">
        <v>67</v>
      </c>
      <c r="N6359" s="1">
        <v>44977.558668981481</v>
      </c>
      <c r="O6359" s="1">
        <v>44977.558668981481</v>
      </c>
    </row>
    <row r="6360" spans="1:15" x14ac:dyDescent="0.25">
      <c r="A6360">
        <v>20816899</v>
      </c>
      <c r="B6360" t="s">
        <v>5627</v>
      </c>
      <c r="C6360" t="s">
        <v>752</v>
      </c>
      <c r="D6360" t="s">
        <v>159</v>
      </c>
      <c r="E6360">
        <v>11220</v>
      </c>
      <c r="F6360" t="s">
        <v>182</v>
      </c>
      <c r="G6360" t="s">
        <v>757</v>
      </c>
      <c r="H6360" s="1">
        <v>44974.484178240738</v>
      </c>
      <c r="I6360" t="s">
        <v>70</v>
      </c>
      <c r="J6360" t="s">
        <v>67</v>
      </c>
      <c r="K6360" t="s">
        <v>67</v>
      </c>
      <c r="L6360" t="s">
        <v>67</v>
      </c>
      <c r="M6360" t="s">
        <v>67</v>
      </c>
      <c r="N6360" s="1">
        <v>44974.692511574074</v>
      </c>
      <c r="O6360" s="1">
        <v>44974.692511574074</v>
      </c>
    </row>
    <row r="6361" spans="1:15" x14ac:dyDescent="0.25">
      <c r="A6361">
        <v>20816900</v>
      </c>
      <c r="B6361" t="s">
        <v>5627</v>
      </c>
      <c r="C6361" t="s">
        <v>752</v>
      </c>
      <c r="D6361" t="s">
        <v>159</v>
      </c>
      <c r="E6361">
        <v>11220</v>
      </c>
      <c r="F6361" t="s">
        <v>182</v>
      </c>
      <c r="G6361" t="s">
        <v>757</v>
      </c>
      <c r="H6361" s="1">
        <v>44974.482916666668</v>
      </c>
      <c r="I6361" t="s">
        <v>70</v>
      </c>
      <c r="J6361" t="s">
        <v>67</v>
      </c>
      <c r="K6361" t="s">
        <v>67</v>
      </c>
      <c r="L6361" t="s">
        <v>67</v>
      </c>
      <c r="M6361" t="s">
        <v>67</v>
      </c>
      <c r="N6361" s="1">
        <v>44974.691250000003</v>
      </c>
      <c r="O6361" s="1">
        <v>44974.691250000003</v>
      </c>
    </row>
    <row r="6362" spans="1:15" x14ac:dyDescent="0.25">
      <c r="A6362">
        <v>20816901</v>
      </c>
      <c r="B6362" t="s">
        <v>5628</v>
      </c>
      <c r="C6362" t="s">
        <v>752</v>
      </c>
      <c r="D6362" t="s">
        <v>159</v>
      </c>
      <c r="E6362">
        <v>11220</v>
      </c>
      <c r="F6362" t="s">
        <v>182</v>
      </c>
      <c r="G6362" t="s">
        <v>3243</v>
      </c>
      <c r="H6362" s="1">
        <v>44974.458703703705</v>
      </c>
      <c r="I6362" t="s">
        <v>70</v>
      </c>
      <c r="J6362" t="s">
        <v>67</v>
      </c>
      <c r="K6362" t="s">
        <v>67</v>
      </c>
      <c r="L6362" t="s">
        <v>67</v>
      </c>
      <c r="M6362" t="s">
        <v>67</v>
      </c>
      <c r="N6362" s="1">
        <v>44974.667037037034</v>
      </c>
      <c r="O6362" s="1">
        <v>44974.667037037034</v>
      </c>
    </row>
    <row r="6363" spans="1:15" x14ac:dyDescent="0.25">
      <c r="A6363">
        <v>20816902</v>
      </c>
      <c r="B6363" t="s">
        <v>5628</v>
      </c>
      <c r="C6363" t="s">
        <v>752</v>
      </c>
      <c r="D6363" t="s">
        <v>159</v>
      </c>
      <c r="E6363">
        <v>11220</v>
      </c>
      <c r="F6363" t="s">
        <v>68</v>
      </c>
      <c r="G6363" t="s">
        <v>5629</v>
      </c>
      <c r="H6363" s="1">
        <v>44974.458958333336</v>
      </c>
      <c r="I6363" t="s">
        <v>70</v>
      </c>
      <c r="J6363" t="s">
        <v>67</v>
      </c>
      <c r="K6363" t="s">
        <v>67</v>
      </c>
      <c r="L6363" t="s">
        <v>67</v>
      </c>
      <c r="M6363" t="s">
        <v>67</v>
      </c>
      <c r="N6363" s="1">
        <v>44974.667291666665</v>
      </c>
      <c r="O6363" s="1">
        <v>44974.667291666665</v>
      </c>
    </row>
    <row r="6364" spans="1:15" x14ac:dyDescent="0.25">
      <c r="A6364">
        <v>20816903</v>
      </c>
      <c r="B6364" t="s">
        <v>5628</v>
      </c>
      <c r="C6364" t="s">
        <v>752</v>
      </c>
      <c r="D6364" t="s">
        <v>159</v>
      </c>
      <c r="E6364">
        <v>11220</v>
      </c>
      <c r="F6364" t="s">
        <v>182</v>
      </c>
      <c r="G6364" t="s">
        <v>757</v>
      </c>
      <c r="H6364" s="1">
        <v>44974.548611111109</v>
      </c>
      <c r="I6364" t="s">
        <v>70</v>
      </c>
      <c r="J6364" t="s">
        <v>67</v>
      </c>
      <c r="K6364" t="s">
        <v>67</v>
      </c>
      <c r="L6364" t="s">
        <v>67</v>
      </c>
      <c r="M6364" t="s">
        <v>67</v>
      </c>
      <c r="N6364" s="1">
        <v>44974.756944444445</v>
      </c>
      <c r="O6364" s="1">
        <v>44974.756944444445</v>
      </c>
    </row>
    <row r="6365" spans="1:15" x14ac:dyDescent="0.25">
      <c r="A6365">
        <v>20816904</v>
      </c>
      <c r="B6365" t="s">
        <v>5628</v>
      </c>
      <c r="C6365" t="s">
        <v>752</v>
      </c>
      <c r="D6365" t="s">
        <v>159</v>
      </c>
      <c r="E6365">
        <v>11220</v>
      </c>
      <c r="F6365" t="s">
        <v>182</v>
      </c>
      <c r="G6365" t="s">
        <v>757</v>
      </c>
      <c r="H6365" s="1">
        <v>44974.548217592594</v>
      </c>
      <c r="I6365" t="s">
        <v>70</v>
      </c>
      <c r="J6365" t="s">
        <v>67</v>
      </c>
      <c r="K6365" t="s">
        <v>67</v>
      </c>
      <c r="L6365" t="s">
        <v>67</v>
      </c>
      <c r="M6365" t="s">
        <v>67</v>
      </c>
      <c r="N6365" s="1">
        <v>44974.756550925929</v>
      </c>
      <c r="O6365" s="1">
        <v>44974.756550925929</v>
      </c>
    </row>
    <row r="6366" spans="1:15" x14ac:dyDescent="0.25">
      <c r="A6366">
        <v>20816905</v>
      </c>
      <c r="B6366" t="s">
        <v>5628</v>
      </c>
      <c r="C6366" t="s">
        <v>752</v>
      </c>
      <c r="D6366" t="s">
        <v>159</v>
      </c>
      <c r="E6366">
        <v>11220</v>
      </c>
      <c r="F6366" t="s">
        <v>182</v>
      </c>
      <c r="G6366" t="s">
        <v>757</v>
      </c>
      <c r="H6366" s="1">
        <v>44974.547696759262</v>
      </c>
      <c r="I6366" t="s">
        <v>70</v>
      </c>
      <c r="J6366" t="s">
        <v>67</v>
      </c>
      <c r="K6366" t="s">
        <v>67</v>
      </c>
      <c r="L6366" t="s">
        <v>67</v>
      </c>
      <c r="M6366" t="s">
        <v>67</v>
      </c>
      <c r="N6366" s="1">
        <v>44974.756030092591</v>
      </c>
      <c r="O6366" s="1">
        <v>44974.756030092591</v>
      </c>
    </row>
    <row r="6367" spans="1:15" x14ac:dyDescent="0.25">
      <c r="A6367">
        <v>20816906</v>
      </c>
      <c r="B6367" t="s">
        <v>5628</v>
      </c>
      <c r="C6367" t="s">
        <v>752</v>
      </c>
      <c r="D6367" t="s">
        <v>159</v>
      </c>
      <c r="E6367">
        <v>11220</v>
      </c>
      <c r="F6367" t="s">
        <v>182</v>
      </c>
      <c r="G6367" t="s">
        <v>757</v>
      </c>
      <c r="H6367" s="1">
        <v>44974.547395833331</v>
      </c>
      <c r="I6367" t="s">
        <v>70</v>
      </c>
      <c r="J6367" t="s">
        <v>67</v>
      </c>
      <c r="K6367" t="s">
        <v>67</v>
      </c>
      <c r="L6367" t="s">
        <v>67</v>
      </c>
      <c r="M6367" t="s">
        <v>67</v>
      </c>
      <c r="N6367" s="1">
        <v>44974.755729166667</v>
      </c>
      <c r="O6367" s="1">
        <v>44974.755729166667</v>
      </c>
    </row>
    <row r="6368" spans="1:15" x14ac:dyDescent="0.25">
      <c r="A6368">
        <v>20816907</v>
      </c>
      <c r="B6368" t="s">
        <v>5628</v>
      </c>
      <c r="C6368" t="s">
        <v>752</v>
      </c>
      <c r="D6368" t="s">
        <v>159</v>
      </c>
      <c r="E6368">
        <v>11220</v>
      </c>
      <c r="F6368" t="s">
        <v>182</v>
      </c>
      <c r="G6368" t="s">
        <v>757</v>
      </c>
      <c r="H6368" s="1">
        <v>44974.484918981485</v>
      </c>
      <c r="I6368" t="s">
        <v>70</v>
      </c>
      <c r="J6368" t="s">
        <v>67</v>
      </c>
      <c r="K6368" t="s">
        <v>67</v>
      </c>
      <c r="L6368" t="s">
        <v>67</v>
      </c>
      <c r="M6368" t="s">
        <v>67</v>
      </c>
      <c r="N6368" s="1">
        <v>44974.693252314813</v>
      </c>
      <c r="O6368" s="1">
        <v>44974.693252314813</v>
      </c>
    </row>
    <row r="6369" spans="1:15" x14ac:dyDescent="0.25">
      <c r="A6369">
        <v>20816908</v>
      </c>
      <c r="B6369" t="s">
        <v>5628</v>
      </c>
      <c r="C6369" t="s">
        <v>752</v>
      </c>
      <c r="D6369" t="s">
        <v>159</v>
      </c>
      <c r="E6369">
        <v>11220</v>
      </c>
      <c r="F6369" t="s">
        <v>182</v>
      </c>
      <c r="G6369" t="s">
        <v>757</v>
      </c>
      <c r="H6369" s="1">
        <v>44974.4844212963</v>
      </c>
      <c r="I6369" t="s">
        <v>70</v>
      </c>
      <c r="J6369" t="s">
        <v>67</v>
      </c>
      <c r="K6369" t="s">
        <v>67</v>
      </c>
      <c r="L6369" t="s">
        <v>67</v>
      </c>
      <c r="M6369" t="s">
        <v>67</v>
      </c>
      <c r="N6369" s="1">
        <v>44974.692754629628</v>
      </c>
      <c r="O6369" s="1">
        <v>44974.692754629628</v>
      </c>
    </row>
    <row r="6370" spans="1:15" x14ac:dyDescent="0.25">
      <c r="A6370">
        <v>20816909</v>
      </c>
      <c r="B6370" t="s">
        <v>5630</v>
      </c>
      <c r="C6370" t="s">
        <v>2273</v>
      </c>
      <c r="D6370" t="s">
        <v>65</v>
      </c>
      <c r="E6370">
        <v>11415</v>
      </c>
      <c r="F6370" t="s">
        <v>68</v>
      </c>
      <c r="G6370" t="s">
        <v>67</v>
      </c>
      <c r="H6370" s="1">
        <v>44954.381840277776</v>
      </c>
      <c r="I6370" t="s">
        <v>70</v>
      </c>
      <c r="J6370" t="s">
        <v>67</v>
      </c>
      <c r="K6370" t="s">
        <v>67</v>
      </c>
      <c r="L6370" t="s">
        <v>67</v>
      </c>
      <c r="M6370" t="s">
        <v>67</v>
      </c>
      <c r="N6370" s="1">
        <v>44954.590173611112</v>
      </c>
      <c r="O6370" s="1">
        <v>44954.590173611112</v>
      </c>
    </row>
    <row r="6371" spans="1:15" x14ac:dyDescent="0.25">
      <c r="A6371">
        <v>20816910</v>
      </c>
      <c r="B6371" t="s">
        <v>5631</v>
      </c>
      <c r="C6371" t="s">
        <v>2271</v>
      </c>
      <c r="D6371" t="s">
        <v>65</v>
      </c>
      <c r="E6371">
        <v>11415</v>
      </c>
      <c r="F6371" t="s">
        <v>68</v>
      </c>
      <c r="G6371" t="s">
        <v>67</v>
      </c>
      <c r="H6371" s="1">
        <v>44945.417615740742</v>
      </c>
      <c r="I6371" t="s">
        <v>70</v>
      </c>
      <c r="J6371" t="s">
        <v>67</v>
      </c>
      <c r="K6371" t="s">
        <v>67</v>
      </c>
      <c r="L6371" t="s">
        <v>67</v>
      </c>
      <c r="M6371" t="s">
        <v>67</v>
      </c>
      <c r="N6371" s="1">
        <v>44945.625949074078</v>
      </c>
      <c r="O6371" s="1">
        <v>44945.625949074078</v>
      </c>
    </row>
    <row r="6372" spans="1:15" x14ac:dyDescent="0.25">
      <c r="A6372">
        <v>20816911</v>
      </c>
      <c r="B6372" t="s">
        <v>4459</v>
      </c>
      <c r="C6372" t="s">
        <v>2271</v>
      </c>
      <c r="D6372" t="s">
        <v>65</v>
      </c>
      <c r="E6372">
        <v>11415</v>
      </c>
      <c r="F6372" t="s">
        <v>68</v>
      </c>
      <c r="G6372" t="s">
        <v>67</v>
      </c>
      <c r="H6372" s="1">
        <v>44945.417314814818</v>
      </c>
      <c r="I6372" t="s">
        <v>70</v>
      </c>
      <c r="J6372" t="s">
        <v>67</v>
      </c>
      <c r="K6372" t="s">
        <v>67</v>
      </c>
      <c r="L6372" t="s">
        <v>67</v>
      </c>
      <c r="M6372" t="s">
        <v>67</v>
      </c>
      <c r="N6372" s="1">
        <v>44945.625648148147</v>
      </c>
      <c r="O6372" s="1">
        <v>44945.625648148147</v>
      </c>
    </row>
    <row r="6373" spans="1:15" x14ac:dyDescent="0.25">
      <c r="A6373">
        <v>20816912</v>
      </c>
      <c r="B6373" t="s">
        <v>5632</v>
      </c>
      <c r="C6373" t="s">
        <v>2271</v>
      </c>
      <c r="D6373" t="s">
        <v>65</v>
      </c>
      <c r="E6373">
        <v>11415</v>
      </c>
      <c r="F6373" t="s">
        <v>68</v>
      </c>
      <c r="G6373" t="s">
        <v>67</v>
      </c>
      <c r="H6373" s="1">
        <v>44945.417986111112</v>
      </c>
      <c r="I6373" t="s">
        <v>70</v>
      </c>
      <c r="J6373" t="s">
        <v>67</v>
      </c>
      <c r="K6373" t="s">
        <v>67</v>
      </c>
      <c r="L6373" t="s">
        <v>67</v>
      </c>
      <c r="M6373" t="s">
        <v>67</v>
      </c>
      <c r="N6373" s="1">
        <v>44945.626319444447</v>
      </c>
      <c r="O6373" s="1">
        <v>44945.626319444447</v>
      </c>
    </row>
    <row r="6374" spans="1:15" x14ac:dyDescent="0.25">
      <c r="A6374">
        <v>20816913</v>
      </c>
      <c r="B6374" t="s">
        <v>5633</v>
      </c>
      <c r="C6374" t="s">
        <v>2271</v>
      </c>
      <c r="D6374" t="s">
        <v>65</v>
      </c>
      <c r="E6374">
        <v>11415</v>
      </c>
      <c r="F6374" t="s">
        <v>68</v>
      </c>
      <c r="G6374" t="s">
        <v>67</v>
      </c>
      <c r="H6374" s="1">
        <v>44945.41747685185</v>
      </c>
      <c r="I6374" t="s">
        <v>70</v>
      </c>
      <c r="J6374" t="s">
        <v>67</v>
      </c>
      <c r="K6374" t="s">
        <v>67</v>
      </c>
      <c r="L6374" t="s">
        <v>67</v>
      </c>
      <c r="M6374" t="s">
        <v>67</v>
      </c>
      <c r="N6374" s="1">
        <v>44945.625810185185</v>
      </c>
      <c r="O6374" s="1">
        <v>44945.625810185185</v>
      </c>
    </row>
    <row r="6375" spans="1:15" x14ac:dyDescent="0.25">
      <c r="A6375">
        <v>20816914</v>
      </c>
      <c r="B6375" t="s">
        <v>5634</v>
      </c>
      <c r="C6375" t="s">
        <v>1764</v>
      </c>
      <c r="D6375" t="s">
        <v>65</v>
      </c>
      <c r="E6375">
        <v>11415</v>
      </c>
      <c r="F6375" t="s">
        <v>68</v>
      </c>
      <c r="G6375" t="s">
        <v>67</v>
      </c>
      <c r="H6375" s="1">
        <v>44946.390821759262</v>
      </c>
      <c r="I6375" t="s">
        <v>70</v>
      </c>
      <c r="J6375" t="s">
        <v>67</v>
      </c>
      <c r="K6375" t="s">
        <v>67</v>
      </c>
      <c r="L6375" t="s">
        <v>67</v>
      </c>
      <c r="M6375" t="s">
        <v>67</v>
      </c>
      <c r="N6375" s="1">
        <v>44946.59915509259</v>
      </c>
      <c r="O6375" s="1">
        <v>44946.59915509259</v>
      </c>
    </row>
    <row r="6376" spans="1:15" x14ac:dyDescent="0.25">
      <c r="A6376">
        <v>20816915</v>
      </c>
      <c r="B6376" t="s">
        <v>5635</v>
      </c>
      <c r="C6376" t="s">
        <v>2273</v>
      </c>
      <c r="D6376" t="s">
        <v>65</v>
      </c>
      <c r="E6376">
        <v>11415</v>
      </c>
      <c r="F6376" t="s">
        <v>68</v>
      </c>
      <c r="G6376" t="s">
        <v>67</v>
      </c>
      <c r="H6376" s="1">
        <v>44954.368368055555</v>
      </c>
      <c r="I6376" t="s">
        <v>70</v>
      </c>
      <c r="J6376" t="s">
        <v>67</v>
      </c>
      <c r="K6376" t="s">
        <v>67</v>
      </c>
      <c r="L6376" t="s">
        <v>67</v>
      </c>
      <c r="M6376" t="s">
        <v>67</v>
      </c>
      <c r="N6376" s="1">
        <v>44954.576701388891</v>
      </c>
      <c r="O6376" s="1">
        <v>44954.576701388891</v>
      </c>
    </row>
    <row r="6377" spans="1:15" x14ac:dyDescent="0.25">
      <c r="A6377">
        <v>20816916</v>
      </c>
      <c r="B6377" t="s">
        <v>4414</v>
      </c>
      <c r="C6377" t="s">
        <v>2529</v>
      </c>
      <c r="D6377" t="s">
        <v>65</v>
      </c>
      <c r="E6377">
        <v>11415</v>
      </c>
      <c r="F6377" t="s">
        <v>68</v>
      </c>
      <c r="G6377" t="s">
        <v>67</v>
      </c>
      <c r="H6377" s="1">
        <v>44954.46162037037</v>
      </c>
      <c r="I6377" t="s">
        <v>70</v>
      </c>
      <c r="J6377" t="s">
        <v>67</v>
      </c>
      <c r="K6377" t="s">
        <v>67</v>
      </c>
      <c r="L6377" t="s">
        <v>67</v>
      </c>
      <c r="M6377" t="s">
        <v>67</v>
      </c>
      <c r="N6377" s="1">
        <v>44954.669953703706</v>
      </c>
      <c r="O6377" s="1">
        <v>44954.669953703706</v>
      </c>
    </row>
    <row r="6378" spans="1:15" x14ac:dyDescent="0.25">
      <c r="A6378">
        <v>20816917</v>
      </c>
      <c r="B6378" t="s">
        <v>5637</v>
      </c>
      <c r="C6378" t="s">
        <v>4221</v>
      </c>
      <c r="D6378" t="s">
        <v>65</v>
      </c>
      <c r="E6378">
        <v>11415</v>
      </c>
      <c r="F6378" t="s">
        <v>68</v>
      </c>
      <c r="G6378" t="s">
        <v>67</v>
      </c>
      <c r="H6378" s="1">
        <v>44954.461863425924</v>
      </c>
      <c r="I6378" t="s">
        <v>70</v>
      </c>
      <c r="J6378" t="s">
        <v>67</v>
      </c>
      <c r="K6378" t="s">
        <v>67</v>
      </c>
      <c r="L6378" t="s">
        <v>67</v>
      </c>
      <c r="M6378" t="s">
        <v>67</v>
      </c>
      <c r="N6378" s="1">
        <v>44954.67019675926</v>
      </c>
      <c r="O6378" s="1">
        <v>44954.67019675926</v>
      </c>
    </row>
    <row r="6379" spans="1:15" x14ac:dyDescent="0.25">
      <c r="A6379">
        <v>20816918</v>
      </c>
      <c r="B6379" t="s">
        <v>5638</v>
      </c>
      <c r="C6379" t="s">
        <v>2529</v>
      </c>
      <c r="D6379" t="s">
        <v>65</v>
      </c>
      <c r="E6379">
        <v>11415</v>
      </c>
      <c r="F6379" t="s">
        <v>68</v>
      </c>
      <c r="G6379" t="s">
        <v>67</v>
      </c>
      <c r="H6379" s="1">
        <v>44954.462488425925</v>
      </c>
      <c r="I6379" t="s">
        <v>70</v>
      </c>
      <c r="J6379" t="s">
        <v>67</v>
      </c>
      <c r="K6379" t="s">
        <v>67</v>
      </c>
      <c r="L6379" t="s">
        <v>67</v>
      </c>
      <c r="M6379" t="s">
        <v>67</v>
      </c>
      <c r="N6379" s="1">
        <v>44954.67082175926</v>
      </c>
      <c r="O6379" s="1">
        <v>44954.67082175926</v>
      </c>
    </row>
    <row r="6380" spans="1:15" x14ac:dyDescent="0.25">
      <c r="A6380">
        <v>20816919</v>
      </c>
      <c r="B6380" t="s">
        <v>5638</v>
      </c>
      <c r="C6380" t="s">
        <v>2529</v>
      </c>
      <c r="D6380" t="s">
        <v>65</v>
      </c>
      <c r="E6380">
        <v>11415</v>
      </c>
      <c r="F6380" t="s">
        <v>68</v>
      </c>
      <c r="G6380" t="s">
        <v>67</v>
      </c>
      <c r="H6380" s="1">
        <v>44954.472395833334</v>
      </c>
      <c r="I6380" t="s">
        <v>70</v>
      </c>
      <c r="J6380" t="s">
        <v>67</v>
      </c>
      <c r="K6380" t="s">
        <v>67</v>
      </c>
      <c r="L6380" t="s">
        <v>67</v>
      </c>
      <c r="M6380" t="s">
        <v>67</v>
      </c>
      <c r="N6380" s="1">
        <v>44954.68072916667</v>
      </c>
      <c r="O6380" s="1">
        <v>44954.68072916667</v>
      </c>
    </row>
    <row r="6381" spans="1:15" x14ac:dyDescent="0.25">
      <c r="A6381">
        <v>20816920</v>
      </c>
      <c r="B6381" t="s">
        <v>5638</v>
      </c>
      <c r="C6381" t="s">
        <v>2529</v>
      </c>
      <c r="D6381" t="s">
        <v>65</v>
      </c>
      <c r="E6381">
        <v>11415</v>
      </c>
      <c r="F6381" t="s">
        <v>68</v>
      </c>
      <c r="G6381" t="s">
        <v>67</v>
      </c>
      <c r="H6381" s="1">
        <v>44954.466990740744</v>
      </c>
      <c r="I6381" t="s">
        <v>70</v>
      </c>
      <c r="J6381" t="s">
        <v>67</v>
      </c>
      <c r="K6381" t="s">
        <v>67</v>
      </c>
      <c r="L6381" t="s">
        <v>67</v>
      </c>
      <c r="M6381" t="s">
        <v>67</v>
      </c>
      <c r="N6381" s="1">
        <v>44954.675324074073</v>
      </c>
      <c r="O6381" s="1">
        <v>44954.675324074073</v>
      </c>
    </row>
    <row r="6382" spans="1:15" x14ac:dyDescent="0.25">
      <c r="A6382">
        <v>20816921</v>
      </c>
      <c r="D6382" t="s">
        <v>84</v>
      </c>
      <c r="E6382" t="s">
        <v>67</v>
      </c>
      <c r="F6382" t="s">
        <v>68</v>
      </c>
      <c r="G6382" t="s">
        <v>67</v>
      </c>
      <c r="H6382" s="1">
        <v>44944.382430555554</v>
      </c>
      <c r="I6382" t="s">
        <v>70</v>
      </c>
      <c r="J6382" t="s">
        <v>67</v>
      </c>
      <c r="K6382" t="s">
        <v>67</v>
      </c>
      <c r="L6382" t="s">
        <v>67</v>
      </c>
      <c r="M6382" t="s">
        <v>67</v>
      </c>
      <c r="N6382" s="1">
        <v>44944.590763888889</v>
      </c>
      <c r="O6382" s="1">
        <v>44944.590763888889</v>
      </c>
    </row>
    <row r="6383" spans="1:15" x14ac:dyDescent="0.25">
      <c r="A6383">
        <v>20816922</v>
      </c>
      <c r="D6383" t="s">
        <v>65</v>
      </c>
      <c r="E6383">
        <v>11433</v>
      </c>
      <c r="F6383" t="s">
        <v>68</v>
      </c>
      <c r="G6383" t="s">
        <v>67</v>
      </c>
      <c r="H6383" s="1">
        <v>44945.409861111111</v>
      </c>
      <c r="I6383" t="s">
        <v>70</v>
      </c>
      <c r="J6383" t="s">
        <v>67</v>
      </c>
      <c r="K6383" t="s">
        <v>67</v>
      </c>
      <c r="L6383" t="s">
        <v>67</v>
      </c>
      <c r="M6383" t="s">
        <v>67</v>
      </c>
      <c r="N6383" s="1">
        <v>44945.618194444447</v>
      </c>
      <c r="O6383" s="1">
        <v>44945.618194444447</v>
      </c>
    </row>
    <row r="6384" spans="1:15" x14ac:dyDescent="0.25">
      <c r="A6384">
        <v>20816923</v>
      </c>
      <c r="D6384" t="s">
        <v>84</v>
      </c>
      <c r="E6384">
        <v>10452</v>
      </c>
      <c r="F6384" t="s">
        <v>68</v>
      </c>
      <c r="G6384" t="s">
        <v>67</v>
      </c>
      <c r="H6384" s="1">
        <v>44931.278148148151</v>
      </c>
      <c r="I6384" t="s">
        <v>70</v>
      </c>
      <c r="J6384" t="s">
        <v>67</v>
      </c>
      <c r="K6384" t="s">
        <v>67</v>
      </c>
      <c r="L6384" t="s">
        <v>67</v>
      </c>
      <c r="M6384" t="s">
        <v>67</v>
      </c>
      <c r="N6384" s="1">
        <v>44931.486481481479</v>
      </c>
      <c r="O6384" s="1">
        <v>44931.486481481479</v>
      </c>
    </row>
    <row r="6385" spans="1:15" x14ac:dyDescent="0.25">
      <c r="A6385">
        <v>20816924</v>
      </c>
      <c r="D6385" t="s">
        <v>84</v>
      </c>
      <c r="E6385">
        <v>10456</v>
      </c>
      <c r="F6385" t="s">
        <v>68</v>
      </c>
      <c r="G6385" t="s">
        <v>67</v>
      </c>
      <c r="H6385" s="1">
        <v>44932.277627314812</v>
      </c>
      <c r="I6385" t="s">
        <v>70</v>
      </c>
      <c r="J6385" t="s">
        <v>67</v>
      </c>
      <c r="K6385" t="s">
        <v>67</v>
      </c>
      <c r="L6385" t="s">
        <v>67</v>
      </c>
      <c r="M6385" t="s">
        <v>67</v>
      </c>
      <c r="N6385" s="1">
        <v>44932.485960648148</v>
      </c>
      <c r="O6385" s="1">
        <v>44932.485960648148</v>
      </c>
    </row>
    <row r="6386" spans="1:15" x14ac:dyDescent="0.25">
      <c r="A6386">
        <v>20816925</v>
      </c>
      <c r="D6386" t="s">
        <v>65</v>
      </c>
      <c r="E6386">
        <v>11433</v>
      </c>
      <c r="F6386" t="s">
        <v>68</v>
      </c>
      <c r="G6386" t="s">
        <v>67</v>
      </c>
      <c r="H6386" s="1">
        <v>44944.580717592595</v>
      </c>
      <c r="I6386" t="s">
        <v>70</v>
      </c>
      <c r="J6386" t="s">
        <v>67</v>
      </c>
      <c r="K6386" t="s">
        <v>67</v>
      </c>
      <c r="L6386" t="s">
        <v>67</v>
      </c>
      <c r="M6386" t="s">
        <v>67</v>
      </c>
      <c r="N6386" s="1">
        <v>44944.789050925923</v>
      </c>
      <c r="O6386" s="1">
        <v>44944.789050925923</v>
      </c>
    </row>
    <row r="6387" spans="1:15" x14ac:dyDescent="0.25">
      <c r="A6387">
        <v>20816926</v>
      </c>
      <c r="D6387" t="s">
        <v>84</v>
      </c>
      <c r="E6387">
        <v>10468</v>
      </c>
      <c r="F6387" t="s">
        <v>68</v>
      </c>
      <c r="G6387" t="s">
        <v>67</v>
      </c>
      <c r="H6387" s="1">
        <v>44936.400648148148</v>
      </c>
      <c r="I6387" t="s">
        <v>70</v>
      </c>
      <c r="J6387" t="s">
        <v>67</v>
      </c>
      <c r="K6387" t="s">
        <v>67</v>
      </c>
      <c r="L6387" t="s">
        <v>67</v>
      </c>
      <c r="M6387" t="s">
        <v>67</v>
      </c>
      <c r="N6387" s="1">
        <v>44936.608981481484</v>
      </c>
      <c r="O6387" s="1">
        <v>44936.608981481484</v>
      </c>
    </row>
    <row r="6388" spans="1:15" x14ac:dyDescent="0.25">
      <c r="A6388">
        <v>20816927</v>
      </c>
      <c r="D6388" t="s">
        <v>84</v>
      </c>
      <c r="E6388">
        <v>10468</v>
      </c>
      <c r="F6388" t="s">
        <v>68</v>
      </c>
      <c r="G6388" t="s">
        <v>67</v>
      </c>
      <c r="H6388" s="1">
        <v>44936.356550925928</v>
      </c>
      <c r="I6388" t="s">
        <v>70</v>
      </c>
      <c r="J6388" t="s">
        <v>67</v>
      </c>
      <c r="K6388" t="s">
        <v>67</v>
      </c>
      <c r="L6388" t="s">
        <v>67</v>
      </c>
      <c r="M6388" t="s">
        <v>67</v>
      </c>
      <c r="N6388" s="1">
        <v>44936.564884259256</v>
      </c>
      <c r="O6388" s="1">
        <v>44936.564884259256</v>
      </c>
    </row>
    <row r="6389" spans="1:15" x14ac:dyDescent="0.25">
      <c r="A6389">
        <v>20816928</v>
      </c>
      <c r="D6389" t="s">
        <v>94</v>
      </c>
      <c r="E6389" t="s">
        <v>67</v>
      </c>
      <c r="F6389" t="s">
        <v>68</v>
      </c>
      <c r="G6389" t="s">
        <v>67</v>
      </c>
      <c r="H6389" s="1">
        <v>44945.507939814815</v>
      </c>
      <c r="I6389" t="s">
        <v>70</v>
      </c>
      <c r="J6389" t="s">
        <v>67</v>
      </c>
      <c r="K6389" t="s">
        <v>67</v>
      </c>
      <c r="L6389" t="s">
        <v>67</v>
      </c>
      <c r="M6389" t="s">
        <v>67</v>
      </c>
      <c r="N6389" s="1">
        <v>44945.716273148151</v>
      </c>
      <c r="O6389" s="1">
        <v>44945.716273148151</v>
      </c>
    </row>
    <row r="6390" spans="1:15" x14ac:dyDescent="0.25">
      <c r="A6390">
        <v>20816929</v>
      </c>
      <c r="D6390" t="s">
        <v>65</v>
      </c>
      <c r="E6390">
        <v>11433</v>
      </c>
      <c r="F6390" t="s">
        <v>68</v>
      </c>
      <c r="G6390" t="s">
        <v>67</v>
      </c>
      <c r="H6390" s="1">
        <v>44944.581516203703</v>
      </c>
      <c r="I6390" t="s">
        <v>70</v>
      </c>
      <c r="J6390" t="s">
        <v>67</v>
      </c>
      <c r="K6390" t="s">
        <v>67</v>
      </c>
      <c r="L6390" t="s">
        <v>67</v>
      </c>
      <c r="M6390" t="s">
        <v>67</v>
      </c>
      <c r="N6390" s="1">
        <v>44944.789849537039</v>
      </c>
      <c r="O6390" s="1">
        <v>44944.789849537039</v>
      </c>
    </row>
    <row r="6391" spans="1:15" x14ac:dyDescent="0.25">
      <c r="A6391">
        <v>20816930</v>
      </c>
      <c r="D6391" t="s">
        <v>94</v>
      </c>
      <c r="E6391">
        <v>10032</v>
      </c>
      <c r="F6391" t="s">
        <v>68</v>
      </c>
      <c r="G6391" t="s">
        <v>67</v>
      </c>
      <c r="H6391" s="1">
        <v>44951.480266203704</v>
      </c>
      <c r="I6391" t="s">
        <v>70</v>
      </c>
      <c r="J6391" t="s">
        <v>67</v>
      </c>
      <c r="K6391" t="s">
        <v>67</v>
      </c>
      <c r="L6391" t="s">
        <v>67</v>
      </c>
      <c r="M6391" t="s">
        <v>67</v>
      </c>
      <c r="N6391" s="1">
        <v>44951.688599537039</v>
      </c>
      <c r="O6391" s="1">
        <v>44951.688599537039</v>
      </c>
    </row>
    <row r="6392" spans="1:15" x14ac:dyDescent="0.25">
      <c r="A6392">
        <v>20816931</v>
      </c>
      <c r="D6392" t="s">
        <v>84</v>
      </c>
      <c r="E6392">
        <v>10468</v>
      </c>
      <c r="F6392" t="s">
        <v>68</v>
      </c>
      <c r="G6392" t="s">
        <v>67</v>
      </c>
      <c r="H6392" s="1">
        <v>44936.397974537038</v>
      </c>
      <c r="I6392" t="s">
        <v>70</v>
      </c>
      <c r="J6392" t="s">
        <v>67</v>
      </c>
      <c r="K6392" t="s">
        <v>67</v>
      </c>
      <c r="L6392" t="s">
        <v>67</v>
      </c>
      <c r="M6392" t="s">
        <v>67</v>
      </c>
      <c r="N6392" s="1">
        <v>44936.606307870374</v>
      </c>
      <c r="O6392" s="1">
        <v>44936.606307870374</v>
      </c>
    </row>
    <row r="6393" spans="1:15" x14ac:dyDescent="0.25">
      <c r="A6393">
        <v>20816932</v>
      </c>
      <c r="D6393" t="s">
        <v>84</v>
      </c>
      <c r="E6393">
        <v>10468</v>
      </c>
      <c r="F6393" t="s">
        <v>68</v>
      </c>
      <c r="G6393" t="s">
        <v>67</v>
      </c>
      <c r="H6393" s="1">
        <v>44936.40185185185</v>
      </c>
      <c r="I6393" t="s">
        <v>70</v>
      </c>
      <c r="J6393" t="s">
        <v>67</v>
      </c>
      <c r="K6393" t="s">
        <v>67</v>
      </c>
      <c r="L6393" t="s">
        <v>67</v>
      </c>
      <c r="M6393" t="s">
        <v>67</v>
      </c>
      <c r="N6393" s="1">
        <v>44936.610185185185</v>
      </c>
      <c r="O6393" s="1">
        <v>44936.610185185185</v>
      </c>
    </row>
    <row r="6394" spans="1:15" x14ac:dyDescent="0.25">
      <c r="A6394">
        <v>20816933</v>
      </c>
      <c r="D6394" t="s">
        <v>65</v>
      </c>
      <c r="E6394">
        <v>11433</v>
      </c>
      <c r="F6394" t="s">
        <v>68</v>
      </c>
      <c r="G6394" t="s">
        <v>67</v>
      </c>
      <c r="H6394" s="1">
        <v>44944.581226851849</v>
      </c>
      <c r="I6394" t="s">
        <v>70</v>
      </c>
      <c r="J6394" t="s">
        <v>67</v>
      </c>
      <c r="K6394" t="s">
        <v>67</v>
      </c>
      <c r="L6394" t="s">
        <v>67</v>
      </c>
      <c r="M6394" t="s">
        <v>67</v>
      </c>
      <c r="N6394" s="1">
        <v>44944.789560185185</v>
      </c>
      <c r="O6394" s="1">
        <v>44944.789560185185</v>
      </c>
    </row>
    <row r="6395" spans="1:15" x14ac:dyDescent="0.25">
      <c r="A6395">
        <v>20816934</v>
      </c>
      <c r="D6395" t="s">
        <v>65</v>
      </c>
      <c r="E6395">
        <v>11433</v>
      </c>
      <c r="F6395" t="s">
        <v>68</v>
      </c>
      <c r="G6395" t="s">
        <v>67</v>
      </c>
      <c r="H6395" s="1">
        <v>44944.578912037039</v>
      </c>
      <c r="I6395" t="s">
        <v>70</v>
      </c>
      <c r="J6395" t="s">
        <v>67</v>
      </c>
      <c r="K6395" t="s">
        <v>67</v>
      </c>
      <c r="L6395" t="s">
        <v>67</v>
      </c>
      <c r="M6395" t="s">
        <v>67</v>
      </c>
      <c r="N6395" s="1">
        <v>44944.787245370368</v>
      </c>
      <c r="O6395" s="1">
        <v>44944.787245370368</v>
      </c>
    </row>
    <row r="6396" spans="1:15" x14ac:dyDescent="0.25">
      <c r="A6396">
        <v>20816935</v>
      </c>
      <c r="D6396" t="s">
        <v>65</v>
      </c>
      <c r="E6396">
        <v>11433</v>
      </c>
      <c r="F6396" t="s">
        <v>68</v>
      </c>
      <c r="G6396" t="s">
        <v>67</v>
      </c>
      <c r="H6396" s="1">
        <v>44945.408888888887</v>
      </c>
      <c r="I6396" t="s">
        <v>70</v>
      </c>
      <c r="J6396" t="s">
        <v>67</v>
      </c>
      <c r="K6396" t="s">
        <v>67</v>
      </c>
      <c r="L6396" t="s">
        <v>67</v>
      </c>
      <c r="M6396" t="s">
        <v>67</v>
      </c>
      <c r="N6396" s="1">
        <v>44945.617222222223</v>
      </c>
      <c r="O6396" s="1">
        <v>44945.617222222223</v>
      </c>
    </row>
    <row r="6397" spans="1:15" x14ac:dyDescent="0.25">
      <c r="A6397">
        <v>20816936</v>
      </c>
      <c r="D6397" t="s">
        <v>94</v>
      </c>
      <c r="E6397">
        <v>10031</v>
      </c>
      <c r="F6397" t="s">
        <v>68</v>
      </c>
      <c r="G6397" t="s">
        <v>67</v>
      </c>
      <c r="H6397" s="1">
        <v>44951.499942129631</v>
      </c>
      <c r="I6397" t="s">
        <v>70</v>
      </c>
      <c r="J6397" t="s">
        <v>67</v>
      </c>
      <c r="K6397" t="s">
        <v>67</v>
      </c>
      <c r="L6397" t="s">
        <v>67</v>
      </c>
      <c r="M6397" t="s">
        <v>67</v>
      </c>
      <c r="N6397" s="1">
        <v>44951.708275462966</v>
      </c>
      <c r="O6397" s="1">
        <v>44951.708275462966</v>
      </c>
    </row>
    <row r="6398" spans="1:15" x14ac:dyDescent="0.25">
      <c r="A6398">
        <v>20816937</v>
      </c>
      <c r="D6398" t="s">
        <v>191</v>
      </c>
      <c r="E6398">
        <v>10310</v>
      </c>
      <c r="F6398" t="s">
        <v>68</v>
      </c>
      <c r="G6398" t="s">
        <v>67</v>
      </c>
      <c r="H6398" s="1">
        <v>44936.410439814812</v>
      </c>
      <c r="I6398" t="s">
        <v>70</v>
      </c>
      <c r="J6398" t="s">
        <v>67</v>
      </c>
      <c r="K6398" t="s">
        <v>67</v>
      </c>
      <c r="L6398" t="s">
        <v>67</v>
      </c>
      <c r="M6398" t="s">
        <v>67</v>
      </c>
      <c r="N6398" s="1">
        <v>44936.618773148148</v>
      </c>
      <c r="O6398" s="1">
        <v>44936.618773148148</v>
      </c>
    </row>
    <row r="6399" spans="1:15" x14ac:dyDescent="0.25">
      <c r="A6399">
        <v>20816938</v>
      </c>
      <c r="D6399" t="s">
        <v>94</v>
      </c>
      <c r="E6399">
        <v>10002</v>
      </c>
      <c r="F6399" t="s">
        <v>68</v>
      </c>
      <c r="G6399" t="s">
        <v>67</v>
      </c>
      <c r="H6399" s="1">
        <v>44945.517766203702</v>
      </c>
      <c r="I6399" t="s">
        <v>70</v>
      </c>
      <c r="J6399" t="s">
        <v>67</v>
      </c>
      <c r="K6399" t="s">
        <v>67</v>
      </c>
      <c r="L6399" t="s">
        <v>67</v>
      </c>
      <c r="M6399" t="s">
        <v>67</v>
      </c>
      <c r="N6399" s="1">
        <v>44945.726099537038</v>
      </c>
      <c r="O6399" s="1">
        <v>44945.726099537038</v>
      </c>
    </row>
    <row r="6400" spans="1:15" x14ac:dyDescent="0.25">
      <c r="A6400">
        <v>20816939</v>
      </c>
      <c r="D6400" t="s">
        <v>84</v>
      </c>
      <c r="E6400">
        <v>10452</v>
      </c>
      <c r="F6400" t="s">
        <v>68</v>
      </c>
      <c r="G6400" t="s">
        <v>67</v>
      </c>
      <c r="H6400" s="1">
        <v>44931.274699074071</v>
      </c>
      <c r="I6400" t="s">
        <v>70</v>
      </c>
      <c r="J6400" t="s">
        <v>67</v>
      </c>
      <c r="K6400" t="s">
        <v>67</v>
      </c>
      <c r="L6400" t="s">
        <v>67</v>
      </c>
      <c r="M6400" t="s">
        <v>67</v>
      </c>
      <c r="N6400" s="1">
        <v>44931.483032407406</v>
      </c>
      <c r="O6400" s="1">
        <v>44931.483032407406</v>
      </c>
    </row>
    <row r="6401" spans="1:15" x14ac:dyDescent="0.25">
      <c r="A6401">
        <v>20816940</v>
      </c>
      <c r="D6401" t="s">
        <v>84</v>
      </c>
      <c r="E6401">
        <v>10458</v>
      </c>
      <c r="F6401" t="s">
        <v>68</v>
      </c>
      <c r="G6401" t="s">
        <v>67</v>
      </c>
      <c r="H6401" s="1">
        <v>44944.382210648146</v>
      </c>
      <c r="I6401" t="s">
        <v>70</v>
      </c>
      <c r="J6401" t="s">
        <v>67</v>
      </c>
      <c r="K6401" t="s">
        <v>67</v>
      </c>
      <c r="L6401" t="s">
        <v>67</v>
      </c>
      <c r="M6401" t="s">
        <v>67</v>
      </c>
      <c r="N6401" s="1">
        <v>44944.590543981481</v>
      </c>
      <c r="O6401" s="1">
        <v>44944.590543981481</v>
      </c>
    </row>
    <row r="6402" spans="1:15" x14ac:dyDescent="0.25">
      <c r="A6402">
        <v>20816941</v>
      </c>
      <c r="D6402" t="s">
        <v>84</v>
      </c>
      <c r="E6402">
        <v>10468</v>
      </c>
      <c r="F6402" t="s">
        <v>68</v>
      </c>
      <c r="G6402" t="s">
        <v>67</v>
      </c>
      <c r="H6402" s="1">
        <v>44936.401006944441</v>
      </c>
      <c r="I6402" t="s">
        <v>70</v>
      </c>
      <c r="J6402" t="s">
        <v>67</v>
      </c>
      <c r="K6402" t="s">
        <v>67</v>
      </c>
      <c r="L6402" t="s">
        <v>67</v>
      </c>
      <c r="M6402" t="s">
        <v>67</v>
      </c>
      <c r="N6402" s="1">
        <v>44936.609340277777</v>
      </c>
      <c r="O6402" s="1">
        <v>44936.609340277777</v>
      </c>
    </row>
    <row r="6403" spans="1:15" x14ac:dyDescent="0.25">
      <c r="A6403">
        <v>20816942</v>
      </c>
      <c r="D6403" t="s">
        <v>65</v>
      </c>
      <c r="E6403">
        <v>11433</v>
      </c>
      <c r="F6403" t="s">
        <v>68</v>
      </c>
      <c r="G6403" t="s">
        <v>67</v>
      </c>
      <c r="H6403" s="1">
        <v>44944.487662037034</v>
      </c>
      <c r="I6403" t="s">
        <v>70</v>
      </c>
      <c r="J6403" t="s">
        <v>67</v>
      </c>
      <c r="K6403" t="s">
        <v>67</v>
      </c>
      <c r="L6403" t="s">
        <v>67</v>
      </c>
      <c r="M6403" t="s">
        <v>67</v>
      </c>
      <c r="N6403" s="1">
        <v>44944.69599537037</v>
      </c>
      <c r="O6403" s="1">
        <v>44944.69599537037</v>
      </c>
    </row>
    <row r="6404" spans="1:15" x14ac:dyDescent="0.25">
      <c r="A6404">
        <v>20816943</v>
      </c>
      <c r="D6404" t="s">
        <v>94</v>
      </c>
      <c r="E6404">
        <v>10032</v>
      </c>
      <c r="F6404" t="s">
        <v>68</v>
      </c>
      <c r="G6404" t="s">
        <v>67</v>
      </c>
      <c r="H6404" s="1">
        <v>44951.482627314814</v>
      </c>
      <c r="I6404" t="s">
        <v>70</v>
      </c>
      <c r="J6404" t="s">
        <v>67</v>
      </c>
      <c r="K6404" t="s">
        <v>67</v>
      </c>
      <c r="L6404" t="s">
        <v>67</v>
      </c>
      <c r="M6404" t="s">
        <v>67</v>
      </c>
      <c r="N6404" s="1">
        <v>44951.690960648149</v>
      </c>
      <c r="O6404" s="1">
        <v>44951.690960648149</v>
      </c>
    </row>
    <row r="6405" spans="1:15" x14ac:dyDescent="0.25">
      <c r="A6405">
        <v>20816944</v>
      </c>
      <c r="D6405" t="s">
        <v>84</v>
      </c>
      <c r="E6405">
        <v>10451</v>
      </c>
      <c r="F6405" t="s">
        <v>68</v>
      </c>
      <c r="G6405" t="s">
        <v>67</v>
      </c>
      <c r="H6405" s="1">
        <v>44910.554976851854</v>
      </c>
      <c r="I6405" t="s">
        <v>70</v>
      </c>
      <c r="J6405" t="s">
        <v>67</v>
      </c>
      <c r="K6405" t="s">
        <v>67</v>
      </c>
      <c r="L6405" t="s">
        <v>67</v>
      </c>
      <c r="M6405" t="s">
        <v>67</v>
      </c>
      <c r="N6405" s="1">
        <v>44910.763310185182</v>
      </c>
      <c r="O6405" s="1">
        <v>44910.763310185182</v>
      </c>
    </row>
    <row r="6406" spans="1:15" x14ac:dyDescent="0.25">
      <c r="A6406">
        <v>20816945</v>
      </c>
      <c r="D6406" t="s">
        <v>94</v>
      </c>
      <c r="E6406">
        <v>10030</v>
      </c>
      <c r="F6406" t="s">
        <v>68</v>
      </c>
      <c r="G6406" t="s">
        <v>67</v>
      </c>
      <c r="H6406" s="1">
        <v>44950.469282407408</v>
      </c>
      <c r="I6406" t="s">
        <v>70</v>
      </c>
      <c r="J6406" t="s">
        <v>67</v>
      </c>
      <c r="K6406" t="s">
        <v>67</v>
      </c>
      <c r="L6406" t="s">
        <v>67</v>
      </c>
      <c r="M6406" t="s">
        <v>67</v>
      </c>
      <c r="N6406" s="1">
        <v>44950.677615740744</v>
      </c>
      <c r="O6406" s="1">
        <v>44950.677615740744</v>
      </c>
    </row>
    <row r="6407" spans="1:15" x14ac:dyDescent="0.25">
      <c r="A6407">
        <v>20816946</v>
      </c>
      <c r="D6407" t="s">
        <v>84</v>
      </c>
      <c r="E6407">
        <v>10468</v>
      </c>
      <c r="F6407" t="s">
        <v>68</v>
      </c>
      <c r="G6407" t="s">
        <v>67</v>
      </c>
      <c r="H6407" s="1">
        <v>44936.398425925923</v>
      </c>
      <c r="I6407" t="s">
        <v>70</v>
      </c>
      <c r="J6407" t="s">
        <v>67</v>
      </c>
      <c r="K6407" t="s">
        <v>67</v>
      </c>
      <c r="L6407" t="s">
        <v>67</v>
      </c>
      <c r="M6407" t="s">
        <v>67</v>
      </c>
      <c r="N6407" s="1">
        <v>44936.606759259259</v>
      </c>
      <c r="O6407" s="1">
        <v>44936.606759259259</v>
      </c>
    </row>
    <row r="6408" spans="1:15" x14ac:dyDescent="0.25">
      <c r="A6408">
        <v>20816947</v>
      </c>
      <c r="D6408" t="s">
        <v>84</v>
      </c>
      <c r="E6408">
        <v>10451</v>
      </c>
      <c r="F6408" t="s">
        <v>68</v>
      </c>
      <c r="G6408" t="s">
        <v>67</v>
      </c>
      <c r="H6408" s="1">
        <v>44910.557152777779</v>
      </c>
      <c r="I6408" t="s">
        <v>70</v>
      </c>
      <c r="J6408" t="s">
        <v>67</v>
      </c>
      <c r="K6408" t="s">
        <v>67</v>
      </c>
      <c r="L6408" t="s">
        <v>67</v>
      </c>
      <c r="M6408" t="s">
        <v>67</v>
      </c>
      <c r="N6408" s="1">
        <v>44910.765486111108</v>
      </c>
      <c r="O6408" s="1">
        <v>44910.765486111108</v>
      </c>
    </row>
    <row r="6409" spans="1:15" x14ac:dyDescent="0.25">
      <c r="A6409">
        <v>20816948</v>
      </c>
      <c r="B6409" t="s">
        <v>1361</v>
      </c>
      <c r="C6409" t="s">
        <v>1323</v>
      </c>
      <c r="D6409" t="s">
        <v>159</v>
      </c>
      <c r="E6409">
        <v>11229</v>
      </c>
      <c r="F6409" t="s">
        <v>68</v>
      </c>
      <c r="G6409" t="s">
        <v>67</v>
      </c>
      <c r="H6409" s="1">
        <v>44952.39398148148</v>
      </c>
      <c r="I6409" t="s">
        <v>70</v>
      </c>
      <c r="J6409" t="s">
        <v>67</v>
      </c>
      <c r="K6409" t="s">
        <v>67</v>
      </c>
      <c r="L6409" t="s">
        <v>67</v>
      </c>
      <c r="M6409" t="s">
        <v>67</v>
      </c>
      <c r="N6409" s="1">
        <v>44952.602314814816</v>
      </c>
      <c r="O6409" s="1">
        <v>44952.602314814816</v>
      </c>
    </row>
    <row r="6410" spans="1:15" x14ac:dyDescent="0.25">
      <c r="A6410">
        <v>20816949</v>
      </c>
      <c r="B6410" t="s">
        <v>4574</v>
      </c>
      <c r="C6410" t="s">
        <v>1870</v>
      </c>
      <c r="D6410" t="s">
        <v>159</v>
      </c>
      <c r="E6410">
        <v>11229</v>
      </c>
      <c r="F6410" t="s">
        <v>68</v>
      </c>
      <c r="G6410" t="s">
        <v>67</v>
      </c>
      <c r="H6410" s="1">
        <v>44960.418819444443</v>
      </c>
      <c r="I6410" t="s">
        <v>70</v>
      </c>
      <c r="J6410" t="s">
        <v>67</v>
      </c>
      <c r="K6410" t="s">
        <v>67</v>
      </c>
      <c r="L6410" t="s">
        <v>67</v>
      </c>
      <c r="M6410" t="s">
        <v>67</v>
      </c>
      <c r="N6410" s="1">
        <v>44960.627152777779</v>
      </c>
      <c r="O6410" s="1">
        <v>44960.627152777779</v>
      </c>
    </row>
    <row r="6411" spans="1:15" x14ac:dyDescent="0.25">
      <c r="A6411">
        <v>20816950</v>
      </c>
      <c r="B6411" t="s">
        <v>4574</v>
      </c>
      <c r="C6411" t="s">
        <v>1870</v>
      </c>
      <c r="D6411" t="s">
        <v>159</v>
      </c>
      <c r="E6411">
        <v>11229</v>
      </c>
      <c r="F6411" t="s">
        <v>68</v>
      </c>
      <c r="G6411" t="s">
        <v>67</v>
      </c>
      <c r="H6411" s="1">
        <v>44960.419120370374</v>
      </c>
      <c r="I6411" t="s">
        <v>70</v>
      </c>
      <c r="J6411" t="s">
        <v>67</v>
      </c>
      <c r="K6411" t="s">
        <v>67</v>
      </c>
      <c r="L6411" t="s">
        <v>67</v>
      </c>
      <c r="M6411" t="s">
        <v>67</v>
      </c>
      <c r="N6411" s="1">
        <v>44960.627453703702</v>
      </c>
      <c r="O6411" s="1">
        <v>44960.627453703702</v>
      </c>
    </row>
    <row r="6412" spans="1:15" x14ac:dyDescent="0.25">
      <c r="A6412">
        <v>20816951</v>
      </c>
      <c r="B6412" t="s">
        <v>5639</v>
      </c>
      <c r="C6412" t="s">
        <v>1824</v>
      </c>
      <c r="D6412" t="s">
        <v>159</v>
      </c>
      <c r="E6412">
        <v>11229</v>
      </c>
      <c r="F6412" t="s">
        <v>68</v>
      </c>
      <c r="G6412" t="s">
        <v>67</v>
      </c>
      <c r="H6412" s="1">
        <v>44952.508969907409</v>
      </c>
      <c r="I6412" t="s">
        <v>70</v>
      </c>
      <c r="J6412" t="s">
        <v>67</v>
      </c>
      <c r="K6412" t="s">
        <v>67</v>
      </c>
      <c r="L6412" t="s">
        <v>67</v>
      </c>
      <c r="M6412" t="s">
        <v>67</v>
      </c>
      <c r="N6412" s="1">
        <v>44952.717303240737</v>
      </c>
      <c r="O6412" s="1">
        <v>44952.717303240737</v>
      </c>
    </row>
    <row r="6413" spans="1:15" x14ac:dyDescent="0.25">
      <c r="A6413">
        <v>20816952</v>
      </c>
      <c r="B6413" t="s">
        <v>5639</v>
      </c>
      <c r="C6413" t="s">
        <v>1824</v>
      </c>
      <c r="D6413" t="s">
        <v>159</v>
      </c>
      <c r="E6413">
        <v>11229</v>
      </c>
      <c r="F6413" t="s">
        <v>68</v>
      </c>
      <c r="G6413" t="s">
        <v>67</v>
      </c>
      <c r="H6413" s="1">
        <v>44952.509166666663</v>
      </c>
      <c r="I6413" t="s">
        <v>70</v>
      </c>
      <c r="J6413" t="s">
        <v>67</v>
      </c>
      <c r="K6413" t="s">
        <v>67</v>
      </c>
      <c r="L6413" t="s">
        <v>67</v>
      </c>
      <c r="M6413" t="s">
        <v>67</v>
      </c>
      <c r="N6413" s="1">
        <v>44952.717499999999</v>
      </c>
      <c r="O6413" s="1">
        <v>44952.717499999999</v>
      </c>
    </row>
    <row r="6414" spans="1:15" x14ac:dyDescent="0.25">
      <c r="A6414">
        <v>20816953</v>
      </c>
      <c r="B6414" t="s">
        <v>321</v>
      </c>
      <c r="C6414" t="s">
        <v>5640</v>
      </c>
      <c r="D6414" t="s">
        <v>159</v>
      </c>
      <c r="E6414">
        <v>11229</v>
      </c>
      <c r="F6414" t="s">
        <v>68</v>
      </c>
      <c r="G6414" t="s">
        <v>67</v>
      </c>
      <c r="H6414" s="1">
        <v>44944.450069444443</v>
      </c>
      <c r="I6414" t="s">
        <v>70</v>
      </c>
      <c r="J6414" t="s">
        <v>67</v>
      </c>
      <c r="K6414" t="s">
        <v>67</v>
      </c>
      <c r="L6414" t="s">
        <v>67</v>
      </c>
      <c r="M6414" t="s">
        <v>67</v>
      </c>
      <c r="N6414" s="1">
        <v>44944.658402777779</v>
      </c>
      <c r="O6414" s="1">
        <v>44944.658402777779</v>
      </c>
    </row>
    <row r="6415" spans="1:15" x14ac:dyDescent="0.25">
      <c r="A6415">
        <v>20816954</v>
      </c>
      <c r="B6415" t="s">
        <v>519</v>
      </c>
      <c r="C6415" t="s">
        <v>5641</v>
      </c>
      <c r="D6415" t="s">
        <v>159</v>
      </c>
      <c r="E6415">
        <v>11229</v>
      </c>
      <c r="F6415" t="s">
        <v>68</v>
      </c>
      <c r="G6415" t="s">
        <v>67</v>
      </c>
      <c r="H6415" s="1">
        <v>44944.449884259258</v>
      </c>
      <c r="I6415" t="s">
        <v>70</v>
      </c>
      <c r="J6415" t="s">
        <v>67</v>
      </c>
      <c r="K6415" t="s">
        <v>67</v>
      </c>
      <c r="L6415" t="s">
        <v>67</v>
      </c>
      <c r="M6415" t="s">
        <v>67</v>
      </c>
      <c r="N6415" s="1">
        <v>44944.658217592594</v>
      </c>
      <c r="O6415" s="1">
        <v>44944.658217592594</v>
      </c>
    </row>
    <row r="6416" spans="1:15" x14ac:dyDescent="0.25">
      <c r="A6416">
        <v>20816955</v>
      </c>
      <c r="B6416" t="s">
        <v>5642</v>
      </c>
      <c r="C6416" t="s">
        <v>5643</v>
      </c>
      <c r="D6416" t="s">
        <v>159</v>
      </c>
      <c r="E6416">
        <v>11229</v>
      </c>
      <c r="F6416" t="s">
        <v>68</v>
      </c>
      <c r="G6416" t="s">
        <v>67</v>
      </c>
      <c r="H6416" s="1">
        <v>44952.379490740743</v>
      </c>
      <c r="I6416" t="s">
        <v>70</v>
      </c>
      <c r="J6416" t="s">
        <v>67</v>
      </c>
      <c r="K6416" t="s">
        <v>67</v>
      </c>
      <c r="L6416" t="s">
        <v>67</v>
      </c>
      <c r="M6416" t="s">
        <v>67</v>
      </c>
      <c r="N6416" s="1">
        <v>44952.587824074071</v>
      </c>
      <c r="O6416" s="1">
        <v>44952.587824074071</v>
      </c>
    </row>
    <row r="6417" spans="1:15" x14ac:dyDescent="0.25">
      <c r="A6417">
        <v>20816956</v>
      </c>
      <c r="B6417" t="s">
        <v>5644</v>
      </c>
      <c r="C6417" t="s">
        <v>5645</v>
      </c>
      <c r="D6417" t="s">
        <v>65</v>
      </c>
      <c r="E6417">
        <v>11362</v>
      </c>
      <c r="F6417" t="s">
        <v>68</v>
      </c>
      <c r="G6417" t="s">
        <v>67</v>
      </c>
      <c r="H6417" s="1">
        <v>44963.474490740744</v>
      </c>
      <c r="I6417" t="s">
        <v>70</v>
      </c>
      <c r="J6417" t="s">
        <v>67</v>
      </c>
      <c r="K6417" t="s">
        <v>67</v>
      </c>
      <c r="L6417" t="s">
        <v>67</v>
      </c>
      <c r="M6417" t="s">
        <v>67</v>
      </c>
      <c r="N6417" s="1">
        <v>44963.682824074072</v>
      </c>
      <c r="O6417" s="1">
        <v>44963.682824074072</v>
      </c>
    </row>
    <row r="6418" spans="1:15" x14ac:dyDescent="0.25">
      <c r="A6418">
        <v>20816957</v>
      </c>
      <c r="B6418" t="s">
        <v>1326</v>
      </c>
      <c r="C6418" t="s">
        <v>1327</v>
      </c>
      <c r="D6418" t="s">
        <v>159</v>
      </c>
      <c r="E6418">
        <v>11229</v>
      </c>
      <c r="F6418" t="s">
        <v>182</v>
      </c>
      <c r="G6418" t="s">
        <v>757</v>
      </c>
      <c r="H6418" s="1">
        <v>44959.473321759258</v>
      </c>
      <c r="I6418" t="s">
        <v>70</v>
      </c>
      <c r="J6418" t="s">
        <v>67</v>
      </c>
      <c r="K6418" t="s">
        <v>67</v>
      </c>
      <c r="L6418" t="s">
        <v>67</v>
      </c>
      <c r="M6418" t="s">
        <v>67</v>
      </c>
      <c r="N6418" s="1">
        <v>44959.681655092594</v>
      </c>
      <c r="O6418" s="1">
        <v>44959.681655092594</v>
      </c>
    </row>
    <row r="6419" spans="1:15" x14ac:dyDescent="0.25">
      <c r="A6419">
        <v>20816958</v>
      </c>
      <c r="B6419" t="s">
        <v>1326</v>
      </c>
      <c r="C6419" t="s">
        <v>1327</v>
      </c>
      <c r="D6419" t="s">
        <v>159</v>
      </c>
      <c r="E6419">
        <v>11229</v>
      </c>
      <c r="F6419" t="s">
        <v>182</v>
      </c>
      <c r="G6419" t="s">
        <v>757</v>
      </c>
      <c r="H6419" s="1">
        <v>44959.473576388889</v>
      </c>
      <c r="I6419" t="s">
        <v>70</v>
      </c>
      <c r="J6419" t="s">
        <v>67</v>
      </c>
      <c r="K6419" t="s">
        <v>67</v>
      </c>
      <c r="L6419" t="s">
        <v>67</v>
      </c>
      <c r="M6419" t="s">
        <v>67</v>
      </c>
      <c r="N6419" s="1">
        <v>44959.681909722225</v>
      </c>
      <c r="O6419" s="1">
        <v>44959.681909722225</v>
      </c>
    </row>
    <row r="6420" spans="1:15" x14ac:dyDescent="0.25">
      <c r="A6420">
        <v>20816959</v>
      </c>
      <c r="B6420" t="s">
        <v>5646</v>
      </c>
      <c r="C6420" t="s">
        <v>1362</v>
      </c>
      <c r="D6420" t="s">
        <v>159</v>
      </c>
      <c r="E6420">
        <v>11229</v>
      </c>
      <c r="F6420" t="s">
        <v>68</v>
      </c>
      <c r="G6420" t="s">
        <v>67</v>
      </c>
      <c r="H6420" s="1">
        <v>44953.394282407404</v>
      </c>
      <c r="I6420" t="s">
        <v>70</v>
      </c>
      <c r="J6420" t="s">
        <v>67</v>
      </c>
      <c r="K6420" t="s">
        <v>67</v>
      </c>
      <c r="L6420" t="s">
        <v>67</v>
      </c>
      <c r="M6420" t="s">
        <v>67</v>
      </c>
      <c r="N6420" s="1">
        <v>44953.60261574074</v>
      </c>
      <c r="O6420" s="1">
        <v>44953.60261574074</v>
      </c>
    </row>
    <row r="6421" spans="1:15" x14ac:dyDescent="0.25">
      <c r="A6421">
        <v>20816960</v>
      </c>
      <c r="B6421" t="s">
        <v>5647</v>
      </c>
      <c r="C6421" t="s">
        <v>1519</v>
      </c>
      <c r="D6421" t="s">
        <v>65</v>
      </c>
      <c r="E6421">
        <v>11414</v>
      </c>
      <c r="F6421" t="s">
        <v>68</v>
      </c>
      <c r="G6421" t="s">
        <v>67</v>
      </c>
      <c r="H6421" s="1">
        <v>44959.369733796295</v>
      </c>
      <c r="I6421" t="s">
        <v>70</v>
      </c>
      <c r="J6421" t="s">
        <v>67</v>
      </c>
      <c r="K6421" t="s">
        <v>67</v>
      </c>
      <c r="L6421" t="s">
        <v>67</v>
      </c>
      <c r="M6421" t="s">
        <v>67</v>
      </c>
      <c r="N6421" s="1">
        <v>44959.578067129631</v>
      </c>
      <c r="O6421" s="1">
        <v>44959.578067129631</v>
      </c>
    </row>
    <row r="6422" spans="1:15" x14ac:dyDescent="0.25">
      <c r="A6422">
        <v>20816961</v>
      </c>
      <c r="B6422" t="s">
        <v>5648</v>
      </c>
      <c r="C6422" t="s">
        <v>1547</v>
      </c>
      <c r="D6422" t="s">
        <v>65</v>
      </c>
      <c r="E6422">
        <v>11419</v>
      </c>
      <c r="F6422" t="s">
        <v>68</v>
      </c>
      <c r="G6422" t="s">
        <v>67</v>
      </c>
      <c r="H6422" s="1">
        <v>44937.429837962962</v>
      </c>
      <c r="I6422" t="s">
        <v>70</v>
      </c>
      <c r="J6422" t="s">
        <v>67</v>
      </c>
      <c r="K6422" t="s">
        <v>67</v>
      </c>
      <c r="L6422" t="s">
        <v>67</v>
      </c>
      <c r="M6422" t="s">
        <v>67</v>
      </c>
      <c r="N6422" s="1">
        <v>44937.638171296298</v>
      </c>
      <c r="O6422" s="1">
        <v>44937.638171296298</v>
      </c>
    </row>
    <row r="6423" spans="1:15" x14ac:dyDescent="0.25">
      <c r="A6423">
        <v>20816962</v>
      </c>
      <c r="B6423" t="s">
        <v>5649</v>
      </c>
      <c r="C6423" t="s">
        <v>1547</v>
      </c>
      <c r="D6423" t="s">
        <v>65</v>
      </c>
      <c r="E6423">
        <v>11419</v>
      </c>
      <c r="F6423" t="s">
        <v>68</v>
      </c>
      <c r="G6423" t="s">
        <v>67</v>
      </c>
      <c r="H6423" s="1">
        <v>44937.430023148147</v>
      </c>
      <c r="I6423" t="s">
        <v>70</v>
      </c>
      <c r="J6423" t="s">
        <v>67</v>
      </c>
      <c r="K6423" t="s">
        <v>67</v>
      </c>
      <c r="L6423" t="s">
        <v>67</v>
      </c>
      <c r="M6423" t="s">
        <v>67</v>
      </c>
      <c r="N6423" s="1">
        <v>44937.638356481482</v>
      </c>
      <c r="O6423" s="1">
        <v>44937.638356481482</v>
      </c>
    </row>
    <row r="6424" spans="1:15" x14ac:dyDescent="0.25">
      <c r="A6424">
        <v>20816963</v>
      </c>
      <c r="B6424" t="s">
        <v>5650</v>
      </c>
      <c r="C6424" t="s">
        <v>1547</v>
      </c>
      <c r="D6424" t="s">
        <v>65</v>
      </c>
      <c r="E6424">
        <v>11419</v>
      </c>
      <c r="F6424" t="s">
        <v>68</v>
      </c>
      <c r="G6424" t="s">
        <v>67</v>
      </c>
      <c r="H6424" s="1">
        <v>44937.429479166669</v>
      </c>
      <c r="I6424" t="s">
        <v>70</v>
      </c>
      <c r="J6424" t="s">
        <v>67</v>
      </c>
      <c r="K6424" t="s">
        <v>67</v>
      </c>
      <c r="L6424" t="s">
        <v>67</v>
      </c>
      <c r="M6424" t="s">
        <v>67</v>
      </c>
      <c r="N6424" s="1">
        <v>44937.637812499997</v>
      </c>
      <c r="O6424" s="1">
        <v>44937.637812499997</v>
      </c>
    </row>
    <row r="6425" spans="1:15" x14ac:dyDescent="0.25">
      <c r="A6425">
        <v>20816964</v>
      </c>
      <c r="B6425" t="s">
        <v>5651</v>
      </c>
      <c r="C6425" t="s">
        <v>1547</v>
      </c>
      <c r="D6425" t="s">
        <v>65</v>
      </c>
      <c r="E6425">
        <v>11419</v>
      </c>
      <c r="F6425" t="s">
        <v>68</v>
      </c>
      <c r="G6425" t="s">
        <v>67</v>
      </c>
      <c r="H6425" s="1">
        <v>44937.429363425923</v>
      </c>
      <c r="I6425" t="s">
        <v>70</v>
      </c>
      <c r="J6425" t="s">
        <v>67</v>
      </c>
      <c r="K6425" t="s">
        <v>67</v>
      </c>
      <c r="L6425" t="s">
        <v>67</v>
      </c>
      <c r="M6425" t="s">
        <v>67</v>
      </c>
      <c r="N6425" s="1">
        <v>44937.637696759259</v>
      </c>
      <c r="O6425" s="1">
        <v>44937.637696759259</v>
      </c>
    </row>
    <row r="6426" spans="1:15" x14ac:dyDescent="0.25">
      <c r="A6426">
        <v>20816965</v>
      </c>
      <c r="B6426" t="s">
        <v>5652</v>
      </c>
      <c r="C6426" t="s">
        <v>1547</v>
      </c>
      <c r="D6426" t="s">
        <v>65</v>
      </c>
      <c r="E6426">
        <v>11419</v>
      </c>
      <c r="F6426" t="s">
        <v>68</v>
      </c>
      <c r="G6426" t="s">
        <v>67</v>
      </c>
      <c r="H6426" s="1">
        <v>44937.429178240738</v>
      </c>
      <c r="I6426" t="s">
        <v>70</v>
      </c>
      <c r="J6426" t="s">
        <v>67</v>
      </c>
      <c r="K6426" t="s">
        <v>67</v>
      </c>
      <c r="L6426" t="s">
        <v>67</v>
      </c>
      <c r="M6426" t="s">
        <v>67</v>
      </c>
      <c r="N6426" s="1">
        <v>44937.637511574074</v>
      </c>
      <c r="O6426" s="1">
        <v>44937.637511574074</v>
      </c>
    </row>
    <row r="6427" spans="1:15" x14ac:dyDescent="0.25">
      <c r="A6427">
        <v>20816966</v>
      </c>
      <c r="B6427" t="s">
        <v>5653</v>
      </c>
      <c r="C6427" t="s">
        <v>1547</v>
      </c>
      <c r="D6427" t="s">
        <v>65</v>
      </c>
      <c r="E6427">
        <v>11419</v>
      </c>
      <c r="F6427" t="s">
        <v>68</v>
      </c>
      <c r="G6427" t="s">
        <v>67</v>
      </c>
      <c r="H6427" s="1">
        <v>44937.428807870368</v>
      </c>
      <c r="I6427" t="s">
        <v>70</v>
      </c>
      <c r="J6427" t="s">
        <v>67</v>
      </c>
      <c r="K6427" t="s">
        <v>67</v>
      </c>
      <c r="L6427" t="s">
        <v>67</v>
      </c>
      <c r="M6427" t="s">
        <v>67</v>
      </c>
      <c r="N6427" s="1">
        <v>44937.637141203704</v>
      </c>
      <c r="O6427" s="1">
        <v>44937.637141203704</v>
      </c>
    </row>
    <row r="6428" spans="1:15" x14ac:dyDescent="0.25">
      <c r="A6428">
        <v>20816967</v>
      </c>
      <c r="B6428" t="s">
        <v>5654</v>
      </c>
      <c r="C6428" t="s">
        <v>1547</v>
      </c>
      <c r="D6428" t="s">
        <v>65</v>
      </c>
      <c r="E6428">
        <v>11419</v>
      </c>
      <c r="F6428" t="s">
        <v>68</v>
      </c>
      <c r="G6428" t="s">
        <v>67</v>
      </c>
      <c r="H6428" s="1">
        <v>44937.429039351853</v>
      </c>
      <c r="I6428" t="s">
        <v>70</v>
      </c>
      <c r="J6428" t="s">
        <v>67</v>
      </c>
      <c r="K6428" t="s">
        <v>67</v>
      </c>
      <c r="L6428" t="s">
        <v>67</v>
      </c>
      <c r="M6428" t="s">
        <v>67</v>
      </c>
      <c r="N6428" s="1">
        <v>44937.637372685182</v>
      </c>
      <c r="O6428" s="1">
        <v>44937.637372685182</v>
      </c>
    </row>
    <row r="6429" spans="1:15" x14ac:dyDescent="0.25">
      <c r="A6429">
        <v>20816968</v>
      </c>
      <c r="B6429" t="s">
        <v>4912</v>
      </c>
      <c r="C6429" t="s">
        <v>1427</v>
      </c>
      <c r="D6429" t="s">
        <v>65</v>
      </c>
      <c r="E6429">
        <v>11365</v>
      </c>
      <c r="F6429" t="s">
        <v>68</v>
      </c>
      <c r="G6429" t="s">
        <v>67</v>
      </c>
      <c r="H6429" s="1">
        <v>44931.438634259262</v>
      </c>
      <c r="I6429" t="s">
        <v>70</v>
      </c>
      <c r="J6429" t="s">
        <v>67</v>
      </c>
      <c r="K6429" t="s">
        <v>67</v>
      </c>
      <c r="L6429" t="s">
        <v>67</v>
      </c>
      <c r="M6429" t="s">
        <v>67</v>
      </c>
      <c r="N6429" s="1">
        <v>44931.646967592591</v>
      </c>
      <c r="O6429" s="1">
        <v>44931.646967592591</v>
      </c>
    </row>
    <row r="6430" spans="1:15" x14ac:dyDescent="0.25">
      <c r="A6430">
        <v>20816969</v>
      </c>
      <c r="B6430" t="s">
        <v>5655</v>
      </c>
      <c r="C6430" t="s">
        <v>1427</v>
      </c>
      <c r="D6430" t="s">
        <v>65</v>
      </c>
      <c r="E6430">
        <v>11365</v>
      </c>
      <c r="F6430" t="s">
        <v>68</v>
      </c>
      <c r="G6430" t="s">
        <v>67</v>
      </c>
      <c r="H6430" s="1">
        <v>44931.437951388885</v>
      </c>
      <c r="I6430" t="s">
        <v>70</v>
      </c>
      <c r="J6430" t="s">
        <v>67</v>
      </c>
      <c r="K6430" t="s">
        <v>67</v>
      </c>
      <c r="L6430" t="s">
        <v>67</v>
      </c>
      <c r="M6430" t="s">
        <v>67</v>
      </c>
      <c r="N6430" s="1">
        <v>44931.646284722221</v>
      </c>
      <c r="O6430" s="1">
        <v>44931.646284722221</v>
      </c>
    </row>
    <row r="6431" spans="1:15" x14ac:dyDescent="0.25">
      <c r="A6431">
        <v>20816970</v>
      </c>
      <c r="B6431" t="s">
        <v>4912</v>
      </c>
      <c r="C6431" t="s">
        <v>1427</v>
      </c>
      <c r="D6431" t="s">
        <v>65</v>
      </c>
      <c r="E6431">
        <v>11365</v>
      </c>
      <c r="F6431" t="s">
        <v>68</v>
      </c>
      <c r="G6431" t="s">
        <v>67</v>
      </c>
      <c r="H6431" s="1">
        <v>44931.43822916667</v>
      </c>
      <c r="I6431" t="s">
        <v>70</v>
      </c>
      <c r="J6431" t="s">
        <v>67</v>
      </c>
      <c r="K6431" t="s">
        <v>67</v>
      </c>
      <c r="L6431" t="s">
        <v>67</v>
      </c>
      <c r="M6431" t="s">
        <v>67</v>
      </c>
      <c r="N6431" s="1">
        <v>44931.646562499998</v>
      </c>
      <c r="O6431" s="1">
        <v>44931.646562499998</v>
      </c>
    </row>
    <row r="6432" spans="1:15" x14ac:dyDescent="0.25">
      <c r="A6432">
        <v>20816971</v>
      </c>
      <c r="B6432" t="s">
        <v>4912</v>
      </c>
      <c r="C6432" t="s">
        <v>1427</v>
      </c>
      <c r="D6432" t="s">
        <v>65</v>
      </c>
      <c r="E6432">
        <v>11365</v>
      </c>
      <c r="F6432" t="s">
        <v>68</v>
      </c>
      <c r="G6432" t="s">
        <v>67</v>
      </c>
      <c r="H6432" s="1">
        <v>44931.438090277778</v>
      </c>
      <c r="I6432" t="s">
        <v>70</v>
      </c>
      <c r="J6432" t="s">
        <v>67</v>
      </c>
      <c r="K6432" t="s">
        <v>67</v>
      </c>
      <c r="L6432" t="s">
        <v>67</v>
      </c>
      <c r="M6432" t="s">
        <v>67</v>
      </c>
      <c r="N6432" s="1">
        <v>44931.646423611113</v>
      </c>
      <c r="O6432" s="1">
        <v>44931.646423611113</v>
      </c>
    </row>
    <row r="6433" spans="1:15" x14ac:dyDescent="0.25">
      <c r="A6433">
        <v>20816972</v>
      </c>
      <c r="B6433" t="s">
        <v>4912</v>
      </c>
      <c r="C6433" t="s">
        <v>1427</v>
      </c>
      <c r="D6433" t="s">
        <v>65</v>
      </c>
      <c r="E6433">
        <v>11365</v>
      </c>
      <c r="F6433" t="s">
        <v>68</v>
      </c>
      <c r="G6433" t="s">
        <v>67</v>
      </c>
      <c r="H6433" s="1">
        <v>44931.438888888886</v>
      </c>
      <c r="I6433" t="s">
        <v>70</v>
      </c>
      <c r="J6433" t="s">
        <v>67</v>
      </c>
      <c r="K6433" t="s">
        <v>67</v>
      </c>
      <c r="L6433" t="s">
        <v>67</v>
      </c>
      <c r="M6433" t="s">
        <v>67</v>
      </c>
      <c r="N6433" s="1">
        <v>44931.647222222222</v>
      </c>
      <c r="O6433" s="1">
        <v>44931.647222222222</v>
      </c>
    </row>
    <row r="6434" spans="1:15" x14ac:dyDescent="0.25">
      <c r="A6434">
        <v>20816973</v>
      </c>
      <c r="B6434" t="s">
        <v>4897</v>
      </c>
      <c r="C6434" t="s">
        <v>1427</v>
      </c>
      <c r="D6434" t="s">
        <v>65</v>
      </c>
      <c r="E6434">
        <v>11365</v>
      </c>
      <c r="F6434" t="s">
        <v>68</v>
      </c>
      <c r="G6434" t="s">
        <v>67</v>
      </c>
      <c r="H6434" s="1">
        <v>44931.436030092591</v>
      </c>
      <c r="I6434" t="s">
        <v>70</v>
      </c>
      <c r="J6434" t="s">
        <v>67</v>
      </c>
      <c r="K6434" t="s">
        <v>67</v>
      </c>
      <c r="L6434" t="s">
        <v>67</v>
      </c>
      <c r="M6434" t="s">
        <v>67</v>
      </c>
      <c r="N6434" s="1">
        <v>44931.644363425927</v>
      </c>
      <c r="O6434" s="1">
        <v>44931.644363425927</v>
      </c>
    </row>
    <row r="6435" spans="1:15" x14ac:dyDescent="0.25">
      <c r="A6435">
        <v>20816974</v>
      </c>
      <c r="B6435" t="s">
        <v>5348</v>
      </c>
      <c r="C6435" t="s">
        <v>3196</v>
      </c>
      <c r="D6435" t="s">
        <v>65</v>
      </c>
      <c r="E6435">
        <v>11432</v>
      </c>
      <c r="F6435" t="s">
        <v>68</v>
      </c>
      <c r="G6435" t="s">
        <v>67</v>
      </c>
      <c r="H6435" s="1">
        <v>44933.325381944444</v>
      </c>
      <c r="I6435" t="s">
        <v>70</v>
      </c>
      <c r="J6435" t="s">
        <v>67</v>
      </c>
      <c r="K6435" t="s">
        <v>67</v>
      </c>
      <c r="L6435" t="s">
        <v>67</v>
      </c>
      <c r="M6435" t="s">
        <v>67</v>
      </c>
      <c r="N6435" s="1">
        <v>44933.533715277779</v>
      </c>
      <c r="O6435" s="1">
        <v>44933.533715277779</v>
      </c>
    </row>
    <row r="6436" spans="1:15" x14ac:dyDescent="0.25">
      <c r="A6436">
        <v>20816975</v>
      </c>
      <c r="B6436" t="s">
        <v>5656</v>
      </c>
      <c r="C6436" t="s">
        <v>2251</v>
      </c>
      <c r="D6436" t="s">
        <v>159</v>
      </c>
      <c r="E6436">
        <v>11229</v>
      </c>
      <c r="F6436" t="s">
        <v>68</v>
      </c>
      <c r="G6436" t="s">
        <v>67</v>
      </c>
      <c r="H6436" s="1">
        <v>44954.365219907406</v>
      </c>
      <c r="I6436" t="s">
        <v>70</v>
      </c>
      <c r="J6436" t="s">
        <v>67</v>
      </c>
      <c r="K6436" t="s">
        <v>67</v>
      </c>
      <c r="L6436" t="s">
        <v>67</v>
      </c>
      <c r="M6436" t="s">
        <v>67</v>
      </c>
      <c r="N6436" s="1">
        <v>44954.573553240742</v>
      </c>
      <c r="O6436" s="1">
        <v>44954.573553240742</v>
      </c>
    </row>
    <row r="6437" spans="1:15" x14ac:dyDescent="0.25">
      <c r="A6437">
        <v>20816976</v>
      </c>
      <c r="B6437" t="s">
        <v>5657</v>
      </c>
      <c r="C6437" t="s">
        <v>2251</v>
      </c>
      <c r="D6437" t="s">
        <v>159</v>
      </c>
      <c r="E6437">
        <v>11229</v>
      </c>
      <c r="F6437" t="s">
        <v>68</v>
      </c>
      <c r="G6437" t="s">
        <v>67</v>
      </c>
      <c r="H6437" s="1">
        <v>44954.365532407406</v>
      </c>
      <c r="I6437" t="s">
        <v>70</v>
      </c>
      <c r="J6437" t="s">
        <v>67</v>
      </c>
      <c r="K6437" t="s">
        <v>67</v>
      </c>
      <c r="L6437" t="s">
        <v>67</v>
      </c>
      <c r="M6437" t="s">
        <v>67</v>
      </c>
      <c r="N6437" s="1">
        <v>44954.573865740742</v>
      </c>
      <c r="O6437" s="1">
        <v>44954.573865740742</v>
      </c>
    </row>
    <row r="6438" spans="1:15" x14ac:dyDescent="0.25">
      <c r="A6438">
        <v>20816977</v>
      </c>
      <c r="B6438" t="s">
        <v>5658</v>
      </c>
      <c r="C6438" t="s">
        <v>2251</v>
      </c>
      <c r="D6438" t="s">
        <v>159</v>
      </c>
      <c r="E6438">
        <v>11229</v>
      </c>
      <c r="F6438" t="s">
        <v>68</v>
      </c>
      <c r="G6438" t="s">
        <v>67</v>
      </c>
      <c r="H6438" s="1">
        <v>44954.365682870368</v>
      </c>
      <c r="I6438" t="s">
        <v>70</v>
      </c>
      <c r="J6438" t="s">
        <v>67</v>
      </c>
      <c r="K6438" t="s">
        <v>67</v>
      </c>
      <c r="L6438" t="s">
        <v>67</v>
      </c>
      <c r="M6438" t="s">
        <v>67</v>
      </c>
      <c r="N6438" s="1">
        <v>44954.574016203704</v>
      </c>
      <c r="O6438" s="1">
        <v>44954.574016203704</v>
      </c>
    </row>
    <row r="6439" spans="1:15" x14ac:dyDescent="0.25">
      <c r="A6439">
        <v>20816978</v>
      </c>
      <c r="B6439" t="s">
        <v>5659</v>
      </c>
      <c r="C6439" t="s">
        <v>2251</v>
      </c>
      <c r="D6439" t="s">
        <v>159</v>
      </c>
      <c r="E6439">
        <v>11229</v>
      </c>
      <c r="F6439" t="s">
        <v>68</v>
      </c>
      <c r="G6439" t="s">
        <v>67</v>
      </c>
      <c r="H6439" s="1">
        <v>44954.365833333337</v>
      </c>
      <c r="I6439" t="s">
        <v>70</v>
      </c>
      <c r="J6439" t="s">
        <v>67</v>
      </c>
      <c r="K6439" t="s">
        <v>67</v>
      </c>
      <c r="L6439" t="s">
        <v>67</v>
      </c>
      <c r="M6439" t="s">
        <v>67</v>
      </c>
      <c r="N6439" s="1">
        <v>44954.574166666665</v>
      </c>
      <c r="O6439" s="1">
        <v>44954.574166666665</v>
      </c>
    </row>
    <row r="6440" spans="1:15" x14ac:dyDescent="0.25">
      <c r="A6440">
        <v>20816979</v>
      </c>
      <c r="B6440" t="s">
        <v>5660</v>
      </c>
      <c r="C6440" t="s">
        <v>2251</v>
      </c>
      <c r="D6440" t="s">
        <v>159</v>
      </c>
      <c r="E6440">
        <v>11229</v>
      </c>
      <c r="F6440" t="s">
        <v>68</v>
      </c>
      <c r="G6440" t="s">
        <v>67</v>
      </c>
      <c r="H6440" s="1">
        <v>44954.365937499999</v>
      </c>
      <c r="I6440" t="s">
        <v>70</v>
      </c>
      <c r="J6440" t="s">
        <v>67</v>
      </c>
      <c r="K6440" t="s">
        <v>67</v>
      </c>
      <c r="L6440" t="s">
        <v>67</v>
      </c>
      <c r="M6440" t="s">
        <v>67</v>
      </c>
      <c r="N6440" s="1">
        <v>44954.574270833335</v>
      </c>
      <c r="O6440" s="1">
        <v>44954.574270833335</v>
      </c>
    </row>
    <row r="6441" spans="1:15" x14ac:dyDescent="0.25">
      <c r="A6441">
        <v>20816980</v>
      </c>
      <c r="B6441" t="s">
        <v>4267</v>
      </c>
      <c r="C6441" t="s">
        <v>3935</v>
      </c>
      <c r="D6441" t="s">
        <v>159</v>
      </c>
      <c r="E6441">
        <v>11229</v>
      </c>
      <c r="F6441" t="s">
        <v>68</v>
      </c>
      <c r="G6441" t="s">
        <v>67</v>
      </c>
      <c r="H6441" s="1">
        <v>44954.366180555553</v>
      </c>
      <c r="I6441" t="s">
        <v>70</v>
      </c>
      <c r="J6441" t="s">
        <v>67</v>
      </c>
      <c r="K6441" t="s">
        <v>67</v>
      </c>
      <c r="L6441" t="s">
        <v>67</v>
      </c>
      <c r="M6441" t="s">
        <v>67</v>
      </c>
      <c r="N6441" s="1">
        <v>44954.574513888889</v>
      </c>
      <c r="O6441" s="1">
        <v>44954.574513888889</v>
      </c>
    </row>
    <row r="6442" spans="1:15" x14ac:dyDescent="0.25">
      <c r="A6442">
        <v>20816981</v>
      </c>
      <c r="B6442" t="s">
        <v>5661</v>
      </c>
      <c r="C6442" t="s">
        <v>2251</v>
      </c>
      <c r="D6442" t="s">
        <v>159</v>
      </c>
      <c r="E6442">
        <v>11229</v>
      </c>
      <c r="F6442" t="s">
        <v>68</v>
      </c>
      <c r="G6442" t="s">
        <v>67</v>
      </c>
      <c r="H6442" s="1">
        <v>44954.387743055559</v>
      </c>
      <c r="I6442" t="s">
        <v>70</v>
      </c>
      <c r="J6442" t="s">
        <v>67</v>
      </c>
      <c r="K6442" t="s">
        <v>67</v>
      </c>
      <c r="L6442" t="s">
        <v>67</v>
      </c>
      <c r="M6442" t="s">
        <v>67</v>
      </c>
      <c r="N6442" s="1">
        <v>44954.596076388887</v>
      </c>
      <c r="O6442" s="1">
        <v>44954.596076388887</v>
      </c>
    </row>
    <row r="6443" spans="1:15" x14ac:dyDescent="0.25">
      <c r="A6443">
        <v>20816982</v>
      </c>
      <c r="B6443" t="s">
        <v>5662</v>
      </c>
      <c r="C6443" t="s">
        <v>2251</v>
      </c>
      <c r="D6443" t="s">
        <v>159</v>
      </c>
      <c r="E6443">
        <v>11229</v>
      </c>
      <c r="F6443" t="s">
        <v>68</v>
      </c>
      <c r="G6443" t="s">
        <v>67</v>
      </c>
      <c r="H6443" s="1">
        <v>44954.364988425928</v>
      </c>
      <c r="I6443" t="s">
        <v>70</v>
      </c>
      <c r="J6443" t="s">
        <v>67</v>
      </c>
      <c r="K6443" t="s">
        <v>67</v>
      </c>
      <c r="L6443" t="s">
        <v>67</v>
      </c>
      <c r="M6443" t="s">
        <v>67</v>
      </c>
      <c r="N6443" s="1">
        <v>44954.573321759257</v>
      </c>
      <c r="O6443" s="1">
        <v>44954.573321759257</v>
      </c>
    </row>
    <row r="6444" spans="1:15" x14ac:dyDescent="0.25">
      <c r="A6444">
        <v>20816983</v>
      </c>
      <c r="B6444" t="s">
        <v>4269</v>
      </c>
      <c r="C6444" t="s">
        <v>2251</v>
      </c>
      <c r="D6444" t="s">
        <v>159</v>
      </c>
      <c r="E6444">
        <v>11229</v>
      </c>
      <c r="F6444" t="s">
        <v>68</v>
      </c>
      <c r="G6444" t="s">
        <v>67</v>
      </c>
      <c r="H6444" s="1">
        <v>44954.365104166667</v>
      </c>
      <c r="I6444" t="s">
        <v>70</v>
      </c>
      <c r="J6444" t="s">
        <v>67</v>
      </c>
      <c r="K6444" t="s">
        <v>67</v>
      </c>
      <c r="L6444" t="s">
        <v>67</v>
      </c>
      <c r="M6444" t="s">
        <v>67</v>
      </c>
      <c r="N6444" s="1">
        <v>44954.573437500003</v>
      </c>
      <c r="O6444" s="1">
        <v>44954.573437500003</v>
      </c>
    </row>
    <row r="6445" spans="1:15" x14ac:dyDescent="0.25">
      <c r="A6445">
        <v>20816984</v>
      </c>
      <c r="B6445" t="s">
        <v>1371</v>
      </c>
      <c r="C6445" t="s">
        <v>2251</v>
      </c>
      <c r="D6445" t="s">
        <v>159</v>
      </c>
      <c r="E6445">
        <v>11229</v>
      </c>
      <c r="F6445" t="s">
        <v>68</v>
      </c>
      <c r="G6445" t="s">
        <v>67</v>
      </c>
      <c r="H6445" s="1">
        <v>44954.366053240738</v>
      </c>
      <c r="I6445" t="s">
        <v>70</v>
      </c>
      <c r="J6445" t="s">
        <v>67</v>
      </c>
      <c r="K6445" t="s">
        <v>67</v>
      </c>
      <c r="L6445" t="s">
        <v>67</v>
      </c>
      <c r="M6445" t="s">
        <v>67</v>
      </c>
      <c r="N6445" s="1">
        <v>44954.574386574073</v>
      </c>
      <c r="O6445" s="1">
        <v>44954.574386574073</v>
      </c>
    </row>
    <row r="6446" spans="1:15" x14ac:dyDescent="0.25">
      <c r="A6446">
        <v>20816985</v>
      </c>
      <c r="B6446" t="s">
        <v>1243</v>
      </c>
      <c r="C6446" t="s">
        <v>1482</v>
      </c>
      <c r="D6446" t="s">
        <v>159</v>
      </c>
      <c r="E6446">
        <v>11223</v>
      </c>
      <c r="F6446" t="s">
        <v>68</v>
      </c>
      <c r="G6446" t="s">
        <v>67</v>
      </c>
      <c r="H6446" s="1">
        <v>44953.505601851852</v>
      </c>
      <c r="I6446" t="s">
        <v>70</v>
      </c>
      <c r="J6446" t="s">
        <v>67</v>
      </c>
      <c r="K6446" t="s">
        <v>67</v>
      </c>
      <c r="L6446" t="s">
        <v>67</v>
      </c>
      <c r="M6446" t="s">
        <v>67</v>
      </c>
      <c r="N6446" s="1">
        <v>44953.713935185187</v>
      </c>
      <c r="O6446" s="1">
        <v>44953.713935185187</v>
      </c>
    </row>
    <row r="6447" spans="1:15" x14ac:dyDescent="0.25">
      <c r="A6447">
        <v>20816986</v>
      </c>
      <c r="B6447" t="s">
        <v>1243</v>
      </c>
      <c r="C6447" t="s">
        <v>1482</v>
      </c>
      <c r="D6447" t="s">
        <v>159</v>
      </c>
      <c r="E6447">
        <v>11223</v>
      </c>
      <c r="F6447" t="s">
        <v>68</v>
      </c>
      <c r="G6447" t="s">
        <v>67</v>
      </c>
      <c r="H6447" s="1">
        <v>44953.50540509259</v>
      </c>
      <c r="I6447" t="s">
        <v>70</v>
      </c>
      <c r="J6447" t="s">
        <v>67</v>
      </c>
      <c r="K6447" t="s">
        <v>67</v>
      </c>
      <c r="L6447" t="s">
        <v>67</v>
      </c>
      <c r="M6447" t="s">
        <v>67</v>
      </c>
      <c r="N6447" s="1">
        <v>44953.713738425926</v>
      </c>
      <c r="O6447" s="1">
        <v>44953.713738425926</v>
      </c>
    </row>
    <row r="6448" spans="1:15" x14ac:dyDescent="0.25">
      <c r="A6448">
        <v>20816987</v>
      </c>
      <c r="B6448" t="s">
        <v>1243</v>
      </c>
      <c r="C6448" t="s">
        <v>1482</v>
      </c>
      <c r="D6448" t="s">
        <v>159</v>
      </c>
      <c r="E6448">
        <v>11223</v>
      </c>
      <c r="F6448" t="s">
        <v>68</v>
      </c>
      <c r="G6448" t="s">
        <v>67</v>
      </c>
      <c r="H6448" s="1">
        <v>44953.505069444444</v>
      </c>
      <c r="I6448" t="s">
        <v>70</v>
      </c>
      <c r="J6448" t="s">
        <v>67</v>
      </c>
      <c r="K6448" t="s">
        <v>67</v>
      </c>
      <c r="L6448" t="s">
        <v>67</v>
      </c>
      <c r="M6448" t="s">
        <v>67</v>
      </c>
      <c r="N6448" s="1">
        <v>44953.713402777779</v>
      </c>
      <c r="O6448" s="1">
        <v>44953.713402777779</v>
      </c>
    </row>
    <row r="6449" spans="1:15" x14ac:dyDescent="0.25">
      <c r="A6449">
        <v>20816988</v>
      </c>
      <c r="B6449" t="s">
        <v>3289</v>
      </c>
      <c r="C6449" t="s">
        <v>120</v>
      </c>
      <c r="D6449" t="s">
        <v>94</v>
      </c>
      <c r="E6449">
        <v>10039</v>
      </c>
      <c r="F6449" t="s">
        <v>68</v>
      </c>
      <c r="G6449" t="s">
        <v>67</v>
      </c>
      <c r="H6449" s="1">
        <v>44950.463807870372</v>
      </c>
      <c r="I6449" t="s">
        <v>70</v>
      </c>
      <c r="J6449" t="s">
        <v>67</v>
      </c>
      <c r="K6449" t="s">
        <v>67</v>
      </c>
      <c r="L6449" t="s">
        <v>67</v>
      </c>
      <c r="M6449" t="s">
        <v>67</v>
      </c>
      <c r="N6449" s="1">
        <v>44950.6721412037</v>
      </c>
      <c r="O6449" s="1">
        <v>44950.6721412037</v>
      </c>
    </row>
    <row r="6450" spans="1:15" x14ac:dyDescent="0.25">
      <c r="A6450">
        <v>20816989</v>
      </c>
      <c r="B6450" t="s">
        <v>5663</v>
      </c>
      <c r="C6450" t="s">
        <v>1143</v>
      </c>
      <c r="D6450" t="s">
        <v>65</v>
      </c>
      <c r="E6450">
        <v>11355</v>
      </c>
      <c r="F6450" t="s">
        <v>68</v>
      </c>
      <c r="G6450" t="s">
        <v>67</v>
      </c>
      <c r="H6450" s="1">
        <v>44946.458773148152</v>
      </c>
      <c r="I6450" t="s">
        <v>70</v>
      </c>
      <c r="J6450" t="s">
        <v>67</v>
      </c>
      <c r="K6450" t="s">
        <v>67</v>
      </c>
      <c r="L6450" t="s">
        <v>67</v>
      </c>
      <c r="M6450" t="s">
        <v>67</v>
      </c>
      <c r="N6450" s="1">
        <v>44946.66710648148</v>
      </c>
      <c r="O6450" s="1">
        <v>44946.66710648148</v>
      </c>
    </row>
    <row r="6451" spans="1:15" x14ac:dyDescent="0.25">
      <c r="A6451">
        <v>20816990</v>
      </c>
      <c r="B6451" t="s">
        <v>5663</v>
      </c>
      <c r="C6451" t="s">
        <v>1143</v>
      </c>
      <c r="D6451" t="s">
        <v>65</v>
      </c>
      <c r="E6451">
        <v>11355</v>
      </c>
      <c r="F6451" t="s">
        <v>68</v>
      </c>
      <c r="G6451" t="s">
        <v>67</v>
      </c>
      <c r="H6451" s="1">
        <v>44946.458958333336</v>
      </c>
      <c r="I6451" t="s">
        <v>70</v>
      </c>
      <c r="J6451" t="s">
        <v>67</v>
      </c>
      <c r="K6451" t="s">
        <v>67</v>
      </c>
      <c r="L6451" t="s">
        <v>67</v>
      </c>
      <c r="M6451" t="s">
        <v>67</v>
      </c>
      <c r="N6451" s="1">
        <v>44946.667291666665</v>
      </c>
      <c r="O6451" s="1">
        <v>44946.667291666665</v>
      </c>
    </row>
    <row r="6452" spans="1:15" x14ac:dyDescent="0.25">
      <c r="A6452">
        <v>20816991</v>
      </c>
      <c r="B6452" t="s">
        <v>5664</v>
      </c>
      <c r="C6452" t="s">
        <v>1143</v>
      </c>
      <c r="D6452" t="s">
        <v>65</v>
      </c>
      <c r="E6452">
        <v>11355</v>
      </c>
      <c r="F6452" t="s">
        <v>68</v>
      </c>
      <c r="G6452" t="s">
        <v>67</v>
      </c>
      <c r="H6452" s="1">
        <v>44951.512337962966</v>
      </c>
      <c r="I6452" t="s">
        <v>70</v>
      </c>
      <c r="J6452" t="s">
        <v>67</v>
      </c>
      <c r="K6452" t="s">
        <v>67</v>
      </c>
      <c r="L6452" t="s">
        <v>67</v>
      </c>
      <c r="M6452" t="s">
        <v>67</v>
      </c>
      <c r="N6452" s="1">
        <v>44951.720671296294</v>
      </c>
      <c r="O6452" s="1">
        <v>44951.720671296294</v>
      </c>
    </row>
    <row r="6453" spans="1:15" x14ac:dyDescent="0.25">
      <c r="A6453">
        <v>20816992</v>
      </c>
      <c r="B6453" t="s">
        <v>4877</v>
      </c>
      <c r="C6453" t="s">
        <v>3469</v>
      </c>
      <c r="D6453" t="s">
        <v>65</v>
      </c>
      <c r="E6453">
        <v>11355</v>
      </c>
      <c r="F6453" t="s">
        <v>68</v>
      </c>
      <c r="G6453" t="s">
        <v>67</v>
      </c>
      <c r="H6453" s="1">
        <v>44953.392881944441</v>
      </c>
      <c r="I6453" t="s">
        <v>70</v>
      </c>
      <c r="J6453" t="s">
        <v>67</v>
      </c>
      <c r="K6453" t="s">
        <v>67</v>
      </c>
      <c r="L6453" t="s">
        <v>67</v>
      </c>
      <c r="M6453" t="s">
        <v>67</v>
      </c>
      <c r="N6453" s="1">
        <v>44953.601215277777</v>
      </c>
      <c r="O6453" s="1">
        <v>44953.601215277777</v>
      </c>
    </row>
    <row r="6454" spans="1:15" x14ac:dyDescent="0.25">
      <c r="A6454">
        <v>20816993</v>
      </c>
      <c r="B6454" t="s">
        <v>5665</v>
      </c>
      <c r="C6454" t="s">
        <v>2749</v>
      </c>
      <c r="D6454" t="s">
        <v>65</v>
      </c>
      <c r="E6454">
        <v>11355</v>
      </c>
      <c r="F6454" t="s">
        <v>68</v>
      </c>
      <c r="G6454" t="s">
        <v>67</v>
      </c>
      <c r="H6454" s="1">
        <v>44953.378969907404</v>
      </c>
      <c r="I6454" t="s">
        <v>70</v>
      </c>
      <c r="J6454" t="s">
        <v>67</v>
      </c>
      <c r="K6454" t="s">
        <v>67</v>
      </c>
      <c r="L6454" t="s">
        <v>67</v>
      </c>
      <c r="M6454" t="s">
        <v>67</v>
      </c>
      <c r="N6454" s="1">
        <v>44953.58730324074</v>
      </c>
      <c r="O6454" s="1">
        <v>44953.58730324074</v>
      </c>
    </row>
    <row r="6455" spans="1:15" x14ac:dyDescent="0.25">
      <c r="A6455">
        <v>20816994</v>
      </c>
      <c r="B6455" t="s">
        <v>5666</v>
      </c>
      <c r="C6455" t="s">
        <v>79</v>
      </c>
      <c r="D6455" t="s">
        <v>65</v>
      </c>
      <c r="E6455">
        <v>11355</v>
      </c>
      <c r="F6455" t="s">
        <v>68</v>
      </c>
      <c r="G6455" t="s">
        <v>67</v>
      </c>
      <c r="H6455" s="1">
        <v>44953.522835648146</v>
      </c>
      <c r="I6455" t="s">
        <v>70</v>
      </c>
      <c r="J6455" t="s">
        <v>67</v>
      </c>
      <c r="K6455" t="s">
        <v>67</v>
      </c>
      <c r="L6455" t="s">
        <v>67</v>
      </c>
      <c r="M6455" t="s">
        <v>67</v>
      </c>
      <c r="N6455" s="1">
        <v>44953.731168981481</v>
      </c>
      <c r="O6455" s="1">
        <v>44953.731168981481</v>
      </c>
    </row>
    <row r="6456" spans="1:15" x14ac:dyDescent="0.25">
      <c r="A6456">
        <v>20816995</v>
      </c>
      <c r="B6456" t="s">
        <v>5667</v>
      </c>
      <c r="C6456" t="s">
        <v>110</v>
      </c>
      <c r="D6456" t="s">
        <v>94</v>
      </c>
      <c r="E6456">
        <v>10075</v>
      </c>
      <c r="F6456" t="s">
        <v>68</v>
      </c>
      <c r="G6456" t="s">
        <v>67</v>
      </c>
      <c r="H6456" s="1">
        <v>44958.475486111114</v>
      </c>
      <c r="I6456" t="s">
        <v>70</v>
      </c>
      <c r="J6456" t="s">
        <v>67</v>
      </c>
      <c r="K6456" t="s">
        <v>67</v>
      </c>
      <c r="L6456" t="s">
        <v>67</v>
      </c>
      <c r="M6456" t="s">
        <v>67</v>
      </c>
      <c r="N6456" s="1">
        <v>44958.683819444443</v>
      </c>
      <c r="O6456" s="1">
        <v>44958.683819444443</v>
      </c>
    </row>
    <row r="6457" spans="1:15" x14ac:dyDescent="0.25">
      <c r="A6457">
        <v>20816996</v>
      </c>
      <c r="B6457" t="s">
        <v>5668</v>
      </c>
      <c r="C6457" t="s">
        <v>469</v>
      </c>
      <c r="D6457" t="s">
        <v>159</v>
      </c>
      <c r="E6457">
        <v>11235</v>
      </c>
      <c r="F6457" t="s">
        <v>68</v>
      </c>
      <c r="G6457" t="s">
        <v>67</v>
      </c>
      <c r="H6457" s="1">
        <v>44945.485567129632</v>
      </c>
      <c r="I6457" t="s">
        <v>70</v>
      </c>
      <c r="J6457" t="s">
        <v>67</v>
      </c>
      <c r="K6457" t="s">
        <v>67</v>
      </c>
      <c r="L6457" t="s">
        <v>67</v>
      </c>
      <c r="M6457" t="s">
        <v>67</v>
      </c>
      <c r="N6457" s="1">
        <v>44945.69390046296</v>
      </c>
      <c r="O6457" s="1">
        <v>44945.69390046296</v>
      </c>
    </row>
    <row r="6458" spans="1:15" x14ac:dyDescent="0.25">
      <c r="A6458">
        <v>20816997</v>
      </c>
      <c r="B6458" t="s">
        <v>5669</v>
      </c>
      <c r="C6458" t="s">
        <v>1290</v>
      </c>
      <c r="D6458" t="s">
        <v>159</v>
      </c>
      <c r="E6458">
        <v>11229</v>
      </c>
      <c r="F6458" t="s">
        <v>68</v>
      </c>
      <c r="G6458" t="s">
        <v>67</v>
      </c>
      <c r="H6458" s="1">
        <v>44955.437071759261</v>
      </c>
      <c r="I6458" t="s">
        <v>70</v>
      </c>
      <c r="J6458" t="s">
        <v>67</v>
      </c>
      <c r="K6458" t="s">
        <v>67</v>
      </c>
      <c r="L6458" t="s">
        <v>67</v>
      </c>
      <c r="M6458" t="s">
        <v>67</v>
      </c>
      <c r="N6458" s="1">
        <v>44955.645405092589</v>
      </c>
      <c r="O6458" s="1">
        <v>44955.645405092589</v>
      </c>
    </row>
    <row r="6459" spans="1:15" x14ac:dyDescent="0.25">
      <c r="A6459">
        <v>20816998</v>
      </c>
      <c r="B6459" t="s">
        <v>3182</v>
      </c>
      <c r="C6459" t="s">
        <v>1392</v>
      </c>
      <c r="D6459" t="s">
        <v>159</v>
      </c>
      <c r="E6459">
        <v>11229</v>
      </c>
      <c r="F6459" t="s">
        <v>68</v>
      </c>
      <c r="G6459" t="s">
        <v>67</v>
      </c>
      <c r="H6459" s="1">
        <v>44945.446435185186</v>
      </c>
      <c r="I6459" t="s">
        <v>70</v>
      </c>
      <c r="J6459" t="s">
        <v>67</v>
      </c>
      <c r="K6459" t="s">
        <v>67</v>
      </c>
      <c r="L6459" t="s">
        <v>67</v>
      </c>
      <c r="M6459" t="s">
        <v>67</v>
      </c>
      <c r="N6459" s="1">
        <v>44945.654768518521</v>
      </c>
      <c r="O6459" s="1">
        <v>44945.654768518521</v>
      </c>
    </row>
    <row r="6460" spans="1:15" x14ac:dyDescent="0.25">
      <c r="A6460">
        <v>20816999</v>
      </c>
      <c r="B6460" t="s">
        <v>4632</v>
      </c>
      <c r="C6460" t="s">
        <v>331</v>
      </c>
      <c r="D6460" t="s">
        <v>159</v>
      </c>
      <c r="E6460">
        <v>11229</v>
      </c>
      <c r="F6460" t="s">
        <v>68</v>
      </c>
      <c r="G6460" t="s">
        <v>67</v>
      </c>
      <c r="H6460" s="1">
        <v>44945.446712962963</v>
      </c>
      <c r="I6460" t="s">
        <v>70</v>
      </c>
      <c r="J6460" t="s">
        <v>67</v>
      </c>
      <c r="K6460" t="s">
        <v>67</v>
      </c>
      <c r="L6460" t="s">
        <v>67</v>
      </c>
      <c r="M6460" t="s">
        <v>67</v>
      </c>
      <c r="N6460" s="1">
        <v>44945.655046296299</v>
      </c>
      <c r="O6460" s="1">
        <v>44945.655046296299</v>
      </c>
    </row>
    <row r="6461" spans="1:15" x14ac:dyDescent="0.25">
      <c r="A6461">
        <v>20817000</v>
      </c>
      <c r="B6461" t="s">
        <v>575</v>
      </c>
      <c r="C6461" t="s">
        <v>331</v>
      </c>
      <c r="D6461" t="s">
        <v>159</v>
      </c>
      <c r="E6461">
        <v>11229</v>
      </c>
      <c r="F6461" t="s">
        <v>68</v>
      </c>
      <c r="G6461" t="s">
        <v>67</v>
      </c>
      <c r="H6461" s="1">
        <v>44945.430231481485</v>
      </c>
      <c r="I6461" t="s">
        <v>70</v>
      </c>
      <c r="J6461" t="s">
        <v>67</v>
      </c>
      <c r="K6461" t="s">
        <v>67</v>
      </c>
      <c r="L6461" t="s">
        <v>67</v>
      </c>
      <c r="M6461" t="s">
        <v>67</v>
      </c>
      <c r="N6461" s="1">
        <v>44945.638564814813</v>
      </c>
      <c r="O6461" s="1">
        <v>44945.638564814813</v>
      </c>
    </row>
    <row r="6462" spans="1:15" x14ac:dyDescent="0.25">
      <c r="A6462">
        <v>20817001</v>
      </c>
      <c r="B6462" t="s">
        <v>3014</v>
      </c>
      <c r="C6462" t="s">
        <v>312</v>
      </c>
      <c r="D6462" t="s">
        <v>94</v>
      </c>
      <c r="E6462">
        <v>10065</v>
      </c>
      <c r="F6462" t="s">
        <v>68</v>
      </c>
      <c r="G6462" t="s">
        <v>67</v>
      </c>
      <c r="H6462" s="1">
        <v>44956.378692129627</v>
      </c>
      <c r="I6462" t="s">
        <v>70</v>
      </c>
      <c r="J6462" t="s">
        <v>67</v>
      </c>
      <c r="K6462" t="s">
        <v>67</v>
      </c>
      <c r="L6462" t="s">
        <v>67</v>
      </c>
      <c r="M6462" t="s">
        <v>67</v>
      </c>
      <c r="N6462" s="1">
        <v>44956.587025462963</v>
      </c>
      <c r="O6462" s="1">
        <v>44956.587025462963</v>
      </c>
    </row>
    <row r="6463" spans="1:15" x14ac:dyDescent="0.25">
      <c r="A6463">
        <v>20817002</v>
      </c>
      <c r="B6463" t="s">
        <v>3014</v>
      </c>
      <c r="C6463" t="s">
        <v>312</v>
      </c>
      <c r="D6463" t="s">
        <v>94</v>
      </c>
      <c r="E6463">
        <v>10065</v>
      </c>
      <c r="F6463" t="s">
        <v>68</v>
      </c>
      <c r="G6463" t="s">
        <v>67</v>
      </c>
      <c r="H6463" s="1">
        <v>44956.378807870373</v>
      </c>
      <c r="I6463" t="s">
        <v>70</v>
      </c>
      <c r="J6463" t="s">
        <v>67</v>
      </c>
      <c r="K6463" t="s">
        <v>67</v>
      </c>
      <c r="L6463" t="s">
        <v>67</v>
      </c>
      <c r="M6463" t="s">
        <v>67</v>
      </c>
      <c r="N6463" s="1">
        <v>44956.587141203701</v>
      </c>
      <c r="O6463" s="1">
        <v>44956.587141203701</v>
      </c>
    </row>
    <row r="6464" spans="1:15" x14ac:dyDescent="0.25">
      <c r="A6464">
        <v>20817003</v>
      </c>
      <c r="D6464" t="s">
        <v>94</v>
      </c>
      <c r="E6464">
        <v>10002</v>
      </c>
      <c r="F6464" t="s">
        <v>68</v>
      </c>
      <c r="G6464" t="s">
        <v>67</v>
      </c>
      <c r="H6464" s="1">
        <v>44945.518634259257</v>
      </c>
      <c r="I6464" t="s">
        <v>70</v>
      </c>
      <c r="J6464" t="s">
        <v>67</v>
      </c>
      <c r="K6464" t="s">
        <v>67</v>
      </c>
      <c r="L6464" t="s">
        <v>67</v>
      </c>
      <c r="M6464" t="s">
        <v>67</v>
      </c>
      <c r="N6464" s="1">
        <v>44945.726967592593</v>
      </c>
      <c r="O6464" s="1">
        <v>44945.726967592593</v>
      </c>
    </row>
    <row r="6465" spans="1:15" x14ac:dyDescent="0.25">
      <c r="A6465">
        <v>20817004</v>
      </c>
      <c r="D6465" t="s">
        <v>65</v>
      </c>
      <c r="E6465">
        <v>11693</v>
      </c>
      <c r="F6465" t="s">
        <v>68</v>
      </c>
      <c r="G6465" t="s">
        <v>67</v>
      </c>
      <c r="H6465" s="1">
        <v>44924.40452546296</v>
      </c>
      <c r="I6465" t="s">
        <v>70</v>
      </c>
      <c r="J6465" t="s">
        <v>67</v>
      </c>
      <c r="K6465" t="s">
        <v>67</v>
      </c>
      <c r="L6465" t="s">
        <v>67</v>
      </c>
      <c r="M6465" t="s">
        <v>67</v>
      </c>
      <c r="N6465" s="1">
        <v>44924.612858796296</v>
      </c>
      <c r="O6465" s="1">
        <v>44924.612858796296</v>
      </c>
    </row>
    <row r="6466" spans="1:15" x14ac:dyDescent="0.25">
      <c r="A6466">
        <v>20817005</v>
      </c>
      <c r="D6466" t="s">
        <v>191</v>
      </c>
      <c r="E6466">
        <v>10310</v>
      </c>
      <c r="F6466" t="s">
        <v>68</v>
      </c>
      <c r="G6466" t="s">
        <v>67</v>
      </c>
      <c r="H6466" s="1">
        <v>44936.341307870367</v>
      </c>
      <c r="I6466" t="s">
        <v>70</v>
      </c>
      <c r="J6466" t="s">
        <v>67</v>
      </c>
      <c r="K6466" t="s">
        <v>67</v>
      </c>
      <c r="L6466" t="s">
        <v>67</v>
      </c>
      <c r="M6466" t="s">
        <v>67</v>
      </c>
      <c r="N6466" s="1">
        <v>44936.549641203703</v>
      </c>
      <c r="O6466" s="1">
        <v>44936.549641203703</v>
      </c>
    </row>
    <row r="6467" spans="1:15" x14ac:dyDescent="0.25">
      <c r="A6467">
        <v>20817006</v>
      </c>
      <c r="D6467" t="s">
        <v>94</v>
      </c>
      <c r="E6467">
        <v>10009</v>
      </c>
      <c r="F6467" t="s">
        <v>68</v>
      </c>
      <c r="G6467" t="s">
        <v>67</v>
      </c>
      <c r="H6467" s="1">
        <v>44949.406759259262</v>
      </c>
      <c r="I6467" t="s">
        <v>70</v>
      </c>
      <c r="J6467" t="s">
        <v>67</v>
      </c>
      <c r="K6467" t="s">
        <v>67</v>
      </c>
      <c r="L6467" t="s">
        <v>67</v>
      </c>
      <c r="M6467" t="s">
        <v>67</v>
      </c>
      <c r="N6467" s="1">
        <v>44949.61509259259</v>
      </c>
      <c r="O6467" s="1">
        <v>44949.61509259259</v>
      </c>
    </row>
    <row r="6468" spans="1:15" x14ac:dyDescent="0.25">
      <c r="A6468">
        <v>20817007</v>
      </c>
      <c r="B6468" t="s">
        <v>5670</v>
      </c>
      <c r="C6468" t="s">
        <v>759</v>
      </c>
      <c r="D6468" t="s">
        <v>159</v>
      </c>
      <c r="E6468">
        <v>11235</v>
      </c>
      <c r="F6468" t="s">
        <v>68</v>
      </c>
      <c r="G6468" t="s">
        <v>67</v>
      </c>
      <c r="H6468" s="1">
        <v>44943.464097222219</v>
      </c>
      <c r="I6468" t="s">
        <v>70</v>
      </c>
      <c r="J6468" t="s">
        <v>67</v>
      </c>
      <c r="K6468" t="s">
        <v>67</v>
      </c>
      <c r="L6468" t="s">
        <v>67</v>
      </c>
      <c r="M6468" t="s">
        <v>67</v>
      </c>
      <c r="N6468" s="1">
        <v>44943.672430555554</v>
      </c>
      <c r="O6468" s="1">
        <v>44943.672430555554</v>
      </c>
    </row>
    <row r="6469" spans="1:15" x14ac:dyDescent="0.25">
      <c r="A6469">
        <v>20817008</v>
      </c>
      <c r="B6469" t="s">
        <v>5670</v>
      </c>
      <c r="C6469" t="s">
        <v>759</v>
      </c>
      <c r="D6469" t="s">
        <v>159</v>
      </c>
      <c r="E6469">
        <v>11235</v>
      </c>
      <c r="F6469" t="s">
        <v>68</v>
      </c>
      <c r="G6469" t="s">
        <v>67</v>
      </c>
      <c r="H6469" s="1">
        <v>44943.464212962965</v>
      </c>
      <c r="I6469" t="s">
        <v>70</v>
      </c>
      <c r="J6469" t="s">
        <v>67</v>
      </c>
      <c r="K6469" t="s">
        <v>67</v>
      </c>
      <c r="L6469" t="s">
        <v>67</v>
      </c>
      <c r="M6469" t="s">
        <v>67</v>
      </c>
      <c r="N6469" s="1">
        <v>44943.672546296293</v>
      </c>
      <c r="O6469" s="1">
        <v>44943.672546296293</v>
      </c>
    </row>
    <row r="6470" spans="1:15" x14ac:dyDescent="0.25">
      <c r="A6470">
        <v>20817009</v>
      </c>
      <c r="B6470" t="s">
        <v>5670</v>
      </c>
      <c r="C6470" t="s">
        <v>759</v>
      </c>
      <c r="D6470" t="s">
        <v>159</v>
      </c>
      <c r="E6470">
        <v>11235</v>
      </c>
      <c r="F6470" t="s">
        <v>68</v>
      </c>
      <c r="G6470" t="s">
        <v>67</v>
      </c>
      <c r="H6470" s="1">
        <v>44943.464375000003</v>
      </c>
      <c r="I6470" t="s">
        <v>70</v>
      </c>
      <c r="J6470" t="s">
        <v>67</v>
      </c>
      <c r="K6470" t="s">
        <v>67</v>
      </c>
      <c r="L6470" t="s">
        <v>67</v>
      </c>
      <c r="M6470" t="s">
        <v>67</v>
      </c>
      <c r="N6470" s="1">
        <v>44943.672708333332</v>
      </c>
      <c r="O6470" s="1">
        <v>44943.672708333332</v>
      </c>
    </row>
    <row r="6471" spans="1:15" x14ac:dyDescent="0.25">
      <c r="A6471">
        <v>20817010</v>
      </c>
      <c r="B6471" t="s">
        <v>5670</v>
      </c>
      <c r="C6471" t="s">
        <v>759</v>
      </c>
      <c r="D6471" t="s">
        <v>159</v>
      </c>
      <c r="E6471">
        <v>11235</v>
      </c>
      <c r="F6471" t="s">
        <v>68</v>
      </c>
      <c r="G6471" t="s">
        <v>67</v>
      </c>
      <c r="H6471" s="1">
        <v>44943.464490740742</v>
      </c>
      <c r="I6471" t="s">
        <v>70</v>
      </c>
      <c r="J6471" t="s">
        <v>67</v>
      </c>
      <c r="K6471" t="s">
        <v>67</v>
      </c>
      <c r="L6471" t="s">
        <v>67</v>
      </c>
      <c r="M6471" t="s">
        <v>67</v>
      </c>
      <c r="N6471" s="1">
        <v>44943.672824074078</v>
      </c>
      <c r="O6471" s="1">
        <v>44943.672824074078</v>
      </c>
    </row>
    <row r="6472" spans="1:15" x14ac:dyDescent="0.25">
      <c r="A6472">
        <v>20817011</v>
      </c>
      <c r="B6472" t="s">
        <v>5670</v>
      </c>
      <c r="C6472" t="s">
        <v>759</v>
      </c>
      <c r="D6472" t="s">
        <v>159</v>
      </c>
      <c r="E6472">
        <v>11235</v>
      </c>
      <c r="F6472" t="s">
        <v>68</v>
      </c>
      <c r="G6472" t="s">
        <v>67</v>
      </c>
      <c r="H6472" s="1">
        <v>44943.464594907404</v>
      </c>
      <c r="I6472" t="s">
        <v>70</v>
      </c>
      <c r="J6472" t="s">
        <v>67</v>
      </c>
      <c r="K6472" t="s">
        <v>67</v>
      </c>
      <c r="L6472" t="s">
        <v>67</v>
      </c>
      <c r="M6472" t="s">
        <v>67</v>
      </c>
      <c r="N6472" s="1">
        <v>44943.67292824074</v>
      </c>
      <c r="O6472" s="1">
        <v>44943.67292824074</v>
      </c>
    </row>
    <row r="6473" spans="1:15" x14ac:dyDescent="0.25">
      <c r="A6473">
        <v>20817012</v>
      </c>
      <c r="B6473" t="s">
        <v>5670</v>
      </c>
      <c r="C6473" t="s">
        <v>759</v>
      </c>
      <c r="D6473" t="s">
        <v>159</v>
      </c>
      <c r="E6473">
        <v>11235</v>
      </c>
      <c r="F6473" t="s">
        <v>68</v>
      </c>
      <c r="G6473" t="s">
        <v>67</v>
      </c>
      <c r="H6473" s="1">
        <v>44943.463865740741</v>
      </c>
      <c r="I6473" t="s">
        <v>70</v>
      </c>
      <c r="J6473" t="s">
        <v>67</v>
      </c>
      <c r="K6473" t="s">
        <v>67</v>
      </c>
      <c r="L6473" t="s">
        <v>67</v>
      </c>
      <c r="M6473" t="s">
        <v>67</v>
      </c>
      <c r="N6473" s="1">
        <v>44943.672199074077</v>
      </c>
      <c r="O6473" s="1">
        <v>44943.672199074077</v>
      </c>
    </row>
    <row r="6474" spans="1:15" x14ac:dyDescent="0.25">
      <c r="A6474">
        <v>20817013</v>
      </c>
      <c r="B6474" t="s">
        <v>641</v>
      </c>
      <c r="C6474" t="s">
        <v>759</v>
      </c>
      <c r="D6474" t="s">
        <v>159</v>
      </c>
      <c r="E6474">
        <v>11235</v>
      </c>
      <c r="F6474" t="s">
        <v>182</v>
      </c>
      <c r="G6474" t="s">
        <v>757</v>
      </c>
      <c r="H6474" s="1">
        <v>44942.427349537036</v>
      </c>
      <c r="I6474" t="s">
        <v>70</v>
      </c>
      <c r="J6474" t="s">
        <v>67</v>
      </c>
      <c r="K6474" t="s">
        <v>67</v>
      </c>
      <c r="L6474" t="s">
        <v>67</v>
      </c>
      <c r="M6474" t="s">
        <v>67</v>
      </c>
      <c r="N6474" s="1">
        <v>44942.635682870372</v>
      </c>
      <c r="O6474" s="1">
        <v>44942.635682870372</v>
      </c>
    </row>
    <row r="6475" spans="1:15" x14ac:dyDescent="0.25">
      <c r="A6475">
        <v>20817014</v>
      </c>
      <c r="B6475" t="s">
        <v>460</v>
      </c>
      <c r="C6475" t="s">
        <v>759</v>
      </c>
      <c r="D6475" t="s">
        <v>159</v>
      </c>
      <c r="E6475">
        <v>11235</v>
      </c>
      <c r="F6475" t="s">
        <v>182</v>
      </c>
      <c r="G6475" t="s">
        <v>757</v>
      </c>
      <c r="H6475" s="1">
        <v>44942.430069444446</v>
      </c>
      <c r="I6475" t="s">
        <v>70</v>
      </c>
      <c r="J6475" t="s">
        <v>67</v>
      </c>
      <c r="K6475" t="s">
        <v>67</v>
      </c>
      <c r="L6475" t="s">
        <v>67</v>
      </c>
      <c r="M6475" t="s">
        <v>67</v>
      </c>
      <c r="N6475" s="1">
        <v>44942.638402777775</v>
      </c>
      <c r="O6475" s="1">
        <v>44942.638402777775</v>
      </c>
    </row>
    <row r="6476" spans="1:15" x14ac:dyDescent="0.25">
      <c r="A6476">
        <v>20817015</v>
      </c>
      <c r="B6476" t="s">
        <v>5329</v>
      </c>
      <c r="C6476" t="s">
        <v>759</v>
      </c>
      <c r="D6476" t="s">
        <v>159</v>
      </c>
      <c r="E6476">
        <v>11235</v>
      </c>
      <c r="F6476" t="s">
        <v>182</v>
      </c>
      <c r="G6476" t="s">
        <v>757</v>
      </c>
      <c r="H6476" s="1">
        <v>44942.429305555554</v>
      </c>
      <c r="I6476" t="s">
        <v>70</v>
      </c>
      <c r="J6476" t="s">
        <v>67</v>
      </c>
      <c r="K6476" t="s">
        <v>67</v>
      </c>
      <c r="L6476" t="s">
        <v>67</v>
      </c>
      <c r="M6476" t="s">
        <v>67</v>
      </c>
      <c r="N6476" s="1">
        <v>44942.637638888889</v>
      </c>
      <c r="O6476" s="1">
        <v>44942.637638888889</v>
      </c>
    </row>
    <row r="6477" spans="1:15" x14ac:dyDescent="0.25">
      <c r="A6477">
        <v>20817016</v>
      </c>
      <c r="B6477" t="s">
        <v>2013</v>
      </c>
      <c r="C6477" t="s">
        <v>1291</v>
      </c>
      <c r="D6477" t="s">
        <v>159</v>
      </c>
      <c r="E6477">
        <v>11235</v>
      </c>
      <c r="F6477" t="s">
        <v>68</v>
      </c>
      <c r="G6477" t="s">
        <v>67</v>
      </c>
      <c r="H6477" s="1">
        <v>44942.449988425928</v>
      </c>
      <c r="I6477" t="s">
        <v>70</v>
      </c>
      <c r="J6477" t="s">
        <v>67</v>
      </c>
      <c r="K6477" t="s">
        <v>67</v>
      </c>
      <c r="L6477" t="s">
        <v>67</v>
      </c>
      <c r="M6477" t="s">
        <v>67</v>
      </c>
      <c r="N6477" s="1">
        <v>44942.658321759256</v>
      </c>
      <c r="O6477" s="1">
        <v>44942.658321759256</v>
      </c>
    </row>
    <row r="6478" spans="1:15" x14ac:dyDescent="0.25">
      <c r="A6478">
        <v>20817017</v>
      </c>
      <c r="B6478" t="s">
        <v>2013</v>
      </c>
      <c r="C6478" t="s">
        <v>1291</v>
      </c>
      <c r="D6478" t="s">
        <v>159</v>
      </c>
      <c r="E6478">
        <v>11235</v>
      </c>
      <c r="F6478" t="s">
        <v>182</v>
      </c>
      <c r="G6478" t="s">
        <v>757</v>
      </c>
      <c r="H6478" s="1">
        <v>44942.455925925926</v>
      </c>
      <c r="I6478" t="s">
        <v>70</v>
      </c>
      <c r="J6478" t="s">
        <v>67</v>
      </c>
      <c r="K6478" t="s">
        <v>67</v>
      </c>
      <c r="L6478" t="s">
        <v>67</v>
      </c>
      <c r="M6478" t="s">
        <v>67</v>
      </c>
      <c r="N6478" s="1">
        <v>44942.664259259262</v>
      </c>
      <c r="O6478" s="1">
        <v>44942.664259259262</v>
      </c>
    </row>
    <row r="6479" spans="1:15" x14ac:dyDescent="0.25">
      <c r="A6479">
        <v>20817018</v>
      </c>
      <c r="B6479" t="s">
        <v>227</v>
      </c>
      <c r="C6479" t="s">
        <v>1270</v>
      </c>
      <c r="D6479" t="s">
        <v>159</v>
      </c>
      <c r="E6479">
        <v>11235</v>
      </c>
      <c r="F6479" t="s">
        <v>68</v>
      </c>
      <c r="G6479" t="s">
        <v>67</v>
      </c>
      <c r="H6479" s="1">
        <v>44942.423946759256</v>
      </c>
      <c r="I6479" t="s">
        <v>70</v>
      </c>
      <c r="J6479" t="s">
        <v>67</v>
      </c>
      <c r="K6479" t="s">
        <v>67</v>
      </c>
      <c r="L6479" t="s">
        <v>67</v>
      </c>
      <c r="M6479" t="s">
        <v>67</v>
      </c>
      <c r="N6479" s="1">
        <v>44942.632280092592</v>
      </c>
      <c r="O6479" s="1">
        <v>44942.632280092592</v>
      </c>
    </row>
    <row r="6480" spans="1:15" x14ac:dyDescent="0.25">
      <c r="A6480">
        <v>20817019</v>
      </c>
      <c r="B6480" t="s">
        <v>227</v>
      </c>
      <c r="C6480" t="s">
        <v>1270</v>
      </c>
      <c r="D6480" t="s">
        <v>159</v>
      </c>
      <c r="E6480">
        <v>11235</v>
      </c>
      <c r="F6480" t="s">
        <v>68</v>
      </c>
      <c r="G6480" t="s">
        <v>67</v>
      </c>
      <c r="H6480" s="1">
        <v>44942.424189814818</v>
      </c>
      <c r="I6480" t="s">
        <v>70</v>
      </c>
      <c r="J6480" t="s">
        <v>67</v>
      </c>
      <c r="K6480" t="s">
        <v>67</v>
      </c>
      <c r="L6480" t="s">
        <v>67</v>
      </c>
      <c r="M6480" t="s">
        <v>67</v>
      </c>
      <c r="N6480" s="1">
        <v>44942.632523148146</v>
      </c>
      <c r="O6480" s="1">
        <v>44942.632523148146</v>
      </c>
    </row>
    <row r="6481" spans="1:15" x14ac:dyDescent="0.25">
      <c r="A6481">
        <v>20817020</v>
      </c>
      <c r="B6481" t="s">
        <v>227</v>
      </c>
      <c r="C6481" t="s">
        <v>1270</v>
      </c>
      <c r="D6481" t="s">
        <v>159</v>
      </c>
      <c r="E6481">
        <v>11235</v>
      </c>
      <c r="F6481" t="s">
        <v>68</v>
      </c>
      <c r="G6481" t="s">
        <v>67</v>
      </c>
      <c r="H6481" s="1">
        <v>44942.436643518522</v>
      </c>
      <c r="I6481" t="s">
        <v>70</v>
      </c>
      <c r="J6481" t="s">
        <v>67</v>
      </c>
      <c r="K6481" t="s">
        <v>67</v>
      </c>
      <c r="L6481" t="s">
        <v>67</v>
      </c>
      <c r="M6481" t="s">
        <v>67</v>
      </c>
      <c r="N6481" s="1">
        <v>44942.644976851851</v>
      </c>
      <c r="O6481" s="1">
        <v>44942.644976851851</v>
      </c>
    </row>
    <row r="6482" spans="1:15" x14ac:dyDescent="0.25">
      <c r="A6482">
        <v>20817021</v>
      </c>
      <c r="B6482" t="s">
        <v>227</v>
      </c>
      <c r="C6482" t="s">
        <v>1270</v>
      </c>
      <c r="D6482" t="s">
        <v>159</v>
      </c>
      <c r="E6482">
        <v>11235</v>
      </c>
      <c r="F6482" t="s">
        <v>68</v>
      </c>
      <c r="G6482" t="s">
        <v>67</v>
      </c>
      <c r="H6482" s="1">
        <v>44942.436956018515</v>
      </c>
      <c r="I6482" t="s">
        <v>70</v>
      </c>
      <c r="J6482" t="s">
        <v>67</v>
      </c>
      <c r="K6482" t="s">
        <v>67</v>
      </c>
      <c r="L6482" t="s">
        <v>67</v>
      </c>
      <c r="M6482" t="s">
        <v>67</v>
      </c>
      <c r="N6482" s="1">
        <v>44942.645289351851</v>
      </c>
      <c r="O6482" s="1">
        <v>44942.645289351851</v>
      </c>
    </row>
    <row r="6483" spans="1:15" x14ac:dyDescent="0.25">
      <c r="A6483">
        <v>20817022</v>
      </c>
      <c r="B6483" t="s">
        <v>2427</v>
      </c>
      <c r="C6483" t="s">
        <v>5225</v>
      </c>
      <c r="D6483" t="s">
        <v>159</v>
      </c>
      <c r="E6483">
        <v>11235</v>
      </c>
      <c r="F6483" t="s">
        <v>68</v>
      </c>
      <c r="G6483" t="s">
        <v>67</v>
      </c>
      <c r="H6483" s="1">
        <v>44942.489178240743</v>
      </c>
      <c r="I6483" t="s">
        <v>70</v>
      </c>
      <c r="J6483" t="s">
        <v>67</v>
      </c>
      <c r="K6483" t="s">
        <v>67</v>
      </c>
      <c r="L6483" t="s">
        <v>67</v>
      </c>
      <c r="M6483" t="s">
        <v>67</v>
      </c>
      <c r="N6483" s="1">
        <v>44942.697511574072</v>
      </c>
      <c r="O6483" s="1">
        <v>44942.697511574072</v>
      </c>
    </row>
    <row r="6484" spans="1:15" x14ac:dyDescent="0.25">
      <c r="A6484">
        <v>20817023</v>
      </c>
      <c r="B6484" t="s">
        <v>633</v>
      </c>
      <c r="C6484" t="s">
        <v>5225</v>
      </c>
      <c r="D6484" t="s">
        <v>159</v>
      </c>
      <c r="E6484">
        <v>11235</v>
      </c>
      <c r="F6484" t="s">
        <v>68</v>
      </c>
      <c r="G6484" t="s">
        <v>67</v>
      </c>
      <c r="H6484" s="1">
        <v>44942.493668981479</v>
      </c>
      <c r="I6484" t="s">
        <v>70</v>
      </c>
      <c r="J6484" t="s">
        <v>67</v>
      </c>
      <c r="K6484" t="s">
        <v>67</v>
      </c>
      <c r="L6484" t="s">
        <v>67</v>
      </c>
      <c r="M6484" t="s">
        <v>67</v>
      </c>
      <c r="N6484" s="1">
        <v>44942.702002314814</v>
      </c>
      <c r="O6484" s="1">
        <v>44942.702002314814</v>
      </c>
    </row>
    <row r="6485" spans="1:15" x14ac:dyDescent="0.25">
      <c r="A6485">
        <v>20817024</v>
      </c>
      <c r="B6485" t="s">
        <v>311</v>
      </c>
      <c r="C6485" t="s">
        <v>5225</v>
      </c>
      <c r="D6485" t="s">
        <v>159</v>
      </c>
      <c r="E6485">
        <v>11235</v>
      </c>
      <c r="F6485" t="s">
        <v>68</v>
      </c>
      <c r="G6485" t="s">
        <v>67</v>
      </c>
      <c r="H6485" s="1">
        <v>44942.511134259257</v>
      </c>
      <c r="I6485" t="s">
        <v>70</v>
      </c>
      <c r="J6485" t="s">
        <v>67</v>
      </c>
      <c r="K6485" t="s">
        <v>67</v>
      </c>
      <c r="L6485" t="s">
        <v>67</v>
      </c>
      <c r="M6485" t="s">
        <v>67</v>
      </c>
      <c r="N6485" s="1">
        <v>44942.719467592593</v>
      </c>
      <c r="O6485" s="1">
        <v>44942.719467592593</v>
      </c>
    </row>
    <row r="6486" spans="1:15" x14ac:dyDescent="0.25">
      <c r="A6486">
        <v>20817025</v>
      </c>
      <c r="B6486" t="s">
        <v>350</v>
      </c>
      <c r="C6486" t="s">
        <v>5225</v>
      </c>
      <c r="D6486" t="s">
        <v>159</v>
      </c>
      <c r="E6486">
        <v>11235</v>
      </c>
      <c r="F6486" t="s">
        <v>68</v>
      </c>
      <c r="G6486" t="s">
        <v>67</v>
      </c>
      <c r="H6486" s="1">
        <v>44942.510104166664</v>
      </c>
      <c r="I6486" t="s">
        <v>70</v>
      </c>
      <c r="J6486" t="s">
        <v>67</v>
      </c>
      <c r="K6486" t="s">
        <v>67</v>
      </c>
      <c r="L6486" t="s">
        <v>67</v>
      </c>
      <c r="M6486" t="s">
        <v>67</v>
      </c>
      <c r="N6486" s="1">
        <v>44942.7184375</v>
      </c>
      <c r="O6486" s="1">
        <v>44942.7184375</v>
      </c>
    </row>
    <row r="6487" spans="1:15" x14ac:dyDescent="0.25">
      <c r="A6487">
        <v>20817026</v>
      </c>
      <c r="B6487" t="s">
        <v>3955</v>
      </c>
      <c r="C6487" t="s">
        <v>331</v>
      </c>
      <c r="D6487" t="s">
        <v>159</v>
      </c>
      <c r="E6487">
        <v>11235</v>
      </c>
      <c r="F6487" t="s">
        <v>68</v>
      </c>
      <c r="G6487" t="s">
        <v>67</v>
      </c>
      <c r="H6487" s="1">
        <v>44951.397141203706</v>
      </c>
      <c r="I6487" t="s">
        <v>70</v>
      </c>
      <c r="J6487" t="s">
        <v>67</v>
      </c>
      <c r="K6487" t="s">
        <v>67</v>
      </c>
      <c r="L6487" t="s">
        <v>67</v>
      </c>
      <c r="M6487" t="s">
        <v>67</v>
      </c>
      <c r="N6487" s="1">
        <v>44951.605474537035</v>
      </c>
      <c r="O6487" s="1">
        <v>44951.605474537035</v>
      </c>
    </row>
    <row r="6488" spans="1:15" x14ac:dyDescent="0.25">
      <c r="A6488">
        <v>20817027</v>
      </c>
      <c r="B6488" t="s">
        <v>2811</v>
      </c>
      <c r="C6488" t="s">
        <v>200</v>
      </c>
      <c r="D6488" t="s">
        <v>159</v>
      </c>
      <c r="E6488">
        <v>11235</v>
      </c>
      <c r="F6488" t="s">
        <v>182</v>
      </c>
      <c r="G6488" t="s">
        <v>757</v>
      </c>
      <c r="H6488" s="1">
        <v>44946.485439814816</v>
      </c>
      <c r="I6488" t="s">
        <v>70</v>
      </c>
      <c r="J6488" t="s">
        <v>67</v>
      </c>
      <c r="K6488" t="s">
        <v>67</v>
      </c>
      <c r="L6488" t="s">
        <v>67</v>
      </c>
      <c r="M6488" t="s">
        <v>67</v>
      </c>
      <c r="N6488" s="1">
        <v>44946.693773148145</v>
      </c>
      <c r="O6488" s="1">
        <v>44946.693773148145</v>
      </c>
    </row>
    <row r="6489" spans="1:15" x14ac:dyDescent="0.25">
      <c r="A6489">
        <v>20817028</v>
      </c>
      <c r="B6489" t="s">
        <v>3137</v>
      </c>
      <c r="C6489" t="s">
        <v>200</v>
      </c>
      <c r="D6489" t="s">
        <v>159</v>
      </c>
      <c r="E6489">
        <v>11235</v>
      </c>
      <c r="F6489" t="s">
        <v>182</v>
      </c>
      <c r="G6489" t="s">
        <v>757</v>
      </c>
      <c r="H6489" s="1">
        <v>44946.485231481478</v>
      </c>
      <c r="I6489" t="s">
        <v>70</v>
      </c>
      <c r="J6489" t="s">
        <v>67</v>
      </c>
      <c r="K6489" t="s">
        <v>67</v>
      </c>
      <c r="L6489" t="s">
        <v>67</v>
      </c>
      <c r="M6489" t="s">
        <v>67</v>
      </c>
      <c r="N6489" s="1">
        <v>44946.693564814814</v>
      </c>
      <c r="O6489" s="1">
        <v>44946.693564814814</v>
      </c>
    </row>
    <row r="6490" spans="1:15" x14ac:dyDescent="0.25">
      <c r="A6490">
        <v>20817029</v>
      </c>
      <c r="B6490" t="s">
        <v>5671</v>
      </c>
      <c r="C6490" t="s">
        <v>200</v>
      </c>
      <c r="D6490" t="s">
        <v>159</v>
      </c>
      <c r="E6490">
        <v>11235</v>
      </c>
      <c r="F6490" t="s">
        <v>182</v>
      </c>
      <c r="G6490" t="s">
        <v>757</v>
      </c>
      <c r="H6490" s="1">
        <v>44946.486493055556</v>
      </c>
      <c r="I6490" t="s">
        <v>70</v>
      </c>
      <c r="J6490" t="s">
        <v>67</v>
      </c>
      <c r="K6490" t="s">
        <v>67</v>
      </c>
      <c r="L6490" t="s">
        <v>67</v>
      </c>
      <c r="M6490" t="s">
        <v>67</v>
      </c>
      <c r="N6490" s="1">
        <v>44946.694826388892</v>
      </c>
      <c r="O6490" s="1">
        <v>44946.694826388892</v>
      </c>
    </row>
    <row r="6491" spans="1:15" x14ac:dyDescent="0.25">
      <c r="A6491">
        <v>20817030</v>
      </c>
      <c r="B6491" t="s">
        <v>5673</v>
      </c>
      <c r="C6491" t="s">
        <v>667</v>
      </c>
      <c r="D6491" t="s">
        <v>159</v>
      </c>
      <c r="E6491">
        <v>11235</v>
      </c>
      <c r="F6491" t="s">
        <v>68</v>
      </c>
      <c r="G6491" t="s">
        <v>5672</v>
      </c>
      <c r="H6491" s="1">
        <v>44952.522743055553</v>
      </c>
      <c r="I6491" t="s">
        <v>70</v>
      </c>
      <c r="J6491" t="s">
        <v>67</v>
      </c>
      <c r="K6491" t="s">
        <v>67</v>
      </c>
      <c r="L6491" t="s">
        <v>67</v>
      </c>
      <c r="M6491" t="s">
        <v>67</v>
      </c>
      <c r="N6491" s="1">
        <v>44952.731076388889</v>
      </c>
      <c r="O6491" s="1">
        <v>44952.731076388889</v>
      </c>
    </row>
    <row r="6492" spans="1:15" x14ac:dyDescent="0.25">
      <c r="A6492">
        <v>20817031</v>
      </c>
      <c r="B6492" t="s">
        <v>5674</v>
      </c>
      <c r="C6492" t="s">
        <v>667</v>
      </c>
      <c r="D6492" t="s">
        <v>159</v>
      </c>
      <c r="E6492">
        <v>11235</v>
      </c>
      <c r="F6492" t="s">
        <v>68</v>
      </c>
      <c r="G6492" t="s">
        <v>67</v>
      </c>
      <c r="H6492" s="1">
        <v>44952.511238425926</v>
      </c>
      <c r="I6492" t="s">
        <v>70</v>
      </c>
      <c r="J6492" t="s">
        <v>67</v>
      </c>
      <c r="K6492" t="s">
        <v>67</v>
      </c>
      <c r="L6492" t="s">
        <v>67</v>
      </c>
      <c r="M6492" t="s">
        <v>67</v>
      </c>
      <c r="N6492" s="1">
        <v>44952.719571759262</v>
      </c>
      <c r="O6492" s="1">
        <v>44952.719571759262</v>
      </c>
    </row>
    <row r="6493" spans="1:15" x14ac:dyDescent="0.25">
      <c r="A6493">
        <v>20817032</v>
      </c>
      <c r="B6493" t="s">
        <v>5675</v>
      </c>
      <c r="C6493" t="s">
        <v>1222</v>
      </c>
      <c r="D6493" t="s">
        <v>159</v>
      </c>
      <c r="E6493">
        <v>11235</v>
      </c>
      <c r="F6493" t="s">
        <v>68</v>
      </c>
      <c r="G6493" t="s">
        <v>67</v>
      </c>
      <c r="H6493" s="1">
        <v>44945.533275462964</v>
      </c>
      <c r="I6493" t="s">
        <v>70</v>
      </c>
      <c r="J6493" t="s">
        <v>67</v>
      </c>
      <c r="K6493" t="s">
        <v>67</v>
      </c>
      <c r="L6493" t="s">
        <v>67</v>
      </c>
      <c r="M6493" t="s">
        <v>67</v>
      </c>
      <c r="N6493" s="1">
        <v>44945.741608796299</v>
      </c>
      <c r="O6493" s="1">
        <v>44945.741608796299</v>
      </c>
    </row>
    <row r="6494" spans="1:15" x14ac:dyDescent="0.25">
      <c r="A6494">
        <v>20817033</v>
      </c>
      <c r="B6494" t="s">
        <v>692</v>
      </c>
      <c r="C6494" t="s">
        <v>5676</v>
      </c>
      <c r="D6494" t="s">
        <v>94</v>
      </c>
      <c r="E6494" t="s">
        <v>67</v>
      </c>
      <c r="F6494" t="s">
        <v>68</v>
      </c>
      <c r="G6494" t="s">
        <v>67</v>
      </c>
      <c r="H6494" s="1">
        <v>44949.46675925926</v>
      </c>
      <c r="I6494" t="s">
        <v>70</v>
      </c>
      <c r="J6494" t="s">
        <v>67</v>
      </c>
      <c r="K6494" t="s">
        <v>67</v>
      </c>
      <c r="L6494" t="s">
        <v>67</v>
      </c>
      <c r="M6494" t="s">
        <v>67</v>
      </c>
      <c r="N6494" s="1">
        <v>44949.675092592595</v>
      </c>
      <c r="O6494" s="1">
        <v>44949.675092592595</v>
      </c>
    </row>
    <row r="6495" spans="1:15" x14ac:dyDescent="0.25">
      <c r="A6495">
        <v>20817034</v>
      </c>
      <c r="D6495" t="s">
        <v>191</v>
      </c>
      <c r="E6495">
        <v>10310</v>
      </c>
      <c r="F6495" t="s">
        <v>68</v>
      </c>
      <c r="G6495" t="s">
        <v>67</v>
      </c>
      <c r="H6495" s="1">
        <v>44936.353831018518</v>
      </c>
      <c r="I6495" t="s">
        <v>70</v>
      </c>
      <c r="J6495" t="s">
        <v>67</v>
      </c>
      <c r="K6495" t="s">
        <v>67</v>
      </c>
      <c r="L6495" t="s">
        <v>67</v>
      </c>
      <c r="M6495" t="s">
        <v>67</v>
      </c>
      <c r="N6495" s="1">
        <v>44936.562164351853</v>
      </c>
      <c r="O6495" s="1">
        <v>44936.562164351853</v>
      </c>
    </row>
    <row r="6496" spans="1:15" x14ac:dyDescent="0.25">
      <c r="A6496">
        <v>20817035</v>
      </c>
      <c r="B6496" t="s">
        <v>5675</v>
      </c>
      <c r="C6496" t="s">
        <v>1222</v>
      </c>
      <c r="D6496" t="s">
        <v>159</v>
      </c>
      <c r="E6496">
        <v>11235</v>
      </c>
      <c r="F6496" t="s">
        <v>68</v>
      </c>
      <c r="G6496" t="s">
        <v>67</v>
      </c>
      <c r="H6496" s="1">
        <v>44945.534953703704</v>
      </c>
      <c r="I6496" t="s">
        <v>70</v>
      </c>
      <c r="J6496" t="s">
        <v>67</v>
      </c>
      <c r="K6496" t="s">
        <v>67</v>
      </c>
      <c r="L6496" t="s">
        <v>67</v>
      </c>
      <c r="M6496" t="s">
        <v>67</v>
      </c>
      <c r="N6496" s="1">
        <v>44945.743287037039</v>
      </c>
      <c r="O6496" s="1">
        <v>44945.743287037039</v>
      </c>
    </row>
    <row r="6497" spans="1:15" x14ac:dyDescent="0.25">
      <c r="A6497">
        <v>20817036</v>
      </c>
      <c r="B6497" t="s">
        <v>5675</v>
      </c>
      <c r="C6497" t="s">
        <v>1222</v>
      </c>
      <c r="D6497" t="s">
        <v>159</v>
      </c>
      <c r="E6497">
        <v>11235</v>
      </c>
      <c r="F6497" t="s">
        <v>68</v>
      </c>
      <c r="G6497" t="s">
        <v>67</v>
      </c>
      <c r="H6497" s="1">
        <v>44945.533125000002</v>
      </c>
      <c r="I6497" t="s">
        <v>70</v>
      </c>
      <c r="J6497" t="s">
        <v>67</v>
      </c>
      <c r="K6497" t="s">
        <v>67</v>
      </c>
      <c r="L6497" t="s">
        <v>67</v>
      </c>
      <c r="M6497" t="s">
        <v>67</v>
      </c>
      <c r="N6497" s="1">
        <v>44945.74145833333</v>
      </c>
      <c r="O6497" s="1">
        <v>44945.74145833333</v>
      </c>
    </row>
    <row r="6498" spans="1:15" x14ac:dyDescent="0.25">
      <c r="A6498">
        <v>20817037</v>
      </c>
      <c r="B6498" t="s">
        <v>5675</v>
      </c>
      <c r="C6498" t="s">
        <v>5677</v>
      </c>
      <c r="D6498" t="s">
        <v>159</v>
      </c>
      <c r="E6498">
        <v>11235</v>
      </c>
      <c r="F6498" t="s">
        <v>68</v>
      </c>
      <c r="G6498" t="s">
        <v>67</v>
      </c>
      <c r="H6498" s="1">
        <v>44945.535601851851</v>
      </c>
      <c r="I6498" t="s">
        <v>70</v>
      </c>
      <c r="J6498" t="s">
        <v>67</v>
      </c>
      <c r="K6498" t="s">
        <v>67</v>
      </c>
      <c r="L6498" t="s">
        <v>67</v>
      </c>
      <c r="M6498" t="s">
        <v>67</v>
      </c>
      <c r="N6498" s="1">
        <v>44945.743935185186</v>
      </c>
      <c r="O6498" s="1">
        <v>44945.743935185186</v>
      </c>
    </row>
    <row r="6499" spans="1:15" x14ac:dyDescent="0.25">
      <c r="A6499">
        <v>20817038</v>
      </c>
      <c r="B6499" t="s">
        <v>5675</v>
      </c>
      <c r="C6499" t="s">
        <v>5677</v>
      </c>
      <c r="D6499" t="s">
        <v>159</v>
      </c>
      <c r="E6499">
        <v>11235</v>
      </c>
      <c r="F6499" t="s">
        <v>68</v>
      </c>
      <c r="G6499" t="s">
        <v>67</v>
      </c>
      <c r="H6499" s="1">
        <v>44945.535300925927</v>
      </c>
      <c r="I6499" t="s">
        <v>70</v>
      </c>
      <c r="J6499" t="s">
        <v>67</v>
      </c>
      <c r="K6499" t="s">
        <v>67</v>
      </c>
      <c r="L6499" t="s">
        <v>67</v>
      </c>
      <c r="M6499" t="s">
        <v>67</v>
      </c>
      <c r="N6499" s="1">
        <v>44945.743634259263</v>
      </c>
      <c r="O6499" s="1">
        <v>44945.743634259263</v>
      </c>
    </row>
    <row r="6500" spans="1:15" x14ac:dyDescent="0.25">
      <c r="A6500">
        <v>20817039</v>
      </c>
      <c r="B6500" t="s">
        <v>5675</v>
      </c>
      <c r="C6500" t="s">
        <v>5677</v>
      </c>
      <c r="D6500" t="s">
        <v>159</v>
      </c>
      <c r="E6500">
        <v>11235</v>
      </c>
      <c r="F6500" t="s">
        <v>68</v>
      </c>
      <c r="G6500" t="s">
        <v>67</v>
      </c>
      <c r="H6500" s="1">
        <v>44945.533645833333</v>
      </c>
      <c r="I6500" t="s">
        <v>70</v>
      </c>
      <c r="J6500" t="s">
        <v>67</v>
      </c>
      <c r="K6500" t="s">
        <v>67</v>
      </c>
      <c r="L6500" t="s">
        <v>67</v>
      </c>
      <c r="M6500" t="s">
        <v>67</v>
      </c>
      <c r="N6500" s="1">
        <v>44945.741979166669</v>
      </c>
      <c r="O6500" s="1">
        <v>44945.741979166669</v>
      </c>
    </row>
    <row r="6501" spans="1:15" x14ac:dyDescent="0.25">
      <c r="A6501">
        <v>20817040</v>
      </c>
      <c r="B6501" t="s">
        <v>5678</v>
      </c>
      <c r="C6501" t="s">
        <v>200</v>
      </c>
      <c r="D6501" t="s">
        <v>159</v>
      </c>
      <c r="E6501">
        <v>11235</v>
      </c>
      <c r="F6501" t="s">
        <v>68</v>
      </c>
      <c r="G6501" t="s">
        <v>67</v>
      </c>
      <c r="H6501" s="1">
        <v>44945.534247685187</v>
      </c>
      <c r="I6501" t="s">
        <v>70</v>
      </c>
      <c r="J6501" t="s">
        <v>67</v>
      </c>
      <c r="K6501" t="s">
        <v>67</v>
      </c>
      <c r="L6501" t="s">
        <v>67</v>
      </c>
      <c r="M6501" t="s">
        <v>67</v>
      </c>
      <c r="N6501" s="1">
        <v>44945.742581018516</v>
      </c>
      <c r="O6501" s="1">
        <v>44945.742581018516</v>
      </c>
    </row>
    <row r="6502" spans="1:15" x14ac:dyDescent="0.25">
      <c r="A6502">
        <v>20817041</v>
      </c>
      <c r="B6502" t="s">
        <v>5678</v>
      </c>
      <c r="C6502" t="s">
        <v>200</v>
      </c>
      <c r="D6502" t="s">
        <v>159</v>
      </c>
      <c r="E6502">
        <v>11235</v>
      </c>
      <c r="F6502" t="s">
        <v>68</v>
      </c>
      <c r="G6502" t="s">
        <v>67</v>
      </c>
      <c r="H6502" s="1">
        <v>44945.534525462965</v>
      </c>
      <c r="I6502" t="s">
        <v>70</v>
      </c>
      <c r="J6502" t="s">
        <v>67</v>
      </c>
      <c r="K6502" t="s">
        <v>67</v>
      </c>
      <c r="L6502" t="s">
        <v>67</v>
      </c>
      <c r="M6502" t="s">
        <v>67</v>
      </c>
      <c r="N6502" s="1">
        <v>44945.742858796293</v>
      </c>
      <c r="O6502" s="1">
        <v>44945.742858796293</v>
      </c>
    </row>
    <row r="6503" spans="1:15" x14ac:dyDescent="0.25">
      <c r="A6503">
        <v>20817042</v>
      </c>
      <c r="B6503" t="s">
        <v>5679</v>
      </c>
      <c r="C6503" t="s">
        <v>200</v>
      </c>
      <c r="D6503" t="s">
        <v>159</v>
      </c>
      <c r="E6503">
        <v>11235</v>
      </c>
      <c r="F6503" t="s">
        <v>68</v>
      </c>
      <c r="G6503" t="s">
        <v>67</v>
      </c>
      <c r="H6503" s="1">
        <v>44945.53466435185</v>
      </c>
      <c r="I6503" t="s">
        <v>70</v>
      </c>
      <c r="J6503" t="s">
        <v>67</v>
      </c>
      <c r="K6503" t="s">
        <v>67</v>
      </c>
      <c r="L6503" t="s">
        <v>67</v>
      </c>
      <c r="M6503" t="s">
        <v>67</v>
      </c>
      <c r="N6503" s="1">
        <v>44945.742997685185</v>
      </c>
      <c r="O6503" s="1">
        <v>44945.742997685185</v>
      </c>
    </row>
    <row r="6504" spans="1:15" x14ac:dyDescent="0.25">
      <c r="A6504">
        <v>20817043</v>
      </c>
      <c r="B6504" t="s">
        <v>5679</v>
      </c>
      <c r="C6504" t="s">
        <v>200</v>
      </c>
      <c r="D6504" t="s">
        <v>159</v>
      </c>
      <c r="E6504">
        <v>11235</v>
      </c>
      <c r="F6504" t="s">
        <v>68</v>
      </c>
      <c r="G6504" t="s">
        <v>67</v>
      </c>
      <c r="H6504" s="1">
        <v>44945.534780092596</v>
      </c>
      <c r="I6504" t="s">
        <v>70</v>
      </c>
      <c r="J6504" t="s">
        <v>67</v>
      </c>
      <c r="K6504" t="s">
        <v>67</v>
      </c>
      <c r="L6504" t="s">
        <v>67</v>
      </c>
      <c r="M6504" t="s">
        <v>67</v>
      </c>
      <c r="N6504" s="1">
        <v>44945.743113425924</v>
      </c>
      <c r="O6504" s="1">
        <v>44945.743113425924</v>
      </c>
    </row>
    <row r="6505" spans="1:15" x14ac:dyDescent="0.25">
      <c r="A6505">
        <v>20817044</v>
      </c>
      <c r="B6505" t="s">
        <v>1317</v>
      </c>
      <c r="C6505" t="s">
        <v>263</v>
      </c>
      <c r="D6505" t="s">
        <v>159</v>
      </c>
      <c r="E6505">
        <v>11235</v>
      </c>
      <c r="F6505" t="s">
        <v>182</v>
      </c>
      <c r="G6505" t="s">
        <v>1316</v>
      </c>
      <c r="H6505" s="1">
        <v>44946.530219907407</v>
      </c>
      <c r="I6505" t="s">
        <v>70</v>
      </c>
      <c r="J6505" t="s">
        <v>67</v>
      </c>
      <c r="K6505" t="s">
        <v>67</v>
      </c>
      <c r="L6505" t="s">
        <v>67</v>
      </c>
      <c r="M6505" t="s">
        <v>67</v>
      </c>
      <c r="N6505" s="1">
        <v>44946.738553240742</v>
      </c>
      <c r="O6505" s="1">
        <v>44946.738553240742</v>
      </c>
    </row>
    <row r="6506" spans="1:15" x14ac:dyDescent="0.25">
      <c r="A6506">
        <v>20817045</v>
      </c>
      <c r="B6506" t="s">
        <v>1846</v>
      </c>
      <c r="C6506" t="s">
        <v>1861</v>
      </c>
      <c r="D6506" t="s">
        <v>84</v>
      </c>
      <c r="E6506">
        <v>10454</v>
      </c>
      <c r="F6506" t="s">
        <v>68</v>
      </c>
      <c r="G6506" t="s">
        <v>67</v>
      </c>
      <c r="H6506" s="1">
        <v>44917.402430555558</v>
      </c>
      <c r="I6506" t="s">
        <v>70</v>
      </c>
      <c r="J6506" t="s">
        <v>67</v>
      </c>
      <c r="K6506" t="s">
        <v>67</v>
      </c>
      <c r="L6506" t="s">
        <v>67</v>
      </c>
      <c r="M6506" t="s">
        <v>67</v>
      </c>
      <c r="N6506" s="1">
        <v>44917.610763888886</v>
      </c>
      <c r="O6506" s="1">
        <v>44917.610763888886</v>
      </c>
    </row>
    <row r="6507" spans="1:15" x14ac:dyDescent="0.25">
      <c r="A6507">
        <v>20817046</v>
      </c>
      <c r="B6507" t="s">
        <v>5681</v>
      </c>
      <c r="C6507" t="s">
        <v>1026</v>
      </c>
      <c r="D6507" t="s">
        <v>84</v>
      </c>
      <c r="E6507">
        <v>10455</v>
      </c>
      <c r="F6507" t="s">
        <v>68</v>
      </c>
      <c r="G6507" t="s">
        <v>67</v>
      </c>
      <c r="H6507" s="1">
        <v>44922.42597222222</v>
      </c>
      <c r="I6507" t="s">
        <v>70</v>
      </c>
      <c r="J6507" t="s">
        <v>67</v>
      </c>
      <c r="K6507" t="s">
        <v>67</v>
      </c>
      <c r="L6507" t="s">
        <v>67</v>
      </c>
      <c r="M6507" t="s">
        <v>67</v>
      </c>
      <c r="N6507" s="1">
        <v>44922.634305555555</v>
      </c>
      <c r="O6507" s="1">
        <v>44922.634305555555</v>
      </c>
    </row>
    <row r="6508" spans="1:15" x14ac:dyDescent="0.25">
      <c r="A6508">
        <v>20817047</v>
      </c>
      <c r="B6508" t="s">
        <v>2484</v>
      </c>
      <c r="C6508" t="s">
        <v>1231</v>
      </c>
      <c r="D6508" t="s">
        <v>84</v>
      </c>
      <c r="E6508">
        <v>10455</v>
      </c>
      <c r="F6508" t="s">
        <v>68</v>
      </c>
      <c r="G6508" t="s">
        <v>67</v>
      </c>
      <c r="H6508" s="1">
        <v>44922.425034722219</v>
      </c>
      <c r="I6508" t="s">
        <v>70</v>
      </c>
      <c r="J6508" t="s">
        <v>67</v>
      </c>
      <c r="K6508" t="s">
        <v>67</v>
      </c>
      <c r="L6508" t="s">
        <v>67</v>
      </c>
      <c r="M6508" t="s">
        <v>67</v>
      </c>
      <c r="N6508" s="1">
        <v>44922.633368055554</v>
      </c>
      <c r="O6508" s="1">
        <v>44922.633368055554</v>
      </c>
    </row>
    <row r="6509" spans="1:15" x14ac:dyDescent="0.25">
      <c r="A6509">
        <v>20817048</v>
      </c>
      <c r="B6509" t="s">
        <v>5683</v>
      </c>
      <c r="C6509" t="s">
        <v>1576</v>
      </c>
      <c r="D6509" t="s">
        <v>65</v>
      </c>
      <c r="E6509">
        <v>11414</v>
      </c>
      <c r="F6509" t="s">
        <v>68</v>
      </c>
      <c r="G6509" t="s">
        <v>67</v>
      </c>
      <c r="H6509" s="1">
        <v>44958.50508101852</v>
      </c>
      <c r="I6509" t="s">
        <v>70</v>
      </c>
      <c r="J6509" t="s">
        <v>67</v>
      </c>
      <c r="K6509" t="s">
        <v>67</v>
      </c>
      <c r="L6509" t="s">
        <v>67</v>
      </c>
      <c r="M6509" t="s">
        <v>67</v>
      </c>
      <c r="N6509" s="1">
        <v>44958.713414351849</v>
      </c>
      <c r="O6509" s="1">
        <v>44958.713414351849</v>
      </c>
    </row>
    <row r="6510" spans="1:15" x14ac:dyDescent="0.25">
      <c r="A6510">
        <v>20817049</v>
      </c>
      <c r="B6510" t="s">
        <v>686</v>
      </c>
      <c r="C6510" t="s">
        <v>5684</v>
      </c>
      <c r="D6510" t="s">
        <v>94</v>
      </c>
      <c r="E6510">
        <v>10065</v>
      </c>
      <c r="F6510" t="s">
        <v>68</v>
      </c>
      <c r="G6510" t="s">
        <v>67</v>
      </c>
      <c r="H6510" s="1">
        <v>44956.361608796295</v>
      </c>
      <c r="I6510" t="s">
        <v>70</v>
      </c>
      <c r="J6510" t="s">
        <v>67</v>
      </c>
      <c r="K6510" t="s">
        <v>67</v>
      </c>
      <c r="L6510" t="s">
        <v>67</v>
      </c>
      <c r="M6510" t="s">
        <v>67</v>
      </c>
      <c r="N6510" s="1">
        <v>44956.56994212963</v>
      </c>
      <c r="O6510" s="1">
        <v>44956.56994212963</v>
      </c>
    </row>
    <row r="6511" spans="1:15" x14ac:dyDescent="0.25">
      <c r="A6511">
        <v>20817050</v>
      </c>
      <c r="B6511" t="s">
        <v>4192</v>
      </c>
      <c r="C6511" t="s">
        <v>752</v>
      </c>
      <c r="D6511" t="s">
        <v>159</v>
      </c>
      <c r="E6511">
        <v>11209</v>
      </c>
      <c r="F6511" t="s">
        <v>182</v>
      </c>
      <c r="G6511" t="s">
        <v>757</v>
      </c>
      <c r="H6511" s="1">
        <v>44978.397604166668</v>
      </c>
      <c r="I6511" t="s">
        <v>70</v>
      </c>
      <c r="J6511" t="s">
        <v>67</v>
      </c>
      <c r="K6511" t="s">
        <v>67</v>
      </c>
      <c r="L6511" t="s">
        <v>67</v>
      </c>
      <c r="M6511" t="s">
        <v>67</v>
      </c>
      <c r="N6511" s="1">
        <v>44978.605937499997</v>
      </c>
      <c r="O6511" s="1">
        <v>44978.605937499997</v>
      </c>
    </row>
    <row r="6512" spans="1:15" x14ac:dyDescent="0.25">
      <c r="A6512">
        <v>20817051</v>
      </c>
      <c r="B6512" t="s">
        <v>5685</v>
      </c>
      <c r="C6512" t="s">
        <v>2004</v>
      </c>
      <c r="D6512" t="s">
        <v>159</v>
      </c>
      <c r="E6512">
        <v>11209</v>
      </c>
      <c r="F6512" t="s">
        <v>182</v>
      </c>
      <c r="G6512" t="s">
        <v>757</v>
      </c>
      <c r="H6512" s="1">
        <v>44978.421180555553</v>
      </c>
      <c r="I6512" t="s">
        <v>70</v>
      </c>
      <c r="J6512" t="s">
        <v>67</v>
      </c>
      <c r="K6512" t="s">
        <v>67</v>
      </c>
      <c r="L6512" t="s">
        <v>67</v>
      </c>
      <c r="M6512" t="s">
        <v>67</v>
      </c>
      <c r="N6512" s="1">
        <v>44978.629513888889</v>
      </c>
      <c r="O6512" s="1">
        <v>44978.629513888889</v>
      </c>
    </row>
    <row r="6513" spans="1:15" x14ac:dyDescent="0.25">
      <c r="A6513">
        <v>20817052</v>
      </c>
      <c r="B6513" t="s">
        <v>351</v>
      </c>
      <c r="C6513" t="s">
        <v>1249</v>
      </c>
      <c r="D6513" t="s">
        <v>159</v>
      </c>
      <c r="E6513">
        <v>11209</v>
      </c>
      <c r="F6513" t="s">
        <v>68</v>
      </c>
      <c r="G6513" t="s">
        <v>67</v>
      </c>
      <c r="H6513" s="1">
        <v>44971.358796296299</v>
      </c>
      <c r="I6513" t="s">
        <v>70</v>
      </c>
      <c r="J6513" t="s">
        <v>67</v>
      </c>
      <c r="K6513" t="s">
        <v>67</v>
      </c>
      <c r="L6513" t="s">
        <v>67</v>
      </c>
      <c r="M6513" t="s">
        <v>67</v>
      </c>
      <c r="N6513" s="1">
        <v>44971.567129629628</v>
      </c>
      <c r="O6513" s="1">
        <v>44971.567129629628</v>
      </c>
    </row>
    <row r="6514" spans="1:15" x14ac:dyDescent="0.25">
      <c r="A6514">
        <v>20817053</v>
      </c>
      <c r="D6514" t="s">
        <v>84</v>
      </c>
      <c r="E6514" t="s">
        <v>67</v>
      </c>
      <c r="F6514" t="s">
        <v>68</v>
      </c>
      <c r="G6514" t="s">
        <v>67</v>
      </c>
      <c r="H6514" s="1">
        <v>44931.27888888889</v>
      </c>
      <c r="I6514" t="s">
        <v>70</v>
      </c>
      <c r="J6514" t="s">
        <v>67</v>
      </c>
      <c r="K6514" t="s">
        <v>67</v>
      </c>
      <c r="L6514" t="s">
        <v>67</v>
      </c>
      <c r="M6514" t="s">
        <v>67</v>
      </c>
      <c r="N6514" s="1">
        <v>44931.487222222226</v>
      </c>
      <c r="O6514" s="1">
        <v>44931.487222222226</v>
      </c>
    </row>
    <row r="6515" spans="1:15" x14ac:dyDescent="0.25">
      <c r="A6515">
        <v>20817054</v>
      </c>
      <c r="D6515" t="s">
        <v>65</v>
      </c>
      <c r="E6515">
        <v>11693</v>
      </c>
      <c r="F6515" t="s">
        <v>68</v>
      </c>
      <c r="G6515" t="s">
        <v>67</v>
      </c>
      <c r="H6515" s="1">
        <v>44924.404768518521</v>
      </c>
      <c r="I6515" t="s">
        <v>70</v>
      </c>
      <c r="J6515" t="s">
        <v>67</v>
      </c>
      <c r="K6515" t="s">
        <v>67</v>
      </c>
      <c r="L6515" t="s">
        <v>67</v>
      </c>
      <c r="M6515" t="s">
        <v>67</v>
      </c>
      <c r="N6515" s="1">
        <v>44924.61310185185</v>
      </c>
      <c r="O6515" s="1">
        <v>44924.61310185185</v>
      </c>
    </row>
    <row r="6516" spans="1:15" x14ac:dyDescent="0.25">
      <c r="A6516">
        <v>20817055</v>
      </c>
      <c r="D6516" t="s">
        <v>65</v>
      </c>
      <c r="E6516">
        <v>11693</v>
      </c>
      <c r="F6516" t="s">
        <v>68</v>
      </c>
      <c r="G6516" t="s">
        <v>67</v>
      </c>
      <c r="H6516" s="1">
        <v>44924.40384259259</v>
      </c>
      <c r="I6516" t="s">
        <v>70</v>
      </c>
      <c r="J6516" t="s">
        <v>67</v>
      </c>
      <c r="K6516" t="s">
        <v>67</v>
      </c>
      <c r="L6516" t="s">
        <v>67</v>
      </c>
      <c r="M6516" t="s">
        <v>67</v>
      </c>
      <c r="N6516" s="1">
        <v>44924.612175925926</v>
      </c>
      <c r="O6516" s="1">
        <v>44924.612175925926</v>
      </c>
    </row>
    <row r="6517" spans="1:15" x14ac:dyDescent="0.25">
      <c r="A6517">
        <v>20817056</v>
      </c>
      <c r="D6517" t="s">
        <v>84</v>
      </c>
      <c r="E6517">
        <v>10452</v>
      </c>
      <c r="F6517" t="s">
        <v>68</v>
      </c>
      <c r="G6517" t="s">
        <v>67</v>
      </c>
      <c r="H6517" s="1">
        <v>44931.274571759262</v>
      </c>
      <c r="I6517" t="s">
        <v>70</v>
      </c>
      <c r="J6517" t="s">
        <v>67</v>
      </c>
      <c r="K6517" t="s">
        <v>67</v>
      </c>
      <c r="L6517" t="s">
        <v>67</v>
      </c>
      <c r="M6517" t="s">
        <v>67</v>
      </c>
      <c r="N6517" s="1">
        <v>44931.482905092591</v>
      </c>
      <c r="O6517" s="1">
        <v>44931.482905092591</v>
      </c>
    </row>
    <row r="6518" spans="1:15" x14ac:dyDescent="0.25">
      <c r="A6518">
        <v>20817057</v>
      </c>
      <c r="B6518" t="s">
        <v>1670</v>
      </c>
      <c r="C6518" t="s">
        <v>1671</v>
      </c>
      <c r="D6518" t="s">
        <v>84</v>
      </c>
      <c r="E6518">
        <v>10455</v>
      </c>
      <c r="F6518" t="s">
        <v>68</v>
      </c>
      <c r="G6518" t="s">
        <v>67</v>
      </c>
      <c r="H6518" s="1">
        <v>44922.437824074077</v>
      </c>
      <c r="I6518" t="s">
        <v>70</v>
      </c>
      <c r="J6518" t="s">
        <v>67</v>
      </c>
      <c r="K6518" t="s">
        <v>67</v>
      </c>
      <c r="L6518" t="s">
        <v>67</v>
      </c>
      <c r="M6518" t="s">
        <v>67</v>
      </c>
      <c r="N6518" s="1">
        <v>44922.646157407406</v>
      </c>
      <c r="O6518" s="1">
        <v>44922.646157407406</v>
      </c>
    </row>
    <row r="6519" spans="1:15" x14ac:dyDescent="0.25">
      <c r="A6519">
        <v>20817058</v>
      </c>
      <c r="B6519" t="s">
        <v>1670</v>
      </c>
      <c r="C6519" t="s">
        <v>1671</v>
      </c>
      <c r="D6519" t="s">
        <v>84</v>
      </c>
      <c r="E6519">
        <v>10455</v>
      </c>
      <c r="F6519" t="s">
        <v>68</v>
      </c>
      <c r="G6519" t="s">
        <v>67</v>
      </c>
      <c r="H6519" s="1">
        <v>44922.43645833333</v>
      </c>
      <c r="I6519" t="s">
        <v>70</v>
      </c>
      <c r="J6519" t="s">
        <v>67</v>
      </c>
      <c r="K6519" t="s">
        <v>67</v>
      </c>
      <c r="L6519" t="s">
        <v>67</v>
      </c>
      <c r="M6519" t="s">
        <v>67</v>
      </c>
      <c r="N6519" s="1">
        <v>44922.644791666666</v>
      </c>
      <c r="O6519" s="1">
        <v>44922.644791666666</v>
      </c>
    </row>
    <row r="6520" spans="1:15" x14ac:dyDescent="0.25">
      <c r="A6520">
        <v>20817059</v>
      </c>
      <c r="B6520" t="s">
        <v>1670</v>
      </c>
      <c r="C6520" t="s">
        <v>1671</v>
      </c>
      <c r="D6520" t="s">
        <v>84</v>
      </c>
      <c r="E6520">
        <v>10455</v>
      </c>
      <c r="F6520" t="s">
        <v>68</v>
      </c>
      <c r="G6520" t="s">
        <v>67</v>
      </c>
      <c r="H6520" s="1">
        <v>44922.435868055552</v>
      </c>
      <c r="I6520" t="s">
        <v>70</v>
      </c>
      <c r="J6520" t="s">
        <v>67</v>
      </c>
      <c r="K6520" t="s">
        <v>67</v>
      </c>
      <c r="L6520" t="s">
        <v>67</v>
      </c>
      <c r="M6520" t="s">
        <v>67</v>
      </c>
      <c r="N6520" s="1">
        <v>44922.644201388888</v>
      </c>
      <c r="O6520" s="1">
        <v>44922.644201388888</v>
      </c>
    </row>
    <row r="6521" spans="1:15" x14ac:dyDescent="0.25">
      <c r="A6521">
        <v>20817060</v>
      </c>
      <c r="B6521" t="s">
        <v>4617</v>
      </c>
      <c r="C6521" t="s">
        <v>5687</v>
      </c>
      <c r="D6521" t="s">
        <v>84</v>
      </c>
      <c r="E6521">
        <v>10454</v>
      </c>
      <c r="F6521" t="s">
        <v>68</v>
      </c>
      <c r="G6521" t="s">
        <v>67</v>
      </c>
      <c r="H6521" s="1">
        <v>44916.300497685188</v>
      </c>
      <c r="I6521" t="s">
        <v>70</v>
      </c>
      <c r="J6521" t="s">
        <v>67</v>
      </c>
      <c r="K6521" t="s">
        <v>67</v>
      </c>
      <c r="L6521" t="s">
        <v>67</v>
      </c>
      <c r="M6521" t="s">
        <v>67</v>
      </c>
      <c r="N6521" s="1">
        <v>44916.508831018517</v>
      </c>
      <c r="O6521" s="1">
        <v>44916.508831018517</v>
      </c>
    </row>
    <row r="6522" spans="1:15" x14ac:dyDescent="0.25">
      <c r="A6522">
        <v>20817061</v>
      </c>
      <c r="B6522" t="s">
        <v>4617</v>
      </c>
      <c r="C6522" t="s">
        <v>5687</v>
      </c>
      <c r="D6522" t="s">
        <v>84</v>
      </c>
      <c r="E6522">
        <v>10454</v>
      </c>
      <c r="F6522" t="s">
        <v>68</v>
      </c>
      <c r="G6522" t="s">
        <v>67</v>
      </c>
      <c r="H6522" s="1">
        <v>44916.29824074074</v>
      </c>
      <c r="I6522" t="s">
        <v>70</v>
      </c>
      <c r="J6522" t="s">
        <v>67</v>
      </c>
      <c r="K6522" t="s">
        <v>67</v>
      </c>
      <c r="L6522" t="s">
        <v>67</v>
      </c>
      <c r="M6522" t="s">
        <v>67</v>
      </c>
      <c r="N6522" s="1">
        <v>44916.506574074076</v>
      </c>
      <c r="O6522" s="1">
        <v>44916.506574074076</v>
      </c>
    </row>
    <row r="6523" spans="1:15" x14ac:dyDescent="0.25">
      <c r="A6523">
        <v>20817062</v>
      </c>
      <c r="B6523" t="s">
        <v>4617</v>
      </c>
      <c r="C6523" t="s">
        <v>5687</v>
      </c>
      <c r="D6523" t="s">
        <v>84</v>
      </c>
      <c r="E6523">
        <v>10454</v>
      </c>
      <c r="F6523" t="s">
        <v>68</v>
      </c>
      <c r="G6523" t="s">
        <v>67</v>
      </c>
      <c r="H6523" s="1">
        <v>44916.298935185187</v>
      </c>
      <c r="I6523" t="s">
        <v>70</v>
      </c>
      <c r="J6523" t="s">
        <v>67</v>
      </c>
      <c r="K6523" t="s">
        <v>67</v>
      </c>
      <c r="L6523" t="s">
        <v>67</v>
      </c>
      <c r="M6523" t="s">
        <v>67</v>
      </c>
      <c r="N6523" s="1">
        <v>44916.507268518515</v>
      </c>
      <c r="O6523" s="1">
        <v>44916.507268518515</v>
      </c>
    </row>
    <row r="6524" spans="1:15" x14ac:dyDescent="0.25">
      <c r="A6524">
        <v>20817063</v>
      </c>
      <c r="B6524" t="s">
        <v>4617</v>
      </c>
      <c r="C6524" t="s">
        <v>5687</v>
      </c>
      <c r="D6524" t="s">
        <v>84</v>
      </c>
      <c r="E6524">
        <v>10454</v>
      </c>
      <c r="F6524" t="s">
        <v>68</v>
      </c>
      <c r="G6524" t="s">
        <v>67</v>
      </c>
      <c r="H6524" s="1">
        <v>44916.300717592596</v>
      </c>
      <c r="I6524" t="s">
        <v>70</v>
      </c>
      <c r="J6524" t="s">
        <v>67</v>
      </c>
      <c r="K6524" t="s">
        <v>67</v>
      </c>
      <c r="L6524" t="s">
        <v>67</v>
      </c>
      <c r="M6524" t="s">
        <v>67</v>
      </c>
      <c r="N6524" s="1">
        <v>44916.509050925924</v>
      </c>
      <c r="O6524" s="1">
        <v>44916.509050925924</v>
      </c>
    </row>
    <row r="6525" spans="1:15" x14ac:dyDescent="0.25">
      <c r="A6525">
        <v>20817064</v>
      </c>
      <c r="B6525" t="s">
        <v>1648</v>
      </c>
      <c r="C6525" t="s">
        <v>1828</v>
      </c>
      <c r="D6525" t="s">
        <v>84</v>
      </c>
      <c r="E6525">
        <v>10455</v>
      </c>
      <c r="F6525" t="s">
        <v>68</v>
      </c>
      <c r="G6525" t="s">
        <v>67</v>
      </c>
      <c r="H6525" s="1">
        <v>44917.312569444446</v>
      </c>
      <c r="I6525" t="s">
        <v>70</v>
      </c>
      <c r="J6525" t="s">
        <v>67</v>
      </c>
      <c r="K6525" t="s">
        <v>67</v>
      </c>
      <c r="L6525" t="s">
        <v>67</v>
      </c>
      <c r="M6525" t="s">
        <v>67</v>
      </c>
      <c r="N6525" s="1">
        <v>44917.520902777775</v>
      </c>
      <c r="O6525" s="1">
        <v>44917.520902777775</v>
      </c>
    </row>
    <row r="6526" spans="1:15" x14ac:dyDescent="0.25">
      <c r="A6526">
        <v>20817065</v>
      </c>
      <c r="B6526" t="s">
        <v>5688</v>
      </c>
      <c r="C6526" t="s">
        <v>955</v>
      </c>
      <c r="D6526" t="s">
        <v>84</v>
      </c>
      <c r="E6526">
        <v>10455</v>
      </c>
      <c r="F6526" t="s">
        <v>68</v>
      </c>
      <c r="G6526" t="s">
        <v>67</v>
      </c>
      <c r="H6526" s="1">
        <v>44917.310034722221</v>
      </c>
      <c r="I6526" t="s">
        <v>70</v>
      </c>
      <c r="J6526" t="s">
        <v>67</v>
      </c>
      <c r="K6526" t="s">
        <v>67</v>
      </c>
      <c r="L6526" t="s">
        <v>67</v>
      </c>
      <c r="M6526" t="s">
        <v>67</v>
      </c>
      <c r="N6526" s="1">
        <v>44917.518368055556</v>
      </c>
      <c r="O6526" s="1">
        <v>44917.518368055556</v>
      </c>
    </row>
    <row r="6527" spans="1:15" x14ac:dyDescent="0.25">
      <c r="A6527">
        <v>20817066</v>
      </c>
      <c r="B6527" t="s">
        <v>5690</v>
      </c>
      <c r="C6527" t="s">
        <v>3469</v>
      </c>
      <c r="D6527" t="s">
        <v>65</v>
      </c>
      <c r="E6527">
        <v>11355</v>
      </c>
      <c r="F6527" t="s">
        <v>68</v>
      </c>
      <c r="G6527" t="s">
        <v>67</v>
      </c>
      <c r="H6527" s="1">
        <v>44953.393020833333</v>
      </c>
      <c r="I6527" t="s">
        <v>70</v>
      </c>
      <c r="J6527" t="s">
        <v>67</v>
      </c>
      <c r="K6527" t="s">
        <v>67</v>
      </c>
      <c r="L6527" t="s">
        <v>67</v>
      </c>
      <c r="M6527" t="s">
        <v>67</v>
      </c>
      <c r="N6527" s="1">
        <v>44953.601354166669</v>
      </c>
      <c r="O6527" s="1">
        <v>44953.601354166669</v>
      </c>
    </row>
    <row r="6528" spans="1:15" x14ac:dyDescent="0.25">
      <c r="A6528">
        <v>20817067</v>
      </c>
      <c r="B6528" t="s">
        <v>5691</v>
      </c>
      <c r="C6528" t="s">
        <v>3469</v>
      </c>
      <c r="D6528" t="s">
        <v>65</v>
      </c>
      <c r="E6528">
        <v>11355</v>
      </c>
      <c r="F6528" t="s">
        <v>68</v>
      </c>
      <c r="G6528" t="s">
        <v>67</v>
      </c>
      <c r="H6528" s="1">
        <v>44953.39271990741</v>
      </c>
      <c r="I6528" t="s">
        <v>70</v>
      </c>
      <c r="J6528" t="s">
        <v>67</v>
      </c>
      <c r="K6528" t="s">
        <v>67</v>
      </c>
      <c r="L6528" t="s">
        <v>67</v>
      </c>
      <c r="M6528" t="s">
        <v>67</v>
      </c>
      <c r="N6528" s="1">
        <v>44953.601053240738</v>
      </c>
      <c r="O6528" s="1">
        <v>44953.601053240738</v>
      </c>
    </row>
    <row r="6529" spans="1:15" x14ac:dyDescent="0.25">
      <c r="A6529">
        <v>20817068</v>
      </c>
      <c r="D6529" t="s">
        <v>94</v>
      </c>
      <c r="E6529">
        <v>10128</v>
      </c>
      <c r="F6529" t="s">
        <v>68</v>
      </c>
      <c r="G6529" t="s">
        <v>67</v>
      </c>
      <c r="H6529" s="1">
        <v>44958.344826388886</v>
      </c>
      <c r="I6529" t="s">
        <v>70</v>
      </c>
      <c r="J6529" t="s">
        <v>67</v>
      </c>
      <c r="K6529" t="s">
        <v>67</v>
      </c>
      <c r="L6529" t="s">
        <v>67</v>
      </c>
      <c r="M6529" t="s">
        <v>67</v>
      </c>
      <c r="N6529" s="1">
        <v>44958.553159722222</v>
      </c>
      <c r="O6529" s="1">
        <v>44958.553159722222</v>
      </c>
    </row>
    <row r="6530" spans="1:15" x14ac:dyDescent="0.25">
      <c r="A6530">
        <v>20817069</v>
      </c>
      <c r="D6530" t="s">
        <v>94</v>
      </c>
      <c r="E6530">
        <v>10009</v>
      </c>
      <c r="F6530" t="s">
        <v>68</v>
      </c>
      <c r="G6530" t="s">
        <v>67</v>
      </c>
      <c r="H6530" s="1">
        <v>44949.407037037039</v>
      </c>
      <c r="I6530" t="s">
        <v>70</v>
      </c>
      <c r="J6530" t="s">
        <v>67</v>
      </c>
      <c r="K6530" t="s">
        <v>67</v>
      </c>
      <c r="L6530" t="s">
        <v>67</v>
      </c>
      <c r="M6530" t="s">
        <v>67</v>
      </c>
      <c r="N6530" s="1">
        <v>44949.615370370368</v>
      </c>
      <c r="O6530" s="1">
        <v>44949.615370370368</v>
      </c>
    </row>
    <row r="6531" spans="1:15" x14ac:dyDescent="0.25">
      <c r="A6531">
        <v>20817070</v>
      </c>
      <c r="B6531" t="s">
        <v>948</v>
      </c>
      <c r="C6531" t="s">
        <v>674</v>
      </c>
      <c r="D6531" t="s">
        <v>94</v>
      </c>
      <c r="E6531">
        <v>10128</v>
      </c>
      <c r="F6531" t="s">
        <v>68</v>
      </c>
      <c r="G6531" t="s">
        <v>67</v>
      </c>
      <c r="H6531" s="1">
        <v>44958.341562499998</v>
      </c>
      <c r="I6531" t="s">
        <v>70</v>
      </c>
      <c r="J6531" t="s">
        <v>67</v>
      </c>
      <c r="K6531" t="s">
        <v>67</v>
      </c>
      <c r="L6531" t="s">
        <v>67</v>
      </c>
      <c r="M6531" t="s">
        <v>67</v>
      </c>
      <c r="N6531" s="1">
        <v>44958.549895833334</v>
      </c>
      <c r="O6531" s="1">
        <v>44958.549895833334</v>
      </c>
    </row>
    <row r="6532" spans="1:15" x14ac:dyDescent="0.25">
      <c r="A6532">
        <v>20817071</v>
      </c>
      <c r="D6532" t="s">
        <v>84</v>
      </c>
      <c r="E6532">
        <v>10468</v>
      </c>
      <c r="F6532" t="s">
        <v>68</v>
      </c>
      <c r="G6532" t="s">
        <v>67</v>
      </c>
      <c r="H6532" s="1">
        <v>44936.356249999997</v>
      </c>
      <c r="I6532" t="s">
        <v>70</v>
      </c>
      <c r="J6532" t="s">
        <v>67</v>
      </c>
      <c r="K6532" t="s">
        <v>67</v>
      </c>
      <c r="L6532" t="s">
        <v>67</v>
      </c>
      <c r="M6532" t="s">
        <v>67</v>
      </c>
      <c r="N6532" s="1">
        <v>44936.564583333333</v>
      </c>
      <c r="O6532" s="1">
        <v>44936.564583333333</v>
      </c>
    </row>
    <row r="6533" spans="1:15" x14ac:dyDescent="0.25">
      <c r="A6533">
        <v>20817072</v>
      </c>
      <c r="D6533" t="s">
        <v>65</v>
      </c>
      <c r="E6533">
        <v>11433</v>
      </c>
      <c r="F6533" t="s">
        <v>68</v>
      </c>
      <c r="G6533" t="s">
        <v>67</v>
      </c>
      <c r="H6533" s="1">
        <v>44944.58017361111</v>
      </c>
      <c r="I6533" t="s">
        <v>70</v>
      </c>
      <c r="J6533" t="s">
        <v>67</v>
      </c>
      <c r="K6533" t="s">
        <v>67</v>
      </c>
      <c r="L6533" t="s">
        <v>67</v>
      </c>
      <c r="M6533" t="s">
        <v>67</v>
      </c>
      <c r="N6533" s="1">
        <v>44944.788506944446</v>
      </c>
      <c r="O6533" s="1">
        <v>44944.788506944446</v>
      </c>
    </row>
    <row r="6534" spans="1:15" x14ac:dyDescent="0.25">
      <c r="A6534">
        <v>20817073</v>
      </c>
      <c r="B6534" t="s">
        <v>692</v>
      </c>
      <c r="C6534" t="s">
        <v>4542</v>
      </c>
      <c r="D6534" t="s">
        <v>94</v>
      </c>
      <c r="E6534" t="s">
        <v>67</v>
      </c>
      <c r="F6534" t="s">
        <v>68</v>
      </c>
      <c r="G6534" t="s">
        <v>67</v>
      </c>
      <c r="H6534" s="1">
        <v>44945.506597222222</v>
      </c>
      <c r="I6534" t="s">
        <v>70</v>
      </c>
      <c r="J6534" t="s">
        <v>67</v>
      </c>
      <c r="K6534" t="s">
        <v>67</v>
      </c>
      <c r="L6534" t="s">
        <v>67</v>
      </c>
      <c r="M6534" t="s">
        <v>67</v>
      </c>
      <c r="N6534" s="1">
        <v>44945.714930555558</v>
      </c>
      <c r="O6534" s="1">
        <v>44945.714930555558</v>
      </c>
    </row>
    <row r="6535" spans="1:15" x14ac:dyDescent="0.25">
      <c r="A6535">
        <v>20817074</v>
      </c>
      <c r="D6535" t="s">
        <v>65</v>
      </c>
      <c r="E6535">
        <v>11693</v>
      </c>
      <c r="F6535" t="s">
        <v>68</v>
      </c>
      <c r="G6535" t="s">
        <v>67</v>
      </c>
      <c r="H6535" s="1">
        <v>44924.404016203705</v>
      </c>
      <c r="I6535" t="s">
        <v>70</v>
      </c>
      <c r="J6535" t="s">
        <v>67</v>
      </c>
      <c r="K6535" t="s">
        <v>67</v>
      </c>
      <c r="L6535" t="s">
        <v>67</v>
      </c>
      <c r="M6535" t="s">
        <v>67</v>
      </c>
      <c r="N6535" s="1">
        <v>44924.612349537034</v>
      </c>
      <c r="O6535" s="1">
        <v>44924.612349537034</v>
      </c>
    </row>
    <row r="6536" spans="1:15" x14ac:dyDescent="0.25">
      <c r="A6536">
        <v>20817075</v>
      </c>
      <c r="D6536" t="s">
        <v>65</v>
      </c>
      <c r="E6536">
        <v>11693</v>
      </c>
      <c r="F6536" t="s">
        <v>68</v>
      </c>
      <c r="G6536" t="s">
        <v>67</v>
      </c>
      <c r="H6536" s="1">
        <v>44924.302268518521</v>
      </c>
      <c r="I6536" t="s">
        <v>70</v>
      </c>
      <c r="J6536" t="s">
        <v>67</v>
      </c>
      <c r="K6536" t="s">
        <v>67</v>
      </c>
      <c r="L6536" t="s">
        <v>67</v>
      </c>
      <c r="M6536" t="s">
        <v>67</v>
      </c>
      <c r="N6536" s="1">
        <v>44924.510601851849</v>
      </c>
      <c r="O6536" s="1">
        <v>44924.510601851849</v>
      </c>
    </row>
    <row r="6537" spans="1:15" x14ac:dyDescent="0.25">
      <c r="A6537">
        <v>20817076</v>
      </c>
      <c r="D6537" t="s">
        <v>94</v>
      </c>
      <c r="E6537" t="s">
        <v>67</v>
      </c>
      <c r="F6537" t="s">
        <v>68</v>
      </c>
      <c r="G6537" t="s">
        <v>67</v>
      </c>
      <c r="H6537" s="1">
        <v>44958.343576388892</v>
      </c>
      <c r="I6537" t="s">
        <v>70</v>
      </c>
      <c r="J6537" t="s">
        <v>67</v>
      </c>
      <c r="K6537" t="s">
        <v>67</v>
      </c>
      <c r="L6537" t="s">
        <v>67</v>
      </c>
      <c r="M6537" t="s">
        <v>67</v>
      </c>
      <c r="N6537" s="1">
        <v>44958.55190972222</v>
      </c>
      <c r="O6537" s="1">
        <v>44958.55190972222</v>
      </c>
    </row>
    <row r="6538" spans="1:15" x14ac:dyDescent="0.25">
      <c r="A6538">
        <v>20817077</v>
      </c>
      <c r="D6538" t="s">
        <v>191</v>
      </c>
      <c r="E6538">
        <v>10310</v>
      </c>
      <c r="F6538" t="s">
        <v>68</v>
      </c>
      <c r="G6538" t="s">
        <v>67</v>
      </c>
      <c r="H6538" s="1">
        <v>44936.33766203704</v>
      </c>
      <c r="I6538" t="s">
        <v>70</v>
      </c>
      <c r="J6538" t="s">
        <v>67</v>
      </c>
      <c r="K6538" t="s">
        <v>67</v>
      </c>
      <c r="L6538" t="s">
        <v>67</v>
      </c>
      <c r="M6538" t="s">
        <v>67</v>
      </c>
      <c r="N6538" s="1">
        <v>44936.545995370368</v>
      </c>
      <c r="O6538" s="1">
        <v>44936.545995370368</v>
      </c>
    </row>
    <row r="6539" spans="1:15" x14ac:dyDescent="0.25">
      <c r="A6539">
        <v>20817078</v>
      </c>
      <c r="D6539" t="s">
        <v>94</v>
      </c>
      <c r="E6539">
        <v>10030</v>
      </c>
      <c r="F6539" t="s">
        <v>68</v>
      </c>
      <c r="G6539" t="s">
        <v>67</v>
      </c>
      <c r="H6539" s="1">
        <v>44950.469606481478</v>
      </c>
      <c r="I6539" t="s">
        <v>70</v>
      </c>
      <c r="J6539" t="s">
        <v>67</v>
      </c>
      <c r="K6539" t="s">
        <v>67</v>
      </c>
      <c r="L6539" t="s">
        <v>67</v>
      </c>
      <c r="M6539" t="s">
        <v>67</v>
      </c>
      <c r="N6539" s="1">
        <v>44950.677939814814</v>
      </c>
      <c r="O6539" s="1">
        <v>44950.677939814814</v>
      </c>
    </row>
    <row r="6540" spans="1:15" x14ac:dyDescent="0.25">
      <c r="A6540">
        <v>20817079</v>
      </c>
      <c r="D6540" t="s">
        <v>84</v>
      </c>
      <c r="E6540">
        <v>10456</v>
      </c>
      <c r="F6540" t="s">
        <v>68</v>
      </c>
      <c r="G6540" t="s">
        <v>67</v>
      </c>
      <c r="H6540" s="1">
        <v>44932.276458333334</v>
      </c>
      <c r="I6540" t="s">
        <v>70</v>
      </c>
      <c r="J6540" t="s">
        <v>67</v>
      </c>
      <c r="K6540" t="s">
        <v>67</v>
      </c>
      <c r="L6540" t="s">
        <v>67</v>
      </c>
      <c r="M6540" t="s">
        <v>67</v>
      </c>
      <c r="N6540" s="1">
        <v>44932.484791666669</v>
      </c>
      <c r="O6540" s="1">
        <v>44932.484791666669</v>
      </c>
    </row>
    <row r="6541" spans="1:15" x14ac:dyDescent="0.25">
      <c r="A6541">
        <v>20817080</v>
      </c>
      <c r="D6541" t="s">
        <v>84</v>
      </c>
      <c r="E6541">
        <v>10452</v>
      </c>
      <c r="F6541" t="s">
        <v>68</v>
      </c>
      <c r="G6541" t="s">
        <v>67</v>
      </c>
      <c r="H6541" s="1">
        <v>44931.272928240738</v>
      </c>
      <c r="I6541" t="s">
        <v>70</v>
      </c>
      <c r="J6541" t="s">
        <v>67</v>
      </c>
      <c r="K6541" t="s">
        <v>67</v>
      </c>
      <c r="L6541" t="s">
        <v>67</v>
      </c>
      <c r="M6541" t="s">
        <v>67</v>
      </c>
      <c r="N6541" s="1">
        <v>44931.481261574074</v>
      </c>
      <c r="O6541" s="1">
        <v>44931.481261574074</v>
      </c>
    </row>
    <row r="6542" spans="1:15" x14ac:dyDescent="0.25">
      <c r="A6542">
        <v>20817081</v>
      </c>
      <c r="D6542" t="s">
        <v>65</v>
      </c>
      <c r="E6542">
        <v>11692</v>
      </c>
      <c r="F6542" t="s">
        <v>68</v>
      </c>
      <c r="G6542" t="s">
        <v>67</v>
      </c>
      <c r="H6542" s="1">
        <v>44958.402187500003</v>
      </c>
      <c r="I6542" t="s">
        <v>70</v>
      </c>
      <c r="J6542" t="s">
        <v>67</v>
      </c>
      <c r="K6542" t="s">
        <v>67</v>
      </c>
      <c r="L6542" t="s">
        <v>67</v>
      </c>
      <c r="M6542" t="s">
        <v>67</v>
      </c>
      <c r="N6542" s="1">
        <v>44958.610520833332</v>
      </c>
      <c r="O6542" s="1">
        <v>44958.610520833332</v>
      </c>
    </row>
    <row r="6543" spans="1:15" x14ac:dyDescent="0.25">
      <c r="A6543">
        <v>20817082</v>
      </c>
      <c r="B6543" t="s">
        <v>5693</v>
      </c>
      <c r="C6543" t="s">
        <v>162</v>
      </c>
      <c r="D6543" t="s">
        <v>159</v>
      </c>
      <c r="E6543">
        <v>11224</v>
      </c>
      <c r="F6543" t="s">
        <v>68</v>
      </c>
      <c r="G6543" t="s">
        <v>67</v>
      </c>
      <c r="H6543" s="1">
        <v>44977.483587962961</v>
      </c>
      <c r="I6543" t="s">
        <v>70</v>
      </c>
      <c r="J6543" t="s">
        <v>67</v>
      </c>
      <c r="K6543" t="s">
        <v>67</v>
      </c>
      <c r="L6543" t="s">
        <v>67</v>
      </c>
      <c r="M6543" t="s">
        <v>67</v>
      </c>
      <c r="N6543" s="1">
        <v>44977.691921296297</v>
      </c>
      <c r="O6543" s="1">
        <v>44977.691921296297</v>
      </c>
    </row>
    <row r="6544" spans="1:15" x14ac:dyDescent="0.25">
      <c r="A6544">
        <v>20817083</v>
      </c>
      <c r="D6544" t="s">
        <v>94</v>
      </c>
      <c r="E6544">
        <v>10029</v>
      </c>
      <c r="F6544" t="s">
        <v>68</v>
      </c>
      <c r="G6544" t="s">
        <v>67</v>
      </c>
      <c r="H6544" s="1">
        <v>44953.436307870368</v>
      </c>
      <c r="I6544" t="s">
        <v>70</v>
      </c>
      <c r="J6544" t="s">
        <v>67</v>
      </c>
      <c r="K6544" t="s">
        <v>67</v>
      </c>
      <c r="L6544" t="s">
        <v>67</v>
      </c>
      <c r="M6544" t="s">
        <v>67</v>
      </c>
      <c r="N6544" s="1">
        <v>44953.644641203704</v>
      </c>
      <c r="O6544" s="1">
        <v>44953.644641203704</v>
      </c>
    </row>
    <row r="6545" spans="1:15" x14ac:dyDescent="0.25">
      <c r="A6545">
        <v>20817084</v>
      </c>
      <c r="D6545" t="s">
        <v>94</v>
      </c>
      <c r="E6545">
        <v>10031</v>
      </c>
      <c r="F6545" t="s">
        <v>68</v>
      </c>
      <c r="G6545" t="s">
        <v>67</v>
      </c>
      <c r="H6545" s="1">
        <v>44951.493807870371</v>
      </c>
      <c r="I6545" t="s">
        <v>70</v>
      </c>
      <c r="J6545" t="s">
        <v>67</v>
      </c>
      <c r="K6545" t="s">
        <v>67</v>
      </c>
      <c r="L6545" t="s">
        <v>67</v>
      </c>
      <c r="M6545" t="s">
        <v>67</v>
      </c>
      <c r="N6545" s="1">
        <v>44951.702141203707</v>
      </c>
      <c r="O6545" s="1">
        <v>44951.702141203707</v>
      </c>
    </row>
    <row r="6546" spans="1:15" x14ac:dyDescent="0.25">
      <c r="A6546">
        <v>20817085</v>
      </c>
      <c r="D6546" t="s">
        <v>94</v>
      </c>
      <c r="E6546" t="s">
        <v>67</v>
      </c>
      <c r="F6546" t="s">
        <v>68</v>
      </c>
      <c r="G6546" t="s">
        <v>67</v>
      </c>
      <c r="H6546" s="1">
        <v>44945.518472222226</v>
      </c>
      <c r="I6546" t="s">
        <v>70</v>
      </c>
      <c r="J6546" t="s">
        <v>67</v>
      </c>
      <c r="K6546" t="s">
        <v>67</v>
      </c>
      <c r="L6546" t="s">
        <v>67</v>
      </c>
      <c r="M6546" t="s">
        <v>67</v>
      </c>
      <c r="N6546" s="1">
        <v>44945.726805555554</v>
      </c>
      <c r="O6546" s="1">
        <v>44945.726805555554</v>
      </c>
    </row>
    <row r="6547" spans="1:15" x14ac:dyDescent="0.25">
      <c r="A6547">
        <v>20817086</v>
      </c>
      <c r="D6547" t="s">
        <v>94</v>
      </c>
      <c r="E6547">
        <v>10002</v>
      </c>
      <c r="F6547" t="s">
        <v>68</v>
      </c>
      <c r="G6547" t="s">
        <v>67</v>
      </c>
      <c r="H6547" s="1">
        <v>44945.389953703707</v>
      </c>
      <c r="I6547" t="s">
        <v>70</v>
      </c>
      <c r="J6547" t="s">
        <v>67</v>
      </c>
      <c r="K6547" t="s">
        <v>67</v>
      </c>
      <c r="L6547" t="s">
        <v>67</v>
      </c>
      <c r="M6547" t="s">
        <v>67</v>
      </c>
      <c r="N6547" s="1">
        <v>44945.598287037035</v>
      </c>
      <c r="O6547" s="1">
        <v>44945.598287037035</v>
      </c>
    </row>
    <row r="6548" spans="1:15" x14ac:dyDescent="0.25">
      <c r="A6548">
        <v>20817087</v>
      </c>
      <c r="D6548" t="s">
        <v>191</v>
      </c>
      <c r="E6548">
        <v>10312</v>
      </c>
      <c r="F6548" t="s">
        <v>68</v>
      </c>
      <c r="G6548" t="s">
        <v>67</v>
      </c>
      <c r="H6548" s="1">
        <v>44950.432847222219</v>
      </c>
      <c r="I6548" t="s">
        <v>70</v>
      </c>
      <c r="J6548" t="s">
        <v>67</v>
      </c>
      <c r="K6548" t="s">
        <v>67</v>
      </c>
      <c r="L6548" t="s">
        <v>67</v>
      </c>
      <c r="M6548" t="s">
        <v>67</v>
      </c>
      <c r="N6548" s="1">
        <v>44950.641180555554</v>
      </c>
      <c r="O6548" s="1">
        <v>44950.641180555554</v>
      </c>
    </row>
    <row r="6549" spans="1:15" x14ac:dyDescent="0.25">
      <c r="A6549">
        <v>20817088</v>
      </c>
      <c r="D6549" t="s">
        <v>94</v>
      </c>
      <c r="E6549">
        <v>10029</v>
      </c>
      <c r="F6549" t="s">
        <v>68</v>
      </c>
      <c r="G6549" t="s">
        <v>67</v>
      </c>
      <c r="H6549" s="1">
        <v>44953.443078703705</v>
      </c>
      <c r="I6549" t="s">
        <v>70</v>
      </c>
      <c r="J6549" t="s">
        <v>67</v>
      </c>
      <c r="K6549" t="s">
        <v>67</v>
      </c>
      <c r="L6549" t="s">
        <v>67</v>
      </c>
      <c r="M6549" t="s">
        <v>67</v>
      </c>
      <c r="N6549" s="1">
        <v>44953.651412037034</v>
      </c>
      <c r="O6549" s="1">
        <v>44953.651412037034</v>
      </c>
    </row>
    <row r="6550" spans="1:15" x14ac:dyDescent="0.25">
      <c r="A6550">
        <v>20817089</v>
      </c>
      <c r="D6550" t="s">
        <v>94</v>
      </c>
      <c r="E6550">
        <v>10029</v>
      </c>
      <c r="F6550" t="s">
        <v>68</v>
      </c>
      <c r="G6550" t="s">
        <v>67</v>
      </c>
      <c r="H6550" s="1">
        <v>44953.431458333333</v>
      </c>
      <c r="I6550" t="s">
        <v>70</v>
      </c>
      <c r="J6550" t="s">
        <v>67</v>
      </c>
      <c r="K6550" t="s">
        <v>67</v>
      </c>
      <c r="L6550" t="s">
        <v>67</v>
      </c>
      <c r="M6550" t="s">
        <v>67</v>
      </c>
      <c r="N6550" s="1">
        <v>44953.639791666668</v>
      </c>
      <c r="O6550" s="1">
        <v>44953.639791666668</v>
      </c>
    </row>
    <row r="6551" spans="1:15" x14ac:dyDescent="0.25">
      <c r="A6551">
        <v>20817090</v>
      </c>
      <c r="D6551" t="s">
        <v>94</v>
      </c>
      <c r="E6551">
        <v>10029</v>
      </c>
      <c r="F6551" t="s">
        <v>68</v>
      </c>
      <c r="G6551" t="s">
        <v>67</v>
      </c>
      <c r="H6551" s="1">
        <v>44953.443969907406</v>
      </c>
      <c r="I6551" t="s">
        <v>70</v>
      </c>
      <c r="J6551" t="s">
        <v>67</v>
      </c>
      <c r="K6551" t="s">
        <v>67</v>
      </c>
      <c r="L6551" t="s">
        <v>67</v>
      </c>
      <c r="M6551" t="s">
        <v>67</v>
      </c>
      <c r="N6551" s="1">
        <v>44953.652303240742</v>
      </c>
      <c r="O6551" s="1">
        <v>44953.652303240742</v>
      </c>
    </row>
    <row r="6552" spans="1:15" x14ac:dyDescent="0.25">
      <c r="A6552">
        <v>20817091</v>
      </c>
      <c r="D6552" t="s">
        <v>84</v>
      </c>
      <c r="E6552">
        <v>10452</v>
      </c>
      <c r="F6552" t="s">
        <v>68</v>
      </c>
      <c r="G6552" t="s">
        <v>67</v>
      </c>
      <c r="H6552" s="1">
        <v>44931.309131944443</v>
      </c>
      <c r="I6552" t="s">
        <v>70</v>
      </c>
      <c r="J6552" t="s">
        <v>67</v>
      </c>
      <c r="K6552" t="s">
        <v>67</v>
      </c>
      <c r="L6552" t="s">
        <v>67</v>
      </c>
      <c r="M6552" t="s">
        <v>67</v>
      </c>
      <c r="N6552" s="1">
        <v>44931.517465277779</v>
      </c>
      <c r="O6552" s="1">
        <v>44931.517465277779</v>
      </c>
    </row>
    <row r="6553" spans="1:15" x14ac:dyDescent="0.25">
      <c r="A6553">
        <v>20817092</v>
      </c>
      <c r="D6553" t="s">
        <v>65</v>
      </c>
      <c r="E6553" t="s">
        <v>67</v>
      </c>
      <c r="F6553" t="s">
        <v>68</v>
      </c>
      <c r="G6553" t="s">
        <v>67</v>
      </c>
      <c r="H6553" s="1">
        <v>44924.409907407404</v>
      </c>
      <c r="I6553" t="s">
        <v>70</v>
      </c>
      <c r="J6553" t="s">
        <v>67</v>
      </c>
      <c r="K6553" t="s">
        <v>67</v>
      </c>
      <c r="L6553" t="s">
        <v>67</v>
      </c>
      <c r="M6553" t="s">
        <v>67</v>
      </c>
      <c r="N6553" s="1">
        <v>44924.61824074074</v>
      </c>
      <c r="O6553" s="1">
        <v>44924.61824074074</v>
      </c>
    </row>
    <row r="6554" spans="1:15" x14ac:dyDescent="0.25">
      <c r="A6554">
        <v>20817093</v>
      </c>
      <c r="D6554" t="s">
        <v>94</v>
      </c>
      <c r="E6554">
        <v>10002</v>
      </c>
      <c r="F6554" t="s">
        <v>68</v>
      </c>
      <c r="G6554" t="s">
        <v>67</v>
      </c>
      <c r="H6554" s="1">
        <v>44945.511388888888</v>
      </c>
      <c r="I6554" t="s">
        <v>70</v>
      </c>
      <c r="J6554" t="s">
        <v>67</v>
      </c>
      <c r="K6554" t="s">
        <v>67</v>
      </c>
      <c r="L6554" t="s">
        <v>67</v>
      </c>
      <c r="M6554" t="s">
        <v>67</v>
      </c>
      <c r="N6554" s="1">
        <v>44945.719722222224</v>
      </c>
      <c r="O6554" s="1">
        <v>44945.719722222224</v>
      </c>
    </row>
    <row r="6555" spans="1:15" x14ac:dyDescent="0.25">
      <c r="A6555">
        <v>20817094</v>
      </c>
      <c r="D6555" t="s">
        <v>94</v>
      </c>
      <c r="E6555">
        <v>10128</v>
      </c>
      <c r="F6555" t="s">
        <v>68</v>
      </c>
      <c r="G6555" t="s">
        <v>67</v>
      </c>
      <c r="H6555" s="1">
        <v>44958.345023148147</v>
      </c>
      <c r="I6555" t="s">
        <v>70</v>
      </c>
      <c r="J6555" t="s">
        <v>67</v>
      </c>
      <c r="K6555" t="s">
        <v>67</v>
      </c>
      <c r="L6555" t="s">
        <v>67</v>
      </c>
      <c r="M6555" t="s">
        <v>67</v>
      </c>
      <c r="N6555" s="1">
        <v>44958.553356481483</v>
      </c>
      <c r="O6555" s="1">
        <v>44958.553356481483</v>
      </c>
    </row>
    <row r="6556" spans="1:15" x14ac:dyDescent="0.25">
      <c r="A6556">
        <v>20817095</v>
      </c>
      <c r="D6556" t="s">
        <v>191</v>
      </c>
      <c r="E6556" t="s">
        <v>67</v>
      </c>
      <c r="F6556" t="s">
        <v>68</v>
      </c>
      <c r="G6556" t="s">
        <v>67</v>
      </c>
      <c r="H6556" s="1">
        <v>44954.490833333337</v>
      </c>
      <c r="I6556" t="s">
        <v>70</v>
      </c>
      <c r="J6556" t="s">
        <v>67</v>
      </c>
      <c r="K6556" t="s">
        <v>67</v>
      </c>
      <c r="L6556" t="s">
        <v>67</v>
      </c>
      <c r="M6556" t="s">
        <v>67</v>
      </c>
      <c r="N6556" s="1">
        <v>44954.699166666665</v>
      </c>
      <c r="O6556" s="1">
        <v>44954.699166666665</v>
      </c>
    </row>
    <row r="6557" spans="1:15" x14ac:dyDescent="0.25">
      <c r="A6557">
        <v>20817096</v>
      </c>
      <c r="D6557" t="s">
        <v>84</v>
      </c>
      <c r="E6557" t="s">
        <v>67</v>
      </c>
      <c r="F6557" t="s">
        <v>68</v>
      </c>
      <c r="G6557" t="s">
        <v>67</v>
      </c>
      <c r="H6557" s="1">
        <v>44911.46603009259</v>
      </c>
      <c r="I6557" t="s">
        <v>70</v>
      </c>
      <c r="J6557" t="s">
        <v>67</v>
      </c>
      <c r="K6557" t="s">
        <v>67</v>
      </c>
      <c r="L6557" t="s">
        <v>67</v>
      </c>
      <c r="M6557" t="s">
        <v>67</v>
      </c>
      <c r="N6557" s="1">
        <v>44911.674363425926</v>
      </c>
      <c r="O6557" s="1">
        <v>44911.674363425926</v>
      </c>
    </row>
    <row r="6558" spans="1:15" x14ac:dyDescent="0.25">
      <c r="A6558">
        <v>20817097</v>
      </c>
      <c r="D6558" t="s">
        <v>84</v>
      </c>
      <c r="E6558" t="s">
        <v>67</v>
      </c>
      <c r="F6558" t="s">
        <v>68</v>
      </c>
      <c r="G6558" t="s">
        <v>67</v>
      </c>
      <c r="H6558" s="1">
        <v>44911.466087962966</v>
      </c>
      <c r="I6558" t="s">
        <v>70</v>
      </c>
      <c r="J6558" t="s">
        <v>67</v>
      </c>
      <c r="K6558" t="s">
        <v>67</v>
      </c>
      <c r="L6558" t="s">
        <v>67</v>
      </c>
      <c r="M6558" t="s">
        <v>67</v>
      </c>
      <c r="N6558" s="1">
        <v>44911.674421296295</v>
      </c>
      <c r="O6558" s="1">
        <v>44911.674421296295</v>
      </c>
    </row>
    <row r="6559" spans="1:15" x14ac:dyDescent="0.25">
      <c r="A6559">
        <v>20817098</v>
      </c>
      <c r="B6559" t="s">
        <v>5523</v>
      </c>
      <c r="C6559" t="s">
        <v>4721</v>
      </c>
      <c r="D6559" t="s">
        <v>159</v>
      </c>
      <c r="E6559">
        <v>11204</v>
      </c>
      <c r="F6559" t="s">
        <v>68</v>
      </c>
      <c r="G6559" t="s">
        <v>67</v>
      </c>
      <c r="H6559" s="1">
        <v>44955.510914351849</v>
      </c>
      <c r="I6559" t="s">
        <v>70</v>
      </c>
      <c r="J6559" t="s">
        <v>67</v>
      </c>
      <c r="K6559" t="s">
        <v>67</v>
      </c>
      <c r="L6559" t="s">
        <v>67</v>
      </c>
      <c r="M6559" t="s">
        <v>67</v>
      </c>
      <c r="N6559" s="1">
        <v>44955.719247685185</v>
      </c>
      <c r="O6559" s="1">
        <v>44955.719247685185</v>
      </c>
    </row>
    <row r="6560" spans="1:15" x14ac:dyDescent="0.25">
      <c r="A6560">
        <v>20817099</v>
      </c>
      <c r="B6560" t="s">
        <v>5695</v>
      </c>
      <c r="C6560" t="s">
        <v>2408</v>
      </c>
      <c r="D6560" t="s">
        <v>159</v>
      </c>
      <c r="E6560">
        <v>11204</v>
      </c>
      <c r="F6560" t="s">
        <v>68</v>
      </c>
      <c r="G6560" t="s">
        <v>67</v>
      </c>
      <c r="H6560" s="1">
        <v>44955.400312500002</v>
      </c>
      <c r="I6560" t="s">
        <v>70</v>
      </c>
      <c r="J6560" t="s">
        <v>67</v>
      </c>
      <c r="K6560" t="s">
        <v>67</v>
      </c>
      <c r="L6560" t="s">
        <v>67</v>
      </c>
      <c r="M6560" t="s">
        <v>67</v>
      </c>
      <c r="N6560" s="1">
        <v>44955.60864583333</v>
      </c>
      <c r="O6560" s="1">
        <v>44955.60864583333</v>
      </c>
    </row>
    <row r="6561" spans="1:15" x14ac:dyDescent="0.25">
      <c r="A6561">
        <v>20817100</v>
      </c>
      <c r="B6561" t="s">
        <v>1478</v>
      </c>
      <c r="C6561" t="s">
        <v>1313</v>
      </c>
      <c r="D6561" t="s">
        <v>159</v>
      </c>
      <c r="E6561">
        <v>11235</v>
      </c>
      <c r="F6561" t="s">
        <v>68</v>
      </c>
      <c r="G6561" t="s">
        <v>67</v>
      </c>
      <c r="H6561" s="1">
        <v>44959.442164351851</v>
      </c>
      <c r="I6561" t="s">
        <v>70</v>
      </c>
      <c r="J6561" t="s">
        <v>67</v>
      </c>
      <c r="K6561" t="s">
        <v>67</v>
      </c>
      <c r="L6561" t="s">
        <v>67</v>
      </c>
      <c r="M6561" t="s">
        <v>67</v>
      </c>
      <c r="N6561" s="1">
        <v>44959.650497685187</v>
      </c>
      <c r="O6561" s="1">
        <v>44959.650497685187</v>
      </c>
    </row>
    <row r="6562" spans="1:15" x14ac:dyDescent="0.25">
      <c r="A6562">
        <v>20817101</v>
      </c>
      <c r="B6562" t="s">
        <v>1478</v>
      </c>
      <c r="C6562" t="s">
        <v>1313</v>
      </c>
      <c r="D6562" t="s">
        <v>159</v>
      </c>
      <c r="E6562">
        <v>11235</v>
      </c>
      <c r="F6562" t="s">
        <v>68</v>
      </c>
      <c r="G6562" t="s">
        <v>67</v>
      </c>
      <c r="H6562" s="1">
        <v>44959.442430555559</v>
      </c>
      <c r="I6562" t="s">
        <v>70</v>
      </c>
      <c r="J6562" t="s">
        <v>67</v>
      </c>
      <c r="K6562" t="s">
        <v>67</v>
      </c>
      <c r="L6562" t="s">
        <v>67</v>
      </c>
      <c r="M6562" t="s">
        <v>67</v>
      </c>
      <c r="N6562" s="1">
        <v>44959.650763888887</v>
      </c>
      <c r="O6562" s="1">
        <v>44959.650763888887</v>
      </c>
    </row>
    <row r="6563" spans="1:15" x14ac:dyDescent="0.25">
      <c r="A6563">
        <v>20817102</v>
      </c>
      <c r="B6563" t="s">
        <v>5696</v>
      </c>
      <c r="C6563" t="s">
        <v>1313</v>
      </c>
      <c r="D6563" t="s">
        <v>159</v>
      </c>
      <c r="E6563">
        <v>11235</v>
      </c>
      <c r="F6563" t="s">
        <v>68</v>
      </c>
      <c r="G6563" t="s">
        <v>67</v>
      </c>
      <c r="H6563" s="1">
        <v>44959.44258101852</v>
      </c>
      <c r="I6563" t="s">
        <v>70</v>
      </c>
      <c r="J6563" t="s">
        <v>67</v>
      </c>
      <c r="K6563" t="s">
        <v>67</v>
      </c>
      <c r="L6563" t="s">
        <v>67</v>
      </c>
      <c r="M6563" t="s">
        <v>67</v>
      </c>
      <c r="N6563" s="1">
        <v>44959.650914351849</v>
      </c>
      <c r="O6563" s="1">
        <v>44959.650914351849</v>
      </c>
    </row>
    <row r="6564" spans="1:15" x14ac:dyDescent="0.25">
      <c r="A6564">
        <v>20817103</v>
      </c>
      <c r="B6564" t="s">
        <v>5697</v>
      </c>
      <c r="C6564" t="s">
        <v>1327</v>
      </c>
      <c r="D6564" t="s">
        <v>159</v>
      </c>
      <c r="E6564">
        <v>11235</v>
      </c>
      <c r="F6564" t="s">
        <v>68</v>
      </c>
      <c r="G6564" t="s">
        <v>67</v>
      </c>
      <c r="H6564" s="1">
        <v>44950.389513888891</v>
      </c>
      <c r="I6564" t="s">
        <v>70</v>
      </c>
      <c r="J6564" t="s">
        <v>67</v>
      </c>
      <c r="K6564" t="s">
        <v>67</v>
      </c>
      <c r="L6564" t="s">
        <v>67</v>
      </c>
      <c r="M6564" t="s">
        <v>67</v>
      </c>
      <c r="N6564" s="1">
        <v>44950.59784722222</v>
      </c>
      <c r="O6564" s="1">
        <v>44950.59784722222</v>
      </c>
    </row>
    <row r="6565" spans="1:15" x14ac:dyDescent="0.25">
      <c r="A6565">
        <v>20817104</v>
      </c>
      <c r="B6565" t="s">
        <v>290</v>
      </c>
      <c r="C6565" t="s">
        <v>5698</v>
      </c>
      <c r="D6565" t="s">
        <v>84</v>
      </c>
      <c r="E6565">
        <v>10462</v>
      </c>
      <c r="F6565" t="s">
        <v>68</v>
      </c>
      <c r="G6565" t="s">
        <v>67</v>
      </c>
      <c r="H6565" s="1">
        <v>44930.364432870374</v>
      </c>
      <c r="I6565" t="s">
        <v>70</v>
      </c>
      <c r="J6565" t="s">
        <v>67</v>
      </c>
      <c r="K6565" t="s">
        <v>67</v>
      </c>
      <c r="L6565" t="s">
        <v>67</v>
      </c>
      <c r="M6565" t="s">
        <v>67</v>
      </c>
      <c r="N6565" s="1">
        <v>44930.572766203702</v>
      </c>
      <c r="O6565" s="1">
        <v>44930.572766203702</v>
      </c>
    </row>
    <row r="6566" spans="1:15" x14ac:dyDescent="0.25">
      <c r="A6566">
        <v>20817105</v>
      </c>
      <c r="B6566" t="s">
        <v>5701</v>
      </c>
      <c r="C6566" t="s">
        <v>5702</v>
      </c>
      <c r="D6566" t="s">
        <v>84</v>
      </c>
      <c r="E6566">
        <v>10461</v>
      </c>
      <c r="F6566" t="s">
        <v>68</v>
      </c>
      <c r="G6566" t="s">
        <v>67</v>
      </c>
      <c r="H6566" s="1">
        <v>44943.379386574074</v>
      </c>
      <c r="I6566" t="s">
        <v>70</v>
      </c>
      <c r="J6566" t="s">
        <v>67</v>
      </c>
      <c r="K6566" t="s">
        <v>67</v>
      </c>
      <c r="L6566" t="s">
        <v>67</v>
      </c>
      <c r="M6566" t="s">
        <v>67</v>
      </c>
      <c r="N6566" s="1">
        <v>44943.587719907409</v>
      </c>
      <c r="O6566" s="1">
        <v>44943.587719907409</v>
      </c>
    </row>
    <row r="6567" spans="1:15" x14ac:dyDescent="0.25">
      <c r="A6567">
        <v>20817106</v>
      </c>
      <c r="B6567" t="s">
        <v>2241</v>
      </c>
      <c r="C6567" t="s">
        <v>2857</v>
      </c>
      <c r="D6567" t="s">
        <v>84</v>
      </c>
      <c r="E6567">
        <v>10461</v>
      </c>
      <c r="F6567" t="s">
        <v>68</v>
      </c>
      <c r="G6567" t="s">
        <v>67</v>
      </c>
      <c r="H6567" s="1">
        <v>44943.382557870369</v>
      </c>
      <c r="I6567" t="s">
        <v>70</v>
      </c>
      <c r="J6567" t="s">
        <v>67</v>
      </c>
      <c r="K6567" t="s">
        <v>67</v>
      </c>
      <c r="L6567" t="s">
        <v>67</v>
      </c>
      <c r="M6567" t="s">
        <v>67</v>
      </c>
      <c r="N6567" s="1">
        <v>44943.590891203705</v>
      </c>
      <c r="O6567" s="1">
        <v>44943.590891203705</v>
      </c>
    </row>
    <row r="6568" spans="1:15" x14ac:dyDescent="0.25">
      <c r="A6568">
        <v>20817107</v>
      </c>
      <c r="B6568" t="s">
        <v>4269</v>
      </c>
      <c r="C6568" t="s">
        <v>331</v>
      </c>
      <c r="D6568" t="s">
        <v>159</v>
      </c>
      <c r="E6568">
        <v>11229</v>
      </c>
      <c r="F6568" t="s">
        <v>68</v>
      </c>
      <c r="G6568" t="s">
        <v>67</v>
      </c>
      <c r="H6568" s="1">
        <v>44945.461493055554</v>
      </c>
      <c r="I6568" t="s">
        <v>70</v>
      </c>
      <c r="J6568" t="s">
        <v>67</v>
      </c>
      <c r="K6568" t="s">
        <v>67</v>
      </c>
      <c r="L6568" t="s">
        <v>67</v>
      </c>
      <c r="M6568" t="s">
        <v>67</v>
      </c>
      <c r="N6568" s="1">
        <v>44945.66982638889</v>
      </c>
      <c r="O6568" s="1">
        <v>44945.66982638889</v>
      </c>
    </row>
    <row r="6569" spans="1:15" x14ac:dyDescent="0.25">
      <c r="A6569">
        <v>20817108</v>
      </c>
      <c r="B6569" t="s">
        <v>992</v>
      </c>
      <c r="C6569" t="s">
        <v>2724</v>
      </c>
      <c r="D6569" t="s">
        <v>65</v>
      </c>
      <c r="E6569">
        <v>11694</v>
      </c>
      <c r="F6569" t="s">
        <v>68</v>
      </c>
      <c r="G6569" t="s">
        <v>67</v>
      </c>
      <c r="H6569" s="1">
        <v>44943.574479166666</v>
      </c>
      <c r="I6569" t="s">
        <v>70</v>
      </c>
      <c r="J6569" t="s">
        <v>67</v>
      </c>
      <c r="K6569" t="s">
        <v>67</v>
      </c>
      <c r="L6569" t="s">
        <v>67</v>
      </c>
      <c r="M6569" t="s">
        <v>67</v>
      </c>
      <c r="N6569" s="1">
        <v>44943.782812500001</v>
      </c>
      <c r="O6569" s="1">
        <v>44943.782812500001</v>
      </c>
    </row>
    <row r="6570" spans="1:15" x14ac:dyDescent="0.25">
      <c r="A6570">
        <v>20817109</v>
      </c>
      <c r="B6570" t="s">
        <v>5703</v>
      </c>
      <c r="C6570" t="s">
        <v>5704</v>
      </c>
      <c r="D6570" t="s">
        <v>65</v>
      </c>
      <c r="E6570">
        <v>11434</v>
      </c>
      <c r="F6570" t="s">
        <v>68</v>
      </c>
      <c r="G6570" t="s">
        <v>67</v>
      </c>
      <c r="H6570" s="1">
        <v>44939.41170138889</v>
      </c>
      <c r="I6570" t="s">
        <v>70</v>
      </c>
      <c r="J6570" t="s">
        <v>67</v>
      </c>
      <c r="K6570" t="s">
        <v>67</v>
      </c>
      <c r="L6570" t="s">
        <v>67</v>
      </c>
      <c r="M6570" t="s">
        <v>67</v>
      </c>
      <c r="N6570" s="1">
        <v>44939.620034722226</v>
      </c>
      <c r="O6570" s="1">
        <v>44939.620034722226</v>
      </c>
    </row>
    <row r="6571" spans="1:15" x14ac:dyDescent="0.25">
      <c r="A6571">
        <v>20817110</v>
      </c>
      <c r="B6571" t="s">
        <v>450</v>
      </c>
      <c r="C6571" t="s">
        <v>3492</v>
      </c>
      <c r="D6571" t="s">
        <v>191</v>
      </c>
      <c r="E6571">
        <v>10305</v>
      </c>
      <c r="F6571" t="s">
        <v>68</v>
      </c>
      <c r="G6571" t="s">
        <v>67</v>
      </c>
      <c r="H6571" s="1">
        <v>44951.367523148147</v>
      </c>
      <c r="I6571" t="s">
        <v>70</v>
      </c>
      <c r="J6571" t="s">
        <v>67</v>
      </c>
      <c r="K6571" t="s">
        <v>67</v>
      </c>
      <c r="L6571" t="s">
        <v>67</v>
      </c>
      <c r="M6571" t="s">
        <v>67</v>
      </c>
      <c r="N6571" s="1">
        <v>44951.575856481482</v>
      </c>
      <c r="O6571" s="1">
        <v>44951.575856481482</v>
      </c>
    </row>
    <row r="6572" spans="1:15" x14ac:dyDescent="0.25">
      <c r="A6572">
        <v>20817111</v>
      </c>
      <c r="B6572" t="s">
        <v>5058</v>
      </c>
      <c r="C6572" t="s">
        <v>194</v>
      </c>
      <c r="D6572" t="s">
        <v>191</v>
      </c>
      <c r="E6572">
        <v>10304</v>
      </c>
      <c r="F6572" t="s">
        <v>68</v>
      </c>
      <c r="G6572" t="s">
        <v>67</v>
      </c>
      <c r="H6572" s="1">
        <v>44943.448275462964</v>
      </c>
      <c r="I6572" t="s">
        <v>70</v>
      </c>
      <c r="J6572" t="s">
        <v>67</v>
      </c>
      <c r="K6572" t="s">
        <v>67</v>
      </c>
      <c r="L6572" t="s">
        <v>67</v>
      </c>
      <c r="M6572" t="s">
        <v>67</v>
      </c>
      <c r="N6572" s="1">
        <v>44943.656608796293</v>
      </c>
      <c r="O6572" s="1">
        <v>44943.656608796293</v>
      </c>
    </row>
    <row r="6573" spans="1:15" x14ac:dyDescent="0.25">
      <c r="A6573">
        <v>20817112</v>
      </c>
      <c r="B6573" t="s">
        <v>404</v>
      </c>
      <c r="C6573" t="s">
        <v>1720</v>
      </c>
      <c r="D6573" t="s">
        <v>84</v>
      </c>
      <c r="E6573">
        <v>10454</v>
      </c>
      <c r="F6573" t="s">
        <v>68</v>
      </c>
      <c r="G6573" t="s">
        <v>67</v>
      </c>
      <c r="H6573" s="1">
        <v>44916.335486111115</v>
      </c>
      <c r="I6573" t="s">
        <v>70</v>
      </c>
      <c r="J6573" t="s">
        <v>67</v>
      </c>
      <c r="K6573" t="s">
        <v>67</v>
      </c>
      <c r="L6573" t="s">
        <v>67</v>
      </c>
      <c r="M6573" t="s">
        <v>67</v>
      </c>
      <c r="N6573" s="1">
        <v>44916.543819444443</v>
      </c>
      <c r="O6573" s="1">
        <v>44916.543819444443</v>
      </c>
    </row>
    <row r="6574" spans="1:15" x14ac:dyDescent="0.25">
      <c r="A6574">
        <v>20817113</v>
      </c>
      <c r="B6574" t="s">
        <v>3800</v>
      </c>
      <c r="C6574" t="s">
        <v>1231</v>
      </c>
      <c r="D6574" t="s">
        <v>84</v>
      </c>
      <c r="E6574">
        <v>10455</v>
      </c>
      <c r="F6574" t="s">
        <v>68</v>
      </c>
      <c r="G6574" t="s">
        <v>67</v>
      </c>
      <c r="H6574" s="1">
        <v>44922.400104166663</v>
      </c>
      <c r="I6574" t="s">
        <v>70</v>
      </c>
      <c r="J6574" t="s">
        <v>67</v>
      </c>
      <c r="K6574" t="s">
        <v>67</v>
      </c>
      <c r="L6574" t="s">
        <v>67</v>
      </c>
      <c r="M6574" t="s">
        <v>67</v>
      </c>
      <c r="N6574" s="1">
        <v>44922.608437499999</v>
      </c>
      <c r="O6574" s="1">
        <v>44922.608437499999</v>
      </c>
    </row>
    <row r="6575" spans="1:15" x14ac:dyDescent="0.25">
      <c r="A6575">
        <v>20817114</v>
      </c>
      <c r="B6575" t="s">
        <v>5707</v>
      </c>
      <c r="C6575" t="s">
        <v>1231</v>
      </c>
      <c r="D6575" t="s">
        <v>84</v>
      </c>
      <c r="E6575">
        <v>10455</v>
      </c>
      <c r="F6575" t="s">
        <v>68</v>
      </c>
      <c r="G6575" t="s">
        <v>67</v>
      </c>
      <c r="H6575" s="1">
        <v>44922.400497685187</v>
      </c>
      <c r="I6575" t="s">
        <v>70</v>
      </c>
      <c r="J6575" t="s">
        <v>67</v>
      </c>
      <c r="K6575" t="s">
        <v>67</v>
      </c>
      <c r="L6575" t="s">
        <v>67</v>
      </c>
      <c r="M6575" t="s">
        <v>67</v>
      </c>
      <c r="N6575" s="1">
        <v>44922.608831018515</v>
      </c>
      <c r="O6575" s="1">
        <v>44922.608831018515</v>
      </c>
    </row>
    <row r="6576" spans="1:15" x14ac:dyDescent="0.25">
      <c r="A6576">
        <v>20817115</v>
      </c>
      <c r="B6576" t="s">
        <v>3337</v>
      </c>
      <c r="C6576" t="s">
        <v>1231</v>
      </c>
      <c r="D6576" t="s">
        <v>84</v>
      </c>
      <c r="E6576">
        <v>10455</v>
      </c>
      <c r="F6576" t="s">
        <v>68</v>
      </c>
      <c r="G6576" t="s">
        <v>67</v>
      </c>
      <c r="H6576" s="1">
        <v>44922.395879629628</v>
      </c>
      <c r="I6576" t="s">
        <v>70</v>
      </c>
      <c r="J6576" t="s">
        <v>67</v>
      </c>
      <c r="K6576" t="s">
        <v>67</v>
      </c>
      <c r="L6576" t="s">
        <v>67</v>
      </c>
      <c r="M6576" t="s">
        <v>67</v>
      </c>
      <c r="N6576" s="1">
        <v>44922.604212962964</v>
      </c>
      <c r="O6576" s="1">
        <v>44922.604212962964</v>
      </c>
    </row>
    <row r="6577" spans="1:15" x14ac:dyDescent="0.25">
      <c r="A6577">
        <v>20817116</v>
      </c>
      <c r="B6577" t="s">
        <v>3337</v>
      </c>
      <c r="C6577" t="s">
        <v>1231</v>
      </c>
      <c r="D6577" t="s">
        <v>84</v>
      </c>
      <c r="E6577">
        <v>10455</v>
      </c>
      <c r="F6577" t="s">
        <v>68</v>
      </c>
      <c r="G6577" t="s">
        <v>67</v>
      </c>
      <c r="H6577" s="1">
        <v>44922.395613425928</v>
      </c>
      <c r="I6577" t="s">
        <v>70</v>
      </c>
      <c r="J6577" t="s">
        <v>67</v>
      </c>
      <c r="K6577" t="s">
        <v>67</v>
      </c>
      <c r="L6577" t="s">
        <v>67</v>
      </c>
      <c r="M6577" t="s">
        <v>67</v>
      </c>
      <c r="N6577" s="1">
        <v>44922.603946759256</v>
      </c>
      <c r="O6577" s="1">
        <v>44922.603946759256</v>
      </c>
    </row>
    <row r="6578" spans="1:15" x14ac:dyDescent="0.25">
      <c r="A6578">
        <v>20817117</v>
      </c>
      <c r="B6578" t="s">
        <v>5708</v>
      </c>
      <c r="C6578" t="s">
        <v>1231</v>
      </c>
      <c r="D6578" t="s">
        <v>84</v>
      </c>
      <c r="E6578">
        <v>10455</v>
      </c>
      <c r="F6578" t="s">
        <v>68</v>
      </c>
      <c r="G6578" t="s">
        <v>67</v>
      </c>
      <c r="H6578" s="1">
        <v>44922.397638888891</v>
      </c>
      <c r="I6578" t="s">
        <v>70</v>
      </c>
      <c r="J6578" t="s">
        <v>67</v>
      </c>
      <c r="K6578" t="s">
        <v>67</v>
      </c>
      <c r="L6578" t="s">
        <v>67</v>
      </c>
      <c r="M6578" t="s">
        <v>67</v>
      </c>
      <c r="N6578" s="1">
        <v>44922.60597222222</v>
      </c>
      <c r="O6578" s="1">
        <v>44922.60597222222</v>
      </c>
    </row>
    <row r="6579" spans="1:15" x14ac:dyDescent="0.25">
      <c r="A6579">
        <v>20817118</v>
      </c>
      <c r="B6579" t="s">
        <v>4003</v>
      </c>
      <c r="C6579" t="s">
        <v>1231</v>
      </c>
      <c r="D6579" t="s">
        <v>84</v>
      </c>
      <c r="E6579">
        <v>10455</v>
      </c>
      <c r="F6579" t="s">
        <v>68</v>
      </c>
      <c r="G6579" t="s">
        <v>67</v>
      </c>
      <c r="H6579" s="1">
        <v>44922.394363425927</v>
      </c>
      <c r="I6579" t="s">
        <v>70</v>
      </c>
      <c r="J6579" t="s">
        <v>67</v>
      </c>
      <c r="K6579" t="s">
        <v>67</v>
      </c>
      <c r="L6579" t="s">
        <v>67</v>
      </c>
      <c r="M6579" t="s">
        <v>67</v>
      </c>
      <c r="N6579" s="1">
        <v>44922.602696759262</v>
      </c>
      <c r="O6579" s="1">
        <v>44922.602696759262</v>
      </c>
    </row>
    <row r="6580" spans="1:15" x14ac:dyDescent="0.25">
      <c r="A6580">
        <v>20817119</v>
      </c>
      <c r="B6580" t="s">
        <v>2794</v>
      </c>
      <c r="C6580" t="s">
        <v>1037</v>
      </c>
      <c r="D6580" t="s">
        <v>84</v>
      </c>
      <c r="E6580">
        <v>10455</v>
      </c>
      <c r="F6580" t="s">
        <v>68</v>
      </c>
      <c r="G6580" t="s">
        <v>67</v>
      </c>
      <c r="H6580" s="1">
        <v>44922.38722222222</v>
      </c>
      <c r="I6580" t="s">
        <v>70</v>
      </c>
      <c r="J6580" t="s">
        <v>67</v>
      </c>
      <c r="K6580" t="s">
        <v>67</v>
      </c>
      <c r="L6580" t="s">
        <v>67</v>
      </c>
      <c r="M6580" t="s">
        <v>67</v>
      </c>
      <c r="N6580" s="1">
        <v>44922.595555555556</v>
      </c>
      <c r="O6580" s="1">
        <v>44922.595555555556</v>
      </c>
    </row>
    <row r="6581" spans="1:15" x14ac:dyDescent="0.25">
      <c r="A6581">
        <v>20817120</v>
      </c>
      <c r="B6581" t="s">
        <v>992</v>
      </c>
      <c r="C6581" t="s">
        <v>5709</v>
      </c>
      <c r="D6581" t="s">
        <v>84</v>
      </c>
      <c r="E6581">
        <v>10455</v>
      </c>
      <c r="F6581" t="s">
        <v>68</v>
      </c>
      <c r="G6581" t="s">
        <v>67</v>
      </c>
      <c r="H6581" s="1">
        <v>44922.386458333334</v>
      </c>
      <c r="I6581" t="s">
        <v>70</v>
      </c>
      <c r="J6581" t="s">
        <v>67</v>
      </c>
      <c r="K6581" t="s">
        <v>67</v>
      </c>
      <c r="L6581" t="s">
        <v>67</v>
      </c>
      <c r="M6581" t="s">
        <v>67</v>
      </c>
      <c r="N6581" s="1">
        <v>44922.59479166667</v>
      </c>
      <c r="O6581" s="1">
        <v>44922.59479166667</v>
      </c>
    </row>
    <row r="6582" spans="1:15" x14ac:dyDescent="0.25">
      <c r="A6582">
        <v>20817121</v>
      </c>
      <c r="B6582" t="s">
        <v>992</v>
      </c>
      <c r="C6582" t="s">
        <v>5709</v>
      </c>
      <c r="D6582" t="s">
        <v>84</v>
      </c>
      <c r="E6582">
        <v>10455</v>
      </c>
      <c r="F6582" t="s">
        <v>68</v>
      </c>
      <c r="G6582" t="s">
        <v>67</v>
      </c>
      <c r="H6582" s="1">
        <v>44922.386122685188</v>
      </c>
      <c r="I6582" t="s">
        <v>70</v>
      </c>
      <c r="J6582" t="s">
        <v>67</v>
      </c>
      <c r="K6582" t="s">
        <v>67</v>
      </c>
      <c r="L6582" t="s">
        <v>67</v>
      </c>
      <c r="M6582" t="s">
        <v>67</v>
      </c>
      <c r="N6582" s="1">
        <v>44922.594456018516</v>
      </c>
      <c r="O6582" s="1">
        <v>44922.594456018516</v>
      </c>
    </row>
    <row r="6583" spans="1:15" x14ac:dyDescent="0.25">
      <c r="A6583">
        <v>20817122</v>
      </c>
      <c r="B6583" t="s">
        <v>686</v>
      </c>
      <c r="C6583" t="s">
        <v>5709</v>
      </c>
      <c r="D6583" t="s">
        <v>84</v>
      </c>
      <c r="E6583">
        <v>10455</v>
      </c>
      <c r="F6583" t="s">
        <v>68</v>
      </c>
      <c r="G6583" t="s">
        <v>67</v>
      </c>
      <c r="H6583" s="1">
        <v>44922.385787037034</v>
      </c>
      <c r="I6583" t="s">
        <v>70</v>
      </c>
      <c r="J6583" t="s">
        <v>67</v>
      </c>
      <c r="K6583" t="s">
        <v>67</v>
      </c>
      <c r="L6583" t="s">
        <v>67</v>
      </c>
      <c r="M6583" t="s">
        <v>67</v>
      </c>
      <c r="N6583" s="1">
        <v>44922.59412037037</v>
      </c>
      <c r="O6583" s="1">
        <v>44922.59412037037</v>
      </c>
    </row>
    <row r="6584" spans="1:15" x14ac:dyDescent="0.25">
      <c r="A6584">
        <v>20817123</v>
      </c>
      <c r="B6584" t="s">
        <v>2743</v>
      </c>
      <c r="C6584" t="s">
        <v>5709</v>
      </c>
      <c r="D6584" t="s">
        <v>84</v>
      </c>
      <c r="E6584">
        <v>10455</v>
      </c>
      <c r="F6584" t="s">
        <v>68</v>
      </c>
      <c r="G6584" t="s">
        <v>67</v>
      </c>
      <c r="H6584" s="1">
        <v>44922.384618055556</v>
      </c>
      <c r="I6584" t="s">
        <v>70</v>
      </c>
      <c r="J6584" t="s">
        <v>67</v>
      </c>
      <c r="K6584" t="s">
        <v>67</v>
      </c>
      <c r="L6584" t="s">
        <v>67</v>
      </c>
      <c r="M6584" t="s">
        <v>67</v>
      </c>
      <c r="N6584" s="1">
        <v>44922.592951388891</v>
      </c>
      <c r="O6584" s="1">
        <v>44922.592951388891</v>
      </c>
    </row>
    <row r="6585" spans="1:15" x14ac:dyDescent="0.25">
      <c r="A6585">
        <v>20817124</v>
      </c>
      <c r="B6585" t="s">
        <v>4633</v>
      </c>
      <c r="C6585" t="s">
        <v>3040</v>
      </c>
      <c r="D6585" t="s">
        <v>84</v>
      </c>
      <c r="E6585">
        <v>10466</v>
      </c>
      <c r="F6585" t="s">
        <v>68</v>
      </c>
      <c r="G6585" t="s">
        <v>67</v>
      </c>
      <c r="H6585" s="1">
        <v>44924.331307870372</v>
      </c>
      <c r="I6585" t="s">
        <v>70</v>
      </c>
      <c r="J6585" t="s">
        <v>67</v>
      </c>
      <c r="K6585" t="s">
        <v>67</v>
      </c>
      <c r="L6585" t="s">
        <v>67</v>
      </c>
      <c r="M6585" t="s">
        <v>67</v>
      </c>
      <c r="N6585" s="1">
        <v>44924.539641203701</v>
      </c>
      <c r="O6585" s="1">
        <v>44924.539641203701</v>
      </c>
    </row>
    <row r="6586" spans="1:15" x14ac:dyDescent="0.25">
      <c r="A6586">
        <v>20817125</v>
      </c>
      <c r="B6586" t="s">
        <v>3397</v>
      </c>
      <c r="C6586" t="s">
        <v>3040</v>
      </c>
      <c r="D6586" t="s">
        <v>84</v>
      </c>
      <c r="E6586">
        <v>10466</v>
      </c>
      <c r="F6586" t="s">
        <v>68</v>
      </c>
      <c r="G6586" t="s">
        <v>67</v>
      </c>
      <c r="H6586" s="1">
        <v>44924.331550925926</v>
      </c>
      <c r="I6586" t="s">
        <v>70</v>
      </c>
      <c r="J6586" t="s">
        <v>67</v>
      </c>
      <c r="K6586" t="s">
        <v>67</v>
      </c>
      <c r="L6586" t="s">
        <v>67</v>
      </c>
      <c r="M6586" t="s">
        <v>67</v>
      </c>
      <c r="N6586" s="1">
        <v>44924.539884259262</v>
      </c>
      <c r="O6586" s="1">
        <v>44924.539884259262</v>
      </c>
    </row>
    <row r="6587" spans="1:15" x14ac:dyDescent="0.25">
      <c r="A6587">
        <v>20817126</v>
      </c>
      <c r="B6587" t="s">
        <v>5403</v>
      </c>
      <c r="C6587" t="s">
        <v>3040</v>
      </c>
      <c r="D6587" t="s">
        <v>84</v>
      </c>
      <c r="E6587">
        <v>10466</v>
      </c>
      <c r="F6587" t="s">
        <v>68</v>
      </c>
      <c r="G6587" t="s">
        <v>67</v>
      </c>
      <c r="H6587" s="1">
        <v>44924.332326388889</v>
      </c>
      <c r="I6587" t="s">
        <v>70</v>
      </c>
      <c r="J6587" t="s">
        <v>67</v>
      </c>
      <c r="K6587" t="s">
        <v>67</v>
      </c>
      <c r="L6587" t="s">
        <v>67</v>
      </c>
      <c r="M6587" t="s">
        <v>67</v>
      </c>
      <c r="N6587" s="1">
        <v>44924.540659722225</v>
      </c>
      <c r="O6587" s="1">
        <v>44924.540659722225</v>
      </c>
    </row>
    <row r="6588" spans="1:15" x14ac:dyDescent="0.25">
      <c r="A6588">
        <v>20817127</v>
      </c>
      <c r="B6588" t="s">
        <v>680</v>
      </c>
      <c r="C6588" t="s">
        <v>3040</v>
      </c>
      <c r="D6588" t="s">
        <v>84</v>
      </c>
      <c r="E6588">
        <v>10466</v>
      </c>
      <c r="F6588" t="s">
        <v>68</v>
      </c>
      <c r="G6588" t="s">
        <v>67</v>
      </c>
      <c r="H6588" s="1">
        <v>44924.333124999997</v>
      </c>
      <c r="I6588" t="s">
        <v>70</v>
      </c>
      <c r="J6588" t="s">
        <v>67</v>
      </c>
      <c r="K6588" t="s">
        <v>67</v>
      </c>
      <c r="L6588" t="s">
        <v>67</v>
      </c>
      <c r="M6588" t="s">
        <v>67</v>
      </c>
      <c r="N6588" s="1">
        <v>44924.541458333333</v>
      </c>
      <c r="O6588" s="1">
        <v>44924.541458333333</v>
      </c>
    </row>
    <row r="6589" spans="1:15" x14ac:dyDescent="0.25">
      <c r="A6589">
        <v>20817128</v>
      </c>
      <c r="B6589" t="s">
        <v>680</v>
      </c>
      <c r="C6589" t="s">
        <v>3040</v>
      </c>
      <c r="D6589" t="s">
        <v>84</v>
      </c>
      <c r="E6589">
        <v>10466</v>
      </c>
      <c r="F6589" t="s">
        <v>68</v>
      </c>
      <c r="G6589" t="s">
        <v>67</v>
      </c>
      <c r="H6589" s="1">
        <v>44924.333275462966</v>
      </c>
      <c r="I6589" t="s">
        <v>70</v>
      </c>
      <c r="J6589" t="s">
        <v>67</v>
      </c>
      <c r="K6589" t="s">
        <v>67</v>
      </c>
      <c r="L6589" t="s">
        <v>67</v>
      </c>
      <c r="M6589" t="s">
        <v>67</v>
      </c>
      <c r="N6589" s="1">
        <v>44924.541608796295</v>
      </c>
      <c r="O6589" s="1">
        <v>44924.541608796295</v>
      </c>
    </row>
    <row r="6590" spans="1:15" x14ac:dyDescent="0.25">
      <c r="A6590">
        <v>20817129</v>
      </c>
      <c r="B6590" t="s">
        <v>5710</v>
      </c>
      <c r="C6590" t="s">
        <v>3040</v>
      </c>
      <c r="D6590" t="s">
        <v>84</v>
      </c>
      <c r="E6590">
        <v>10466</v>
      </c>
      <c r="F6590" t="s">
        <v>68</v>
      </c>
      <c r="G6590" t="s">
        <v>67</v>
      </c>
      <c r="H6590" s="1">
        <v>44924.333483796298</v>
      </c>
      <c r="I6590" t="s">
        <v>70</v>
      </c>
      <c r="J6590" t="s">
        <v>67</v>
      </c>
      <c r="K6590" t="s">
        <v>67</v>
      </c>
      <c r="L6590" t="s">
        <v>67</v>
      </c>
      <c r="M6590" t="s">
        <v>67</v>
      </c>
      <c r="N6590" s="1">
        <v>44924.541817129626</v>
      </c>
      <c r="O6590" s="1">
        <v>44924.541817129626</v>
      </c>
    </row>
    <row r="6591" spans="1:15" x14ac:dyDescent="0.25">
      <c r="A6591">
        <v>20817130</v>
      </c>
      <c r="B6591" t="s">
        <v>4676</v>
      </c>
      <c r="C6591" t="s">
        <v>929</v>
      </c>
      <c r="D6591" t="s">
        <v>84</v>
      </c>
      <c r="E6591">
        <v>10469</v>
      </c>
      <c r="F6591" t="s">
        <v>68</v>
      </c>
      <c r="G6591" t="s">
        <v>67</v>
      </c>
      <c r="H6591" s="1">
        <v>44930.370069444441</v>
      </c>
      <c r="I6591" t="s">
        <v>70</v>
      </c>
      <c r="J6591" t="s">
        <v>67</v>
      </c>
      <c r="K6591" t="s">
        <v>67</v>
      </c>
      <c r="L6591" t="s">
        <v>67</v>
      </c>
      <c r="M6591" t="s">
        <v>67</v>
      </c>
      <c r="N6591" s="1">
        <v>44930.578402777777</v>
      </c>
      <c r="O6591" s="1">
        <v>44930.578402777777</v>
      </c>
    </row>
    <row r="6592" spans="1:15" x14ac:dyDescent="0.25">
      <c r="A6592">
        <v>20817131</v>
      </c>
      <c r="B6592" t="s">
        <v>5712</v>
      </c>
      <c r="C6592" t="s">
        <v>929</v>
      </c>
      <c r="D6592" t="s">
        <v>84</v>
      </c>
      <c r="E6592">
        <v>10469</v>
      </c>
      <c r="F6592" t="s">
        <v>68</v>
      </c>
      <c r="G6592" t="s">
        <v>67</v>
      </c>
      <c r="H6592" s="1">
        <v>44930.36991898148</v>
      </c>
      <c r="I6592" t="s">
        <v>70</v>
      </c>
      <c r="J6592" t="s">
        <v>67</v>
      </c>
      <c r="K6592" t="s">
        <v>67</v>
      </c>
      <c r="L6592" t="s">
        <v>67</v>
      </c>
      <c r="M6592" t="s">
        <v>67</v>
      </c>
      <c r="N6592" s="1">
        <v>44930.578252314815</v>
      </c>
      <c r="O6592" s="1">
        <v>44930.578252314815</v>
      </c>
    </row>
    <row r="6593" spans="1:15" x14ac:dyDescent="0.25">
      <c r="A6593">
        <v>20817132</v>
      </c>
      <c r="B6593" t="s">
        <v>1052</v>
      </c>
      <c r="C6593" t="s">
        <v>742</v>
      </c>
      <c r="D6593" t="s">
        <v>84</v>
      </c>
      <c r="E6593">
        <v>10469</v>
      </c>
      <c r="F6593" t="s">
        <v>68</v>
      </c>
      <c r="G6593" t="s">
        <v>67</v>
      </c>
      <c r="H6593" s="1">
        <v>44930.370555555557</v>
      </c>
      <c r="I6593" t="s">
        <v>70</v>
      </c>
      <c r="J6593" t="s">
        <v>67</v>
      </c>
      <c r="K6593" t="s">
        <v>67</v>
      </c>
      <c r="L6593" t="s">
        <v>67</v>
      </c>
      <c r="M6593" t="s">
        <v>67</v>
      </c>
      <c r="N6593" s="1">
        <v>44930.578888888886</v>
      </c>
      <c r="O6593" s="1">
        <v>44930.578888888886</v>
      </c>
    </row>
    <row r="6594" spans="1:15" x14ac:dyDescent="0.25">
      <c r="A6594">
        <v>20817133</v>
      </c>
      <c r="B6594" t="s">
        <v>5262</v>
      </c>
      <c r="C6594" t="s">
        <v>742</v>
      </c>
      <c r="D6594" t="s">
        <v>84</v>
      </c>
      <c r="E6594">
        <v>10469</v>
      </c>
      <c r="F6594" t="s">
        <v>68</v>
      </c>
      <c r="G6594" t="s">
        <v>67</v>
      </c>
      <c r="H6594" s="1">
        <v>44930.370763888888</v>
      </c>
      <c r="I6594" t="s">
        <v>70</v>
      </c>
      <c r="J6594" t="s">
        <v>67</v>
      </c>
      <c r="K6594" t="s">
        <v>67</v>
      </c>
      <c r="L6594" t="s">
        <v>67</v>
      </c>
      <c r="M6594" t="s">
        <v>67</v>
      </c>
      <c r="N6594" s="1">
        <v>44930.579097222224</v>
      </c>
      <c r="O6594" s="1">
        <v>44930.579097222224</v>
      </c>
    </row>
    <row r="6595" spans="1:15" x14ac:dyDescent="0.25">
      <c r="A6595">
        <v>20817134</v>
      </c>
      <c r="B6595" t="s">
        <v>5713</v>
      </c>
      <c r="C6595" t="s">
        <v>742</v>
      </c>
      <c r="D6595" t="s">
        <v>84</v>
      </c>
      <c r="E6595">
        <v>10469</v>
      </c>
      <c r="F6595" t="s">
        <v>68</v>
      </c>
      <c r="G6595" t="s">
        <v>67</v>
      </c>
      <c r="H6595" s="1">
        <v>44930.370937500003</v>
      </c>
      <c r="I6595" t="s">
        <v>70</v>
      </c>
      <c r="J6595" t="s">
        <v>67</v>
      </c>
      <c r="K6595" t="s">
        <v>67</v>
      </c>
      <c r="L6595" t="s">
        <v>67</v>
      </c>
      <c r="M6595" t="s">
        <v>67</v>
      </c>
      <c r="N6595" s="1">
        <v>44930.579270833332</v>
      </c>
      <c r="O6595" s="1">
        <v>44930.579270833332</v>
      </c>
    </row>
    <row r="6596" spans="1:15" x14ac:dyDescent="0.25">
      <c r="A6596">
        <v>20817135</v>
      </c>
      <c r="B6596" t="s">
        <v>5714</v>
      </c>
      <c r="C6596" t="s">
        <v>742</v>
      </c>
      <c r="D6596" t="s">
        <v>84</v>
      </c>
      <c r="E6596">
        <v>10469</v>
      </c>
      <c r="F6596" t="s">
        <v>68</v>
      </c>
      <c r="G6596" t="s">
        <v>67</v>
      </c>
      <c r="H6596" s="1">
        <v>44944.330451388887</v>
      </c>
      <c r="I6596" t="s">
        <v>70</v>
      </c>
      <c r="J6596" t="s">
        <v>67</v>
      </c>
      <c r="K6596" t="s">
        <v>67</v>
      </c>
      <c r="L6596" t="s">
        <v>67</v>
      </c>
      <c r="M6596" t="s">
        <v>67</v>
      </c>
      <c r="N6596" s="1">
        <v>44944.538784722223</v>
      </c>
      <c r="O6596" s="1">
        <v>44944.538784722223</v>
      </c>
    </row>
    <row r="6597" spans="1:15" x14ac:dyDescent="0.25">
      <c r="A6597">
        <v>20817136</v>
      </c>
      <c r="B6597" t="s">
        <v>5715</v>
      </c>
      <c r="C6597" t="s">
        <v>2115</v>
      </c>
      <c r="D6597" t="s">
        <v>84</v>
      </c>
      <c r="E6597">
        <v>10469</v>
      </c>
      <c r="F6597" t="s">
        <v>68</v>
      </c>
      <c r="G6597" t="s">
        <v>67</v>
      </c>
      <c r="H6597" s="1">
        <v>44944.330706018518</v>
      </c>
      <c r="I6597" t="s">
        <v>70</v>
      </c>
      <c r="J6597" t="s">
        <v>67</v>
      </c>
      <c r="K6597" t="s">
        <v>67</v>
      </c>
      <c r="L6597" t="s">
        <v>67</v>
      </c>
      <c r="M6597" t="s">
        <v>67</v>
      </c>
      <c r="N6597" s="1">
        <v>44944.539039351854</v>
      </c>
      <c r="O6597" s="1">
        <v>44944.539039351854</v>
      </c>
    </row>
    <row r="6598" spans="1:15" x14ac:dyDescent="0.25">
      <c r="A6598">
        <v>20817137</v>
      </c>
      <c r="B6598" t="s">
        <v>5716</v>
      </c>
      <c r="C6598" t="s">
        <v>2115</v>
      </c>
      <c r="D6598" t="s">
        <v>84</v>
      </c>
      <c r="E6598">
        <v>10469</v>
      </c>
      <c r="F6598" t="s">
        <v>68</v>
      </c>
      <c r="G6598" t="s">
        <v>67</v>
      </c>
      <c r="H6598" s="1">
        <v>44944.330057870371</v>
      </c>
      <c r="I6598" t="s">
        <v>70</v>
      </c>
      <c r="J6598" t="s">
        <v>67</v>
      </c>
      <c r="K6598" t="s">
        <v>67</v>
      </c>
      <c r="L6598" t="s">
        <v>67</v>
      </c>
      <c r="M6598" t="s">
        <v>67</v>
      </c>
      <c r="N6598" s="1">
        <v>44944.538391203707</v>
      </c>
      <c r="O6598" s="1">
        <v>44944.538391203707</v>
      </c>
    </row>
    <row r="6599" spans="1:15" x14ac:dyDescent="0.25">
      <c r="A6599">
        <v>20817138</v>
      </c>
      <c r="B6599" t="s">
        <v>2976</v>
      </c>
      <c r="C6599" t="s">
        <v>1632</v>
      </c>
      <c r="D6599" t="s">
        <v>65</v>
      </c>
      <c r="E6599">
        <v>11357</v>
      </c>
      <c r="F6599" t="s">
        <v>68</v>
      </c>
      <c r="G6599" t="s">
        <v>67</v>
      </c>
      <c r="H6599" s="1">
        <v>44967.400405092594</v>
      </c>
      <c r="I6599" t="s">
        <v>70</v>
      </c>
      <c r="J6599" t="s">
        <v>67</v>
      </c>
      <c r="K6599" t="s">
        <v>67</v>
      </c>
      <c r="L6599" t="s">
        <v>67</v>
      </c>
      <c r="M6599" t="s">
        <v>67</v>
      </c>
      <c r="N6599" s="1">
        <v>44967.608738425923</v>
      </c>
      <c r="O6599" s="1">
        <v>44967.608738425923</v>
      </c>
    </row>
    <row r="6600" spans="1:15" x14ac:dyDescent="0.25">
      <c r="A6600">
        <v>20817139</v>
      </c>
      <c r="B6600" t="s">
        <v>1718</v>
      </c>
      <c r="C6600" t="s">
        <v>1719</v>
      </c>
      <c r="D6600" t="s">
        <v>84</v>
      </c>
      <c r="E6600">
        <v>10451</v>
      </c>
      <c r="F6600" t="s">
        <v>68</v>
      </c>
      <c r="G6600" t="s">
        <v>67</v>
      </c>
      <c r="H6600" s="1">
        <v>44915.369618055556</v>
      </c>
      <c r="I6600" t="s">
        <v>70</v>
      </c>
      <c r="J6600" t="s">
        <v>67</v>
      </c>
      <c r="K6600" t="s">
        <v>67</v>
      </c>
      <c r="L6600" t="s">
        <v>67</v>
      </c>
      <c r="M6600" t="s">
        <v>67</v>
      </c>
      <c r="N6600" s="1">
        <v>44915.577951388892</v>
      </c>
      <c r="O6600" s="1">
        <v>44915.577951388892</v>
      </c>
    </row>
    <row r="6601" spans="1:15" x14ac:dyDescent="0.25">
      <c r="A6601">
        <v>20817140</v>
      </c>
      <c r="B6601" t="s">
        <v>1718</v>
      </c>
      <c r="C6601" t="s">
        <v>1719</v>
      </c>
      <c r="D6601" t="s">
        <v>84</v>
      </c>
      <c r="E6601">
        <v>10451</v>
      </c>
      <c r="F6601" t="s">
        <v>68</v>
      </c>
      <c r="G6601" t="s">
        <v>67</v>
      </c>
      <c r="H6601" s="1">
        <v>44915.371192129627</v>
      </c>
      <c r="I6601" t="s">
        <v>70</v>
      </c>
      <c r="J6601" t="s">
        <v>67</v>
      </c>
      <c r="K6601" t="s">
        <v>67</v>
      </c>
      <c r="L6601" t="s">
        <v>67</v>
      </c>
      <c r="M6601" t="s">
        <v>67</v>
      </c>
      <c r="N6601" s="1">
        <v>44915.579525462963</v>
      </c>
      <c r="O6601" s="1">
        <v>44915.579525462963</v>
      </c>
    </row>
    <row r="6602" spans="1:15" x14ac:dyDescent="0.25">
      <c r="A6602">
        <v>20817141</v>
      </c>
      <c r="B6602" t="s">
        <v>1718</v>
      </c>
      <c r="C6602" t="s">
        <v>1719</v>
      </c>
      <c r="D6602" t="s">
        <v>84</v>
      </c>
      <c r="E6602">
        <v>10451</v>
      </c>
      <c r="F6602" t="s">
        <v>68</v>
      </c>
      <c r="G6602" t="s">
        <v>67</v>
      </c>
      <c r="H6602" s="1">
        <v>44915.370648148149</v>
      </c>
      <c r="I6602" t="s">
        <v>70</v>
      </c>
      <c r="J6602" t="s">
        <v>67</v>
      </c>
      <c r="K6602" t="s">
        <v>67</v>
      </c>
      <c r="L6602" t="s">
        <v>67</v>
      </c>
      <c r="M6602" t="s">
        <v>67</v>
      </c>
      <c r="N6602" s="1">
        <v>44915.578981481478</v>
      </c>
      <c r="O6602" s="1">
        <v>44915.578981481478</v>
      </c>
    </row>
    <row r="6603" spans="1:15" x14ac:dyDescent="0.25">
      <c r="A6603">
        <v>20817142</v>
      </c>
      <c r="B6603" t="s">
        <v>1718</v>
      </c>
      <c r="C6603" t="s">
        <v>1719</v>
      </c>
      <c r="D6603" t="s">
        <v>84</v>
      </c>
      <c r="E6603">
        <v>10451</v>
      </c>
      <c r="F6603" t="s">
        <v>68</v>
      </c>
      <c r="G6603" t="s">
        <v>67</v>
      </c>
      <c r="H6603" s="1">
        <v>44915.370856481481</v>
      </c>
      <c r="I6603" t="s">
        <v>70</v>
      </c>
      <c r="J6603" t="s">
        <v>67</v>
      </c>
      <c r="K6603" t="s">
        <v>67</v>
      </c>
      <c r="L6603" t="s">
        <v>67</v>
      </c>
      <c r="M6603" t="s">
        <v>67</v>
      </c>
      <c r="N6603" s="1">
        <v>44915.579189814816</v>
      </c>
      <c r="O6603" s="1">
        <v>44915.579189814816</v>
      </c>
    </row>
    <row r="6604" spans="1:15" x14ac:dyDescent="0.25">
      <c r="A6604">
        <v>20817143</v>
      </c>
      <c r="B6604" t="s">
        <v>1718</v>
      </c>
      <c r="C6604" t="s">
        <v>1719</v>
      </c>
      <c r="D6604" t="s">
        <v>84</v>
      </c>
      <c r="E6604">
        <v>10451</v>
      </c>
      <c r="F6604" t="s">
        <v>68</v>
      </c>
      <c r="G6604" t="s">
        <v>67</v>
      </c>
      <c r="H6604" s="1">
        <v>44915.370034722226</v>
      </c>
      <c r="I6604" t="s">
        <v>70</v>
      </c>
      <c r="J6604" t="s">
        <v>67</v>
      </c>
      <c r="K6604" t="s">
        <v>67</v>
      </c>
      <c r="L6604" t="s">
        <v>67</v>
      </c>
      <c r="M6604" t="s">
        <v>67</v>
      </c>
      <c r="N6604" s="1">
        <v>44915.578368055554</v>
      </c>
      <c r="O6604" s="1">
        <v>44915.578368055554</v>
      </c>
    </row>
    <row r="6605" spans="1:15" x14ac:dyDescent="0.25">
      <c r="A6605">
        <v>20817144</v>
      </c>
      <c r="B6605" t="s">
        <v>4374</v>
      </c>
      <c r="C6605" t="s">
        <v>993</v>
      </c>
      <c r="D6605" t="s">
        <v>84</v>
      </c>
      <c r="E6605">
        <v>10454</v>
      </c>
      <c r="F6605" t="s">
        <v>68</v>
      </c>
      <c r="G6605" t="s">
        <v>67</v>
      </c>
      <c r="H6605" s="1">
        <v>44917.331412037034</v>
      </c>
      <c r="I6605" t="s">
        <v>70</v>
      </c>
      <c r="J6605" t="s">
        <v>67</v>
      </c>
      <c r="K6605" t="s">
        <v>67</v>
      </c>
      <c r="L6605" t="s">
        <v>67</v>
      </c>
      <c r="M6605" t="s">
        <v>67</v>
      </c>
      <c r="N6605" s="1">
        <v>44917.53974537037</v>
      </c>
      <c r="O6605" s="1">
        <v>44917.53974537037</v>
      </c>
    </row>
    <row r="6606" spans="1:15" x14ac:dyDescent="0.25">
      <c r="A6606">
        <v>20817145</v>
      </c>
      <c r="B6606" t="s">
        <v>5717</v>
      </c>
      <c r="C6606" t="s">
        <v>993</v>
      </c>
      <c r="D6606" t="s">
        <v>84</v>
      </c>
      <c r="E6606">
        <v>10454</v>
      </c>
      <c r="F6606" t="s">
        <v>68</v>
      </c>
      <c r="G6606" t="s">
        <v>67</v>
      </c>
      <c r="H6606" s="1">
        <v>44917.327916666669</v>
      </c>
      <c r="I6606" t="s">
        <v>70</v>
      </c>
      <c r="J6606" t="s">
        <v>67</v>
      </c>
      <c r="K6606" t="s">
        <v>67</v>
      </c>
      <c r="L6606" t="s">
        <v>67</v>
      </c>
      <c r="M6606" t="s">
        <v>67</v>
      </c>
      <c r="N6606" s="1">
        <v>44917.536249999997</v>
      </c>
      <c r="O6606" s="1">
        <v>44917.536249999997</v>
      </c>
    </row>
    <row r="6607" spans="1:15" x14ac:dyDescent="0.25">
      <c r="A6607">
        <v>20817146</v>
      </c>
      <c r="D6607" t="s">
        <v>94</v>
      </c>
      <c r="E6607" t="s">
        <v>67</v>
      </c>
      <c r="F6607" t="s">
        <v>68</v>
      </c>
      <c r="G6607" t="s">
        <v>67</v>
      </c>
      <c r="H6607" s="1">
        <v>44950.36314814815</v>
      </c>
      <c r="I6607" t="s">
        <v>70</v>
      </c>
      <c r="J6607" t="s">
        <v>67</v>
      </c>
      <c r="K6607" t="s">
        <v>67</v>
      </c>
      <c r="L6607" t="s">
        <v>67</v>
      </c>
      <c r="M6607" t="s">
        <v>67</v>
      </c>
      <c r="N6607" s="1">
        <v>44950.571481481478</v>
      </c>
      <c r="O6607" s="1">
        <v>44950.571481481478</v>
      </c>
    </row>
    <row r="6608" spans="1:15" x14ac:dyDescent="0.25">
      <c r="A6608">
        <v>20817147</v>
      </c>
      <c r="D6608" t="s">
        <v>94</v>
      </c>
      <c r="E6608" t="s">
        <v>67</v>
      </c>
      <c r="F6608" t="s">
        <v>68</v>
      </c>
      <c r="G6608" t="s">
        <v>67</v>
      </c>
      <c r="H6608" s="1">
        <v>44952.411631944444</v>
      </c>
      <c r="I6608" t="s">
        <v>70</v>
      </c>
      <c r="J6608" t="s">
        <v>67</v>
      </c>
      <c r="K6608" t="s">
        <v>67</v>
      </c>
      <c r="L6608" t="s">
        <v>67</v>
      </c>
      <c r="M6608" t="s">
        <v>67</v>
      </c>
      <c r="N6608" s="1">
        <v>44952.61996527778</v>
      </c>
      <c r="O6608" s="1">
        <v>44952.61996527778</v>
      </c>
    </row>
    <row r="6609" spans="1:15" x14ac:dyDescent="0.25">
      <c r="A6609">
        <v>20817148</v>
      </c>
      <c r="D6609" t="s">
        <v>94</v>
      </c>
      <c r="E6609">
        <v>10035</v>
      </c>
      <c r="F6609" t="s">
        <v>68</v>
      </c>
      <c r="G6609" t="s">
        <v>67</v>
      </c>
      <c r="H6609" s="1">
        <v>44952.412476851852</v>
      </c>
      <c r="I6609" t="s">
        <v>70</v>
      </c>
      <c r="J6609" t="s">
        <v>67</v>
      </c>
      <c r="K6609" t="s">
        <v>67</v>
      </c>
      <c r="L6609" t="s">
        <v>67</v>
      </c>
      <c r="M6609" t="s">
        <v>67</v>
      </c>
      <c r="N6609" s="1">
        <v>44952.620810185188</v>
      </c>
      <c r="O6609" s="1">
        <v>44952.620810185188</v>
      </c>
    </row>
    <row r="6610" spans="1:15" x14ac:dyDescent="0.25">
      <c r="A6610">
        <v>20817149</v>
      </c>
      <c r="D6610" t="s">
        <v>94</v>
      </c>
      <c r="E6610" t="s">
        <v>67</v>
      </c>
      <c r="F6610" t="s">
        <v>68</v>
      </c>
      <c r="G6610" t="s">
        <v>67</v>
      </c>
      <c r="H6610" s="1">
        <v>44952.412685185183</v>
      </c>
      <c r="I6610" t="s">
        <v>70</v>
      </c>
      <c r="J6610" t="s">
        <v>67</v>
      </c>
      <c r="K6610" t="s">
        <v>67</v>
      </c>
      <c r="L6610" t="s">
        <v>67</v>
      </c>
      <c r="M6610" t="s">
        <v>67</v>
      </c>
      <c r="N6610" s="1">
        <v>44952.621018518519</v>
      </c>
      <c r="O6610" s="1">
        <v>44952.621018518519</v>
      </c>
    </row>
    <row r="6611" spans="1:15" x14ac:dyDescent="0.25">
      <c r="A6611">
        <v>20817150</v>
      </c>
      <c r="D6611" t="s">
        <v>94</v>
      </c>
      <c r="E6611" t="s">
        <v>67</v>
      </c>
      <c r="F6611" t="s">
        <v>68</v>
      </c>
      <c r="G6611" t="s">
        <v>67</v>
      </c>
      <c r="H6611" s="1">
        <v>44952.41033564815</v>
      </c>
      <c r="I6611" t="s">
        <v>70</v>
      </c>
      <c r="J6611" t="s">
        <v>67</v>
      </c>
      <c r="K6611" t="s">
        <v>67</v>
      </c>
      <c r="L6611" t="s">
        <v>67</v>
      </c>
      <c r="M6611" t="s">
        <v>67</v>
      </c>
      <c r="N6611" s="1">
        <v>44952.618668981479</v>
      </c>
      <c r="O6611" s="1">
        <v>44952.618668981479</v>
      </c>
    </row>
    <row r="6612" spans="1:15" x14ac:dyDescent="0.25">
      <c r="A6612">
        <v>20817151</v>
      </c>
      <c r="D6612" t="s">
        <v>94</v>
      </c>
      <c r="E6612" t="s">
        <v>67</v>
      </c>
      <c r="F6612" t="s">
        <v>68</v>
      </c>
      <c r="G6612" t="s">
        <v>67</v>
      </c>
      <c r="H6612" s="1">
        <v>44952.408958333333</v>
      </c>
      <c r="I6612" t="s">
        <v>70</v>
      </c>
      <c r="J6612" t="s">
        <v>67</v>
      </c>
      <c r="K6612" t="s">
        <v>67</v>
      </c>
      <c r="L6612" t="s">
        <v>67</v>
      </c>
      <c r="M6612" t="s">
        <v>67</v>
      </c>
      <c r="N6612" s="1">
        <v>44952.617291666669</v>
      </c>
      <c r="O6612" s="1">
        <v>44952.617291666669</v>
      </c>
    </row>
    <row r="6613" spans="1:15" x14ac:dyDescent="0.25">
      <c r="A6613">
        <v>20817152</v>
      </c>
      <c r="D6613" t="s">
        <v>94</v>
      </c>
      <c r="E6613" t="s">
        <v>67</v>
      </c>
      <c r="F6613" t="s">
        <v>68</v>
      </c>
      <c r="G6613" t="s">
        <v>67</v>
      </c>
      <c r="H6613" s="1">
        <v>44952.408518518518</v>
      </c>
      <c r="I6613" t="s">
        <v>70</v>
      </c>
      <c r="J6613" t="s">
        <v>67</v>
      </c>
      <c r="K6613" t="s">
        <v>67</v>
      </c>
      <c r="L6613" t="s">
        <v>67</v>
      </c>
      <c r="M6613" t="s">
        <v>67</v>
      </c>
      <c r="N6613" s="1">
        <v>44952.616851851853</v>
      </c>
      <c r="O6613" s="1">
        <v>44952.616851851853</v>
      </c>
    </row>
    <row r="6614" spans="1:15" x14ac:dyDescent="0.25">
      <c r="A6614">
        <v>20817153</v>
      </c>
      <c r="D6614" t="s">
        <v>94</v>
      </c>
      <c r="E6614" t="s">
        <v>67</v>
      </c>
      <c r="F6614" t="s">
        <v>68</v>
      </c>
      <c r="G6614" t="s">
        <v>67</v>
      </c>
      <c r="H6614" s="1">
        <v>44952.4065625</v>
      </c>
      <c r="I6614" t="s">
        <v>70</v>
      </c>
      <c r="J6614" t="s">
        <v>67</v>
      </c>
      <c r="K6614" t="s">
        <v>67</v>
      </c>
      <c r="L6614" t="s">
        <v>67</v>
      </c>
      <c r="M6614" t="s">
        <v>67</v>
      </c>
      <c r="N6614" s="1">
        <v>44952.614895833336</v>
      </c>
      <c r="O6614" s="1">
        <v>44952.614895833336</v>
      </c>
    </row>
    <row r="6615" spans="1:15" x14ac:dyDescent="0.25">
      <c r="A6615">
        <v>20817154</v>
      </c>
      <c r="D6615" t="s">
        <v>94</v>
      </c>
      <c r="E6615" t="s">
        <v>67</v>
      </c>
      <c r="F6615" t="s">
        <v>68</v>
      </c>
      <c r="G6615" t="s">
        <v>67</v>
      </c>
      <c r="H6615" s="1">
        <v>44952.416979166665</v>
      </c>
      <c r="I6615" t="s">
        <v>70</v>
      </c>
      <c r="J6615" t="s">
        <v>67</v>
      </c>
      <c r="K6615" t="s">
        <v>67</v>
      </c>
      <c r="L6615" t="s">
        <v>67</v>
      </c>
      <c r="M6615" t="s">
        <v>67</v>
      </c>
      <c r="N6615" s="1">
        <v>44952.6253125</v>
      </c>
      <c r="O6615" s="1">
        <v>44952.6253125</v>
      </c>
    </row>
    <row r="6616" spans="1:15" x14ac:dyDescent="0.25">
      <c r="A6616">
        <v>20817155</v>
      </c>
      <c r="D6616" t="s">
        <v>94</v>
      </c>
      <c r="E6616" t="s">
        <v>67</v>
      </c>
      <c r="F6616" t="s">
        <v>68</v>
      </c>
      <c r="G6616" t="s">
        <v>67</v>
      </c>
      <c r="H6616" s="1">
        <v>44952.417141203703</v>
      </c>
      <c r="I6616" t="s">
        <v>70</v>
      </c>
      <c r="J6616" t="s">
        <v>67</v>
      </c>
      <c r="K6616" t="s">
        <v>67</v>
      </c>
      <c r="L6616" t="s">
        <v>67</v>
      </c>
      <c r="M6616" t="s">
        <v>67</v>
      </c>
      <c r="N6616" s="1">
        <v>44952.625474537039</v>
      </c>
      <c r="O6616" s="1">
        <v>44952.625474537039</v>
      </c>
    </row>
    <row r="6617" spans="1:15" x14ac:dyDescent="0.25">
      <c r="A6617">
        <v>20817156</v>
      </c>
      <c r="B6617" t="s">
        <v>4797</v>
      </c>
      <c r="C6617" t="s">
        <v>1843</v>
      </c>
      <c r="D6617" t="s">
        <v>191</v>
      </c>
      <c r="E6617">
        <v>10310</v>
      </c>
      <c r="F6617" t="s">
        <v>182</v>
      </c>
      <c r="G6617" t="s">
        <v>5719</v>
      </c>
      <c r="H6617" s="1">
        <v>44938.460706018515</v>
      </c>
      <c r="I6617" t="s">
        <v>70</v>
      </c>
      <c r="J6617" t="s">
        <v>67</v>
      </c>
      <c r="K6617" t="s">
        <v>67</v>
      </c>
      <c r="L6617" t="s">
        <v>67</v>
      </c>
      <c r="M6617" t="s">
        <v>67</v>
      </c>
      <c r="N6617" s="1">
        <v>44938.669039351851</v>
      </c>
      <c r="O6617" s="1">
        <v>44938.669039351851</v>
      </c>
    </row>
    <row r="6618" spans="1:15" x14ac:dyDescent="0.25">
      <c r="A6618">
        <v>20817157</v>
      </c>
      <c r="B6618" t="s">
        <v>2500</v>
      </c>
      <c r="C6618" t="s">
        <v>741</v>
      </c>
      <c r="D6618" t="s">
        <v>84</v>
      </c>
      <c r="E6618">
        <v>10469</v>
      </c>
      <c r="F6618" t="s">
        <v>68</v>
      </c>
      <c r="G6618" t="s">
        <v>67</v>
      </c>
      <c r="H6618" s="1">
        <v>44936.350810185184</v>
      </c>
      <c r="I6618" t="s">
        <v>70</v>
      </c>
      <c r="J6618" t="s">
        <v>67</v>
      </c>
      <c r="K6618" t="s">
        <v>67</v>
      </c>
      <c r="L6618" t="s">
        <v>67</v>
      </c>
      <c r="M6618" t="s">
        <v>67</v>
      </c>
      <c r="N6618" s="1">
        <v>44936.55914351852</v>
      </c>
      <c r="O6618" s="1">
        <v>44936.55914351852</v>
      </c>
    </row>
    <row r="6619" spans="1:15" x14ac:dyDescent="0.25">
      <c r="A6619">
        <v>20817158</v>
      </c>
      <c r="B6619" t="s">
        <v>2500</v>
      </c>
      <c r="C6619" t="s">
        <v>741</v>
      </c>
      <c r="D6619" t="s">
        <v>84</v>
      </c>
      <c r="E6619">
        <v>10469</v>
      </c>
      <c r="F6619" t="s">
        <v>68</v>
      </c>
      <c r="G6619" t="s">
        <v>67</v>
      </c>
      <c r="H6619" s="1">
        <v>44936.351307870369</v>
      </c>
      <c r="I6619" t="s">
        <v>70</v>
      </c>
      <c r="J6619" t="s">
        <v>67</v>
      </c>
      <c r="K6619" t="s">
        <v>67</v>
      </c>
      <c r="L6619" t="s">
        <v>67</v>
      </c>
      <c r="M6619" t="s">
        <v>67</v>
      </c>
      <c r="N6619" s="1">
        <v>44936.559641203705</v>
      </c>
      <c r="O6619" s="1">
        <v>44936.559641203705</v>
      </c>
    </row>
    <row r="6620" spans="1:15" x14ac:dyDescent="0.25">
      <c r="A6620">
        <v>20817159</v>
      </c>
      <c r="B6620" t="s">
        <v>2500</v>
      </c>
      <c r="C6620" t="s">
        <v>741</v>
      </c>
      <c r="D6620" t="s">
        <v>84</v>
      </c>
      <c r="E6620">
        <v>10469</v>
      </c>
      <c r="F6620" t="s">
        <v>68</v>
      </c>
      <c r="G6620" t="s">
        <v>67</v>
      </c>
      <c r="H6620" s="1">
        <v>44936.350266203706</v>
      </c>
      <c r="I6620" t="s">
        <v>70</v>
      </c>
      <c r="J6620" t="s">
        <v>67</v>
      </c>
      <c r="K6620" t="s">
        <v>67</v>
      </c>
      <c r="L6620" t="s">
        <v>67</v>
      </c>
      <c r="M6620" t="s">
        <v>67</v>
      </c>
      <c r="N6620" s="1">
        <v>44936.558599537035</v>
      </c>
      <c r="O6620" s="1">
        <v>44936.558599537035</v>
      </c>
    </row>
    <row r="6621" spans="1:15" x14ac:dyDescent="0.25">
      <c r="A6621">
        <v>20817160</v>
      </c>
      <c r="B6621" t="s">
        <v>2500</v>
      </c>
      <c r="C6621" t="s">
        <v>741</v>
      </c>
      <c r="D6621" t="s">
        <v>84</v>
      </c>
      <c r="E6621">
        <v>10469</v>
      </c>
      <c r="F6621" t="s">
        <v>68</v>
      </c>
      <c r="G6621" t="s">
        <v>67</v>
      </c>
      <c r="H6621" s="1">
        <v>44936.319351851853</v>
      </c>
      <c r="I6621" t="s">
        <v>70</v>
      </c>
      <c r="J6621" t="s">
        <v>67</v>
      </c>
      <c r="K6621" t="s">
        <v>67</v>
      </c>
      <c r="L6621" t="s">
        <v>67</v>
      </c>
      <c r="M6621" t="s">
        <v>67</v>
      </c>
      <c r="N6621" s="1">
        <v>44936.527685185189</v>
      </c>
      <c r="O6621" s="1">
        <v>44936.527685185189</v>
      </c>
    </row>
    <row r="6622" spans="1:15" x14ac:dyDescent="0.25">
      <c r="A6622">
        <v>20817161</v>
      </c>
      <c r="B6622" t="s">
        <v>3681</v>
      </c>
      <c r="C6622" t="s">
        <v>741</v>
      </c>
      <c r="D6622" t="s">
        <v>84</v>
      </c>
      <c r="E6622">
        <v>10469</v>
      </c>
      <c r="F6622" t="s">
        <v>68</v>
      </c>
      <c r="G6622" t="s">
        <v>67</v>
      </c>
      <c r="H6622" s="1">
        <v>44936.351597222223</v>
      </c>
      <c r="I6622" t="s">
        <v>70</v>
      </c>
      <c r="J6622" t="s">
        <v>67</v>
      </c>
      <c r="K6622" t="s">
        <v>67</v>
      </c>
      <c r="L6622" t="s">
        <v>67</v>
      </c>
      <c r="M6622" t="s">
        <v>67</v>
      </c>
      <c r="N6622" s="1">
        <v>44936.559930555559</v>
      </c>
      <c r="O6622" s="1">
        <v>44936.559930555559</v>
      </c>
    </row>
    <row r="6623" spans="1:15" x14ac:dyDescent="0.25">
      <c r="A6623">
        <v>20817162</v>
      </c>
      <c r="B6623" t="s">
        <v>3681</v>
      </c>
      <c r="C6623" t="s">
        <v>741</v>
      </c>
      <c r="D6623" t="s">
        <v>84</v>
      </c>
      <c r="E6623">
        <v>10469</v>
      </c>
      <c r="F6623" t="s">
        <v>68</v>
      </c>
      <c r="G6623" t="s">
        <v>67</v>
      </c>
      <c r="H6623" s="1">
        <v>44936.35193287037</v>
      </c>
      <c r="I6623" t="s">
        <v>70</v>
      </c>
      <c r="J6623" t="s">
        <v>67</v>
      </c>
      <c r="K6623" t="s">
        <v>67</v>
      </c>
      <c r="L6623" t="s">
        <v>67</v>
      </c>
      <c r="M6623" t="s">
        <v>67</v>
      </c>
      <c r="N6623" s="1">
        <v>44936.560266203705</v>
      </c>
      <c r="O6623" s="1">
        <v>44936.560266203705</v>
      </c>
    </row>
    <row r="6624" spans="1:15" x14ac:dyDescent="0.25">
      <c r="A6624">
        <v>20817163</v>
      </c>
      <c r="B6624" t="s">
        <v>3681</v>
      </c>
      <c r="C6624" t="s">
        <v>741</v>
      </c>
      <c r="D6624" t="s">
        <v>84</v>
      </c>
      <c r="E6624">
        <v>10469</v>
      </c>
      <c r="F6624" t="s">
        <v>68</v>
      </c>
      <c r="G6624" t="s">
        <v>67</v>
      </c>
      <c r="H6624" s="1">
        <v>44936.320636574077</v>
      </c>
      <c r="I6624" t="s">
        <v>70</v>
      </c>
      <c r="J6624" t="s">
        <v>67</v>
      </c>
      <c r="K6624" t="s">
        <v>67</v>
      </c>
      <c r="L6624" t="s">
        <v>67</v>
      </c>
      <c r="M6624" t="s">
        <v>67</v>
      </c>
      <c r="N6624" s="1">
        <v>44936.528969907406</v>
      </c>
      <c r="O6624" s="1">
        <v>44936.528969907406</v>
      </c>
    </row>
    <row r="6625" spans="1:15" x14ac:dyDescent="0.25">
      <c r="A6625">
        <v>20817164</v>
      </c>
      <c r="B6625" t="s">
        <v>1675</v>
      </c>
      <c r="C6625" t="s">
        <v>5721</v>
      </c>
      <c r="D6625" t="s">
        <v>84</v>
      </c>
      <c r="E6625">
        <v>10469</v>
      </c>
      <c r="F6625" t="s">
        <v>68</v>
      </c>
      <c r="G6625" t="s">
        <v>67</v>
      </c>
      <c r="H6625" s="1">
        <v>44936.320127314815</v>
      </c>
      <c r="I6625" t="s">
        <v>70</v>
      </c>
      <c r="J6625" t="s">
        <v>67</v>
      </c>
      <c r="K6625" t="s">
        <v>67</v>
      </c>
      <c r="L6625" t="s">
        <v>67</v>
      </c>
      <c r="M6625" t="s">
        <v>67</v>
      </c>
      <c r="N6625" s="1">
        <v>44936.528460648151</v>
      </c>
      <c r="O6625" s="1">
        <v>44936.528460648151</v>
      </c>
    </row>
    <row r="6626" spans="1:15" x14ac:dyDescent="0.25">
      <c r="A6626">
        <v>20817165</v>
      </c>
      <c r="B6626" t="s">
        <v>2623</v>
      </c>
      <c r="C6626" t="s">
        <v>741</v>
      </c>
      <c r="D6626" t="s">
        <v>84</v>
      </c>
      <c r="E6626">
        <v>10469</v>
      </c>
      <c r="F6626" t="s">
        <v>68</v>
      </c>
      <c r="G6626" t="s">
        <v>67</v>
      </c>
      <c r="H6626" s="1">
        <v>44936.319976851853</v>
      </c>
      <c r="I6626" t="s">
        <v>70</v>
      </c>
      <c r="J6626" t="s">
        <v>67</v>
      </c>
      <c r="K6626" t="s">
        <v>67</v>
      </c>
      <c r="L6626" t="s">
        <v>67</v>
      </c>
      <c r="M6626" t="s">
        <v>67</v>
      </c>
      <c r="N6626" s="1">
        <v>44936.528310185182</v>
      </c>
      <c r="O6626" s="1">
        <v>44936.528310185182</v>
      </c>
    </row>
    <row r="6627" spans="1:15" x14ac:dyDescent="0.25">
      <c r="A6627">
        <v>20817166</v>
      </c>
      <c r="B6627" t="s">
        <v>2623</v>
      </c>
      <c r="C6627" t="s">
        <v>741</v>
      </c>
      <c r="D6627" t="s">
        <v>84</v>
      </c>
      <c r="E6627">
        <v>10469</v>
      </c>
      <c r="F6627" t="s">
        <v>68</v>
      </c>
      <c r="G6627" t="s">
        <v>67</v>
      </c>
      <c r="H6627" s="1">
        <v>44936.319733796299</v>
      </c>
      <c r="I6627" t="s">
        <v>70</v>
      </c>
      <c r="J6627" t="s">
        <v>67</v>
      </c>
      <c r="K6627" t="s">
        <v>67</v>
      </c>
      <c r="L6627" t="s">
        <v>67</v>
      </c>
      <c r="M6627" t="s">
        <v>67</v>
      </c>
      <c r="N6627" s="1">
        <v>44936.528067129628</v>
      </c>
      <c r="O6627" s="1">
        <v>44936.528067129628</v>
      </c>
    </row>
    <row r="6628" spans="1:15" x14ac:dyDescent="0.25">
      <c r="A6628">
        <v>20817167</v>
      </c>
      <c r="B6628" s="31" t="s">
        <v>2623</v>
      </c>
      <c r="C6628" t="s">
        <v>741</v>
      </c>
      <c r="D6628" t="s">
        <v>84</v>
      </c>
      <c r="E6628">
        <v>10469</v>
      </c>
      <c r="F6628" t="s">
        <v>68</v>
      </c>
      <c r="G6628" t="s">
        <v>67</v>
      </c>
      <c r="H6628" s="1">
        <v>44936.320347222223</v>
      </c>
      <c r="I6628" t="s">
        <v>70</v>
      </c>
      <c r="J6628" t="s">
        <v>67</v>
      </c>
      <c r="K6628" t="s">
        <v>67</v>
      </c>
      <c r="L6628" t="s">
        <v>67</v>
      </c>
      <c r="M6628" t="s">
        <v>67</v>
      </c>
      <c r="N6628" s="1">
        <v>44936.528680555559</v>
      </c>
      <c r="O6628" s="1">
        <v>44936.528680555559</v>
      </c>
    </row>
    <row r="6629" spans="1:15" x14ac:dyDescent="0.25">
      <c r="A6629">
        <v>20817168</v>
      </c>
      <c r="B6629" s="31" t="s">
        <v>2623</v>
      </c>
      <c r="C6629" t="s">
        <v>741</v>
      </c>
      <c r="D6629" t="s">
        <v>84</v>
      </c>
      <c r="E6629">
        <v>10469</v>
      </c>
      <c r="F6629" t="s">
        <v>68</v>
      </c>
      <c r="G6629" t="s">
        <v>67</v>
      </c>
      <c r="H6629" s="1">
        <v>44936.319560185184</v>
      </c>
      <c r="I6629" t="s">
        <v>70</v>
      </c>
      <c r="J6629" t="s">
        <v>67</v>
      </c>
      <c r="K6629" t="s">
        <v>67</v>
      </c>
      <c r="L6629" t="s">
        <v>67</v>
      </c>
      <c r="M6629" t="s">
        <v>67</v>
      </c>
      <c r="N6629" s="1">
        <v>44936.52789351852</v>
      </c>
      <c r="O6629" s="1">
        <v>44936.52789351852</v>
      </c>
    </row>
    <row r="6630" spans="1:15" x14ac:dyDescent="0.25">
      <c r="A6630">
        <v>20817169</v>
      </c>
      <c r="B6630" t="s">
        <v>2623</v>
      </c>
      <c r="C6630" t="s">
        <v>741</v>
      </c>
      <c r="D6630" t="s">
        <v>84</v>
      </c>
      <c r="E6630">
        <v>10469</v>
      </c>
      <c r="F6630" t="s">
        <v>68</v>
      </c>
      <c r="G6630" t="s">
        <v>67</v>
      </c>
      <c r="H6630" s="1">
        <v>44936.319120370368</v>
      </c>
      <c r="I6630" t="s">
        <v>70</v>
      </c>
      <c r="J6630" t="s">
        <v>67</v>
      </c>
      <c r="K6630" t="s">
        <v>67</v>
      </c>
      <c r="L6630" t="s">
        <v>67</v>
      </c>
      <c r="M6630" t="s">
        <v>67</v>
      </c>
      <c r="N6630" s="1">
        <v>44936.527453703704</v>
      </c>
      <c r="O6630" s="1">
        <v>44936.527453703704</v>
      </c>
    </row>
    <row r="6631" spans="1:15" x14ac:dyDescent="0.25">
      <c r="A6631">
        <v>20817170</v>
      </c>
      <c r="B6631" t="s">
        <v>2623</v>
      </c>
      <c r="C6631" t="s">
        <v>741</v>
      </c>
      <c r="D6631" t="s">
        <v>84</v>
      </c>
      <c r="E6631">
        <v>10469</v>
      </c>
      <c r="F6631" t="s">
        <v>68</v>
      </c>
      <c r="G6631" t="s">
        <v>67</v>
      </c>
      <c r="H6631" s="1">
        <v>44936.318935185183</v>
      </c>
      <c r="I6631" t="s">
        <v>70</v>
      </c>
      <c r="J6631" t="s">
        <v>67</v>
      </c>
      <c r="K6631" t="s">
        <v>67</v>
      </c>
      <c r="L6631" t="s">
        <v>67</v>
      </c>
      <c r="M6631" t="s">
        <v>67</v>
      </c>
      <c r="N6631" s="1">
        <v>44936.527268518519</v>
      </c>
      <c r="O6631" s="1">
        <v>44936.527268518519</v>
      </c>
    </row>
    <row r="6632" spans="1:15" x14ac:dyDescent="0.25">
      <c r="A6632">
        <v>20817171</v>
      </c>
      <c r="B6632" t="s">
        <v>5722</v>
      </c>
      <c r="C6632" t="s">
        <v>5720</v>
      </c>
      <c r="D6632" t="s">
        <v>84</v>
      </c>
      <c r="E6632">
        <v>10469</v>
      </c>
      <c r="F6632" t="s">
        <v>68</v>
      </c>
      <c r="G6632" t="s">
        <v>67</v>
      </c>
      <c r="H6632" s="1">
        <v>44936.318310185183</v>
      </c>
      <c r="I6632" t="s">
        <v>70</v>
      </c>
      <c r="J6632" t="s">
        <v>67</v>
      </c>
      <c r="K6632" t="s">
        <v>67</v>
      </c>
      <c r="L6632" t="s">
        <v>67</v>
      </c>
      <c r="M6632" t="s">
        <v>67</v>
      </c>
      <c r="N6632" s="1">
        <v>44936.526643518519</v>
      </c>
      <c r="O6632" s="1">
        <v>44936.526643518519</v>
      </c>
    </row>
    <row r="6633" spans="1:15" x14ac:dyDescent="0.25">
      <c r="A6633">
        <v>20817172</v>
      </c>
      <c r="B6633" t="s">
        <v>2623</v>
      </c>
      <c r="C6633" t="s">
        <v>741</v>
      </c>
      <c r="D6633" t="s">
        <v>84</v>
      </c>
      <c r="E6633">
        <v>10469</v>
      </c>
      <c r="F6633" t="s">
        <v>68</v>
      </c>
      <c r="G6633" t="s">
        <v>67</v>
      </c>
      <c r="H6633" s="1">
        <v>44936.318495370368</v>
      </c>
      <c r="I6633" t="s">
        <v>70</v>
      </c>
      <c r="J6633" t="s">
        <v>67</v>
      </c>
      <c r="K6633" t="s">
        <v>67</v>
      </c>
      <c r="L6633" t="s">
        <v>67</v>
      </c>
      <c r="M6633" t="s">
        <v>67</v>
      </c>
      <c r="N6633" s="1">
        <v>44936.526828703703</v>
      </c>
      <c r="O6633" s="1">
        <v>44936.526828703703</v>
      </c>
    </row>
    <row r="6634" spans="1:15" x14ac:dyDescent="0.25">
      <c r="A6634">
        <v>20817173</v>
      </c>
      <c r="B6634" t="s">
        <v>2623</v>
      </c>
      <c r="C6634" t="s">
        <v>741</v>
      </c>
      <c r="D6634" t="s">
        <v>84</v>
      </c>
      <c r="E6634">
        <v>10469</v>
      </c>
      <c r="F6634" t="s">
        <v>68</v>
      </c>
      <c r="G6634" t="s">
        <v>67</v>
      </c>
      <c r="H6634" s="1">
        <v>44936.318703703706</v>
      </c>
      <c r="I6634" t="s">
        <v>70</v>
      </c>
      <c r="J6634" t="s">
        <v>67</v>
      </c>
      <c r="K6634" t="s">
        <v>67</v>
      </c>
      <c r="L6634" t="s">
        <v>67</v>
      </c>
      <c r="M6634" t="s">
        <v>67</v>
      </c>
      <c r="N6634" s="1">
        <v>44936.527037037034</v>
      </c>
      <c r="O6634" s="1">
        <v>44936.527037037034</v>
      </c>
    </row>
    <row r="6635" spans="1:15" x14ac:dyDescent="0.25">
      <c r="A6635">
        <v>20817174</v>
      </c>
      <c r="B6635" t="s">
        <v>2828</v>
      </c>
      <c r="C6635" t="s">
        <v>741</v>
      </c>
      <c r="D6635" t="s">
        <v>84</v>
      </c>
      <c r="E6635">
        <v>10469</v>
      </c>
      <c r="F6635" t="s">
        <v>68</v>
      </c>
      <c r="G6635" t="s">
        <v>67</v>
      </c>
      <c r="H6635" s="1">
        <v>44936.318148148152</v>
      </c>
      <c r="I6635" t="s">
        <v>70</v>
      </c>
      <c r="J6635" t="s">
        <v>67</v>
      </c>
      <c r="K6635" t="s">
        <v>67</v>
      </c>
      <c r="L6635" t="s">
        <v>67</v>
      </c>
      <c r="M6635" t="s">
        <v>67</v>
      </c>
      <c r="N6635" s="1">
        <v>44936.52648148148</v>
      </c>
      <c r="O6635" s="1">
        <v>44936.52648148148</v>
      </c>
    </row>
    <row r="6636" spans="1:15" x14ac:dyDescent="0.25">
      <c r="A6636">
        <v>20817175</v>
      </c>
      <c r="B6636" t="s">
        <v>2828</v>
      </c>
      <c r="C6636" t="s">
        <v>741</v>
      </c>
      <c r="D6636" t="s">
        <v>84</v>
      </c>
      <c r="E6636">
        <v>10469</v>
      </c>
      <c r="F6636" t="s">
        <v>68</v>
      </c>
      <c r="G6636" t="s">
        <v>67</v>
      </c>
      <c r="H6636" s="1">
        <v>44936.317974537036</v>
      </c>
      <c r="I6636" t="s">
        <v>70</v>
      </c>
      <c r="J6636" t="s">
        <v>67</v>
      </c>
      <c r="K6636" t="s">
        <v>67</v>
      </c>
      <c r="L6636" t="s">
        <v>67</v>
      </c>
      <c r="M6636" t="s">
        <v>67</v>
      </c>
      <c r="N6636" s="1">
        <v>44936.526307870372</v>
      </c>
      <c r="O6636" s="1">
        <v>44936.526307870372</v>
      </c>
    </row>
    <row r="6637" spans="1:15" x14ac:dyDescent="0.25">
      <c r="A6637">
        <v>20817176</v>
      </c>
      <c r="B6637" t="s">
        <v>4992</v>
      </c>
      <c r="C6637" t="s">
        <v>741</v>
      </c>
      <c r="D6637" t="s">
        <v>84</v>
      </c>
      <c r="E6637">
        <v>10469</v>
      </c>
      <c r="F6637" t="s">
        <v>68</v>
      </c>
      <c r="G6637" t="s">
        <v>67</v>
      </c>
      <c r="H6637" s="1">
        <v>44936.317499999997</v>
      </c>
      <c r="I6637" t="s">
        <v>70</v>
      </c>
      <c r="J6637" t="s">
        <v>67</v>
      </c>
      <c r="K6637" t="s">
        <v>67</v>
      </c>
      <c r="L6637" t="s">
        <v>67</v>
      </c>
      <c r="M6637" t="s">
        <v>67</v>
      </c>
      <c r="N6637" s="1">
        <v>44936.525833333333</v>
      </c>
      <c r="O6637" s="1">
        <v>44936.525833333333</v>
      </c>
    </row>
    <row r="6638" spans="1:15" x14ac:dyDescent="0.25">
      <c r="A6638">
        <v>20817177</v>
      </c>
      <c r="B6638" s="32" t="s">
        <v>5723</v>
      </c>
      <c r="C6638" t="s">
        <v>741</v>
      </c>
      <c r="D6638" t="s">
        <v>84</v>
      </c>
      <c r="E6638">
        <v>10469</v>
      </c>
      <c r="F6638" t="s">
        <v>68</v>
      </c>
      <c r="G6638" t="s">
        <v>67</v>
      </c>
      <c r="H6638" s="1">
        <v>44936.317673611113</v>
      </c>
      <c r="I6638" t="s">
        <v>70</v>
      </c>
      <c r="J6638" t="s">
        <v>67</v>
      </c>
      <c r="K6638" t="s">
        <v>67</v>
      </c>
      <c r="L6638" t="s">
        <v>67</v>
      </c>
      <c r="M6638" t="s">
        <v>67</v>
      </c>
      <c r="N6638" s="1">
        <v>44936.526006944441</v>
      </c>
      <c r="O6638" s="1">
        <v>44936.526006944441</v>
      </c>
    </row>
    <row r="6639" spans="1:15" x14ac:dyDescent="0.25">
      <c r="A6639">
        <v>20817178</v>
      </c>
      <c r="B6639" s="32" t="s">
        <v>5724</v>
      </c>
      <c r="C6639" t="s">
        <v>852</v>
      </c>
      <c r="D6639" t="s">
        <v>84</v>
      </c>
      <c r="E6639">
        <v>10469</v>
      </c>
      <c r="F6639" t="s">
        <v>68</v>
      </c>
      <c r="G6639" t="s">
        <v>67</v>
      </c>
      <c r="H6639" s="1">
        <v>44930.397962962961</v>
      </c>
      <c r="I6639" t="s">
        <v>70</v>
      </c>
      <c r="J6639" t="s">
        <v>67</v>
      </c>
      <c r="K6639" t="s">
        <v>67</v>
      </c>
      <c r="L6639" t="s">
        <v>67</v>
      </c>
      <c r="M6639" t="s">
        <v>67</v>
      </c>
      <c r="N6639" s="1">
        <v>44930.606296296297</v>
      </c>
      <c r="O6639" s="1">
        <v>44930.606296296297</v>
      </c>
    </row>
    <row r="6640" spans="1:15" x14ac:dyDescent="0.25">
      <c r="A6640">
        <v>20817179</v>
      </c>
      <c r="B6640" t="s">
        <v>5724</v>
      </c>
      <c r="C6640" t="s">
        <v>852</v>
      </c>
      <c r="D6640" t="s">
        <v>84</v>
      </c>
      <c r="E6640">
        <v>10469</v>
      </c>
      <c r="F6640" t="s">
        <v>68</v>
      </c>
      <c r="G6640" t="s">
        <v>67</v>
      </c>
      <c r="H6640" s="1">
        <v>44930.397766203707</v>
      </c>
      <c r="I6640" t="s">
        <v>70</v>
      </c>
      <c r="J6640" t="s">
        <v>67</v>
      </c>
      <c r="K6640" t="s">
        <v>67</v>
      </c>
      <c r="L6640" t="s">
        <v>67</v>
      </c>
      <c r="M6640" t="s">
        <v>67</v>
      </c>
      <c r="N6640" s="1">
        <v>44930.606099537035</v>
      </c>
      <c r="O6640" s="1">
        <v>44930.606099537035</v>
      </c>
    </row>
    <row r="6641" spans="1:15" x14ac:dyDescent="0.25">
      <c r="A6641">
        <v>20817180</v>
      </c>
      <c r="B6641" t="s">
        <v>5724</v>
      </c>
      <c r="C6641" t="s">
        <v>852</v>
      </c>
      <c r="D6641" t="s">
        <v>84</v>
      </c>
      <c r="E6641">
        <v>10469</v>
      </c>
      <c r="F6641" t="s">
        <v>68</v>
      </c>
      <c r="G6641" t="s">
        <v>67</v>
      </c>
      <c r="H6641" s="1">
        <v>44930.397094907406</v>
      </c>
      <c r="I6641" t="s">
        <v>70</v>
      </c>
      <c r="J6641" t="s">
        <v>67</v>
      </c>
      <c r="K6641" t="s">
        <v>67</v>
      </c>
      <c r="L6641" t="s">
        <v>67</v>
      </c>
      <c r="M6641" t="s">
        <v>67</v>
      </c>
      <c r="N6641" s="1">
        <v>44930.605428240742</v>
      </c>
      <c r="O6641" s="1">
        <v>44930.605428240742</v>
      </c>
    </row>
    <row r="6642" spans="1:15" x14ac:dyDescent="0.25">
      <c r="A6642">
        <v>20817181</v>
      </c>
      <c r="B6642" t="s">
        <v>5725</v>
      </c>
      <c r="C6642" t="s">
        <v>852</v>
      </c>
      <c r="D6642" t="s">
        <v>84</v>
      </c>
      <c r="E6642">
        <v>10469</v>
      </c>
      <c r="F6642" t="s">
        <v>68</v>
      </c>
      <c r="G6642" t="s">
        <v>67</v>
      </c>
      <c r="H6642" s="1">
        <v>44930.396909722222</v>
      </c>
      <c r="I6642" t="s">
        <v>70</v>
      </c>
      <c r="J6642" t="s">
        <v>67</v>
      </c>
      <c r="K6642" t="s">
        <v>67</v>
      </c>
      <c r="L6642" t="s">
        <v>67</v>
      </c>
      <c r="M6642" t="s">
        <v>67</v>
      </c>
      <c r="N6642" s="1">
        <v>44930.605243055557</v>
      </c>
      <c r="O6642" s="1">
        <v>44930.605243055557</v>
      </c>
    </row>
    <row r="6643" spans="1:15" x14ac:dyDescent="0.25">
      <c r="A6643">
        <v>20817182</v>
      </c>
      <c r="B6643" t="s">
        <v>5725</v>
      </c>
      <c r="C6643" t="s">
        <v>852</v>
      </c>
      <c r="D6643" t="s">
        <v>84</v>
      </c>
      <c r="E6643">
        <v>10469</v>
      </c>
      <c r="F6643" t="s">
        <v>68</v>
      </c>
      <c r="G6643" t="s">
        <v>67</v>
      </c>
      <c r="H6643" s="1">
        <v>44930.39675925926</v>
      </c>
      <c r="I6643" t="s">
        <v>70</v>
      </c>
      <c r="J6643" t="s">
        <v>67</v>
      </c>
      <c r="K6643" t="s">
        <v>67</v>
      </c>
      <c r="L6643" t="s">
        <v>67</v>
      </c>
      <c r="M6643" t="s">
        <v>67</v>
      </c>
      <c r="N6643" s="1">
        <v>44930.605092592596</v>
      </c>
      <c r="O6643" s="1">
        <v>44930.605092592596</v>
      </c>
    </row>
    <row r="6644" spans="1:15" x14ac:dyDescent="0.25">
      <c r="A6644">
        <v>20817183</v>
      </c>
      <c r="B6644" t="s">
        <v>4740</v>
      </c>
      <c r="C6644" t="s">
        <v>852</v>
      </c>
      <c r="D6644" t="s">
        <v>84</v>
      </c>
      <c r="E6644">
        <v>10469</v>
      </c>
      <c r="F6644" t="s">
        <v>68</v>
      </c>
      <c r="G6644" t="s">
        <v>67</v>
      </c>
      <c r="H6644" s="1">
        <v>44930.396192129629</v>
      </c>
      <c r="I6644" t="s">
        <v>70</v>
      </c>
      <c r="J6644" t="s">
        <v>67</v>
      </c>
      <c r="K6644" t="s">
        <v>67</v>
      </c>
      <c r="L6644" t="s">
        <v>67</v>
      </c>
      <c r="M6644" t="s">
        <v>67</v>
      </c>
      <c r="N6644" s="1">
        <v>44930.604525462964</v>
      </c>
      <c r="O6644" s="1">
        <v>44930.604525462964</v>
      </c>
    </row>
    <row r="6645" spans="1:15" x14ac:dyDescent="0.25">
      <c r="A6645">
        <v>20817184</v>
      </c>
      <c r="B6645" t="s">
        <v>4740</v>
      </c>
      <c r="C6645" t="s">
        <v>852</v>
      </c>
      <c r="D6645" t="s">
        <v>84</v>
      </c>
      <c r="E6645">
        <v>10469</v>
      </c>
      <c r="F6645" t="s">
        <v>68</v>
      </c>
      <c r="G6645" t="s">
        <v>67</v>
      </c>
      <c r="H6645" s="1">
        <v>44930.39640046296</v>
      </c>
      <c r="I6645" t="s">
        <v>70</v>
      </c>
      <c r="J6645" t="s">
        <v>67</v>
      </c>
      <c r="K6645" t="s">
        <v>67</v>
      </c>
      <c r="L6645" t="s">
        <v>67</v>
      </c>
      <c r="M6645" t="s">
        <v>67</v>
      </c>
      <c r="N6645" s="1">
        <v>44930.604733796295</v>
      </c>
      <c r="O6645" s="1">
        <v>44930.604733796295</v>
      </c>
    </row>
    <row r="6646" spans="1:15" x14ac:dyDescent="0.25">
      <c r="A6646">
        <v>20817185</v>
      </c>
      <c r="B6646" t="s">
        <v>4740</v>
      </c>
      <c r="C6646" t="s">
        <v>852</v>
      </c>
      <c r="D6646" t="s">
        <v>84</v>
      </c>
      <c r="E6646">
        <v>10469</v>
      </c>
      <c r="F6646" t="s">
        <v>68</v>
      </c>
      <c r="G6646" t="s">
        <v>67</v>
      </c>
      <c r="H6646" s="1">
        <v>44930.396527777775</v>
      </c>
      <c r="I6646" t="s">
        <v>70</v>
      </c>
      <c r="J6646" t="s">
        <v>67</v>
      </c>
      <c r="K6646" t="s">
        <v>67</v>
      </c>
      <c r="L6646" t="s">
        <v>67</v>
      </c>
      <c r="M6646" t="s">
        <v>67</v>
      </c>
      <c r="N6646" s="1">
        <v>44930.604861111111</v>
      </c>
      <c r="O6646" s="1">
        <v>44930.604861111111</v>
      </c>
    </row>
    <row r="6647" spans="1:15" x14ac:dyDescent="0.25">
      <c r="A6647">
        <v>20817186</v>
      </c>
      <c r="B6647" t="s">
        <v>4183</v>
      </c>
      <c r="C6647" t="s">
        <v>741</v>
      </c>
      <c r="D6647" t="s">
        <v>84</v>
      </c>
      <c r="E6647">
        <v>10469</v>
      </c>
      <c r="F6647" t="s">
        <v>68</v>
      </c>
      <c r="G6647" t="s">
        <v>67</v>
      </c>
      <c r="H6647" s="1">
        <v>44930.399895833332</v>
      </c>
      <c r="I6647" t="s">
        <v>70</v>
      </c>
      <c r="J6647" t="s">
        <v>67</v>
      </c>
      <c r="K6647" t="s">
        <v>67</v>
      </c>
      <c r="L6647" t="s">
        <v>67</v>
      </c>
      <c r="M6647" t="s">
        <v>67</v>
      </c>
      <c r="N6647" s="1">
        <v>44930.608229166668</v>
      </c>
      <c r="O6647" s="1">
        <v>44930.608229166668</v>
      </c>
    </row>
    <row r="6648" spans="1:15" x14ac:dyDescent="0.25">
      <c r="A6648">
        <v>20817187</v>
      </c>
      <c r="B6648" t="s">
        <v>4183</v>
      </c>
      <c r="C6648" t="s">
        <v>741</v>
      </c>
      <c r="D6648" t="s">
        <v>84</v>
      </c>
      <c r="E6648">
        <v>10469</v>
      </c>
      <c r="F6648" t="s">
        <v>68</v>
      </c>
      <c r="G6648" t="s">
        <v>67</v>
      </c>
      <c r="H6648" s="1">
        <v>44930.399756944447</v>
      </c>
      <c r="I6648" t="s">
        <v>70</v>
      </c>
      <c r="J6648" t="s">
        <v>67</v>
      </c>
      <c r="K6648" t="s">
        <v>67</v>
      </c>
      <c r="L6648" t="s">
        <v>67</v>
      </c>
      <c r="M6648" t="s">
        <v>67</v>
      </c>
      <c r="N6648" s="1">
        <v>44930.608090277776</v>
      </c>
      <c r="O6648" s="1">
        <v>44930.608090277776</v>
      </c>
    </row>
    <row r="6649" spans="1:15" x14ac:dyDescent="0.25">
      <c r="A6649">
        <v>20817188</v>
      </c>
      <c r="B6649" t="s">
        <v>4183</v>
      </c>
      <c r="C6649" t="s">
        <v>741</v>
      </c>
      <c r="D6649" t="s">
        <v>84</v>
      </c>
      <c r="E6649">
        <v>10469</v>
      </c>
      <c r="F6649" t="s">
        <v>68</v>
      </c>
      <c r="G6649" t="s">
        <v>67</v>
      </c>
      <c r="H6649" s="1">
        <v>44930.399560185186</v>
      </c>
      <c r="I6649" t="s">
        <v>70</v>
      </c>
      <c r="J6649" t="s">
        <v>67</v>
      </c>
      <c r="K6649" t="s">
        <v>67</v>
      </c>
      <c r="L6649" t="s">
        <v>67</v>
      </c>
      <c r="M6649" t="s">
        <v>67</v>
      </c>
      <c r="N6649" s="1">
        <v>44930.607893518521</v>
      </c>
      <c r="O6649" s="1">
        <v>44930.607893518521</v>
      </c>
    </row>
    <row r="6650" spans="1:15" x14ac:dyDescent="0.25">
      <c r="A6650">
        <v>20817189</v>
      </c>
      <c r="B6650" t="s">
        <v>4183</v>
      </c>
      <c r="C6650" t="s">
        <v>741</v>
      </c>
      <c r="D6650" t="s">
        <v>84</v>
      </c>
      <c r="E6650">
        <v>10469</v>
      </c>
      <c r="F6650" t="s">
        <v>68</v>
      </c>
      <c r="G6650" t="s">
        <v>67</v>
      </c>
      <c r="H6650" s="1">
        <v>44930.399421296293</v>
      </c>
      <c r="I6650" t="s">
        <v>70</v>
      </c>
      <c r="J6650" t="s">
        <v>67</v>
      </c>
      <c r="K6650" t="s">
        <v>67</v>
      </c>
      <c r="L6650" t="s">
        <v>67</v>
      </c>
      <c r="M6650" t="s">
        <v>67</v>
      </c>
      <c r="N6650" s="1">
        <v>44930.607754629629</v>
      </c>
      <c r="O6650" s="1">
        <v>44930.607754629629</v>
      </c>
    </row>
    <row r="6651" spans="1:15" x14ac:dyDescent="0.25">
      <c r="A6651">
        <v>20817190</v>
      </c>
      <c r="B6651" t="s">
        <v>4183</v>
      </c>
      <c r="C6651" t="s">
        <v>741</v>
      </c>
      <c r="D6651" t="s">
        <v>84</v>
      </c>
      <c r="E6651">
        <v>10469</v>
      </c>
      <c r="F6651" t="s">
        <v>68</v>
      </c>
      <c r="G6651" t="s">
        <v>67</v>
      </c>
      <c r="H6651" s="1">
        <v>44930.399259259262</v>
      </c>
      <c r="I6651" t="s">
        <v>70</v>
      </c>
      <c r="J6651" t="s">
        <v>67</v>
      </c>
      <c r="K6651" t="s">
        <v>67</v>
      </c>
      <c r="L6651" t="s">
        <v>67</v>
      </c>
      <c r="M6651" t="s">
        <v>67</v>
      </c>
      <c r="N6651" s="1">
        <v>44930.607592592591</v>
      </c>
      <c r="O6651" s="1">
        <v>44930.607592592591</v>
      </c>
    </row>
    <row r="6652" spans="1:15" x14ac:dyDescent="0.25">
      <c r="A6652">
        <v>20817191</v>
      </c>
      <c r="B6652" t="s">
        <v>1682</v>
      </c>
      <c r="C6652" t="s">
        <v>741</v>
      </c>
      <c r="D6652" t="s">
        <v>84</v>
      </c>
      <c r="E6652">
        <v>10469</v>
      </c>
      <c r="F6652" t="s">
        <v>68</v>
      </c>
      <c r="G6652" t="s">
        <v>67</v>
      </c>
      <c r="H6652" s="1">
        <v>44930.399039351854</v>
      </c>
      <c r="I6652" t="s">
        <v>70</v>
      </c>
      <c r="J6652" t="s">
        <v>67</v>
      </c>
      <c r="K6652" t="s">
        <v>67</v>
      </c>
      <c r="L6652" t="s">
        <v>67</v>
      </c>
      <c r="M6652" t="s">
        <v>67</v>
      </c>
      <c r="N6652" s="1">
        <v>44930.607372685183</v>
      </c>
      <c r="O6652" s="1">
        <v>44930.607372685183</v>
      </c>
    </row>
    <row r="6653" spans="1:15" x14ac:dyDescent="0.25">
      <c r="A6653">
        <v>20817192</v>
      </c>
      <c r="B6653" t="s">
        <v>1682</v>
      </c>
      <c r="C6653" t="s">
        <v>741</v>
      </c>
      <c r="D6653" t="s">
        <v>84</v>
      </c>
      <c r="E6653">
        <v>10469</v>
      </c>
      <c r="F6653" t="s">
        <v>68</v>
      </c>
      <c r="G6653" t="s">
        <v>67</v>
      </c>
      <c r="H6653" s="1">
        <v>44930.398877314816</v>
      </c>
      <c r="I6653" t="s">
        <v>70</v>
      </c>
      <c r="J6653" t="s">
        <v>67</v>
      </c>
      <c r="K6653" t="s">
        <v>67</v>
      </c>
      <c r="L6653" t="s">
        <v>67</v>
      </c>
      <c r="M6653" t="s">
        <v>67</v>
      </c>
      <c r="N6653" s="1">
        <v>44930.607210648152</v>
      </c>
      <c r="O6653" s="1">
        <v>44930.607210648152</v>
      </c>
    </row>
    <row r="6654" spans="1:15" x14ac:dyDescent="0.25">
      <c r="A6654">
        <v>20817193</v>
      </c>
      <c r="B6654" t="s">
        <v>5726</v>
      </c>
      <c r="C6654" t="s">
        <v>741</v>
      </c>
      <c r="D6654" t="s">
        <v>84</v>
      </c>
      <c r="E6654">
        <v>10469</v>
      </c>
      <c r="F6654" t="s">
        <v>68</v>
      </c>
      <c r="G6654" t="s">
        <v>67</v>
      </c>
      <c r="H6654" s="1">
        <v>44930.398553240739</v>
      </c>
      <c r="I6654" t="s">
        <v>70</v>
      </c>
      <c r="J6654" t="s">
        <v>67</v>
      </c>
      <c r="K6654" t="s">
        <v>67</v>
      </c>
      <c r="L6654" t="s">
        <v>67</v>
      </c>
      <c r="M6654" t="s">
        <v>67</v>
      </c>
      <c r="N6654" s="1">
        <v>44930.606886574074</v>
      </c>
      <c r="O6654" s="1">
        <v>44930.606886574074</v>
      </c>
    </row>
    <row r="6655" spans="1:15" x14ac:dyDescent="0.25">
      <c r="A6655">
        <v>20817194</v>
      </c>
      <c r="B6655" t="s">
        <v>5726</v>
      </c>
      <c r="C6655" t="s">
        <v>741</v>
      </c>
      <c r="D6655" t="s">
        <v>84</v>
      </c>
      <c r="E6655">
        <v>10469</v>
      </c>
      <c r="F6655" t="s">
        <v>68</v>
      </c>
      <c r="G6655" t="s">
        <v>67</v>
      </c>
      <c r="H6655" s="1">
        <v>44930.3987037037</v>
      </c>
      <c r="I6655" t="s">
        <v>70</v>
      </c>
      <c r="J6655" t="s">
        <v>67</v>
      </c>
      <c r="K6655" t="s">
        <v>67</v>
      </c>
      <c r="L6655" t="s">
        <v>67</v>
      </c>
      <c r="M6655" t="s">
        <v>67</v>
      </c>
      <c r="N6655" s="1">
        <v>44930.607037037036</v>
      </c>
      <c r="O6655" s="1">
        <v>44930.607037037036</v>
      </c>
    </row>
    <row r="6656" spans="1:15" x14ac:dyDescent="0.25">
      <c r="A6656">
        <v>20817195</v>
      </c>
      <c r="B6656" t="s">
        <v>4395</v>
      </c>
      <c r="C6656" t="s">
        <v>913</v>
      </c>
      <c r="D6656" t="s">
        <v>84</v>
      </c>
      <c r="E6656">
        <v>10456</v>
      </c>
      <c r="F6656" t="s">
        <v>68</v>
      </c>
      <c r="G6656" t="s">
        <v>67</v>
      </c>
      <c r="H6656" s="1">
        <v>44932.284108796295</v>
      </c>
      <c r="I6656" t="s">
        <v>70</v>
      </c>
      <c r="J6656" t="s">
        <v>67</v>
      </c>
      <c r="K6656" t="s">
        <v>67</v>
      </c>
      <c r="L6656" t="s">
        <v>67</v>
      </c>
      <c r="M6656" t="s">
        <v>67</v>
      </c>
      <c r="N6656" s="1">
        <v>44932.492442129631</v>
      </c>
      <c r="O6656" s="1">
        <v>44932.492442129631</v>
      </c>
    </row>
    <row r="6657" spans="1:15" x14ac:dyDescent="0.25">
      <c r="A6657">
        <v>20817196</v>
      </c>
      <c r="B6657" t="s">
        <v>5727</v>
      </c>
      <c r="C6657" t="s">
        <v>913</v>
      </c>
      <c r="D6657" t="s">
        <v>84</v>
      </c>
      <c r="E6657">
        <v>10456</v>
      </c>
      <c r="F6657" t="s">
        <v>68</v>
      </c>
      <c r="G6657" t="s">
        <v>67</v>
      </c>
      <c r="H6657" s="1">
        <v>44932.279143518521</v>
      </c>
      <c r="I6657" t="s">
        <v>70</v>
      </c>
      <c r="J6657" t="s">
        <v>67</v>
      </c>
      <c r="K6657" t="s">
        <v>67</v>
      </c>
      <c r="L6657" t="s">
        <v>67</v>
      </c>
      <c r="M6657" t="s">
        <v>67</v>
      </c>
      <c r="N6657" s="1">
        <v>44932.487476851849</v>
      </c>
      <c r="O6657" s="1">
        <v>44932.487476851849</v>
      </c>
    </row>
    <row r="6658" spans="1:15" x14ac:dyDescent="0.25">
      <c r="A6658">
        <v>20817197</v>
      </c>
      <c r="B6658" t="s">
        <v>5727</v>
      </c>
      <c r="C6658" t="s">
        <v>913</v>
      </c>
      <c r="D6658" t="s">
        <v>84</v>
      </c>
      <c r="E6658">
        <v>10456</v>
      </c>
      <c r="F6658" t="s">
        <v>68</v>
      </c>
      <c r="G6658" t="s">
        <v>67</v>
      </c>
      <c r="H6658" s="1">
        <v>44932.278993055559</v>
      </c>
      <c r="I6658" t="s">
        <v>70</v>
      </c>
      <c r="J6658" t="s">
        <v>67</v>
      </c>
      <c r="K6658" t="s">
        <v>67</v>
      </c>
      <c r="L6658" t="s">
        <v>67</v>
      </c>
      <c r="M6658" t="s">
        <v>67</v>
      </c>
      <c r="N6658" s="1">
        <v>44932.487326388888</v>
      </c>
      <c r="O6658" s="1">
        <v>44932.487326388888</v>
      </c>
    </row>
    <row r="6659" spans="1:15" x14ac:dyDescent="0.25">
      <c r="A6659">
        <v>20817198</v>
      </c>
      <c r="B6659" t="s">
        <v>5727</v>
      </c>
      <c r="C6659" t="s">
        <v>913</v>
      </c>
      <c r="D6659" t="s">
        <v>84</v>
      </c>
      <c r="E6659">
        <v>10456</v>
      </c>
      <c r="F6659" t="s">
        <v>68</v>
      </c>
      <c r="G6659" t="s">
        <v>67</v>
      </c>
      <c r="H6659" s="1">
        <v>44932.279444444444</v>
      </c>
      <c r="I6659" t="s">
        <v>70</v>
      </c>
      <c r="J6659" t="s">
        <v>67</v>
      </c>
      <c r="K6659" t="s">
        <v>67</v>
      </c>
      <c r="L6659" t="s">
        <v>67</v>
      </c>
      <c r="M6659" t="s">
        <v>67</v>
      </c>
      <c r="N6659" s="1">
        <v>44932.48777777778</v>
      </c>
      <c r="O6659" s="1">
        <v>44932.48777777778</v>
      </c>
    </row>
    <row r="6660" spans="1:15" x14ac:dyDescent="0.25">
      <c r="A6660">
        <v>20817199</v>
      </c>
      <c r="B6660" t="s">
        <v>5727</v>
      </c>
      <c r="C6660" t="s">
        <v>913</v>
      </c>
      <c r="D6660" t="s">
        <v>84</v>
      </c>
      <c r="E6660">
        <v>10456</v>
      </c>
      <c r="F6660" t="s">
        <v>68</v>
      </c>
      <c r="G6660" t="s">
        <v>67</v>
      </c>
      <c r="H6660" s="1">
        <v>44932.27957175926</v>
      </c>
      <c r="I6660" t="s">
        <v>70</v>
      </c>
      <c r="J6660" t="s">
        <v>67</v>
      </c>
      <c r="K6660" t="s">
        <v>67</v>
      </c>
      <c r="L6660" t="s">
        <v>67</v>
      </c>
      <c r="M6660" t="s">
        <v>67</v>
      </c>
      <c r="N6660" s="1">
        <v>44932.487905092596</v>
      </c>
      <c r="O6660" s="1">
        <v>44932.487905092596</v>
      </c>
    </row>
    <row r="6661" spans="1:15" x14ac:dyDescent="0.25">
      <c r="A6661">
        <v>20817200</v>
      </c>
      <c r="B6661" t="s">
        <v>5728</v>
      </c>
      <c r="C6661" t="s">
        <v>910</v>
      </c>
      <c r="D6661" t="s">
        <v>84</v>
      </c>
      <c r="E6661">
        <v>10456</v>
      </c>
      <c r="F6661" t="s">
        <v>68</v>
      </c>
      <c r="G6661" t="s">
        <v>67</v>
      </c>
      <c r="H6661" s="1">
        <v>44932.273368055554</v>
      </c>
      <c r="I6661" t="s">
        <v>70</v>
      </c>
      <c r="J6661" t="s">
        <v>67</v>
      </c>
      <c r="K6661" t="s">
        <v>67</v>
      </c>
      <c r="L6661" t="s">
        <v>67</v>
      </c>
      <c r="M6661" t="s">
        <v>67</v>
      </c>
      <c r="N6661" s="1">
        <v>44932.48170138889</v>
      </c>
      <c r="O6661" s="1">
        <v>44932.48170138889</v>
      </c>
    </row>
    <row r="6662" spans="1:15" x14ac:dyDescent="0.25">
      <c r="A6662">
        <v>20817201</v>
      </c>
      <c r="B6662" t="s">
        <v>5729</v>
      </c>
      <c r="C6662" t="s">
        <v>2240</v>
      </c>
      <c r="D6662" t="s">
        <v>159</v>
      </c>
      <c r="E6662">
        <v>11230</v>
      </c>
      <c r="F6662" t="s">
        <v>68</v>
      </c>
      <c r="G6662" t="s">
        <v>67</v>
      </c>
      <c r="H6662" s="1">
        <v>44970.433935185189</v>
      </c>
      <c r="I6662" t="s">
        <v>70</v>
      </c>
      <c r="J6662" t="s">
        <v>67</v>
      </c>
      <c r="K6662" t="s">
        <v>67</v>
      </c>
      <c r="L6662" t="s">
        <v>67</v>
      </c>
      <c r="M6662" t="s">
        <v>67</v>
      </c>
      <c r="N6662" s="1">
        <v>44970.642268518517</v>
      </c>
      <c r="O6662" s="1">
        <v>44970.642268518517</v>
      </c>
    </row>
    <row r="6663" spans="1:15" x14ac:dyDescent="0.25">
      <c r="A6663">
        <v>20817202</v>
      </c>
      <c r="B6663" t="s">
        <v>5730</v>
      </c>
      <c r="C6663" t="s">
        <v>263</v>
      </c>
      <c r="D6663" t="s">
        <v>159</v>
      </c>
      <c r="E6663">
        <v>11230</v>
      </c>
      <c r="F6663" t="s">
        <v>68</v>
      </c>
      <c r="G6663" t="s">
        <v>67</v>
      </c>
      <c r="H6663" s="1">
        <v>44970.482986111114</v>
      </c>
      <c r="I6663" t="s">
        <v>70</v>
      </c>
      <c r="J6663" t="s">
        <v>67</v>
      </c>
      <c r="K6663" t="s">
        <v>67</v>
      </c>
      <c r="L6663" t="s">
        <v>67</v>
      </c>
      <c r="M6663" t="s">
        <v>67</v>
      </c>
      <c r="N6663" s="1">
        <v>44970.691319444442</v>
      </c>
      <c r="O6663" s="1">
        <v>44970.691319444442</v>
      </c>
    </row>
    <row r="6664" spans="1:15" x14ac:dyDescent="0.25">
      <c r="A6664">
        <v>20817203</v>
      </c>
      <c r="B6664" t="s">
        <v>5731</v>
      </c>
      <c r="C6664" t="s">
        <v>2801</v>
      </c>
      <c r="D6664" t="s">
        <v>159</v>
      </c>
      <c r="E6664">
        <v>11230</v>
      </c>
      <c r="F6664" t="s">
        <v>68</v>
      </c>
      <c r="G6664" t="s">
        <v>67</v>
      </c>
      <c r="H6664" s="1">
        <v>44965.375671296293</v>
      </c>
      <c r="I6664" t="s">
        <v>70</v>
      </c>
      <c r="J6664" t="s">
        <v>67</v>
      </c>
      <c r="K6664" t="s">
        <v>67</v>
      </c>
      <c r="L6664" t="s">
        <v>67</v>
      </c>
      <c r="M6664" t="s">
        <v>67</v>
      </c>
      <c r="N6664" s="1">
        <v>44965.584004629629</v>
      </c>
      <c r="O6664" s="1">
        <v>44965.584004629629</v>
      </c>
    </row>
    <row r="6665" spans="1:15" x14ac:dyDescent="0.25">
      <c r="A6665">
        <v>20817204</v>
      </c>
      <c r="B6665" t="s">
        <v>5667</v>
      </c>
      <c r="C6665" t="s">
        <v>1359</v>
      </c>
      <c r="D6665" t="s">
        <v>159</v>
      </c>
      <c r="E6665">
        <v>11230</v>
      </c>
      <c r="F6665" t="s">
        <v>68</v>
      </c>
      <c r="G6665" t="s">
        <v>67</v>
      </c>
      <c r="H6665" s="1">
        <v>44970.484432870369</v>
      </c>
      <c r="I6665" t="s">
        <v>70</v>
      </c>
      <c r="J6665" t="s">
        <v>67</v>
      </c>
      <c r="K6665" t="s">
        <v>67</v>
      </c>
      <c r="L6665" t="s">
        <v>67</v>
      </c>
      <c r="M6665" t="s">
        <v>67</v>
      </c>
      <c r="N6665" s="1">
        <v>44970.692766203705</v>
      </c>
      <c r="O6665" s="1">
        <v>44970.692766203705</v>
      </c>
    </row>
    <row r="6666" spans="1:15" x14ac:dyDescent="0.25">
      <c r="A6666">
        <v>20817205</v>
      </c>
      <c r="B6666" t="s">
        <v>2797</v>
      </c>
      <c r="C6666" t="s">
        <v>2240</v>
      </c>
      <c r="D6666" t="s">
        <v>159</v>
      </c>
      <c r="E6666">
        <v>11230</v>
      </c>
      <c r="F6666" t="s">
        <v>68</v>
      </c>
      <c r="G6666" t="s">
        <v>67</v>
      </c>
      <c r="H6666" s="1">
        <v>44970.488449074073</v>
      </c>
      <c r="I6666" t="s">
        <v>70</v>
      </c>
      <c r="J6666" t="s">
        <v>67</v>
      </c>
      <c r="K6666" t="s">
        <v>67</v>
      </c>
      <c r="L6666" t="s">
        <v>67</v>
      </c>
      <c r="M6666" t="s">
        <v>67</v>
      </c>
      <c r="N6666" s="1">
        <v>44970.696782407409</v>
      </c>
      <c r="O6666" s="1">
        <v>44970.696782407409</v>
      </c>
    </row>
    <row r="6667" spans="1:15" x14ac:dyDescent="0.25">
      <c r="A6667">
        <v>20817206</v>
      </c>
      <c r="B6667" t="s">
        <v>2797</v>
      </c>
      <c r="C6667" t="s">
        <v>2240</v>
      </c>
      <c r="D6667" t="s">
        <v>159</v>
      </c>
      <c r="E6667">
        <v>11230</v>
      </c>
      <c r="F6667" t="s">
        <v>68</v>
      </c>
      <c r="G6667" t="s">
        <v>67</v>
      </c>
      <c r="H6667" s="1">
        <v>44970.500810185185</v>
      </c>
      <c r="I6667" t="s">
        <v>70</v>
      </c>
      <c r="J6667" t="s">
        <v>67</v>
      </c>
      <c r="K6667" t="s">
        <v>67</v>
      </c>
      <c r="L6667" t="s">
        <v>67</v>
      </c>
      <c r="M6667" t="s">
        <v>67</v>
      </c>
      <c r="N6667" s="1">
        <v>44970.709143518521</v>
      </c>
      <c r="O6667" s="1">
        <v>44970.709143518521</v>
      </c>
    </row>
    <row r="6668" spans="1:15" x14ac:dyDescent="0.25">
      <c r="A6668">
        <v>20817207</v>
      </c>
      <c r="B6668" t="s">
        <v>2864</v>
      </c>
      <c r="C6668" t="s">
        <v>2801</v>
      </c>
      <c r="D6668" t="s">
        <v>159</v>
      </c>
      <c r="E6668">
        <v>11230</v>
      </c>
      <c r="F6668" t="s">
        <v>68</v>
      </c>
      <c r="G6668" t="s">
        <v>67</v>
      </c>
      <c r="H6668" s="1">
        <v>44959.354525462964</v>
      </c>
      <c r="I6668" t="s">
        <v>70</v>
      </c>
      <c r="J6668" t="s">
        <v>67</v>
      </c>
      <c r="K6668" t="s">
        <v>67</v>
      </c>
      <c r="L6668" t="s">
        <v>67</v>
      </c>
      <c r="M6668" t="s">
        <v>67</v>
      </c>
      <c r="N6668" s="1">
        <v>44959.562858796293</v>
      </c>
      <c r="O6668" s="1">
        <v>44959.562858796293</v>
      </c>
    </row>
    <row r="6669" spans="1:15" x14ac:dyDescent="0.25">
      <c r="A6669">
        <v>20817208</v>
      </c>
      <c r="B6669" t="s">
        <v>1039</v>
      </c>
      <c r="C6669" t="s">
        <v>1042</v>
      </c>
      <c r="D6669" t="s">
        <v>84</v>
      </c>
      <c r="E6669">
        <v>10451</v>
      </c>
      <c r="F6669" t="s">
        <v>68</v>
      </c>
      <c r="G6669" t="s">
        <v>67</v>
      </c>
      <c r="H6669" s="1">
        <v>44909.501817129632</v>
      </c>
      <c r="I6669" t="s">
        <v>70</v>
      </c>
      <c r="J6669" t="s">
        <v>67</v>
      </c>
      <c r="K6669" t="s">
        <v>67</v>
      </c>
      <c r="L6669" t="s">
        <v>67</v>
      </c>
      <c r="M6669" t="s">
        <v>67</v>
      </c>
      <c r="N6669" s="1">
        <v>44909.710150462961</v>
      </c>
      <c r="O6669" s="1">
        <v>44909.710150462961</v>
      </c>
    </row>
    <row r="6670" spans="1:15" x14ac:dyDescent="0.25">
      <c r="A6670">
        <v>20817209</v>
      </c>
      <c r="B6670" t="s">
        <v>2234</v>
      </c>
      <c r="C6670" t="s">
        <v>203</v>
      </c>
      <c r="D6670" t="s">
        <v>94</v>
      </c>
      <c r="E6670">
        <v>10001</v>
      </c>
      <c r="F6670" t="s">
        <v>68</v>
      </c>
      <c r="G6670" t="s">
        <v>67</v>
      </c>
      <c r="H6670" s="1">
        <v>44953.364999999998</v>
      </c>
      <c r="I6670" t="s">
        <v>70</v>
      </c>
      <c r="J6670" t="s">
        <v>67</v>
      </c>
      <c r="K6670" t="s">
        <v>67</v>
      </c>
      <c r="L6670" t="s">
        <v>67</v>
      </c>
      <c r="M6670" t="s">
        <v>67</v>
      </c>
      <c r="N6670" s="1">
        <v>44953.573333333334</v>
      </c>
      <c r="O6670" s="1">
        <v>44953.573333333334</v>
      </c>
    </row>
    <row r="6671" spans="1:15" x14ac:dyDescent="0.25">
      <c r="A6671">
        <v>20817210</v>
      </c>
      <c r="B6671" t="s">
        <v>5733</v>
      </c>
      <c r="C6671" t="s">
        <v>1078</v>
      </c>
      <c r="D6671" t="s">
        <v>65</v>
      </c>
      <c r="E6671">
        <v>11435</v>
      </c>
      <c r="F6671" t="s">
        <v>68</v>
      </c>
      <c r="G6671" t="s">
        <v>67</v>
      </c>
      <c r="H6671" s="1">
        <v>44950.437928240739</v>
      </c>
      <c r="I6671" t="s">
        <v>70</v>
      </c>
      <c r="J6671" t="s">
        <v>67</v>
      </c>
      <c r="K6671" t="s">
        <v>67</v>
      </c>
      <c r="L6671" t="s">
        <v>67</v>
      </c>
      <c r="M6671" t="s">
        <v>67</v>
      </c>
      <c r="N6671" s="1">
        <v>44950.646261574075</v>
      </c>
      <c r="O6671" s="1">
        <v>44950.646261574075</v>
      </c>
    </row>
    <row r="6672" spans="1:15" x14ac:dyDescent="0.25">
      <c r="A6672">
        <v>20817211</v>
      </c>
      <c r="B6672" t="s">
        <v>5735</v>
      </c>
      <c r="C6672" t="s">
        <v>3228</v>
      </c>
      <c r="D6672" t="s">
        <v>65</v>
      </c>
      <c r="E6672">
        <v>11435</v>
      </c>
      <c r="F6672" t="s">
        <v>68</v>
      </c>
      <c r="G6672" t="s">
        <v>67</v>
      </c>
      <c r="H6672" s="1">
        <v>44950.437685185185</v>
      </c>
      <c r="I6672" t="s">
        <v>70</v>
      </c>
      <c r="J6672" t="s">
        <v>67</v>
      </c>
      <c r="K6672" t="s">
        <v>67</v>
      </c>
      <c r="L6672" t="s">
        <v>67</v>
      </c>
      <c r="M6672" t="s">
        <v>67</v>
      </c>
      <c r="N6672" s="1">
        <v>44950.646018518521</v>
      </c>
      <c r="O6672" s="1">
        <v>44950.646018518521</v>
      </c>
    </row>
    <row r="6673" spans="1:15" x14ac:dyDescent="0.25">
      <c r="A6673">
        <v>20817212</v>
      </c>
      <c r="B6673" t="s">
        <v>4286</v>
      </c>
      <c r="C6673" t="s">
        <v>2239</v>
      </c>
      <c r="D6673" t="s">
        <v>159</v>
      </c>
      <c r="E6673">
        <v>11230</v>
      </c>
      <c r="F6673" t="s">
        <v>68</v>
      </c>
      <c r="G6673" t="s">
        <v>67</v>
      </c>
      <c r="H6673" s="1">
        <v>44953.492777777778</v>
      </c>
      <c r="I6673" t="s">
        <v>70</v>
      </c>
      <c r="J6673" t="s">
        <v>67</v>
      </c>
      <c r="K6673" t="s">
        <v>67</v>
      </c>
      <c r="L6673" t="s">
        <v>67</v>
      </c>
      <c r="M6673" t="s">
        <v>67</v>
      </c>
      <c r="N6673" s="1">
        <v>44953.701111111113</v>
      </c>
      <c r="O6673" s="1">
        <v>44953.701111111113</v>
      </c>
    </row>
    <row r="6674" spans="1:15" x14ac:dyDescent="0.25">
      <c r="A6674">
        <v>20817213</v>
      </c>
      <c r="B6674" t="s">
        <v>1850</v>
      </c>
      <c r="C6674" t="s">
        <v>3364</v>
      </c>
      <c r="D6674" t="s">
        <v>94</v>
      </c>
      <c r="E6674">
        <v>10027</v>
      </c>
      <c r="F6674" t="s">
        <v>68</v>
      </c>
      <c r="G6674" t="s">
        <v>67</v>
      </c>
      <c r="H6674" s="1">
        <v>44952.400462962964</v>
      </c>
      <c r="I6674" t="s">
        <v>70</v>
      </c>
      <c r="J6674" t="s">
        <v>67</v>
      </c>
      <c r="K6674" t="s">
        <v>67</v>
      </c>
      <c r="L6674" t="s">
        <v>67</v>
      </c>
      <c r="M6674" t="s">
        <v>67</v>
      </c>
      <c r="N6674" s="1">
        <v>44952.608796296299</v>
      </c>
      <c r="O6674" s="1">
        <v>44952.608796296299</v>
      </c>
    </row>
    <row r="6675" spans="1:15" x14ac:dyDescent="0.25">
      <c r="A6675">
        <v>20817214</v>
      </c>
      <c r="B6675" t="s">
        <v>5710</v>
      </c>
      <c r="C6675" t="s">
        <v>2459</v>
      </c>
      <c r="D6675" t="s">
        <v>159</v>
      </c>
      <c r="E6675">
        <v>11230</v>
      </c>
      <c r="F6675" t="s">
        <v>68</v>
      </c>
      <c r="G6675" t="s">
        <v>67</v>
      </c>
      <c r="H6675" s="1">
        <v>44965.48537037037</v>
      </c>
      <c r="I6675" t="s">
        <v>70</v>
      </c>
      <c r="J6675" t="s">
        <v>67</v>
      </c>
      <c r="K6675" t="s">
        <v>67</v>
      </c>
      <c r="L6675" t="s">
        <v>67</v>
      </c>
      <c r="M6675" t="s">
        <v>67</v>
      </c>
      <c r="N6675" s="1">
        <v>44965.693703703706</v>
      </c>
      <c r="O6675" s="1">
        <v>44965.693703703706</v>
      </c>
    </row>
    <row r="6676" spans="1:15" x14ac:dyDescent="0.25">
      <c r="A6676">
        <v>20817215</v>
      </c>
      <c r="B6676" t="s">
        <v>4319</v>
      </c>
      <c r="C6676" t="s">
        <v>1314</v>
      </c>
      <c r="D6676" t="s">
        <v>159</v>
      </c>
      <c r="E6676">
        <v>11223</v>
      </c>
      <c r="F6676" t="s">
        <v>68</v>
      </c>
      <c r="G6676" t="s">
        <v>67</v>
      </c>
      <c r="H6676" s="1">
        <v>44960.478206018517</v>
      </c>
      <c r="I6676" t="s">
        <v>70</v>
      </c>
      <c r="J6676" t="s">
        <v>67</v>
      </c>
      <c r="K6676" t="s">
        <v>67</v>
      </c>
      <c r="L6676" t="s">
        <v>67</v>
      </c>
      <c r="M6676" t="s">
        <v>67</v>
      </c>
      <c r="N6676" s="1">
        <v>44960.686539351853</v>
      </c>
      <c r="O6676" s="1">
        <v>44960.686539351853</v>
      </c>
    </row>
    <row r="6677" spans="1:15" x14ac:dyDescent="0.25">
      <c r="A6677">
        <v>20817216</v>
      </c>
      <c r="B6677" t="s">
        <v>4319</v>
      </c>
      <c r="C6677" t="s">
        <v>1314</v>
      </c>
      <c r="D6677" t="s">
        <v>159</v>
      </c>
      <c r="E6677">
        <v>11223</v>
      </c>
      <c r="F6677" t="s">
        <v>68</v>
      </c>
      <c r="G6677" t="s">
        <v>67</v>
      </c>
      <c r="H6677" s="1">
        <v>44960.478043981479</v>
      </c>
      <c r="I6677" t="s">
        <v>70</v>
      </c>
      <c r="J6677" t="s">
        <v>67</v>
      </c>
      <c r="K6677" t="s">
        <v>67</v>
      </c>
      <c r="L6677" t="s">
        <v>67</v>
      </c>
      <c r="M6677" t="s">
        <v>67</v>
      </c>
      <c r="N6677" s="1">
        <v>44960.686377314814</v>
      </c>
      <c r="O6677" s="1">
        <v>44960.686377314814</v>
      </c>
    </row>
    <row r="6678" spans="1:15" x14ac:dyDescent="0.25">
      <c r="A6678">
        <v>20817217</v>
      </c>
      <c r="B6678" t="s">
        <v>1951</v>
      </c>
      <c r="C6678" t="s">
        <v>2459</v>
      </c>
      <c r="D6678" t="s">
        <v>159</v>
      </c>
      <c r="E6678">
        <v>11230</v>
      </c>
      <c r="F6678" t="s">
        <v>68</v>
      </c>
      <c r="G6678" t="s">
        <v>67</v>
      </c>
      <c r="H6678" s="1">
        <v>44965.485150462962</v>
      </c>
      <c r="I6678" t="s">
        <v>70</v>
      </c>
      <c r="J6678" t="s">
        <v>67</v>
      </c>
      <c r="K6678" t="s">
        <v>67</v>
      </c>
      <c r="L6678" t="s">
        <v>67</v>
      </c>
      <c r="M6678" t="s">
        <v>67</v>
      </c>
      <c r="N6678" s="1">
        <v>44965.693483796298</v>
      </c>
      <c r="O6678" s="1">
        <v>44965.693483796298</v>
      </c>
    </row>
    <row r="6679" spans="1:15" x14ac:dyDescent="0.25">
      <c r="A6679">
        <v>20817218</v>
      </c>
      <c r="B6679" t="s">
        <v>2522</v>
      </c>
      <c r="C6679" t="s">
        <v>2523</v>
      </c>
      <c r="D6679" t="s">
        <v>159</v>
      </c>
      <c r="E6679">
        <v>11230</v>
      </c>
      <c r="F6679" t="s">
        <v>1830</v>
      </c>
      <c r="G6679" t="s">
        <v>5737</v>
      </c>
      <c r="H6679" s="1">
        <v>44953.441736111112</v>
      </c>
      <c r="I6679" t="s">
        <v>70</v>
      </c>
      <c r="J6679" t="s">
        <v>67</v>
      </c>
      <c r="K6679" t="s">
        <v>67</v>
      </c>
      <c r="L6679" t="s">
        <v>67</v>
      </c>
      <c r="M6679" t="s">
        <v>67</v>
      </c>
      <c r="N6679" s="1">
        <v>44953.650069444448</v>
      </c>
      <c r="O6679" s="1">
        <v>44953.650069444448</v>
      </c>
    </row>
    <row r="6680" spans="1:15" x14ac:dyDescent="0.25">
      <c r="A6680">
        <v>20817219</v>
      </c>
      <c r="B6680" t="s">
        <v>2522</v>
      </c>
      <c r="C6680" t="s">
        <v>2523</v>
      </c>
      <c r="D6680" t="s">
        <v>159</v>
      </c>
      <c r="E6680">
        <v>11230</v>
      </c>
      <c r="F6680" t="s">
        <v>68</v>
      </c>
      <c r="G6680" t="s">
        <v>67</v>
      </c>
      <c r="H6680" s="1">
        <v>44953.444189814814</v>
      </c>
      <c r="I6680" t="s">
        <v>70</v>
      </c>
      <c r="J6680" t="s">
        <v>67</v>
      </c>
      <c r="K6680" t="s">
        <v>67</v>
      </c>
      <c r="L6680" t="s">
        <v>67</v>
      </c>
      <c r="M6680" t="s">
        <v>67</v>
      </c>
      <c r="N6680" s="1">
        <v>44953.65252314815</v>
      </c>
      <c r="O6680" s="1">
        <v>44953.65252314815</v>
      </c>
    </row>
    <row r="6681" spans="1:15" x14ac:dyDescent="0.25">
      <c r="A6681">
        <v>20817220</v>
      </c>
      <c r="B6681" t="s">
        <v>2522</v>
      </c>
      <c r="C6681" t="s">
        <v>2523</v>
      </c>
      <c r="D6681" t="s">
        <v>159</v>
      </c>
      <c r="E6681">
        <v>11230</v>
      </c>
      <c r="F6681" t="s">
        <v>68</v>
      </c>
      <c r="G6681" t="s">
        <v>67</v>
      </c>
      <c r="H6681" s="1">
        <v>44953.444398148145</v>
      </c>
      <c r="I6681" t="s">
        <v>70</v>
      </c>
      <c r="J6681" t="s">
        <v>67</v>
      </c>
      <c r="K6681" t="s">
        <v>67</v>
      </c>
      <c r="L6681" t="s">
        <v>67</v>
      </c>
      <c r="M6681" t="s">
        <v>67</v>
      </c>
      <c r="N6681" s="1">
        <v>44953.652731481481</v>
      </c>
      <c r="O6681" s="1">
        <v>44953.652731481481</v>
      </c>
    </row>
    <row r="6682" spans="1:15" x14ac:dyDescent="0.25">
      <c r="A6682">
        <v>20817221</v>
      </c>
      <c r="B6682" t="s">
        <v>5738</v>
      </c>
      <c r="C6682" t="s">
        <v>1297</v>
      </c>
      <c r="D6682" t="s">
        <v>159</v>
      </c>
      <c r="E6682">
        <v>11204</v>
      </c>
      <c r="F6682" t="s">
        <v>182</v>
      </c>
      <c r="G6682" t="s">
        <v>757</v>
      </c>
      <c r="H6682" s="1">
        <v>44959.389560185184</v>
      </c>
      <c r="I6682" t="s">
        <v>70</v>
      </c>
      <c r="J6682" t="s">
        <v>67</v>
      </c>
      <c r="K6682" t="s">
        <v>67</v>
      </c>
      <c r="L6682" t="s">
        <v>67</v>
      </c>
      <c r="M6682" t="s">
        <v>67</v>
      </c>
      <c r="N6682" s="1">
        <v>44959.597893518519</v>
      </c>
      <c r="O6682" s="1">
        <v>44959.597893518519</v>
      </c>
    </row>
    <row r="6683" spans="1:15" x14ac:dyDescent="0.25">
      <c r="A6683">
        <v>20817222</v>
      </c>
      <c r="B6683" t="s">
        <v>5739</v>
      </c>
      <c r="C6683" t="s">
        <v>1297</v>
      </c>
      <c r="D6683" t="s">
        <v>159</v>
      </c>
      <c r="E6683">
        <v>11204</v>
      </c>
      <c r="F6683" t="s">
        <v>68</v>
      </c>
      <c r="G6683" t="s">
        <v>67</v>
      </c>
      <c r="H6683" s="1">
        <v>44953.391701388886</v>
      </c>
      <c r="I6683" t="s">
        <v>70</v>
      </c>
      <c r="J6683" t="s">
        <v>67</v>
      </c>
      <c r="K6683" t="s">
        <v>67</v>
      </c>
      <c r="L6683" t="s">
        <v>67</v>
      </c>
      <c r="M6683" t="s">
        <v>67</v>
      </c>
      <c r="N6683" s="1">
        <v>44953.600034722222</v>
      </c>
      <c r="O6683" s="1">
        <v>44953.600034722222</v>
      </c>
    </row>
    <row r="6684" spans="1:15" x14ac:dyDescent="0.25">
      <c r="A6684">
        <v>20817223</v>
      </c>
      <c r="B6684" t="s">
        <v>5740</v>
      </c>
      <c r="C6684" t="s">
        <v>1297</v>
      </c>
      <c r="D6684" t="s">
        <v>159</v>
      </c>
      <c r="E6684">
        <v>11204</v>
      </c>
      <c r="F6684" t="s">
        <v>182</v>
      </c>
      <c r="G6684" t="s">
        <v>757</v>
      </c>
      <c r="H6684" s="1">
        <v>44959.390335648146</v>
      </c>
      <c r="I6684" t="s">
        <v>70</v>
      </c>
      <c r="J6684" t="s">
        <v>67</v>
      </c>
      <c r="K6684" t="s">
        <v>67</v>
      </c>
      <c r="L6684" t="s">
        <v>67</v>
      </c>
      <c r="M6684" t="s">
        <v>67</v>
      </c>
      <c r="N6684" s="1">
        <v>44959.598668981482</v>
      </c>
      <c r="O6684" s="1">
        <v>44959.598668981482</v>
      </c>
    </row>
    <row r="6685" spans="1:15" x14ac:dyDescent="0.25">
      <c r="A6685">
        <v>20817224</v>
      </c>
      <c r="B6685" t="s">
        <v>5740</v>
      </c>
      <c r="C6685" t="s">
        <v>1297</v>
      </c>
      <c r="D6685" t="s">
        <v>159</v>
      </c>
      <c r="E6685">
        <v>11204</v>
      </c>
      <c r="F6685" t="s">
        <v>182</v>
      </c>
      <c r="G6685" t="s">
        <v>757</v>
      </c>
      <c r="H6685" s="1">
        <v>44959.391423611109</v>
      </c>
      <c r="I6685" t="s">
        <v>70</v>
      </c>
      <c r="J6685" t="s">
        <v>67</v>
      </c>
      <c r="K6685" t="s">
        <v>67</v>
      </c>
      <c r="L6685" t="s">
        <v>67</v>
      </c>
      <c r="M6685" t="s">
        <v>67</v>
      </c>
      <c r="N6685" s="1">
        <v>44959.599756944444</v>
      </c>
      <c r="O6685" s="1">
        <v>44959.599756944444</v>
      </c>
    </row>
    <row r="6686" spans="1:15" x14ac:dyDescent="0.25">
      <c r="A6686">
        <v>20817225</v>
      </c>
      <c r="B6686" t="s">
        <v>5741</v>
      </c>
      <c r="C6686" t="s">
        <v>1356</v>
      </c>
      <c r="D6686" t="s">
        <v>159</v>
      </c>
      <c r="E6686">
        <v>11204</v>
      </c>
      <c r="F6686" t="s">
        <v>68</v>
      </c>
      <c r="G6686" t="s">
        <v>67</v>
      </c>
      <c r="H6686" s="1">
        <v>44964.515405092592</v>
      </c>
      <c r="I6686" t="s">
        <v>70</v>
      </c>
      <c r="J6686" t="s">
        <v>67</v>
      </c>
      <c r="K6686" t="s">
        <v>67</v>
      </c>
      <c r="L6686" t="s">
        <v>67</v>
      </c>
      <c r="M6686" t="s">
        <v>67</v>
      </c>
      <c r="N6686" s="1">
        <v>44964.723738425928</v>
      </c>
      <c r="O6686" s="1">
        <v>44964.723738425928</v>
      </c>
    </row>
    <row r="6687" spans="1:15" x14ac:dyDescent="0.25">
      <c r="A6687">
        <v>20817226</v>
      </c>
      <c r="B6687" t="s">
        <v>5742</v>
      </c>
      <c r="C6687" t="s">
        <v>2490</v>
      </c>
      <c r="D6687" t="s">
        <v>159</v>
      </c>
      <c r="E6687">
        <v>11219</v>
      </c>
      <c r="F6687" t="s">
        <v>68</v>
      </c>
      <c r="G6687" t="s">
        <v>67</v>
      </c>
      <c r="H6687" s="1">
        <v>44964.394814814812</v>
      </c>
      <c r="I6687" t="s">
        <v>70</v>
      </c>
      <c r="J6687" t="s">
        <v>67</v>
      </c>
      <c r="K6687" t="s">
        <v>67</v>
      </c>
      <c r="L6687" t="s">
        <v>67</v>
      </c>
      <c r="M6687" t="s">
        <v>67</v>
      </c>
      <c r="N6687" s="1">
        <v>44964.603148148148</v>
      </c>
      <c r="O6687" s="1">
        <v>44964.603148148148</v>
      </c>
    </row>
    <row r="6688" spans="1:15" x14ac:dyDescent="0.25">
      <c r="A6688">
        <v>20817227</v>
      </c>
      <c r="B6688" t="s">
        <v>4635</v>
      </c>
      <c r="C6688" t="s">
        <v>2495</v>
      </c>
      <c r="D6688" t="s">
        <v>159</v>
      </c>
      <c r="E6688">
        <v>11219</v>
      </c>
      <c r="F6688" t="s">
        <v>68</v>
      </c>
      <c r="G6688" t="s">
        <v>67</v>
      </c>
      <c r="H6688" s="1">
        <v>44956.496111111112</v>
      </c>
      <c r="I6688" t="s">
        <v>70</v>
      </c>
      <c r="J6688" t="s">
        <v>67</v>
      </c>
      <c r="K6688" t="s">
        <v>67</v>
      </c>
      <c r="L6688" t="s">
        <v>67</v>
      </c>
      <c r="M6688" t="s">
        <v>67</v>
      </c>
      <c r="N6688" s="1">
        <v>44956.704444444447</v>
      </c>
      <c r="O6688" s="1">
        <v>44956.704444444447</v>
      </c>
    </row>
    <row r="6689" spans="1:15" x14ac:dyDescent="0.25">
      <c r="A6689">
        <v>20817228</v>
      </c>
      <c r="B6689" t="s">
        <v>4635</v>
      </c>
      <c r="C6689" t="s">
        <v>2495</v>
      </c>
      <c r="D6689" t="s">
        <v>159</v>
      </c>
      <c r="E6689">
        <v>11219</v>
      </c>
      <c r="F6689" t="s">
        <v>68</v>
      </c>
      <c r="G6689" t="s">
        <v>67</v>
      </c>
      <c r="H6689" s="1">
        <v>44956.495949074073</v>
      </c>
      <c r="I6689" t="s">
        <v>70</v>
      </c>
      <c r="J6689" t="s">
        <v>67</v>
      </c>
      <c r="K6689" t="s">
        <v>67</v>
      </c>
      <c r="L6689" t="s">
        <v>67</v>
      </c>
      <c r="M6689" t="s">
        <v>67</v>
      </c>
      <c r="N6689" s="1">
        <v>44956.704282407409</v>
      </c>
      <c r="O6689" s="1">
        <v>44956.704282407409</v>
      </c>
    </row>
    <row r="6690" spans="1:15" x14ac:dyDescent="0.25">
      <c r="A6690">
        <v>20817229</v>
      </c>
      <c r="B6690" t="s">
        <v>4635</v>
      </c>
      <c r="C6690" t="s">
        <v>2495</v>
      </c>
      <c r="D6690" t="s">
        <v>159</v>
      </c>
      <c r="E6690">
        <v>11219</v>
      </c>
      <c r="F6690" t="s">
        <v>68</v>
      </c>
      <c r="G6690" t="s">
        <v>67</v>
      </c>
      <c r="H6690" s="1">
        <v>44956.495729166665</v>
      </c>
      <c r="I6690" t="s">
        <v>70</v>
      </c>
      <c r="J6690" t="s">
        <v>67</v>
      </c>
      <c r="K6690" t="s">
        <v>67</v>
      </c>
      <c r="L6690" t="s">
        <v>67</v>
      </c>
      <c r="M6690" t="s">
        <v>67</v>
      </c>
      <c r="N6690" s="1">
        <v>44956.704062500001</v>
      </c>
      <c r="O6690" s="1">
        <v>44956.704062500001</v>
      </c>
    </row>
    <row r="6691" spans="1:15" x14ac:dyDescent="0.25">
      <c r="A6691">
        <v>20817230</v>
      </c>
      <c r="B6691" t="s">
        <v>4635</v>
      </c>
      <c r="C6691" t="s">
        <v>1985</v>
      </c>
      <c r="D6691" t="s">
        <v>159</v>
      </c>
      <c r="E6691">
        <v>11219</v>
      </c>
      <c r="F6691" t="s">
        <v>68</v>
      </c>
      <c r="G6691" t="s">
        <v>67</v>
      </c>
      <c r="H6691" s="1">
        <v>44956.488622685189</v>
      </c>
      <c r="I6691" t="s">
        <v>70</v>
      </c>
      <c r="J6691" t="s">
        <v>67</v>
      </c>
      <c r="K6691" t="s">
        <v>67</v>
      </c>
      <c r="L6691" t="s">
        <v>67</v>
      </c>
      <c r="M6691" t="s">
        <v>67</v>
      </c>
      <c r="N6691" s="1">
        <v>44956.696956018517</v>
      </c>
      <c r="O6691" s="1">
        <v>44956.696956018517</v>
      </c>
    </row>
    <row r="6692" spans="1:15" x14ac:dyDescent="0.25">
      <c r="A6692">
        <v>20817231</v>
      </c>
      <c r="B6692" t="s">
        <v>5743</v>
      </c>
      <c r="C6692" t="s">
        <v>529</v>
      </c>
      <c r="D6692" t="s">
        <v>159</v>
      </c>
      <c r="E6692">
        <v>11219</v>
      </c>
      <c r="F6692" t="s">
        <v>68</v>
      </c>
      <c r="G6692" t="s">
        <v>67</v>
      </c>
      <c r="H6692" s="1">
        <v>44960.449016203704</v>
      </c>
      <c r="I6692" t="s">
        <v>70</v>
      </c>
      <c r="J6692" t="s">
        <v>67</v>
      </c>
      <c r="K6692" t="s">
        <v>67</v>
      </c>
      <c r="L6692" t="s">
        <v>67</v>
      </c>
      <c r="M6692" t="s">
        <v>67</v>
      </c>
      <c r="N6692" s="1">
        <v>44960.657349537039</v>
      </c>
      <c r="O6692" s="1">
        <v>44960.657349537039</v>
      </c>
    </row>
    <row r="6693" spans="1:15" x14ac:dyDescent="0.25">
      <c r="A6693">
        <v>20817232</v>
      </c>
      <c r="B6693" t="s">
        <v>3582</v>
      </c>
      <c r="C6693" t="s">
        <v>2478</v>
      </c>
      <c r="D6693" t="s">
        <v>159</v>
      </c>
      <c r="E6693">
        <v>11219</v>
      </c>
      <c r="F6693" t="s">
        <v>68</v>
      </c>
      <c r="G6693" t="s">
        <v>67</v>
      </c>
      <c r="H6693" s="1">
        <v>44960.396122685182</v>
      </c>
      <c r="I6693" t="s">
        <v>70</v>
      </c>
      <c r="J6693" t="s">
        <v>67</v>
      </c>
      <c r="K6693" t="s">
        <v>67</v>
      </c>
      <c r="L6693" t="s">
        <v>67</v>
      </c>
      <c r="M6693" t="s">
        <v>67</v>
      </c>
      <c r="N6693" s="1">
        <v>44960.604456018518</v>
      </c>
      <c r="O6693" s="1">
        <v>44960.604456018518</v>
      </c>
    </row>
    <row r="6694" spans="1:15" x14ac:dyDescent="0.25">
      <c r="A6694">
        <v>20817233</v>
      </c>
      <c r="B6694" t="s">
        <v>3582</v>
      </c>
      <c r="C6694" t="s">
        <v>2478</v>
      </c>
      <c r="D6694" t="s">
        <v>159</v>
      </c>
      <c r="E6694">
        <v>11219</v>
      </c>
      <c r="F6694" t="s">
        <v>68</v>
      </c>
      <c r="G6694" t="s">
        <v>67</v>
      </c>
      <c r="H6694" s="1">
        <v>44960.396319444444</v>
      </c>
      <c r="I6694" t="s">
        <v>70</v>
      </c>
      <c r="J6694" t="s">
        <v>67</v>
      </c>
      <c r="K6694" t="s">
        <v>67</v>
      </c>
      <c r="L6694" t="s">
        <v>67</v>
      </c>
      <c r="M6694" t="s">
        <v>67</v>
      </c>
      <c r="N6694" s="1">
        <v>44960.60465277778</v>
      </c>
      <c r="O6694" s="1">
        <v>44960.60465277778</v>
      </c>
    </row>
    <row r="6695" spans="1:15" x14ac:dyDescent="0.25">
      <c r="A6695">
        <v>20817234</v>
      </c>
      <c r="B6695" t="s">
        <v>5744</v>
      </c>
      <c r="C6695" t="s">
        <v>2478</v>
      </c>
      <c r="D6695" t="s">
        <v>159</v>
      </c>
      <c r="E6695">
        <v>11219</v>
      </c>
      <c r="F6695" t="s">
        <v>68</v>
      </c>
      <c r="G6695" t="s">
        <v>67</v>
      </c>
      <c r="H6695" s="1">
        <v>44965.406331018516</v>
      </c>
      <c r="I6695" t="s">
        <v>70</v>
      </c>
      <c r="J6695" t="s">
        <v>67</v>
      </c>
      <c r="K6695" t="s">
        <v>67</v>
      </c>
      <c r="L6695" t="s">
        <v>67</v>
      </c>
      <c r="M6695" t="s">
        <v>67</v>
      </c>
      <c r="N6695" s="1">
        <v>44965.614664351851</v>
      </c>
      <c r="O6695" s="1">
        <v>44965.614664351851</v>
      </c>
    </row>
    <row r="6696" spans="1:15" x14ac:dyDescent="0.25">
      <c r="A6696">
        <v>20817235</v>
      </c>
      <c r="B6696" t="s">
        <v>5745</v>
      </c>
      <c r="C6696" t="s">
        <v>2478</v>
      </c>
      <c r="D6696" t="s">
        <v>159</v>
      </c>
      <c r="E6696">
        <v>11218</v>
      </c>
      <c r="F6696" t="s">
        <v>68</v>
      </c>
      <c r="G6696" t="s">
        <v>67</v>
      </c>
      <c r="H6696" s="1">
        <v>44964.419131944444</v>
      </c>
      <c r="I6696" t="s">
        <v>70</v>
      </c>
      <c r="J6696" t="s">
        <v>67</v>
      </c>
      <c r="K6696" t="s">
        <v>67</v>
      </c>
      <c r="L6696" t="s">
        <v>67</v>
      </c>
      <c r="M6696" t="s">
        <v>67</v>
      </c>
      <c r="N6696" s="1">
        <v>44964.627465277779</v>
      </c>
      <c r="O6696" s="1">
        <v>44964.627465277779</v>
      </c>
    </row>
    <row r="6697" spans="1:15" x14ac:dyDescent="0.25">
      <c r="A6697">
        <v>20817236</v>
      </c>
      <c r="B6697" t="s">
        <v>5747</v>
      </c>
      <c r="C6697" t="s">
        <v>1313</v>
      </c>
      <c r="D6697" t="s">
        <v>159</v>
      </c>
      <c r="E6697">
        <v>11230</v>
      </c>
      <c r="F6697" t="s">
        <v>68</v>
      </c>
      <c r="G6697" t="s">
        <v>67</v>
      </c>
      <c r="H6697" s="1">
        <v>44970.484560185185</v>
      </c>
      <c r="I6697" t="s">
        <v>70</v>
      </c>
      <c r="J6697" t="s">
        <v>67</v>
      </c>
      <c r="K6697" t="s">
        <v>67</v>
      </c>
      <c r="L6697" t="s">
        <v>67</v>
      </c>
      <c r="M6697" t="s">
        <v>67</v>
      </c>
      <c r="N6697" s="1">
        <v>44970.692893518521</v>
      </c>
      <c r="O6697" s="1">
        <v>44970.692893518521</v>
      </c>
    </row>
    <row r="6698" spans="1:15" x14ac:dyDescent="0.25">
      <c r="A6698">
        <v>20817237</v>
      </c>
      <c r="B6698" t="s">
        <v>5748</v>
      </c>
      <c r="C6698" t="s">
        <v>1313</v>
      </c>
      <c r="D6698" t="s">
        <v>159</v>
      </c>
      <c r="E6698">
        <v>11230</v>
      </c>
      <c r="F6698" t="s">
        <v>68</v>
      </c>
      <c r="G6698" t="s">
        <v>67</v>
      </c>
      <c r="H6698" s="1">
        <v>44965.480914351851</v>
      </c>
      <c r="I6698" t="s">
        <v>70</v>
      </c>
      <c r="J6698" t="s">
        <v>67</v>
      </c>
      <c r="K6698" t="s">
        <v>67</v>
      </c>
      <c r="L6698" t="s">
        <v>67</v>
      </c>
      <c r="M6698" t="s">
        <v>67</v>
      </c>
      <c r="N6698" s="1">
        <v>44965.689247685186</v>
      </c>
      <c r="O6698" s="1">
        <v>44965.689247685186</v>
      </c>
    </row>
    <row r="6699" spans="1:15" x14ac:dyDescent="0.25">
      <c r="A6699">
        <v>20817238</v>
      </c>
      <c r="B6699" t="s">
        <v>5748</v>
      </c>
      <c r="C6699" t="s">
        <v>1313</v>
      </c>
      <c r="D6699" t="s">
        <v>159</v>
      </c>
      <c r="E6699">
        <v>11230</v>
      </c>
      <c r="F6699" t="s">
        <v>68</v>
      </c>
      <c r="G6699" t="s">
        <v>67</v>
      </c>
      <c r="H6699" s="1">
        <v>44965.481041666666</v>
      </c>
      <c r="I6699" t="s">
        <v>70</v>
      </c>
      <c r="J6699" t="s">
        <v>67</v>
      </c>
      <c r="K6699" t="s">
        <v>67</v>
      </c>
      <c r="L6699" t="s">
        <v>67</v>
      </c>
      <c r="M6699" t="s">
        <v>67</v>
      </c>
      <c r="N6699" s="1">
        <v>44965.689375000002</v>
      </c>
      <c r="O6699" s="1">
        <v>44965.689375000002</v>
      </c>
    </row>
    <row r="6700" spans="1:15" x14ac:dyDescent="0.25">
      <c r="A6700">
        <v>20817239</v>
      </c>
      <c r="B6700" t="s">
        <v>5748</v>
      </c>
      <c r="C6700" t="s">
        <v>1313</v>
      </c>
      <c r="D6700" t="s">
        <v>159</v>
      </c>
      <c r="E6700">
        <v>11230</v>
      </c>
      <c r="F6700" t="s">
        <v>68</v>
      </c>
      <c r="G6700" t="s">
        <v>67</v>
      </c>
      <c r="H6700" s="1">
        <v>44965.481157407405</v>
      </c>
      <c r="I6700" t="s">
        <v>70</v>
      </c>
      <c r="J6700" t="s">
        <v>67</v>
      </c>
      <c r="K6700" t="s">
        <v>67</v>
      </c>
      <c r="L6700" t="s">
        <v>67</v>
      </c>
      <c r="M6700" t="s">
        <v>67</v>
      </c>
      <c r="N6700" s="1">
        <v>44965.68949074074</v>
      </c>
      <c r="O6700" s="1">
        <v>44965.68949074074</v>
      </c>
    </row>
    <row r="6701" spans="1:15" x14ac:dyDescent="0.25">
      <c r="A6701">
        <v>20817240</v>
      </c>
      <c r="B6701" t="s">
        <v>5748</v>
      </c>
      <c r="C6701" t="s">
        <v>1313</v>
      </c>
      <c r="D6701" t="s">
        <v>159</v>
      </c>
      <c r="E6701">
        <v>11230</v>
      </c>
      <c r="F6701" t="s">
        <v>68</v>
      </c>
      <c r="G6701" t="s">
        <v>67</v>
      </c>
      <c r="H6701" s="1">
        <v>44965.481296296297</v>
      </c>
      <c r="I6701" t="s">
        <v>70</v>
      </c>
      <c r="J6701" t="s">
        <v>67</v>
      </c>
      <c r="K6701" t="s">
        <v>67</v>
      </c>
      <c r="L6701" t="s">
        <v>67</v>
      </c>
      <c r="M6701" t="s">
        <v>67</v>
      </c>
      <c r="N6701" s="1">
        <v>44965.689629629633</v>
      </c>
      <c r="O6701" s="1">
        <v>44965.689629629633</v>
      </c>
    </row>
    <row r="6702" spans="1:15" x14ac:dyDescent="0.25">
      <c r="A6702">
        <v>20817241</v>
      </c>
      <c r="D6702" t="s">
        <v>94</v>
      </c>
      <c r="E6702">
        <v>10035</v>
      </c>
      <c r="F6702" t="s">
        <v>68</v>
      </c>
      <c r="G6702" t="s">
        <v>67</v>
      </c>
      <c r="H6702" s="1">
        <v>44909.325023148151</v>
      </c>
      <c r="I6702" t="s">
        <v>70</v>
      </c>
      <c r="J6702" t="s">
        <v>67</v>
      </c>
      <c r="K6702" t="s">
        <v>67</v>
      </c>
      <c r="L6702" t="s">
        <v>67</v>
      </c>
      <c r="M6702" t="s">
        <v>67</v>
      </c>
      <c r="N6702" s="1">
        <v>44909.533356481479</v>
      </c>
      <c r="O6702" s="1">
        <v>44909.533356481479</v>
      </c>
    </row>
    <row r="6703" spans="1:15" x14ac:dyDescent="0.25">
      <c r="A6703">
        <v>20817242</v>
      </c>
      <c r="D6703" t="s">
        <v>94</v>
      </c>
      <c r="E6703" t="s">
        <v>67</v>
      </c>
      <c r="F6703" t="s">
        <v>68</v>
      </c>
      <c r="G6703" t="s">
        <v>67</v>
      </c>
      <c r="H6703" s="1">
        <v>44951.428900462961</v>
      </c>
      <c r="I6703" t="s">
        <v>70</v>
      </c>
      <c r="J6703" t="s">
        <v>67</v>
      </c>
      <c r="K6703" t="s">
        <v>67</v>
      </c>
      <c r="L6703" t="s">
        <v>67</v>
      </c>
      <c r="M6703" t="s">
        <v>67</v>
      </c>
      <c r="N6703" s="1">
        <v>44951.637233796297</v>
      </c>
      <c r="O6703" s="1">
        <v>44951.637233796297</v>
      </c>
    </row>
    <row r="6704" spans="1:15" x14ac:dyDescent="0.25">
      <c r="A6704">
        <v>20817243</v>
      </c>
      <c r="D6704" t="s">
        <v>65</v>
      </c>
      <c r="E6704" t="s">
        <v>67</v>
      </c>
      <c r="F6704" t="s">
        <v>68</v>
      </c>
      <c r="G6704" t="s">
        <v>67</v>
      </c>
      <c r="H6704" s="1">
        <v>44931.50267361111</v>
      </c>
      <c r="I6704" t="s">
        <v>70</v>
      </c>
      <c r="J6704" t="s">
        <v>67</v>
      </c>
      <c r="K6704" t="s">
        <v>67</v>
      </c>
      <c r="L6704" t="s">
        <v>67</v>
      </c>
      <c r="M6704" t="s">
        <v>67</v>
      </c>
      <c r="N6704" s="1">
        <v>44931.711006944446</v>
      </c>
      <c r="O6704" s="1">
        <v>44931.711006944446</v>
      </c>
    </row>
    <row r="6705" spans="1:15" x14ac:dyDescent="0.25">
      <c r="A6705">
        <v>20817244</v>
      </c>
      <c r="D6705" t="s">
        <v>94</v>
      </c>
      <c r="E6705">
        <v>10027</v>
      </c>
      <c r="F6705" t="s">
        <v>68</v>
      </c>
      <c r="G6705" t="s">
        <v>67</v>
      </c>
      <c r="H6705" s="1">
        <v>44951.420069444444</v>
      </c>
      <c r="I6705" t="s">
        <v>70</v>
      </c>
      <c r="J6705" t="s">
        <v>67</v>
      </c>
      <c r="K6705" t="s">
        <v>67</v>
      </c>
      <c r="L6705" t="s">
        <v>67</v>
      </c>
      <c r="M6705" t="s">
        <v>67</v>
      </c>
      <c r="N6705" s="1">
        <v>44951.62840277778</v>
      </c>
      <c r="O6705" s="1">
        <v>44951.62840277778</v>
      </c>
    </row>
    <row r="6706" spans="1:15" x14ac:dyDescent="0.25">
      <c r="A6706">
        <v>20817245</v>
      </c>
      <c r="D6706" t="s">
        <v>94</v>
      </c>
      <c r="E6706">
        <v>10035</v>
      </c>
      <c r="F6706" t="s">
        <v>68</v>
      </c>
      <c r="G6706" t="s">
        <v>67</v>
      </c>
      <c r="H6706" s="1">
        <v>44909.325844907406</v>
      </c>
      <c r="I6706" t="s">
        <v>70</v>
      </c>
      <c r="J6706" t="s">
        <v>67</v>
      </c>
      <c r="K6706" t="s">
        <v>67</v>
      </c>
      <c r="L6706" t="s">
        <v>67</v>
      </c>
      <c r="M6706" t="s">
        <v>67</v>
      </c>
      <c r="N6706" s="1">
        <v>44909.534178240741</v>
      </c>
      <c r="O6706" s="1">
        <v>44909.534178240741</v>
      </c>
    </row>
    <row r="6707" spans="1:15" x14ac:dyDescent="0.25">
      <c r="A6707">
        <v>20817246</v>
      </c>
      <c r="D6707" t="s">
        <v>94</v>
      </c>
      <c r="E6707">
        <v>10035</v>
      </c>
      <c r="F6707" t="s">
        <v>68</v>
      </c>
      <c r="G6707" t="s">
        <v>67</v>
      </c>
      <c r="H6707" s="1">
        <v>44909.329016203701</v>
      </c>
      <c r="I6707" t="s">
        <v>70</v>
      </c>
      <c r="J6707" t="s">
        <v>67</v>
      </c>
      <c r="K6707" t="s">
        <v>67</v>
      </c>
      <c r="L6707" t="s">
        <v>67</v>
      </c>
      <c r="M6707" t="s">
        <v>67</v>
      </c>
      <c r="N6707" s="1">
        <v>44909.537349537037</v>
      </c>
      <c r="O6707" s="1">
        <v>44909.537349537037</v>
      </c>
    </row>
    <row r="6708" spans="1:15" x14ac:dyDescent="0.25">
      <c r="A6708">
        <v>20817247</v>
      </c>
      <c r="D6708" t="s">
        <v>94</v>
      </c>
      <c r="E6708">
        <v>10035</v>
      </c>
      <c r="F6708" t="s">
        <v>68</v>
      </c>
      <c r="G6708" t="s">
        <v>67</v>
      </c>
      <c r="H6708" s="1">
        <v>44909.331273148149</v>
      </c>
      <c r="I6708" t="s">
        <v>70</v>
      </c>
      <c r="J6708" t="s">
        <v>67</v>
      </c>
      <c r="K6708" t="s">
        <v>67</v>
      </c>
      <c r="L6708" t="s">
        <v>67</v>
      </c>
      <c r="M6708" t="s">
        <v>67</v>
      </c>
      <c r="N6708" s="1">
        <v>44909.539606481485</v>
      </c>
      <c r="O6708" s="1">
        <v>44909.539606481485</v>
      </c>
    </row>
    <row r="6709" spans="1:15" x14ac:dyDescent="0.25">
      <c r="A6709">
        <v>20817248</v>
      </c>
      <c r="D6709" t="s">
        <v>94</v>
      </c>
      <c r="E6709">
        <v>10035</v>
      </c>
      <c r="F6709" t="s">
        <v>68</v>
      </c>
      <c r="G6709" t="s">
        <v>67</v>
      </c>
      <c r="H6709" s="1">
        <v>44909.327210648145</v>
      </c>
      <c r="I6709" t="s">
        <v>70</v>
      </c>
      <c r="J6709" t="s">
        <v>67</v>
      </c>
      <c r="K6709" t="s">
        <v>67</v>
      </c>
      <c r="L6709" t="s">
        <v>67</v>
      </c>
      <c r="M6709" t="s">
        <v>67</v>
      </c>
      <c r="N6709" s="1">
        <v>44909.535543981481</v>
      </c>
      <c r="O6709" s="1">
        <v>44909.535543981481</v>
      </c>
    </row>
    <row r="6710" spans="1:15" x14ac:dyDescent="0.25">
      <c r="A6710">
        <v>20817249</v>
      </c>
      <c r="D6710" t="s">
        <v>94</v>
      </c>
      <c r="E6710">
        <v>10035</v>
      </c>
      <c r="F6710" t="s">
        <v>68</v>
      </c>
      <c r="G6710" t="s">
        <v>67</v>
      </c>
      <c r="H6710" s="1">
        <v>44909.331979166665</v>
      </c>
      <c r="I6710" t="s">
        <v>70</v>
      </c>
      <c r="J6710" t="s">
        <v>67</v>
      </c>
      <c r="K6710" t="s">
        <v>67</v>
      </c>
      <c r="L6710" t="s">
        <v>67</v>
      </c>
      <c r="M6710" t="s">
        <v>67</v>
      </c>
      <c r="N6710" s="1">
        <v>44909.540312500001</v>
      </c>
      <c r="O6710" s="1">
        <v>44909.540312500001</v>
      </c>
    </row>
    <row r="6711" spans="1:15" x14ac:dyDescent="0.25">
      <c r="A6711">
        <v>20817250</v>
      </c>
      <c r="B6711" t="s">
        <v>5749</v>
      </c>
      <c r="C6711" t="s">
        <v>133</v>
      </c>
      <c r="D6711" t="s">
        <v>65</v>
      </c>
      <c r="E6711">
        <v>11420</v>
      </c>
      <c r="F6711" t="s">
        <v>68</v>
      </c>
      <c r="G6711" t="s">
        <v>67</v>
      </c>
      <c r="H6711" s="1">
        <v>44930.486180555556</v>
      </c>
      <c r="I6711" t="s">
        <v>70</v>
      </c>
      <c r="J6711" t="s">
        <v>67</v>
      </c>
      <c r="K6711" t="s">
        <v>67</v>
      </c>
      <c r="L6711" t="s">
        <v>67</v>
      </c>
      <c r="M6711" t="s">
        <v>67</v>
      </c>
      <c r="N6711" s="1">
        <v>44930.694513888891</v>
      </c>
      <c r="O6711" s="1">
        <v>44930.694513888891</v>
      </c>
    </row>
    <row r="6712" spans="1:15" x14ac:dyDescent="0.25">
      <c r="A6712">
        <v>20817251</v>
      </c>
      <c r="B6712" t="s">
        <v>5463</v>
      </c>
      <c r="C6712" t="s">
        <v>133</v>
      </c>
      <c r="D6712" t="s">
        <v>65</v>
      </c>
      <c r="E6712">
        <v>11420</v>
      </c>
      <c r="F6712" t="s">
        <v>68</v>
      </c>
      <c r="G6712" t="s">
        <v>67</v>
      </c>
      <c r="H6712" s="1">
        <v>44930.463379629633</v>
      </c>
      <c r="I6712" t="s">
        <v>70</v>
      </c>
      <c r="J6712" t="s">
        <v>67</v>
      </c>
      <c r="K6712" t="s">
        <v>67</v>
      </c>
      <c r="L6712" t="s">
        <v>67</v>
      </c>
      <c r="M6712" t="s">
        <v>67</v>
      </c>
      <c r="N6712" s="1">
        <v>44930.671712962961</v>
      </c>
      <c r="O6712" s="1">
        <v>44930.671712962961</v>
      </c>
    </row>
    <row r="6713" spans="1:15" x14ac:dyDescent="0.25">
      <c r="A6713">
        <v>20817252</v>
      </c>
      <c r="B6713" t="s">
        <v>5463</v>
      </c>
      <c r="C6713" t="s">
        <v>133</v>
      </c>
      <c r="D6713" t="s">
        <v>65</v>
      </c>
      <c r="E6713">
        <v>11420</v>
      </c>
      <c r="F6713" t="s">
        <v>68</v>
      </c>
      <c r="G6713" t="s">
        <v>67</v>
      </c>
      <c r="H6713" s="1">
        <v>44930.46292824074</v>
      </c>
      <c r="I6713" t="s">
        <v>70</v>
      </c>
      <c r="J6713" t="s">
        <v>67</v>
      </c>
      <c r="K6713" t="s">
        <v>67</v>
      </c>
      <c r="L6713" t="s">
        <v>67</v>
      </c>
      <c r="M6713" t="s">
        <v>67</v>
      </c>
      <c r="N6713" s="1">
        <v>44930.671261574076</v>
      </c>
      <c r="O6713" s="1">
        <v>44930.671261574076</v>
      </c>
    </row>
    <row r="6714" spans="1:15" x14ac:dyDescent="0.25">
      <c r="A6714">
        <v>20817253</v>
      </c>
      <c r="B6714" t="s">
        <v>5463</v>
      </c>
      <c r="C6714" t="s">
        <v>133</v>
      </c>
      <c r="D6714" t="s">
        <v>65</v>
      </c>
      <c r="E6714">
        <v>11420</v>
      </c>
      <c r="F6714" t="s">
        <v>68</v>
      </c>
      <c r="G6714" t="s">
        <v>67</v>
      </c>
      <c r="H6714" s="1">
        <v>44930.462199074071</v>
      </c>
      <c r="I6714" t="s">
        <v>70</v>
      </c>
      <c r="J6714" t="s">
        <v>67</v>
      </c>
      <c r="K6714" t="s">
        <v>67</v>
      </c>
      <c r="L6714" t="s">
        <v>67</v>
      </c>
      <c r="M6714" t="s">
        <v>67</v>
      </c>
      <c r="N6714" s="1">
        <v>44930.670532407406</v>
      </c>
      <c r="O6714" s="1">
        <v>44930.670532407406</v>
      </c>
    </row>
    <row r="6715" spans="1:15" x14ac:dyDescent="0.25">
      <c r="A6715">
        <v>20817254</v>
      </c>
      <c r="B6715" t="s">
        <v>5750</v>
      </c>
      <c r="C6715" t="s">
        <v>133</v>
      </c>
      <c r="D6715" t="s">
        <v>65</v>
      </c>
      <c r="E6715">
        <v>11420</v>
      </c>
      <c r="F6715" t="s">
        <v>68</v>
      </c>
      <c r="G6715" t="s">
        <v>67</v>
      </c>
      <c r="H6715" s="1">
        <v>44930.419293981482</v>
      </c>
      <c r="I6715" t="s">
        <v>70</v>
      </c>
      <c r="J6715" t="s">
        <v>67</v>
      </c>
      <c r="K6715" t="s">
        <v>67</v>
      </c>
      <c r="L6715" t="s">
        <v>67</v>
      </c>
      <c r="M6715" t="s">
        <v>67</v>
      </c>
      <c r="N6715" s="1">
        <v>44930.627627314818</v>
      </c>
      <c r="O6715" s="1">
        <v>44930.627627314818</v>
      </c>
    </row>
    <row r="6716" spans="1:15" x14ac:dyDescent="0.25">
      <c r="A6716">
        <v>20817255</v>
      </c>
      <c r="B6716" t="s">
        <v>5751</v>
      </c>
      <c r="C6716" t="s">
        <v>133</v>
      </c>
      <c r="D6716" t="s">
        <v>65</v>
      </c>
      <c r="E6716">
        <v>11420</v>
      </c>
      <c r="F6716" t="s">
        <v>68</v>
      </c>
      <c r="G6716" t="s">
        <v>67</v>
      </c>
      <c r="H6716" s="1">
        <v>44930.41746527778</v>
      </c>
      <c r="I6716" t="s">
        <v>70</v>
      </c>
      <c r="J6716" t="s">
        <v>67</v>
      </c>
      <c r="K6716" t="s">
        <v>67</v>
      </c>
      <c r="L6716" t="s">
        <v>67</v>
      </c>
      <c r="M6716" t="s">
        <v>67</v>
      </c>
      <c r="N6716" s="1">
        <v>44930.625798611109</v>
      </c>
      <c r="O6716" s="1">
        <v>44930.625798611109</v>
      </c>
    </row>
    <row r="6717" spans="1:15" x14ac:dyDescent="0.25">
      <c r="A6717">
        <v>20817256</v>
      </c>
      <c r="B6717" t="s">
        <v>2291</v>
      </c>
      <c r="C6717" t="s">
        <v>2545</v>
      </c>
      <c r="D6717" t="s">
        <v>65</v>
      </c>
      <c r="E6717">
        <v>11415</v>
      </c>
      <c r="F6717" t="s">
        <v>68</v>
      </c>
      <c r="G6717" t="s">
        <v>67</v>
      </c>
      <c r="H6717" s="1">
        <v>44958.394942129627</v>
      </c>
      <c r="I6717" t="s">
        <v>70</v>
      </c>
      <c r="J6717" t="s">
        <v>67</v>
      </c>
      <c r="K6717" t="s">
        <v>67</v>
      </c>
      <c r="L6717" t="s">
        <v>67</v>
      </c>
      <c r="M6717" t="s">
        <v>67</v>
      </c>
      <c r="N6717" s="1">
        <v>44958.603275462963</v>
      </c>
      <c r="O6717" s="1">
        <v>44958.603275462963</v>
      </c>
    </row>
    <row r="6718" spans="1:15" x14ac:dyDescent="0.25">
      <c r="A6718">
        <v>20817257</v>
      </c>
      <c r="B6718" t="s">
        <v>5752</v>
      </c>
      <c r="C6718" t="s">
        <v>2545</v>
      </c>
      <c r="D6718" t="s">
        <v>65</v>
      </c>
      <c r="E6718">
        <v>11415</v>
      </c>
      <c r="F6718" t="s">
        <v>68</v>
      </c>
      <c r="G6718" t="s">
        <v>67</v>
      </c>
      <c r="H6718" s="1">
        <v>44958.392847222225</v>
      </c>
      <c r="I6718" t="s">
        <v>70</v>
      </c>
      <c r="J6718" t="s">
        <v>67</v>
      </c>
      <c r="K6718" t="s">
        <v>67</v>
      </c>
      <c r="L6718" t="s">
        <v>67</v>
      </c>
      <c r="M6718" t="s">
        <v>67</v>
      </c>
      <c r="N6718" s="1">
        <v>44958.601180555554</v>
      </c>
      <c r="O6718" s="1">
        <v>44958.601180555554</v>
      </c>
    </row>
    <row r="6719" spans="1:15" x14ac:dyDescent="0.25">
      <c r="A6719">
        <v>20817258</v>
      </c>
      <c r="B6719" t="s">
        <v>5753</v>
      </c>
      <c r="C6719" t="s">
        <v>373</v>
      </c>
      <c r="D6719" t="s">
        <v>159</v>
      </c>
      <c r="E6719">
        <v>11230</v>
      </c>
      <c r="F6719" t="s">
        <v>68</v>
      </c>
      <c r="G6719" t="s">
        <v>67</v>
      </c>
      <c r="H6719" s="1">
        <v>44958.507175925923</v>
      </c>
      <c r="I6719" t="s">
        <v>70</v>
      </c>
      <c r="J6719" t="s">
        <v>67</v>
      </c>
      <c r="K6719" t="s">
        <v>67</v>
      </c>
      <c r="L6719" t="s">
        <v>67</v>
      </c>
      <c r="M6719" t="s">
        <v>67</v>
      </c>
      <c r="N6719" s="1">
        <v>44958.715509259258</v>
      </c>
      <c r="O6719" s="1">
        <v>44958.715509259258</v>
      </c>
    </row>
    <row r="6720" spans="1:15" x14ac:dyDescent="0.25">
      <c r="A6720">
        <v>20817259</v>
      </c>
      <c r="B6720" t="s">
        <v>5754</v>
      </c>
      <c r="C6720" t="s">
        <v>2416</v>
      </c>
      <c r="D6720" t="s">
        <v>159</v>
      </c>
      <c r="E6720">
        <v>11204</v>
      </c>
      <c r="F6720" t="s">
        <v>68</v>
      </c>
      <c r="G6720" t="s">
        <v>67</v>
      </c>
      <c r="H6720" s="1">
        <v>44953.451817129629</v>
      </c>
      <c r="I6720" t="s">
        <v>70</v>
      </c>
      <c r="J6720" t="s">
        <v>67</v>
      </c>
      <c r="K6720" t="s">
        <v>67</v>
      </c>
      <c r="L6720" t="s">
        <v>67</v>
      </c>
      <c r="M6720" t="s">
        <v>67</v>
      </c>
      <c r="N6720" s="1">
        <v>44953.660150462965</v>
      </c>
      <c r="O6720" s="1">
        <v>44953.660150462965</v>
      </c>
    </row>
    <row r="6721" spans="1:15" x14ac:dyDescent="0.25">
      <c r="A6721">
        <v>20817260</v>
      </c>
      <c r="B6721" t="s">
        <v>5755</v>
      </c>
      <c r="C6721" t="s">
        <v>2416</v>
      </c>
      <c r="D6721" t="s">
        <v>159</v>
      </c>
      <c r="E6721">
        <v>11204</v>
      </c>
      <c r="F6721" t="s">
        <v>68</v>
      </c>
      <c r="G6721" t="s">
        <v>67</v>
      </c>
      <c r="H6721" s="1">
        <v>44953.451597222222</v>
      </c>
      <c r="I6721" t="s">
        <v>70</v>
      </c>
      <c r="J6721" t="s">
        <v>67</v>
      </c>
      <c r="K6721" t="s">
        <v>67</v>
      </c>
      <c r="L6721" t="s">
        <v>67</v>
      </c>
      <c r="M6721" t="s">
        <v>67</v>
      </c>
      <c r="N6721" s="1">
        <v>44953.659930555557</v>
      </c>
      <c r="O6721" s="1">
        <v>44953.659930555557</v>
      </c>
    </row>
    <row r="6722" spans="1:15" x14ac:dyDescent="0.25">
      <c r="A6722">
        <v>20817261</v>
      </c>
      <c r="B6722" t="s">
        <v>5755</v>
      </c>
      <c r="C6722" t="s">
        <v>2416</v>
      </c>
      <c r="D6722" t="s">
        <v>159</v>
      </c>
      <c r="E6722">
        <v>11204</v>
      </c>
      <c r="F6722" t="s">
        <v>68</v>
      </c>
      <c r="G6722" t="s">
        <v>67</v>
      </c>
      <c r="H6722" s="1">
        <v>44953.451435185183</v>
      </c>
      <c r="I6722" t="s">
        <v>70</v>
      </c>
      <c r="J6722" t="s">
        <v>67</v>
      </c>
      <c r="K6722" t="s">
        <v>67</v>
      </c>
      <c r="L6722" t="s">
        <v>67</v>
      </c>
      <c r="M6722" t="s">
        <v>67</v>
      </c>
      <c r="N6722" s="1">
        <v>44953.659768518519</v>
      </c>
      <c r="O6722" s="1">
        <v>44953.659768518519</v>
      </c>
    </row>
    <row r="6723" spans="1:15" x14ac:dyDescent="0.25">
      <c r="A6723">
        <v>20817262</v>
      </c>
      <c r="B6723" t="s">
        <v>5755</v>
      </c>
      <c r="C6723" t="s">
        <v>2416</v>
      </c>
      <c r="D6723" t="s">
        <v>159</v>
      </c>
      <c r="E6723">
        <v>11204</v>
      </c>
      <c r="F6723" t="s">
        <v>68</v>
      </c>
      <c r="G6723" t="s">
        <v>67</v>
      </c>
      <c r="H6723" s="1">
        <v>44953.451203703706</v>
      </c>
      <c r="I6723" t="s">
        <v>70</v>
      </c>
      <c r="J6723" t="s">
        <v>67</v>
      </c>
      <c r="K6723" t="s">
        <v>67</v>
      </c>
      <c r="L6723" t="s">
        <v>67</v>
      </c>
      <c r="M6723" t="s">
        <v>67</v>
      </c>
      <c r="N6723" s="1">
        <v>44953.659537037034</v>
      </c>
      <c r="O6723" s="1">
        <v>44953.659537037034</v>
      </c>
    </row>
    <row r="6724" spans="1:15" x14ac:dyDescent="0.25">
      <c r="A6724">
        <v>20817263</v>
      </c>
      <c r="B6724" t="s">
        <v>5756</v>
      </c>
      <c r="C6724" t="s">
        <v>2416</v>
      </c>
      <c r="D6724" t="s">
        <v>159</v>
      </c>
      <c r="E6724">
        <v>11204</v>
      </c>
      <c r="F6724" t="s">
        <v>68</v>
      </c>
      <c r="G6724" t="s">
        <v>67</v>
      </c>
      <c r="H6724" s="1">
        <v>44953.444201388891</v>
      </c>
      <c r="I6724" t="s">
        <v>70</v>
      </c>
      <c r="J6724" t="s">
        <v>67</v>
      </c>
      <c r="K6724" t="s">
        <v>67</v>
      </c>
      <c r="L6724" t="s">
        <v>67</v>
      </c>
      <c r="M6724" t="s">
        <v>67</v>
      </c>
      <c r="N6724" s="1">
        <v>44953.65253472222</v>
      </c>
      <c r="O6724" s="1">
        <v>44953.65253472222</v>
      </c>
    </row>
    <row r="6725" spans="1:15" x14ac:dyDescent="0.25">
      <c r="A6725">
        <v>20817264</v>
      </c>
      <c r="B6725" t="s">
        <v>889</v>
      </c>
      <c r="C6725" t="s">
        <v>2416</v>
      </c>
      <c r="D6725" t="s">
        <v>159</v>
      </c>
      <c r="E6725">
        <v>11204</v>
      </c>
      <c r="F6725" t="s">
        <v>68</v>
      </c>
      <c r="G6725" t="s">
        <v>67</v>
      </c>
      <c r="H6725" s="1">
        <v>44953.452766203707</v>
      </c>
      <c r="I6725" t="s">
        <v>70</v>
      </c>
      <c r="J6725" t="s">
        <v>67</v>
      </c>
      <c r="K6725" t="s">
        <v>67</v>
      </c>
      <c r="L6725" t="s">
        <v>67</v>
      </c>
      <c r="M6725" t="s">
        <v>67</v>
      </c>
      <c r="N6725" s="1">
        <v>44953.661099537036</v>
      </c>
      <c r="O6725" s="1">
        <v>44953.661099537036</v>
      </c>
    </row>
    <row r="6726" spans="1:15" x14ac:dyDescent="0.25">
      <c r="A6726">
        <v>20817265</v>
      </c>
      <c r="B6726" t="s">
        <v>5365</v>
      </c>
      <c r="C6726" t="s">
        <v>2416</v>
      </c>
      <c r="D6726" t="s">
        <v>159</v>
      </c>
      <c r="E6726">
        <v>11204</v>
      </c>
      <c r="F6726" t="s">
        <v>68</v>
      </c>
      <c r="G6726" t="s">
        <v>67</v>
      </c>
      <c r="H6726" s="1">
        <v>44955.462719907409</v>
      </c>
      <c r="I6726" t="s">
        <v>70</v>
      </c>
      <c r="J6726" t="s">
        <v>67</v>
      </c>
      <c r="K6726" t="s">
        <v>67</v>
      </c>
      <c r="L6726" t="s">
        <v>67</v>
      </c>
      <c r="M6726" t="s">
        <v>67</v>
      </c>
      <c r="N6726" s="1">
        <v>44955.671053240738</v>
      </c>
      <c r="O6726" s="1">
        <v>44955.671053240738</v>
      </c>
    </row>
    <row r="6727" spans="1:15" x14ac:dyDescent="0.25">
      <c r="A6727">
        <v>20817266</v>
      </c>
      <c r="B6727" t="s">
        <v>5365</v>
      </c>
      <c r="C6727" t="s">
        <v>2416</v>
      </c>
      <c r="D6727" t="s">
        <v>159</v>
      </c>
      <c r="E6727">
        <v>11204</v>
      </c>
      <c r="F6727" t="s">
        <v>68</v>
      </c>
      <c r="G6727" t="s">
        <v>67</v>
      </c>
      <c r="H6727" s="1">
        <v>44955.461631944447</v>
      </c>
      <c r="I6727" t="s">
        <v>70</v>
      </c>
      <c r="J6727" t="s">
        <v>67</v>
      </c>
      <c r="K6727" t="s">
        <v>67</v>
      </c>
      <c r="L6727" t="s">
        <v>67</v>
      </c>
      <c r="M6727" t="s">
        <v>67</v>
      </c>
      <c r="N6727" s="1">
        <v>44955.669965277775</v>
      </c>
      <c r="O6727" s="1">
        <v>44955.669965277775</v>
      </c>
    </row>
    <row r="6728" spans="1:15" x14ac:dyDescent="0.25">
      <c r="A6728">
        <v>20817267</v>
      </c>
      <c r="B6728" t="s">
        <v>5365</v>
      </c>
      <c r="C6728" t="s">
        <v>2416</v>
      </c>
      <c r="D6728" t="s">
        <v>159</v>
      </c>
      <c r="E6728">
        <v>11204</v>
      </c>
      <c r="F6728" t="s">
        <v>68</v>
      </c>
      <c r="G6728" t="s">
        <v>67</v>
      </c>
      <c r="H6728" s="1">
        <v>44955.461377314816</v>
      </c>
      <c r="I6728" t="s">
        <v>70</v>
      </c>
      <c r="J6728" t="s">
        <v>67</v>
      </c>
      <c r="K6728" t="s">
        <v>67</v>
      </c>
      <c r="L6728" t="s">
        <v>67</v>
      </c>
      <c r="M6728" t="s">
        <v>67</v>
      </c>
      <c r="N6728" s="1">
        <v>44955.669710648152</v>
      </c>
      <c r="O6728" s="1">
        <v>44955.669710648152</v>
      </c>
    </row>
    <row r="6729" spans="1:15" x14ac:dyDescent="0.25">
      <c r="A6729">
        <v>20817268</v>
      </c>
      <c r="B6729" t="s">
        <v>393</v>
      </c>
      <c r="C6729" t="s">
        <v>379</v>
      </c>
      <c r="D6729" t="s">
        <v>159</v>
      </c>
      <c r="E6729">
        <v>11218</v>
      </c>
      <c r="F6729" t="s">
        <v>68</v>
      </c>
      <c r="G6729" t="s">
        <v>67</v>
      </c>
      <c r="H6729" s="1">
        <v>44954.407627314817</v>
      </c>
      <c r="I6729" t="s">
        <v>70</v>
      </c>
      <c r="J6729" t="s">
        <v>67</v>
      </c>
      <c r="K6729" t="s">
        <v>67</v>
      </c>
      <c r="L6729" t="s">
        <v>67</v>
      </c>
      <c r="M6729" t="s">
        <v>67</v>
      </c>
      <c r="N6729" s="1">
        <v>44954.615960648145</v>
      </c>
      <c r="O6729" s="1">
        <v>44954.615960648145</v>
      </c>
    </row>
    <row r="6730" spans="1:15" x14ac:dyDescent="0.25">
      <c r="A6730">
        <v>20817269</v>
      </c>
      <c r="B6730" t="s">
        <v>5757</v>
      </c>
      <c r="C6730" t="s">
        <v>379</v>
      </c>
      <c r="D6730" t="s">
        <v>159</v>
      </c>
      <c r="E6730">
        <v>11218</v>
      </c>
      <c r="F6730" t="s">
        <v>68</v>
      </c>
      <c r="G6730" t="s">
        <v>67</v>
      </c>
      <c r="H6730" s="1">
        <v>44963.434560185182</v>
      </c>
      <c r="I6730" t="s">
        <v>70</v>
      </c>
      <c r="J6730" t="s">
        <v>67</v>
      </c>
      <c r="K6730" t="s">
        <v>67</v>
      </c>
      <c r="L6730" t="s">
        <v>67</v>
      </c>
      <c r="M6730" t="s">
        <v>67</v>
      </c>
      <c r="N6730" s="1">
        <v>44963.642893518518</v>
      </c>
      <c r="O6730" s="1">
        <v>44963.642893518518</v>
      </c>
    </row>
    <row r="6731" spans="1:15" x14ac:dyDescent="0.25">
      <c r="A6731">
        <v>20817270</v>
      </c>
      <c r="B6731" t="s">
        <v>559</v>
      </c>
      <c r="C6731" t="s">
        <v>379</v>
      </c>
      <c r="D6731" t="s">
        <v>159</v>
      </c>
      <c r="E6731">
        <v>11218</v>
      </c>
      <c r="F6731" t="s">
        <v>68</v>
      </c>
      <c r="G6731" t="s">
        <v>67</v>
      </c>
      <c r="H6731" s="1">
        <v>44963.43409722222</v>
      </c>
      <c r="I6731" t="s">
        <v>70</v>
      </c>
      <c r="J6731" t="s">
        <v>67</v>
      </c>
      <c r="K6731" t="s">
        <v>67</v>
      </c>
      <c r="L6731" t="s">
        <v>67</v>
      </c>
      <c r="M6731" t="s">
        <v>67</v>
      </c>
      <c r="N6731" s="1">
        <v>44963.642430555556</v>
      </c>
      <c r="O6731" s="1">
        <v>44963.642430555556</v>
      </c>
    </row>
    <row r="6732" spans="1:15" x14ac:dyDescent="0.25">
      <c r="A6732">
        <v>20817271</v>
      </c>
      <c r="B6732" s="32" t="s">
        <v>153</v>
      </c>
      <c r="C6732" t="s">
        <v>379</v>
      </c>
      <c r="D6732" t="s">
        <v>159</v>
      </c>
      <c r="E6732">
        <v>11218</v>
      </c>
      <c r="F6732" t="s">
        <v>68</v>
      </c>
      <c r="G6732" t="s">
        <v>67</v>
      </c>
      <c r="H6732" s="1">
        <v>44963.422951388886</v>
      </c>
      <c r="I6732" t="s">
        <v>70</v>
      </c>
      <c r="J6732" t="s">
        <v>67</v>
      </c>
      <c r="K6732" t="s">
        <v>67</v>
      </c>
      <c r="L6732" t="s">
        <v>67</v>
      </c>
      <c r="M6732" t="s">
        <v>67</v>
      </c>
      <c r="N6732" s="1">
        <v>44963.631284722222</v>
      </c>
      <c r="O6732" s="1">
        <v>44963.631284722222</v>
      </c>
    </row>
    <row r="6733" spans="1:15" x14ac:dyDescent="0.25">
      <c r="A6733">
        <v>20817272</v>
      </c>
      <c r="B6733" s="32" t="s">
        <v>2762</v>
      </c>
      <c r="C6733" t="s">
        <v>379</v>
      </c>
      <c r="D6733" t="s">
        <v>159</v>
      </c>
      <c r="E6733">
        <v>11218</v>
      </c>
      <c r="F6733" t="s">
        <v>68</v>
      </c>
      <c r="G6733" t="s">
        <v>67</v>
      </c>
      <c r="H6733" s="1">
        <v>44954.398865740739</v>
      </c>
      <c r="I6733" t="s">
        <v>70</v>
      </c>
      <c r="J6733" t="s">
        <v>67</v>
      </c>
      <c r="K6733" t="s">
        <v>67</v>
      </c>
      <c r="L6733" t="s">
        <v>67</v>
      </c>
      <c r="M6733" t="s">
        <v>67</v>
      </c>
      <c r="N6733" s="1">
        <v>44954.607199074075</v>
      </c>
      <c r="O6733" s="1">
        <v>44954.607199074075</v>
      </c>
    </row>
    <row r="6734" spans="1:15" x14ac:dyDescent="0.25">
      <c r="A6734">
        <v>20817273</v>
      </c>
      <c r="B6734" t="s">
        <v>5758</v>
      </c>
      <c r="C6734" t="s">
        <v>379</v>
      </c>
      <c r="D6734" t="s">
        <v>159</v>
      </c>
      <c r="E6734">
        <v>11218</v>
      </c>
      <c r="F6734" t="s">
        <v>68</v>
      </c>
      <c r="G6734" t="s">
        <v>67</v>
      </c>
      <c r="H6734" s="1">
        <v>44954.398564814815</v>
      </c>
      <c r="I6734" t="s">
        <v>70</v>
      </c>
      <c r="J6734" t="s">
        <v>67</v>
      </c>
      <c r="K6734" t="s">
        <v>67</v>
      </c>
      <c r="L6734" t="s">
        <v>67</v>
      </c>
      <c r="M6734" t="s">
        <v>67</v>
      </c>
      <c r="N6734" s="1">
        <v>44954.606898148151</v>
      </c>
      <c r="O6734" s="1">
        <v>44954.606898148151</v>
      </c>
    </row>
    <row r="6735" spans="1:15" x14ac:dyDescent="0.25">
      <c r="A6735">
        <v>20817274</v>
      </c>
      <c r="B6735" t="s">
        <v>5759</v>
      </c>
      <c r="C6735" t="s">
        <v>373</v>
      </c>
      <c r="D6735" t="s">
        <v>159</v>
      </c>
      <c r="E6735">
        <v>11218</v>
      </c>
      <c r="F6735" t="s">
        <v>68</v>
      </c>
      <c r="G6735" t="s">
        <v>67</v>
      </c>
      <c r="H6735" s="1">
        <v>44954.412442129629</v>
      </c>
      <c r="I6735" t="s">
        <v>70</v>
      </c>
      <c r="J6735" t="s">
        <v>67</v>
      </c>
      <c r="K6735" t="s">
        <v>67</v>
      </c>
      <c r="L6735" t="s">
        <v>67</v>
      </c>
      <c r="M6735" t="s">
        <v>67</v>
      </c>
      <c r="N6735" s="1">
        <v>44954.620775462965</v>
      </c>
      <c r="O6735" s="1">
        <v>44954.620775462965</v>
      </c>
    </row>
    <row r="6736" spans="1:15" x14ac:dyDescent="0.25">
      <c r="A6736">
        <v>20817275</v>
      </c>
      <c r="B6736" t="s">
        <v>1939</v>
      </c>
      <c r="C6736" t="s">
        <v>373</v>
      </c>
      <c r="D6736" t="s">
        <v>159</v>
      </c>
      <c r="E6736">
        <v>11218</v>
      </c>
      <c r="F6736" t="s">
        <v>68</v>
      </c>
      <c r="G6736" t="s">
        <v>67</v>
      </c>
      <c r="H6736" s="1">
        <v>44963.487037037034</v>
      </c>
      <c r="I6736" t="s">
        <v>70</v>
      </c>
      <c r="J6736" t="s">
        <v>67</v>
      </c>
      <c r="K6736" t="s">
        <v>67</v>
      </c>
      <c r="L6736" t="s">
        <v>67</v>
      </c>
      <c r="M6736" t="s">
        <v>67</v>
      </c>
      <c r="N6736" s="1">
        <v>44963.695370370369</v>
      </c>
      <c r="O6736" s="1">
        <v>44963.695370370369</v>
      </c>
    </row>
    <row r="6737" spans="1:15" x14ac:dyDescent="0.25">
      <c r="A6737">
        <v>20817276</v>
      </c>
      <c r="B6737" t="s">
        <v>1604</v>
      </c>
      <c r="C6737" t="s">
        <v>373</v>
      </c>
      <c r="D6737" t="s">
        <v>159</v>
      </c>
      <c r="E6737">
        <v>11218</v>
      </c>
      <c r="F6737" t="s">
        <v>68</v>
      </c>
      <c r="G6737" t="s">
        <v>67</v>
      </c>
      <c r="H6737" s="1">
        <v>44964.459722222222</v>
      </c>
      <c r="I6737" t="s">
        <v>70</v>
      </c>
      <c r="J6737" t="s">
        <v>67</v>
      </c>
      <c r="K6737" t="s">
        <v>67</v>
      </c>
      <c r="L6737" t="s">
        <v>67</v>
      </c>
      <c r="M6737" t="s">
        <v>67</v>
      </c>
      <c r="N6737" s="1">
        <v>44964.668055555558</v>
      </c>
      <c r="O6737" s="1">
        <v>44964.668055555558</v>
      </c>
    </row>
    <row r="6738" spans="1:15" x14ac:dyDescent="0.25">
      <c r="A6738">
        <v>20817277</v>
      </c>
      <c r="B6738" t="s">
        <v>5760</v>
      </c>
      <c r="C6738" t="s">
        <v>379</v>
      </c>
      <c r="D6738" t="s">
        <v>159</v>
      </c>
      <c r="E6738">
        <v>11218</v>
      </c>
      <c r="F6738" t="s">
        <v>68</v>
      </c>
      <c r="G6738" t="s">
        <v>67</v>
      </c>
      <c r="H6738" s="1">
        <v>44954.397604166668</v>
      </c>
      <c r="I6738" t="s">
        <v>70</v>
      </c>
      <c r="J6738" t="s">
        <v>67</v>
      </c>
      <c r="K6738" t="s">
        <v>67</v>
      </c>
      <c r="L6738" t="s">
        <v>67</v>
      </c>
      <c r="M6738" t="s">
        <v>67</v>
      </c>
      <c r="N6738" s="1">
        <v>44954.605937499997</v>
      </c>
      <c r="O6738" s="1">
        <v>44954.605937499997</v>
      </c>
    </row>
    <row r="6739" spans="1:15" x14ac:dyDescent="0.25">
      <c r="A6739">
        <v>20817278</v>
      </c>
      <c r="B6739" t="s">
        <v>5761</v>
      </c>
      <c r="C6739" t="s">
        <v>379</v>
      </c>
      <c r="D6739" t="s">
        <v>159</v>
      </c>
      <c r="E6739">
        <v>11218</v>
      </c>
      <c r="F6739" t="s">
        <v>68</v>
      </c>
      <c r="G6739" t="s">
        <v>67</v>
      </c>
      <c r="H6739" s="1">
        <v>44954.397407407407</v>
      </c>
      <c r="I6739" t="s">
        <v>70</v>
      </c>
      <c r="J6739" t="s">
        <v>67</v>
      </c>
      <c r="K6739" t="s">
        <v>67</v>
      </c>
      <c r="L6739" t="s">
        <v>67</v>
      </c>
      <c r="M6739" t="s">
        <v>67</v>
      </c>
      <c r="N6739" s="1">
        <v>44954.605740740742</v>
      </c>
      <c r="O6739" s="1">
        <v>44954.605740740742</v>
      </c>
    </row>
    <row r="6740" spans="1:15" x14ac:dyDescent="0.25">
      <c r="A6740">
        <v>20817279</v>
      </c>
      <c r="B6740" s="32" t="s">
        <v>5762</v>
      </c>
      <c r="C6740" t="s">
        <v>379</v>
      </c>
      <c r="D6740" t="s">
        <v>159</v>
      </c>
      <c r="E6740">
        <v>11218</v>
      </c>
      <c r="F6740" t="s">
        <v>68</v>
      </c>
      <c r="G6740" t="s">
        <v>67</v>
      </c>
      <c r="H6740" s="1">
        <v>44954.397013888891</v>
      </c>
      <c r="I6740" t="s">
        <v>70</v>
      </c>
      <c r="J6740" t="s">
        <v>67</v>
      </c>
      <c r="K6740" t="s">
        <v>67</v>
      </c>
      <c r="L6740" t="s">
        <v>67</v>
      </c>
      <c r="M6740" t="s">
        <v>67</v>
      </c>
      <c r="N6740" s="1">
        <v>44954.605347222219</v>
      </c>
      <c r="O6740" s="1">
        <v>44954.605347222219</v>
      </c>
    </row>
    <row r="6741" spans="1:15" x14ac:dyDescent="0.25">
      <c r="A6741">
        <v>20817280</v>
      </c>
      <c r="B6741" s="32" t="s">
        <v>4776</v>
      </c>
      <c r="C6741" t="s">
        <v>379</v>
      </c>
      <c r="D6741" t="s">
        <v>159</v>
      </c>
      <c r="E6741">
        <v>11218</v>
      </c>
      <c r="F6741" t="s">
        <v>68</v>
      </c>
      <c r="G6741" t="s">
        <v>67</v>
      </c>
      <c r="H6741" s="1">
        <v>44954.396666666667</v>
      </c>
      <c r="I6741" t="s">
        <v>70</v>
      </c>
      <c r="J6741" t="s">
        <v>67</v>
      </c>
      <c r="K6741" t="s">
        <v>67</v>
      </c>
      <c r="L6741" t="s">
        <v>67</v>
      </c>
      <c r="M6741" t="s">
        <v>67</v>
      </c>
      <c r="N6741" s="1">
        <v>44954.605000000003</v>
      </c>
      <c r="O6741" s="1">
        <v>44954.605000000003</v>
      </c>
    </row>
    <row r="6742" spans="1:15" x14ac:dyDescent="0.25">
      <c r="A6742">
        <v>20817281</v>
      </c>
      <c r="B6742" t="s">
        <v>1499</v>
      </c>
      <c r="C6742" t="s">
        <v>373</v>
      </c>
      <c r="D6742" t="s">
        <v>159</v>
      </c>
      <c r="E6742">
        <v>11218</v>
      </c>
      <c r="F6742" t="s">
        <v>68</v>
      </c>
      <c r="G6742" t="s">
        <v>67</v>
      </c>
      <c r="H6742" s="1">
        <v>44954.448009259257</v>
      </c>
      <c r="I6742" t="s">
        <v>70</v>
      </c>
      <c r="J6742" t="s">
        <v>67</v>
      </c>
      <c r="K6742" t="s">
        <v>67</v>
      </c>
      <c r="L6742" t="s">
        <v>67</v>
      </c>
      <c r="M6742" t="s">
        <v>67</v>
      </c>
      <c r="N6742" s="1">
        <v>44954.656342592592</v>
      </c>
      <c r="O6742" s="1">
        <v>44954.656342592592</v>
      </c>
    </row>
    <row r="6743" spans="1:15" x14ac:dyDescent="0.25">
      <c r="A6743">
        <v>20817282</v>
      </c>
      <c r="B6743" t="s">
        <v>5763</v>
      </c>
      <c r="C6743" t="s">
        <v>373</v>
      </c>
      <c r="D6743" t="s">
        <v>159</v>
      </c>
      <c r="E6743">
        <v>11218</v>
      </c>
      <c r="F6743" t="s">
        <v>68</v>
      </c>
      <c r="G6743" t="s">
        <v>67</v>
      </c>
      <c r="H6743" s="1">
        <v>44954.447835648149</v>
      </c>
      <c r="I6743" t="s">
        <v>70</v>
      </c>
      <c r="J6743" t="s">
        <v>67</v>
      </c>
      <c r="K6743" t="s">
        <v>67</v>
      </c>
      <c r="L6743" t="s">
        <v>67</v>
      </c>
      <c r="M6743" t="s">
        <v>67</v>
      </c>
      <c r="N6743" s="1">
        <v>44954.656168981484</v>
      </c>
      <c r="O6743" s="1">
        <v>44954.656168981484</v>
      </c>
    </row>
    <row r="6744" spans="1:15" x14ac:dyDescent="0.25">
      <c r="A6744">
        <v>20817283</v>
      </c>
      <c r="B6744" t="s">
        <v>605</v>
      </c>
      <c r="C6744" t="s">
        <v>2473</v>
      </c>
      <c r="D6744" t="s">
        <v>159</v>
      </c>
      <c r="E6744">
        <v>11218</v>
      </c>
      <c r="F6744" t="s">
        <v>68</v>
      </c>
      <c r="G6744" t="s">
        <v>67</v>
      </c>
      <c r="H6744" s="1">
        <v>44954.44908564815</v>
      </c>
      <c r="I6744" t="s">
        <v>70</v>
      </c>
      <c r="J6744" t="s">
        <v>67</v>
      </c>
      <c r="K6744" t="s">
        <v>67</v>
      </c>
      <c r="L6744" t="s">
        <v>67</v>
      </c>
      <c r="M6744" t="s">
        <v>67</v>
      </c>
      <c r="N6744" s="1">
        <v>44954.657418981478</v>
      </c>
      <c r="O6744" s="1">
        <v>44954.657418981478</v>
      </c>
    </row>
    <row r="6745" spans="1:15" x14ac:dyDescent="0.25">
      <c r="A6745">
        <v>20817284</v>
      </c>
      <c r="B6745" t="s">
        <v>5764</v>
      </c>
      <c r="C6745" t="s">
        <v>373</v>
      </c>
      <c r="D6745" t="s">
        <v>159</v>
      </c>
      <c r="E6745">
        <v>11218</v>
      </c>
      <c r="F6745" t="s">
        <v>68</v>
      </c>
      <c r="G6745" t="s">
        <v>67</v>
      </c>
      <c r="H6745" s="1">
        <v>44954.448807870373</v>
      </c>
      <c r="I6745" t="s">
        <v>70</v>
      </c>
      <c r="J6745" t="s">
        <v>67</v>
      </c>
      <c r="K6745" t="s">
        <v>67</v>
      </c>
      <c r="L6745" t="s">
        <v>67</v>
      </c>
      <c r="M6745" t="s">
        <v>67</v>
      </c>
      <c r="N6745" s="1">
        <v>44954.657141203701</v>
      </c>
      <c r="O6745" s="1">
        <v>44954.657141203701</v>
      </c>
    </row>
    <row r="6746" spans="1:15" x14ac:dyDescent="0.25">
      <c r="A6746">
        <v>20817285</v>
      </c>
      <c r="B6746" t="s">
        <v>5765</v>
      </c>
      <c r="C6746" t="s">
        <v>373</v>
      </c>
      <c r="D6746" t="s">
        <v>159</v>
      </c>
      <c r="E6746">
        <v>11218</v>
      </c>
      <c r="F6746" t="s">
        <v>68</v>
      </c>
      <c r="G6746" t="s">
        <v>67</v>
      </c>
      <c r="H6746" s="1">
        <v>44954.447175925925</v>
      </c>
      <c r="I6746" t="s">
        <v>70</v>
      </c>
      <c r="J6746" t="s">
        <v>67</v>
      </c>
      <c r="K6746" t="s">
        <v>67</v>
      </c>
      <c r="L6746" t="s">
        <v>67</v>
      </c>
      <c r="M6746" t="s">
        <v>67</v>
      </c>
      <c r="N6746" s="1">
        <v>44954.655509259261</v>
      </c>
      <c r="O6746" s="1">
        <v>44954.655509259261</v>
      </c>
    </row>
    <row r="6747" spans="1:15" x14ac:dyDescent="0.25">
      <c r="A6747">
        <v>20817286</v>
      </c>
      <c r="B6747" t="s">
        <v>5766</v>
      </c>
      <c r="C6747" t="s">
        <v>373</v>
      </c>
      <c r="D6747" t="s">
        <v>159</v>
      </c>
      <c r="E6747">
        <v>11218</v>
      </c>
      <c r="F6747" t="s">
        <v>68</v>
      </c>
      <c r="G6747" t="s">
        <v>67</v>
      </c>
      <c r="H6747" s="1">
        <v>44954.446944444448</v>
      </c>
      <c r="I6747" t="s">
        <v>70</v>
      </c>
      <c r="J6747" t="s">
        <v>67</v>
      </c>
      <c r="K6747" t="s">
        <v>67</v>
      </c>
      <c r="L6747" t="s">
        <v>67</v>
      </c>
      <c r="M6747" t="s">
        <v>67</v>
      </c>
      <c r="N6747" s="1">
        <v>44954.655277777776</v>
      </c>
      <c r="O6747" s="1">
        <v>44954.655277777776</v>
      </c>
    </row>
    <row r="6748" spans="1:15" x14ac:dyDescent="0.25">
      <c r="A6748">
        <v>20817287</v>
      </c>
      <c r="B6748" t="s">
        <v>3412</v>
      </c>
      <c r="C6748" t="s">
        <v>373</v>
      </c>
      <c r="D6748" t="s">
        <v>159</v>
      </c>
      <c r="E6748">
        <v>11218</v>
      </c>
      <c r="F6748" t="s">
        <v>68</v>
      </c>
      <c r="G6748" t="s">
        <v>67</v>
      </c>
      <c r="H6748" s="1">
        <v>44954.446793981479</v>
      </c>
      <c r="I6748" t="s">
        <v>70</v>
      </c>
      <c r="J6748" t="s">
        <v>67</v>
      </c>
      <c r="K6748" t="s">
        <v>67</v>
      </c>
      <c r="L6748" t="s">
        <v>67</v>
      </c>
      <c r="M6748" t="s">
        <v>67</v>
      </c>
      <c r="N6748" s="1">
        <v>44954.655127314814</v>
      </c>
      <c r="O6748" s="1">
        <v>44954.655127314814</v>
      </c>
    </row>
    <row r="6749" spans="1:15" x14ac:dyDescent="0.25">
      <c r="A6749">
        <v>20817288</v>
      </c>
      <c r="B6749" t="s">
        <v>600</v>
      </c>
      <c r="C6749" t="s">
        <v>619</v>
      </c>
      <c r="D6749" t="s">
        <v>159</v>
      </c>
      <c r="E6749">
        <v>11218</v>
      </c>
      <c r="F6749" t="s">
        <v>68</v>
      </c>
      <c r="G6749" t="s">
        <v>67</v>
      </c>
      <c r="H6749" s="1">
        <v>44963.48678240741</v>
      </c>
      <c r="I6749" t="s">
        <v>70</v>
      </c>
      <c r="J6749" t="s">
        <v>67</v>
      </c>
      <c r="K6749" t="s">
        <v>67</v>
      </c>
      <c r="L6749" t="s">
        <v>67</v>
      </c>
      <c r="M6749" t="s">
        <v>67</v>
      </c>
      <c r="N6749" s="1">
        <v>44963.695115740738</v>
      </c>
      <c r="O6749" s="1">
        <v>44963.695115740738</v>
      </c>
    </row>
    <row r="6750" spans="1:15" x14ac:dyDescent="0.25">
      <c r="A6750">
        <v>20817289</v>
      </c>
      <c r="B6750" t="s">
        <v>4257</v>
      </c>
      <c r="C6750" t="s">
        <v>286</v>
      </c>
      <c r="D6750" t="s">
        <v>159</v>
      </c>
      <c r="E6750">
        <v>11218</v>
      </c>
      <c r="F6750" t="s">
        <v>68</v>
      </c>
      <c r="G6750" t="s">
        <v>67</v>
      </c>
      <c r="H6750" s="1">
        <v>44964.48537037037</v>
      </c>
      <c r="I6750" t="s">
        <v>70</v>
      </c>
      <c r="J6750" t="s">
        <v>67</v>
      </c>
      <c r="K6750" t="s">
        <v>67</v>
      </c>
      <c r="L6750" t="s">
        <v>67</v>
      </c>
      <c r="M6750" t="s">
        <v>67</v>
      </c>
      <c r="N6750" s="1">
        <v>44964.693703703706</v>
      </c>
      <c r="O6750" s="1">
        <v>44964.693703703706</v>
      </c>
    </row>
    <row r="6751" spans="1:15" x14ac:dyDescent="0.25">
      <c r="A6751">
        <v>20817290</v>
      </c>
      <c r="B6751" t="s">
        <v>425</v>
      </c>
      <c r="C6751" t="s">
        <v>2473</v>
      </c>
      <c r="D6751" t="s">
        <v>159</v>
      </c>
      <c r="E6751">
        <v>11218</v>
      </c>
      <c r="F6751" t="s">
        <v>68</v>
      </c>
      <c r="G6751" t="s">
        <v>67</v>
      </c>
      <c r="H6751" s="1">
        <v>44959.394155092596</v>
      </c>
      <c r="I6751" t="s">
        <v>70</v>
      </c>
      <c r="J6751" t="s">
        <v>67</v>
      </c>
      <c r="K6751" t="s">
        <v>67</v>
      </c>
      <c r="L6751" t="s">
        <v>67</v>
      </c>
      <c r="M6751" t="s">
        <v>67</v>
      </c>
      <c r="N6751" s="1">
        <v>44959.602488425924</v>
      </c>
      <c r="O6751" s="1">
        <v>44959.602488425924</v>
      </c>
    </row>
    <row r="6752" spans="1:15" x14ac:dyDescent="0.25">
      <c r="A6752">
        <v>20817291</v>
      </c>
      <c r="B6752" t="s">
        <v>3360</v>
      </c>
      <c r="C6752" t="s">
        <v>2473</v>
      </c>
      <c r="D6752" t="s">
        <v>159</v>
      </c>
      <c r="E6752">
        <v>11218</v>
      </c>
      <c r="F6752" t="s">
        <v>68</v>
      </c>
      <c r="G6752" t="s">
        <v>67</v>
      </c>
      <c r="H6752" s="1">
        <v>44959.395092592589</v>
      </c>
      <c r="I6752" t="s">
        <v>70</v>
      </c>
      <c r="J6752" t="s">
        <v>67</v>
      </c>
      <c r="K6752" t="s">
        <v>67</v>
      </c>
      <c r="L6752" t="s">
        <v>67</v>
      </c>
      <c r="M6752" t="s">
        <v>67</v>
      </c>
      <c r="N6752" s="1">
        <v>44959.603425925925</v>
      </c>
      <c r="O6752" s="1">
        <v>44959.603425925925</v>
      </c>
    </row>
    <row r="6753" spans="1:15" x14ac:dyDescent="0.25">
      <c r="A6753">
        <v>20817292</v>
      </c>
      <c r="B6753" t="s">
        <v>3360</v>
      </c>
      <c r="C6753" t="s">
        <v>2473</v>
      </c>
      <c r="D6753" t="s">
        <v>159</v>
      </c>
      <c r="E6753">
        <v>11218</v>
      </c>
      <c r="F6753" t="s">
        <v>68</v>
      </c>
      <c r="G6753" t="s">
        <v>67</v>
      </c>
      <c r="H6753" s="1">
        <v>44959.394618055558</v>
      </c>
      <c r="I6753" t="s">
        <v>70</v>
      </c>
      <c r="J6753" t="s">
        <v>67</v>
      </c>
      <c r="K6753" t="s">
        <v>67</v>
      </c>
      <c r="L6753" t="s">
        <v>67</v>
      </c>
      <c r="M6753" t="s">
        <v>67</v>
      </c>
      <c r="N6753" s="1">
        <v>44959.602951388886</v>
      </c>
      <c r="O6753" s="1">
        <v>44959.602951388886</v>
      </c>
    </row>
    <row r="6754" spans="1:15" x14ac:dyDescent="0.25">
      <c r="A6754">
        <v>20817293</v>
      </c>
      <c r="B6754" t="s">
        <v>3360</v>
      </c>
      <c r="C6754" t="s">
        <v>2473</v>
      </c>
      <c r="D6754" t="s">
        <v>159</v>
      </c>
      <c r="E6754">
        <v>11218</v>
      </c>
      <c r="F6754" t="s">
        <v>68</v>
      </c>
      <c r="G6754" t="s">
        <v>67</v>
      </c>
      <c r="H6754" s="1">
        <v>44959.394965277781</v>
      </c>
      <c r="I6754" t="s">
        <v>70</v>
      </c>
      <c r="J6754" t="s">
        <v>67</v>
      </c>
      <c r="K6754" t="s">
        <v>67</v>
      </c>
      <c r="L6754" t="s">
        <v>67</v>
      </c>
      <c r="M6754" t="s">
        <v>67</v>
      </c>
      <c r="N6754" s="1">
        <v>44959.603298611109</v>
      </c>
      <c r="O6754" s="1">
        <v>44959.603298611109</v>
      </c>
    </row>
    <row r="6755" spans="1:15" x14ac:dyDescent="0.25">
      <c r="A6755">
        <v>20817294</v>
      </c>
      <c r="B6755" t="s">
        <v>5767</v>
      </c>
      <c r="C6755" t="s">
        <v>3454</v>
      </c>
      <c r="D6755" t="s">
        <v>159</v>
      </c>
      <c r="E6755">
        <v>11218</v>
      </c>
      <c r="F6755" t="s">
        <v>68</v>
      </c>
      <c r="G6755" t="s">
        <v>67</v>
      </c>
      <c r="H6755" s="1">
        <v>44972.448310185187</v>
      </c>
      <c r="I6755" t="s">
        <v>70</v>
      </c>
      <c r="J6755" t="s">
        <v>67</v>
      </c>
      <c r="K6755" t="s">
        <v>67</v>
      </c>
      <c r="L6755" t="s">
        <v>67</v>
      </c>
      <c r="M6755" t="s">
        <v>67</v>
      </c>
      <c r="N6755" s="1">
        <v>44972.656643518516</v>
      </c>
      <c r="O6755" s="1">
        <v>44972.656643518516</v>
      </c>
    </row>
    <row r="6756" spans="1:15" x14ac:dyDescent="0.25">
      <c r="A6756">
        <v>20817295</v>
      </c>
      <c r="B6756" t="s">
        <v>5769</v>
      </c>
      <c r="C6756" t="s">
        <v>327</v>
      </c>
      <c r="D6756" t="s">
        <v>159</v>
      </c>
      <c r="E6756">
        <v>11230</v>
      </c>
      <c r="F6756" t="s">
        <v>68</v>
      </c>
      <c r="G6756" t="s">
        <v>5768</v>
      </c>
      <c r="H6756" s="1">
        <v>44958.513958333337</v>
      </c>
      <c r="I6756" t="s">
        <v>70</v>
      </c>
      <c r="J6756" t="s">
        <v>67</v>
      </c>
      <c r="K6756" t="s">
        <v>67</v>
      </c>
      <c r="L6756" t="s">
        <v>67</v>
      </c>
      <c r="M6756" t="s">
        <v>67</v>
      </c>
      <c r="N6756" s="1">
        <v>44958.722291666665</v>
      </c>
      <c r="O6756" s="1">
        <v>44958.722291666665</v>
      </c>
    </row>
    <row r="6757" spans="1:15" x14ac:dyDescent="0.25">
      <c r="A6757">
        <v>20817296</v>
      </c>
      <c r="B6757" t="s">
        <v>2109</v>
      </c>
      <c r="C6757" t="s">
        <v>841</v>
      </c>
      <c r="D6757" t="s">
        <v>94</v>
      </c>
      <c r="E6757">
        <v>10014</v>
      </c>
      <c r="F6757" t="s">
        <v>68</v>
      </c>
      <c r="G6757" t="s">
        <v>67</v>
      </c>
      <c r="H6757" s="1">
        <v>44951.510034722225</v>
      </c>
      <c r="I6757" t="s">
        <v>70</v>
      </c>
      <c r="J6757" t="s">
        <v>67</v>
      </c>
      <c r="K6757" t="s">
        <v>67</v>
      </c>
      <c r="L6757" t="s">
        <v>67</v>
      </c>
      <c r="M6757" t="s">
        <v>67</v>
      </c>
      <c r="N6757" s="1">
        <v>44951.718368055554</v>
      </c>
      <c r="O6757" s="1">
        <v>44951.718368055554</v>
      </c>
    </row>
    <row r="6758" spans="1:15" x14ac:dyDescent="0.25">
      <c r="A6758">
        <v>20817297</v>
      </c>
      <c r="B6758" t="s">
        <v>1666</v>
      </c>
      <c r="C6758" t="s">
        <v>5770</v>
      </c>
      <c r="D6758" t="s">
        <v>84</v>
      </c>
      <c r="E6758">
        <v>10454</v>
      </c>
      <c r="F6758" t="s">
        <v>68</v>
      </c>
      <c r="G6758" t="s">
        <v>67</v>
      </c>
      <c r="H6758" s="1">
        <v>44917.346782407411</v>
      </c>
      <c r="I6758" t="s">
        <v>70</v>
      </c>
      <c r="J6758" t="s">
        <v>67</v>
      </c>
      <c r="K6758" t="s">
        <v>67</v>
      </c>
      <c r="L6758" t="s">
        <v>67</v>
      </c>
      <c r="M6758" t="s">
        <v>67</v>
      </c>
      <c r="N6758" s="1">
        <v>44917.555115740739</v>
      </c>
      <c r="O6758" s="1">
        <v>44917.555115740739</v>
      </c>
    </row>
    <row r="6759" spans="1:15" x14ac:dyDescent="0.25">
      <c r="A6759">
        <v>20817298</v>
      </c>
      <c r="B6759" t="s">
        <v>4774</v>
      </c>
      <c r="C6759" t="s">
        <v>5771</v>
      </c>
      <c r="D6759" t="s">
        <v>84</v>
      </c>
      <c r="E6759">
        <v>10454</v>
      </c>
      <c r="F6759" t="s">
        <v>68</v>
      </c>
      <c r="G6759" t="s">
        <v>67</v>
      </c>
      <c r="H6759" s="1">
        <v>44917.406631944446</v>
      </c>
      <c r="I6759" t="s">
        <v>70</v>
      </c>
      <c r="J6759" t="s">
        <v>67</v>
      </c>
      <c r="K6759" t="s">
        <v>67</v>
      </c>
      <c r="L6759" t="s">
        <v>67</v>
      </c>
      <c r="M6759" t="s">
        <v>67</v>
      </c>
      <c r="N6759" s="1">
        <v>44917.614965277775</v>
      </c>
      <c r="O6759" s="1">
        <v>44917.614965277775</v>
      </c>
    </row>
    <row r="6760" spans="1:15" x14ac:dyDescent="0.25">
      <c r="A6760">
        <v>20817299</v>
      </c>
      <c r="B6760" t="s">
        <v>2962</v>
      </c>
      <c r="C6760" t="s">
        <v>327</v>
      </c>
      <c r="D6760" t="s">
        <v>159</v>
      </c>
      <c r="E6760">
        <v>11230</v>
      </c>
      <c r="F6760" t="s">
        <v>68</v>
      </c>
      <c r="G6760" t="s">
        <v>67</v>
      </c>
      <c r="H6760" s="1">
        <v>44960.415659722225</v>
      </c>
      <c r="I6760" t="s">
        <v>70</v>
      </c>
      <c r="J6760" t="s">
        <v>67</v>
      </c>
      <c r="K6760" t="s">
        <v>67</v>
      </c>
      <c r="L6760" t="s">
        <v>67</v>
      </c>
      <c r="M6760" t="s">
        <v>67</v>
      </c>
      <c r="N6760" s="1">
        <v>44960.623993055553</v>
      </c>
      <c r="O6760" s="1">
        <v>44960.623993055553</v>
      </c>
    </row>
    <row r="6761" spans="1:15" x14ac:dyDescent="0.25">
      <c r="A6761">
        <v>20817300</v>
      </c>
      <c r="B6761" t="s">
        <v>5774</v>
      </c>
      <c r="C6761" t="s">
        <v>2248</v>
      </c>
      <c r="D6761" t="s">
        <v>159</v>
      </c>
      <c r="E6761">
        <v>11230</v>
      </c>
      <c r="F6761" t="s">
        <v>68</v>
      </c>
      <c r="G6761" t="s">
        <v>67</v>
      </c>
      <c r="H6761" s="1">
        <v>44971.345879629633</v>
      </c>
      <c r="I6761" t="s">
        <v>70</v>
      </c>
      <c r="J6761" t="s">
        <v>67</v>
      </c>
      <c r="K6761" t="s">
        <v>67</v>
      </c>
      <c r="L6761" t="s">
        <v>67</v>
      </c>
      <c r="M6761" t="s">
        <v>67</v>
      </c>
      <c r="N6761" s="1">
        <v>44971.554212962961</v>
      </c>
      <c r="O6761" s="1">
        <v>44971.554212962961</v>
      </c>
    </row>
    <row r="6762" spans="1:15" x14ac:dyDescent="0.25">
      <c r="A6762">
        <v>20817301</v>
      </c>
      <c r="B6762" t="s">
        <v>5769</v>
      </c>
      <c r="C6762" t="s">
        <v>327</v>
      </c>
      <c r="D6762" t="s">
        <v>159</v>
      </c>
      <c r="E6762">
        <v>11230</v>
      </c>
      <c r="F6762" t="s">
        <v>68</v>
      </c>
      <c r="G6762" t="s">
        <v>5775</v>
      </c>
      <c r="H6762" s="1">
        <v>44958.513495370367</v>
      </c>
      <c r="I6762" t="s">
        <v>70</v>
      </c>
      <c r="J6762" t="s">
        <v>67</v>
      </c>
      <c r="K6762" t="s">
        <v>67</v>
      </c>
      <c r="L6762" t="s">
        <v>67</v>
      </c>
      <c r="M6762" t="s">
        <v>67</v>
      </c>
      <c r="N6762" s="1">
        <v>44958.721828703703</v>
      </c>
      <c r="O6762" s="1">
        <v>44958.721828703703</v>
      </c>
    </row>
    <row r="6763" spans="1:15" x14ac:dyDescent="0.25">
      <c r="A6763">
        <v>20817302</v>
      </c>
      <c r="B6763" t="s">
        <v>5714</v>
      </c>
      <c r="C6763" t="s">
        <v>327</v>
      </c>
      <c r="D6763" t="s">
        <v>159</v>
      </c>
      <c r="E6763">
        <v>11230</v>
      </c>
      <c r="F6763" t="s">
        <v>68</v>
      </c>
      <c r="G6763" t="s">
        <v>67</v>
      </c>
      <c r="H6763" s="1">
        <v>44960.415439814817</v>
      </c>
      <c r="I6763" t="s">
        <v>70</v>
      </c>
      <c r="J6763" t="s">
        <v>67</v>
      </c>
      <c r="K6763" t="s">
        <v>67</v>
      </c>
      <c r="L6763" t="s">
        <v>67</v>
      </c>
      <c r="M6763" t="s">
        <v>67</v>
      </c>
      <c r="N6763" s="1">
        <v>44960.623773148145</v>
      </c>
      <c r="O6763" s="1">
        <v>44960.623773148145</v>
      </c>
    </row>
    <row r="6764" spans="1:15" x14ac:dyDescent="0.25">
      <c r="A6764">
        <v>20817303</v>
      </c>
      <c r="B6764" t="s">
        <v>2470</v>
      </c>
      <c r="C6764" t="s">
        <v>327</v>
      </c>
      <c r="D6764" t="s">
        <v>159</v>
      </c>
      <c r="E6764">
        <v>11230</v>
      </c>
      <c r="F6764" t="s">
        <v>68</v>
      </c>
      <c r="G6764" t="s">
        <v>67</v>
      </c>
      <c r="H6764" s="1">
        <v>44960.371435185189</v>
      </c>
      <c r="I6764" t="s">
        <v>70</v>
      </c>
      <c r="J6764" t="s">
        <v>67</v>
      </c>
      <c r="K6764" t="s">
        <v>67</v>
      </c>
      <c r="L6764" t="s">
        <v>67</v>
      </c>
      <c r="M6764" t="s">
        <v>67</v>
      </c>
      <c r="N6764" s="1">
        <v>44960.579768518517</v>
      </c>
      <c r="O6764" s="1">
        <v>44960.579768518517</v>
      </c>
    </row>
    <row r="6765" spans="1:15" x14ac:dyDescent="0.25">
      <c r="A6765">
        <v>20817304</v>
      </c>
      <c r="B6765" t="s">
        <v>5776</v>
      </c>
      <c r="C6765" t="s">
        <v>327</v>
      </c>
      <c r="D6765" t="s">
        <v>159</v>
      </c>
      <c r="E6765">
        <v>11230</v>
      </c>
      <c r="F6765" t="s">
        <v>68</v>
      </c>
      <c r="G6765" t="s">
        <v>67</v>
      </c>
      <c r="H6765" s="1">
        <v>44960.435902777775</v>
      </c>
      <c r="I6765" t="s">
        <v>70</v>
      </c>
      <c r="J6765" t="s">
        <v>67</v>
      </c>
      <c r="K6765" t="s">
        <v>67</v>
      </c>
      <c r="L6765" t="s">
        <v>67</v>
      </c>
      <c r="M6765" t="s">
        <v>67</v>
      </c>
      <c r="N6765" s="1">
        <v>44960.644236111111</v>
      </c>
      <c r="O6765" s="1">
        <v>44960.644236111111</v>
      </c>
    </row>
    <row r="6766" spans="1:15" x14ac:dyDescent="0.25">
      <c r="A6766">
        <v>20817305</v>
      </c>
      <c r="B6766" t="s">
        <v>1951</v>
      </c>
      <c r="C6766" t="s">
        <v>2240</v>
      </c>
      <c r="D6766" t="s">
        <v>159</v>
      </c>
      <c r="E6766">
        <v>11230</v>
      </c>
      <c r="F6766" t="s">
        <v>68</v>
      </c>
      <c r="G6766" t="s">
        <v>67</v>
      </c>
      <c r="H6766" s="1">
        <v>44960.40320601852</v>
      </c>
      <c r="I6766" t="s">
        <v>70</v>
      </c>
      <c r="J6766" t="s">
        <v>67</v>
      </c>
      <c r="K6766" t="s">
        <v>67</v>
      </c>
      <c r="L6766" t="s">
        <v>67</v>
      </c>
      <c r="M6766" t="s">
        <v>67</v>
      </c>
      <c r="N6766" s="1">
        <v>44960.611539351848</v>
      </c>
      <c r="O6766" s="1">
        <v>44960.611539351848</v>
      </c>
    </row>
    <row r="6767" spans="1:15" x14ac:dyDescent="0.25">
      <c r="A6767">
        <v>20817306</v>
      </c>
      <c r="B6767" t="s">
        <v>5777</v>
      </c>
      <c r="C6767" t="s">
        <v>327</v>
      </c>
      <c r="D6767" t="s">
        <v>159</v>
      </c>
      <c r="E6767">
        <v>11230</v>
      </c>
      <c r="F6767" t="s">
        <v>68</v>
      </c>
      <c r="G6767" t="s">
        <v>67</v>
      </c>
      <c r="H6767" s="1">
        <v>44960.42696759259</v>
      </c>
      <c r="I6767" t="s">
        <v>70</v>
      </c>
      <c r="J6767" t="s">
        <v>67</v>
      </c>
      <c r="K6767" t="s">
        <v>67</v>
      </c>
      <c r="L6767" t="s">
        <v>67</v>
      </c>
      <c r="M6767" t="s">
        <v>67</v>
      </c>
      <c r="N6767" s="1">
        <v>44960.635300925926</v>
      </c>
      <c r="O6767" s="1">
        <v>44960.635300925926</v>
      </c>
    </row>
    <row r="6768" spans="1:15" x14ac:dyDescent="0.25">
      <c r="A6768">
        <v>20817307</v>
      </c>
      <c r="B6768" t="s">
        <v>4396</v>
      </c>
      <c r="C6768" t="s">
        <v>327</v>
      </c>
      <c r="D6768" t="s">
        <v>159</v>
      </c>
      <c r="E6768">
        <v>11230</v>
      </c>
      <c r="F6768" t="s">
        <v>68</v>
      </c>
      <c r="G6768" t="s">
        <v>67</v>
      </c>
      <c r="H6768" s="1">
        <v>44960.426481481481</v>
      </c>
      <c r="I6768" t="s">
        <v>70</v>
      </c>
      <c r="J6768" t="s">
        <v>67</v>
      </c>
      <c r="K6768" t="s">
        <v>67</v>
      </c>
      <c r="L6768" t="s">
        <v>67</v>
      </c>
      <c r="M6768" t="s">
        <v>67</v>
      </c>
      <c r="N6768" s="1">
        <v>44960.634814814817</v>
      </c>
      <c r="O6768" s="1">
        <v>44960.634814814817</v>
      </c>
    </row>
    <row r="6769" spans="1:15" x14ac:dyDescent="0.25">
      <c r="A6769">
        <v>20817308</v>
      </c>
      <c r="B6769" t="s">
        <v>2470</v>
      </c>
      <c r="C6769" t="s">
        <v>327</v>
      </c>
      <c r="D6769" t="s">
        <v>159</v>
      </c>
      <c r="E6769">
        <v>11230</v>
      </c>
      <c r="F6769" t="s">
        <v>68</v>
      </c>
      <c r="G6769" t="s">
        <v>67</v>
      </c>
      <c r="H6769" s="1">
        <v>44960.371215277781</v>
      </c>
      <c r="I6769" t="s">
        <v>70</v>
      </c>
      <c r="J6769" t="s">
        <v>67</v>
      </c>
      <c r="K6769" t="s">
        <v>67</v>
      </c>
      <c r="L6769" t="s">
        <v>67</v>
      </c>
      <c r="M6769" t="s">
        <v>67</v>
      </c>
      <c r="N6769" s="1">
        <v>44960.579548611109</v>
      </c>
      <c r="O6769" s="1">
        <v>44960.579548611109</v>
      </c>
    </row>
    <row r="6770" spans="1:15" x14ac:dyDescent="0.25">
      <c r="A6770">
        <v>20817309</v>
      </c>
      <c r="B6770" t="s">
        <v>5778</v>
      </c>
      <c r="C6770" t="s">
        <v>4808</v>
      </c>
      <c r="D6770" t="s">
        <v>159</v>
      </c>
      <c r="E6770">
        <v>11230</v>
      </c>
      <c r="F6770" t="s">
        <v>68</v>
      </c>
      <c r="G6770" t="s">
        <v>67</v>
      </c>
      <c r="H6770" s="1">
        <v>44965.375509259262</v>
      </c>
      <c r="I6770" t="s">
        <v>70</v>
      </c>
      <c r="J6770" t="s">
        <v>67</v>
      </c>
      <c r="K6770" t="s">
        <v>67</v>
      </c>
      <c r="L6770" t="s">
        <v>67</v>
      </c>
      <c r="M6770" t="s">
        <v>67</v>
      </c>
      <c r="N6770" s="1">
        <v>44965.58384259259</v>
      </c>
      <c r="O6770" s="1">
        <v>44965.58384259259</v>
      </c>
    </row>
    <row r="6771" spans="1:15" x14ac:dyDescent="0.25">
      <c r="A6771">
        <v>20817310</v>
      </c>
      <c r="B6771" t="s">
        <v>5526</v>
      </c>
      <c r="C6771" t="s">
        <v>4808</v>
      </c>
      <c r="D6771" t="s">
        <v>159</v>
      </c>
      <c r="E6771">
        <v>11230</v>
      </c>
      <c r="F6771" t="s">
        <v>68</v>
      </c>
      <c r="G6771" t="s">
        <v>67</v>
      </c>
      <c r="H6771" s="1">
        <v>44965.515798611108</v>
      </c>
      <c r="I6771" t="s">
        <v>70</v>
      </c>
      <c r="J6771" t="s">
        <v>67</v>
      </c>
      <c r="K6771" t="s">
        <v>67</v>
      </c>
      <c r="L6771" t="s">
        <v>67</v>
      </c>
      <c r="M6771" t="s">
        <v>67</v>
      </c>
      <c r="N6771" s="1">
        <v>44965.724131944444</v>
      </c>
      <c r="O6771" s="1">
        <v>44965.724131944444</v>
      </c>
    </row>
    <row r="6772" spans="1:15" x14ac:dyDescent="0.25">
      <c r="A6772">
        <v>20817311</v>
      </c>
      <c r="B6772" t="s">
        <v>3610</v>
      </c>
      <c r="C6772" t="s">
        <v>4808</v>
      </c>
      <c r="D6772" t="s">
        <v>159</v>
      </c>
      <c r="E6772">
        <v>11230</v>
      </c>
      <c r="F6772" t="s">
        <v>68</v>
      </c>
      <c r="G6772" t="s">
        <v>67</v>
      </c>
      <c r="H6772" s="1">
        <v>44965.374965277777</v>
      </c>
      <c r="I6772" t="s">
        <v>70</v>
      </c>
      <c r="J6772" t="s">
        <v>67</v>
      </c>
      <c r="K6772" t="s">
        <v>67</v>
      </c>
      <c r="L6772" t="s">
        <v>67</v>
      </c>
      <c r="M6772" t="s">
        <v>67</v>
      </c>
      <c r="N6772" s="1">
        <v>44965.583298611113</v>
      </c>
      <c r="O6772" s="1">
        <v>44965.583298611113</v>
      </c>
    </row>
    <row r="6773" spans="1:15" x14ac:dyDescent="0.25">
      <c r="A6773">
        <v>20817312</v>
      </c>
      <c r="B6773" t="s">
        <v>4582</v>
      </c>
      <c r="C6773" t="s">
        <v>1302</v>
      </c>
      <c r="D6773" t="s">
        <v>159</v>
      </c>
      <c r="E6773">
        <v>11228</v>
      </c>
      <c r="F6773" t="s">
        <v>68</v>
      </c>
      <c r="G6773" t="s">
        <v>67</v>
      </c>
      <c r="H6773" s="1">
        <v>44971.469976851855</v>
      </c>
      <c r="I6773" t="s">
        <v>70</v>
      </c>
      <c r="J6773" t="s">
        <v>67</v>
      </c>
      <c r="K6773" t="s">
        <v>67</v>
      </c>
      <c r="L6773" t="s">
        <v>67</v>
      </c>
      <c r="M6773" t="s">
        <v>67</v>
      </c>
      <c r="N6773" s="1">
        <v>44971.678310185183</v>
      </c>
      <c r="O6773" s="1">
        <v>44971.678310185183</v>
      </c>
    </row>
    <row r="6774" spans="1:15" x14ac:dyDescent="0.25">
      <c r="A6774">
        <v>20817313</v>
      </c>
      <c r="B6774" t="s">
        <v>5779</v>
      </c>
      <c r="C6774" t="s">
        <v>1357</v>
      </c>
      <c r="D6774" t="s">
        <v>159</v>
      </c>
      <c r="E6774">
        <v>11228</v>
      </c>
      <c r="F6774" t="s">
        <v>68</v>
      </c>
      <c r="G6774" t="s">
        <v>67</v>
      </c>
      <c r="H6774" s="1">
        <v>44971.513298611113</v>
      </c>
      <c r="I6774" t="s">
        <v>70</v>
      </c>
      <c r="J6774" t="s">
        <v>67</v>
      </c>
      <c r="K6774" t="s">
        <v>67</v>
      </c>
      <c r="L6774" t="s">
        <v>67</v>
      </c>
      <c r="M6774" t="s">
        <v>67</v>
      </c>
      <c r="N6774" s="1">
        <v>44971.721631944441</v>
      </c>
      <c r="O6774" s="1">
        <v>44971.721631944441</v>
      </c>
    </row>
    <row r="6775" spans="1:15" x14ac:dyDescent="0.25">
      <c r="A6775">
        <v>20817314</v>
      </c>
      <c r="B6775" t="s">
        <v>5780</v>
      </c>
      <c r="C6775" t="s">
        <v>1997</v>
      </c>
      <c r="D6775" t="s">
        <v>159</v>
      </c>
      <c r="E6775">
        <v>11219</v>
      </c>
      <c r="F6775" t="s">
        <v>68</v>
      </c>
      <c r="G6775" t="s">
        <v>67</v>
      </c>
      <c r="H6775" s="1">
        <v>44971.405578703707</v>
      </c>
      <c r="I6775" t="s">
        <v>70</v>
      </c>
      <c r="J6775" t="s">
        <v>67</v>
      </c>
      <c r="K6775" t="s">
        <v>67</v>
      </c>
      <c r="L6775" t="s">
        <v>67</v>
      </c>
      <c r="M6775" t="s">
        <v>67</v>
      </c>
      <c r="N6775" s="1">
        <v>44971.613912037035</v>
      </c>
      <c r="O6775" s="1">
        <v>44971.613912037035</v>
      </c>
    </row>
    <row r="6776" spans="1:15" x14ac:dyDescent="0.25">
      <c r="A6776">
        <v>20817315</v>
      </c>
      <c r="B6776" t="s">
        <v>5780</v>
      </c>
      <c r="C6776" t="s">
        <v>1997</v>
      </c>
      <c r="D6776" t="s">
        <v>159</v>
      </c>
      <c r="E6776">
        <v>11219</v>
      </c>
      <c r="F6776" t="s">
        <v>68</v>
      </c>
      <c r="G6776" t="s">
        <v>67</v>
      </c>
      <c r="H6776" s="1">
        <v>44971.418564814812</v>
      </c>
      <c r="I6776" t="s">
        <v>70</v>
      </c>
      <c r="J6776" t="s">
        <v>67</v>
      </c>
      <c r="K6776" t="s">
        <v>67</v>
      </c>
      <c r="L6776" t="s">
        <v>67</v>
      </c>
      <c r="M6776" t="s">
        <v>67</v>
      </c>
      <c r="N6776" s="1">
        <v>44971.626898148148</v>
      </c>
      <c r="O6776" s="1">
        <v>44971.626898148148</v>
      </c>
    </row>
    <row r="6777" spans="1:15" x14ac:dyDescent="0.25">
      <c r="A6777">
        <v>20817316</v>
      </c>
      <c r="B6777" t="s">
        <v>5780</v>
      </c>
      <c r="C6777" t="s">
        <v>1997</v>
      </c>
      <c r="D6777" t="s">
        <v>159</v>
      </c>
      <c r="E6777">
        <v>11219</v>
      </c>
      <c r="F6777" t="s">
        <v>68</v>
      </c>
      <c r="G6777" t="s">
        <v>67</v>
      </c>
      <c r="H6777" s="1">
        <v>44971.406284722223</v>
      </c>
      <c r="I6777" t="s">
        <v>70</v>
      </c>
      <c r="J6777" t="s">
        <v>67</v>
      </c>
      <c r="K6777" t="s">
        <v>67</v>
      </c>
      <c r="L6777" t="s">
        <v>67</v>
      </c>
      <c r="M6777" t="s">
        <v>67</v>
      </c>
      <c r="N6777" s="1">
        <v>44971.614618055559</v>
      </c>
      <c r="O6777" s="1">
        <v>44971.614618055559</v>
      </c>
    </row>
    <row r="6778" spans="1:15" x14ac:dyDescent="0.25">
      <c r="A6778">
        <v>20817317</v>
      </c>
      <c r="B6778" t="s">
        <v>5780</v>
      </c>
      <c r="C6778" t="s">
        <v>1997</v>
      </c>
      <c r="D6778" t="s">
        <v>159</v>
      </c>
      <c r="E6778">
        <v>11219</v>
      </c>
      <c r="F6778" t="s">
        <v>68</v>
      </c>
      <c r="G6778" t="s">
        <v>67</v>
      </c>
      <c r="H6778" s="1">
        <v>44971.405914351853</v>
      </c>
      <c r="I6778" t="s">
        <v>70</v>
      </c>
      <c r="J6778" t="s">
        <v>67</v>
      </c>
      <c r="K6778" t="s">
        <v>67</v>
      </c>
      <c r="L6778" t="s">
        <v>67</v>
      </c>
      <c r="M6778" t="s">
        <v>67</v>
      </c>
      <c r="N6778" s="1">
        <v>44971.614247685182</v>
      </c>
      <c r="O6778" s="1">
        <v>44971.614247685182</v>
      </c>
    </row>
    <row r="6779" spans="1:15" x14ac:dyDescent="0.25">
      <c r="A6779">
        <v>20817318</v>
      </c>
      <c r="B6779" t="s">
        <v>2244</v>
      </c>
      <c r="C6779" t="s">
        <v>1997</v>
      </c>
      <c r="D6779" t="s">
        <v>159</v>
      </c>
      <c r="E6779">
        <v>11219</v>
      </c>
      <c r="F6779" t="s">
        <v>68</v>
      </c>
      <c r="G6779" t="s">
        <v>67</v>
      </c>
      <c r="H6779" s="1">
        <v>44971.404861111114</v>
      </c>
      <c r="I6779" t="s">
        <v>70</v>
      </c>
      <c r="J6779" t="s">
        <v>67</v>
      </c>
      <c r="K6779" t="s">
        <v>67</v>
      </c>
      <c r="L6779" t="s">
        <v>67</v>
      </c>
      <c r="M6779" t="s">
        <v>67</v>
      </c>
      <c r="N6779" s="1">
        <v>44971.613194444442</v>
      </c>
      <c r="O6779" s="1">
        <v>44971.613194444442</v>
      </c>
    </row>
    <row r="6780" spans="1:15" x14ac:dyDescent="0.25">
      <c r="A6780">
        <v>20817319</v>
      </c>
      <c r="B6780" t="s">
        <v>2244</v>
      </c>
      <c r="C6780" t="s">
        <v>1997</v>
      </c>
      <c r="D6780" t="s">
        <v>159</v>
      </c>
      <c r="E6780">
        <v>11219</v>
      </c>
      <c r="F6780" t="s">
        <v>68</v>
      </c>
      <c r="G6780" t="s">
        <v>67</v>
      </c>
      <c r="H6780" s="1">
        <v>44971.40519675926</v>
      </c>
      <c r="I6780" t="s">
        <v>70</v>
      </c>
      <c r="J6780" t="s">
        <v>67</v>
      </c>
      <c r="K6780" t="s">
        <v>67</v>
      </c>
      <c r="L6780" t="s">
        <v>67</v>
      </c>
      <c r="M6780" t="s">
        <v>67</v>
      </c>
      <c r="N6780" s="1">
        <v>44971.613530092596</v>
      </c>
      <c r="O6780" s="1">
        <v>44971.613530092596</v>
      </c>
    </row>
    <row r="6781" spans="1:15" x14ac:dyDescent="0.25">
      <c r="A6781">
        <v>20817320</v>
      </c>
      <c r="B6781" t="s">
        <v>2244</v>
      </c>
      <c r="C6781" t="s">
        <v>1997</v>
      </c>
      <c r="D6781" t="s">
        <v>159</v>
      </c>
      <c r="E6781">
        <v>11219</v>
      </c>
      <c r="F6781" t="s">
        <v>68</v>
      </c>
      <c r="G6781" t="s">
        <v>67</v>
      </c>
      <c r="H6781" s="1">
        <v>44971.405335648145</v>
      </c>
      <c r="I6781" t="s">
        <v>70</v>
      </c>
      <c r="J6781" t="s">
        <v>67</v>
      </c>
      <c r="K6781" t="s">
        <v>67</v>
      </c>
      <c r="L6781" t="s">
        <v>67</v>
      </c>
      <c r="M6781" t="s">
        <v>67</v>
      </c>
      <c r="N6781" s="1">
        <v>44971.613668981481</v>
      </c>
      <c r="O6781" s="1">
        <v>44971.613668981481</v>
      </c>
    </row>
    <row r="6782" spans="1:15" x14ac:dyDescent="0.25">
      <c r="A6782">
        <v>20817321</v>
      </c>
      <c r="B6782" t="s">
        <v>5781</v>
      </c>
      <c r="C6782" t="s">
        <v>3246</v>
      </c>
      <c r="D6782" t="s">
        <v>159</v>
      </c>
      <c r="E6782">
        <v>11219</v>
      </c>
      <c r="F6782" t="s">
        <v>182</v>
      </c>
      <c r="G6782" t="s">
        <v>757</v>
      </c>
      <c r="H6782" s="1">
        <v>44972.366597222222</v>
      </c>
      <c r="I6782" t="s">
        <v>70</v>
      </c>
      <c r="J6782" t="s">
        <v>67</v>
      </c>
      <c r="K6782" t="s">
        <v>67</v>
      </c>
      <c r="L6782" t="s">
        <v>67</v>
      </c>
      <c r="M6782" t="s">
        <v>67</v>
      </c>
      <c r="N6782" s="1">
        <v>44972.574930555558</v>
      </c>
      <c r="O6782" s="1">
        <v>44972.574930555558</v>
      </c>
    </row>
    <row r="6783" spans="1:15" x14ac:dyDescent="0.25">
      <c r="A6783">
        <v>20817322</v>
      </c>
      <c r="B6783" t="s">
        <v>5782</v>
      </c>
      <c r="C6783" t="s">
        <v>121</v>
      </c>
      <c r="D6783" t="s">
        <v>159</v>
      </c>
      <c r="E6783">
        <v>11228</v>
      </c>
      <c r="F6783" t="s">
        <v>68</v>
      </c>
      <c r="G6783" t="s">
        <v>67</v>
      </c>
      <c r="H6783" s="1">
        <v>44973.494641203702</v>
      </c>
      <c r="I6783" t="s">
        <v>70</v>
      </c>
      <c r="J6783" t="s">
        <v>67</v>
      </c>
      <c r="K6783" t="s">
        <v>67</v>
      </c>
      <c r="L6783" t="s">
        <v>67</v>
      </c>
      <c r="M6783" t="s">
        <v>67</v>
      </c>
      <c r="N6783" s="1">
        <v>44973.702974537038</v>
      </c>
      <c r="O6783" s="1">
        <v>44973.702974537038</v>
      </c>
    </row>
    <row r="6784" spans="1:15" x14ac:dyDescent="0.25">
      <c r="A6784">
        <v>20817323</v>
      </c>
      <c r="B6784" t="s">
        <v>208</v>
      </c>
      <c r="C6784" t="s">
        <v>1303</v>
      </c>
      <c r="D6784" t="s">
        <v>159</v>
      </c>
      <c r="E6784">
        <v>11209</v>
      </c>
      <c r="F6784" t="s">
        <v>182</v>
      </c>
      <c r="G6784" t="s">
        <v>757</v>
      </c>
      <c r="H6784" s="1">
        <v>44973.378645833334</v>
      </c>
      <c r="I6784" t="s">
        <v>70</v>
      </c>
      <c r="J6784" t="s">
        <v>67</v>
      </c>
      <c r="K6784" t="s">
        <v>67</v>
      </c>
      <c r="L6784" t="s">
        <v>67</v>
      </c>
      <c r="M6784" t="s">
        <v>67</v>
      </c>
      <c r="N6784" s="1">
        <v>44973.58697916667</v>
      </c>
      <c r="O6784" s="1">
        <v>44973.58697916667</v>
      </c>
    </row>
    <row r="6785" spans="1:15" x14ac:dyDescent="0.25">
      <c r="A6785">
        <v>20817324</v>
      </c>
      <c r="B6785" t="s">
        <v>5783</v>
      </c>
      <c r="C6785" t="s">
        <v>1303</v>
      </c>
      <c r="D6785" t="s">
        <v>159</v>
      </c>
      <c r="E6785">
        <v>11209</v>
      </c>
      <c r="F6785" t="s">
        <v>182</v>
      </c>
      <c r="G6785" t="s">
        <v>757</v>
      </c>
      <c r="H6785" s="1">
        <v>44973.379016203704</v>
      </c>
      <c r="I6785" t="s">
        <v>70</v>
      </c>
      <c r="J6785" t="s">
        <v>67</v>
      </c>
      <c r="K6785" t="s">
        <v>67</v>
      </c>
      <c r="L6785" t="s">
        <v>67</v>
      </c>
      <c r="M6785" t="s">
        <v>67</v>
      </c>
      <c r="N6785" s="1">
        <v>44973.58734953704</v>
      </c>
      <c r="O6785" s="1">
        <v>44973.58734953704</v>
      </c>
    </row>
    <row r="6786" spans="1:15" x14ac:dyDescent="0.25">
      <c r="A6786">
        <v>20817325</v>
      </c>
      <c r="B6786" t="s">
        <v>2144</v>
      </c>
      <c r="C6786" t="s">
        <v>619</v>
      </c>
      <c r="D6786" t="s">
        <v>159</v>
      </c>
      <c r="E6786">
        <v>11230</v>
      </c>
      <c r="F6786" t="s">
        <v>68</v>
      </c>
      <c r="G6786" t="s">
        <v>67</v>
      </c>
      <c r="H6786" s="1">
        <v>44963.453993055555</v>
      </c>
      <c r="I6786" t="s">
        <v>70</v>
      </c>
      <c r="J6786" t="s">
        <v>67</v>
      </c>
      <c r="K6786" t="s">
        <v>67</v>
      </c>
      <c r="L6786" t="s">
        <v>67</v>
      </c>
      <c r="M6786" t="s">
        <v>67</v>
      </c>
      <c r="N6786" s="1">
        <v>44963.662326388891</v>
      </c>
      <c r="O6786" s="1">
        <v>44963.662326388891</v>
      </c>
    </row>
    <row r="6787" spans="1:15" x14ac:dyDescent="0.25">
      <c r="A6787">
        <v>20817326</v>
      </c>
      <c r="B6787" t="s">
        <v>5784</v>
      </c>
      <c r="C6787" t="s">
        <v>3147</v>
      </c>
      <c r="D6787" t="s">
        <v>159</v>
      </c>
      <c r="E6787">
        <v>11230</v>
      </c>
      <c r="F6787" t="s">
        <v>68</v>
      </c>
      <c r="G6787" t="s">
        <v>67</v>
      </c>
      <c r="H6787" s="1">
        <v>44963.453541666669</v>
      </c>
      <c r="I6787" t="s">
        <v>70</v>
      </c>
      <c r="J6787" t="s">
        <v>67</v>
      </c>
      <c r="K6787" t="s">
        <v>67</v>
      </c>
      <c r="L6787" t="s">
        <v>67</v>
      </c>
      <c r="M6787" t="s">
        <v>67</v>
      </c>
      <c r="N6787" s="1">
        <v>44963.661874999998</v>
      </c>
      <c r="O6787" s="1">
        <v>44963.661874999998</v>
      </c>
    </row>
    <row r="6788" spans="1:15" x14ac:dyDescent="0.25">
      <c r="A6788">
        <v>20817327</v>
      </c>
      <c r="B6788" t="s">
        <v>5785</v>
      </c>
      <c r="C6788" t="s">
        <v>619</v>
      </c>
      <c r="D6788" t="s">
        <v>159</v>
      </c>
      <c r="E6788">
        <v>11230</v>
      </c>
      <c r="F6788" t="s">
        <v>68</v>
      </c>
      <c r="G6788" t="s">
        <v>67</v>
      </c>
      <c r="H6788" s="1">
        <v>44963.454143518517</v>
      </c>
      <c r="I6788" t="s">
        <v>70</v>
      </c>
      <c r="J6788" t="s">
        <v>67</v>
      </c>
      <c r="K6788" t="s">
        <v>67</v>
      </c>
      <c r="L6788" t="s">
        <v>67</v>
      </c>
      <c r="M6788" t="s">
        <v>67</v>
      </c>
      <c r="N6788" s="1">
        <v>44963.662476851852</v>
      </c>
      <c r="O6788" s="1">
        <v>44963.662476851852</v>
      </c>
    </row>
    <row r="6789" spans="1:15" x14ac:dyDescent="0.25">
      <c r="A6789">
        <v>20817328</v>
      </c>
      <c r="B6789" t="s">
        <v>5786</v>
      </c>
      <c r="C6789" t="s">
        <v>619</v>
      </c>
      <c r="D6789" t="s">
        <v>159</v>
      </c>
      <c r="E6789">
        <v>11230</v>
      </c>
      <c r="F6789" t="s">
        <v>68</v>
      </c>
      <c r="G6789" t="s">
        <v>67</v>
      </c>
      <c r="H6789" s="1">
        <v>44963.453715277778</v>
      </c>
      <c r="I6789" t="s">
        <v>70</v>
      </c>
      <c r="J6789" t="s">
        <v>67</v>
      </c>
      <c r="K6789" t="s">
        <v>67</v>
      </c>
      <c r="L6789" t="s">
        <v>67</v>
      </c>
      <c r="M6789" t="s">
        <v>67</v>
      </c>
      <c r="N6789" s="1">
        <v>44963.662048611113</v>
      </c>
      <c r="O6789" s="1">
        <v>44963.662048611113</v>
      </c>
    </row>
    <row r="6790" spans="1:15" x14ac:dyDescent="0.25">
      <c r="A6790">
        <v>20817329</v>
      </c>
      <c r="B6790" t="s">
        <v>2188</v>
      </c>
      <c r="C6790" t="s">
        <v>2801</v>
      </c>
      <c r="D6790" t="s">
        <v>159</v>
      </c>
      <c r="E6790">
        <v>11230</v>
      </c>
      <c r="F6790" t="s">
        <v>68</v>
      </c>
      <c r="G6790" t="s">
        <v>67</v>
      </c>
      <c r="H6790" s="1">
        <v>44965.382569444446</v>
      </c>
      <c r="I6790" t="s">
        <v>70</v>
      </c>
      <c r="J6790" t="s">
        <v>67</v>
      </c>
      <c r="K6790" t="s">
        <v>67</v>
      </c>
      <c r="L6790" t="s">
        <v>67</v>
      </c>
      <c r="M6790" t="s">
        <v>67</v>
      </c>
      <c r="N6790" s="1">
        <v>44965.590902777774</v>
      </c>
      <c r="O6790" s="1">
        <v>44965.590902777774</v>
      </c>
    </row>
    <row r="6791" spans="1:15" x14ac:dyDescent="0.25">
      <c r="A6791">
        <v>20817330</v>
      </c>
      <c r="B6791" t="s">
        <v>1672</v>
      </c>
      <c r="C6791" t="s">
        <v>623</v>
      </c>
      <c r="D6791" t="s">
        <v>94</v>
      </c>
      <c r="E6791">
        <v>10013</v>
      </c>
      <c r="F6791" t="s">
        <v>68</v>
      </c>
      <c r="G6791" t="s">
        <v>67</v>
      </c>
      <c r="H6791" s="1">
        <v>44944.467418981483</v>
      </c>
      <c r="I6791" t="s">
        <v>70</v>
      </c>
      <c r="J6791" t="s">
        <v>67</v>
      </c>
      <c r="K6791" t="s">
        <v>67</v>
      </c>
      <c r="L6791" t="s">
        <v>67</v>
      </c>
      <c r="M6791" t="s">
        <v>67</v>
      </c>
      <c r="N6791" s="1">
        <v>44944.675752314812</v>
      </c>
      <c r="O6791" s="1">
        <v>44944.675752314812</v>
      </c>
    </row>
    <row r="6792" spans="1:15" x14ac:dyDescent="0.25">
      <c r="A6792">
        <v>20817331</v>
      </c>
      <c r="B6792" t="s">
        <v>5729</v>
      </c>
      <c r="C6792" t="s">
        <v>2459</v>
      </c>
      <c r="D6792" t="s">
        <v>159</v>
      </c>
      <c r="E6792">
        <v>11230</v>
      </c>
      <c r="F6792" t="s">
        <v>68</v>
      </c>
      <c r="G6792" t="s">
        <v>67</v>
      </c>
      <c r="H6792" s="1">
        <v>44965.485532407409</v>
      </c>
      <c r="I6792" t="s">
        <v>70</v>
      </c>
      <c r="J6792" t="s">
        <v>67</v>
      </c>
      <c r="K6792" t="s">
        <v>67</v>
      </c>
      <c r="L6792" t="s">
        <v>67</v>
      </c>
      <c r="M6792" t="s">
        <v>67</v>
      </c>
      <c r="N6792" s="1">
        <v>44965.693865740737</v>
      </c>
      <c r="O6792" s="1">
        <v>44965.693865740737</v>
      </c>
    </row>
    <row r="6793" spans="1:15" x14ac:dyDescent="0.25">
      <c r="A6793">
        <v>20817332</v>
      </c>
      <c r="B6793" t="s">
        <v>269</v>
      </c>
      <c r="C6793" t="s">
        <v>5787</v>
      </c>
      <c r="D6793" t="s">
        <v>94</v>
      </c>
      <c r="E6793">
        <v>10036</v>
      </c>
      <c r="F6793" t="s">
        <v>68</v>
      </c>
      <c r="G6793" t="s">
        <v>67</v>
      </c>
      <c r="H6793" s="1">
        <v>44953.485405092593</v>
      </c>
      <c r="I6793" t="s">
        <v>70</v>
      </c>
      <c r="J6793" t="s">
        <v>67</v>
      </c>
      <c r="K6793" t="s">
        <v>67</v>
      </c>
      <c r="L6793" t="s">
        <v>67</v>
      </c>
      <c r="M6793" t="s">
        <v>67</v>
      </c>
      <c r="N6793" s="1">
        <v>44953.693738425929</v>
      </c>
      <c r="O6793" s="1">
        <v>44953.693738425929</v>
      </c>
    </row>
    <row r="6794" spans="1:15" x14ac:dyDescent="0.25">
      <c r="A6794">
        <v>20817333</v>
      </c>
      <c r="B6794" t="s">
        <v>269</v>
      </c>
      <c r="C6794" t="s">
        <v>5787</v>
      </c>
      <c r="D6794" t="s">
        <v>94</v>
      </c>
      <c r="E6794">
        <v>10036</v>
      </c>
      <c r="F6794" t="s">
        <v>68</v>
      </c>
      <c r="G6794" t="s">
        <v>67</v>
      </c>
      <c r="H6794" s="1">
        <v>44953.484594907408</v>
      </c>
      <c r="I6794" t="s">
        <v>70</v>
      </c>
      <c r="J6794" t="s">
        <v>67</v>
      </c>
      <c r="K6794" t="s">
        <v>67</v>
      </c>
      <c r="L6794" t="s">
        <v>67</v>
      </c>
      <c r="M6794" t="s">
        <v>67</v>
      </c>
      <c r="N6794" s="1">
        <v>44953.692928240744</v>
      </c>
      <c r="O6794" s="1">
        <v>44953.692928240744</v>
      </c>
    </row>
    <row r="6795" spans="1:15" x14ac:dyDescent="0.25">
      <c r="A6795">
        <v>20817334</v>
      </c>
      <c r="B6795" t="s">
        <v>5789</v>
      </c>
      <c r="C6795" t="s">
        <v>203</v>
      </c>
      <c r="D6795" t="s">
        <v>94</v>
      </c>
      <c r="E6795">
        <v>10036</v>
      </c>
      <c r="F6795" t="s">
        <v>68</v>
      </c>
      <c r="G6795" t="s">
        <v>67</v>
      </c>
      <c r="H6795" s="1">
        <v>44953.490590277775</v>
      </c>
      <c r="I6795" t="s">
        <v>70</v>
      </c>
      <c r="J6795" t="s">
        <v>67</v>
      </c>
      <c r="K6795" t="s">
        <v>67</v>
      </c>
      <c r="L6795" t="s">
        <v>67</v>
      </c>
      <c r="M6795" t="s">
        <v>67</v>
      </c>
      <c r="N6795" s="1">
        <v>44953.698923611111</v>
      </c>
      <c r="O6795" s="1">
        <v>44953.698923611111</v>
      </c>
    </row>
    <row r="6796" spans="1:15" x14ac:dyDescent="0.25">
      <c r="A6796">
        <v>20817335</v>
      </c>
      <c r="B6796" t="s">
        <v>2864</v>
      </c>
      <c r="C6796" t="s">
        <v>2459</v>
      </c>
      <c r="D6796" t="s">
        <v>159</v>
      </c>
      <c r="E6796">
        <v>11230</v>
      </c>
      <c r="F6796" t="s">
        <v>68</v>
      </c>
      <c r="G6796" t="s">
        <v>67</v>
      </c>
      <c r="H6796" s="1">
        <v>44964.466412037036</v>
      </c>
      <c r="I6796" t="s">
        <v>70</v>
      </c>
      <c r="J6796" t="s">
        <v>67</v>
      </c>
      <c r="K6796" t="s">
        <v>67</v>
      </c>
      <c r="L6796" t="s">
        <v>67</v>
      </c>
      <c r="M6796" t="s">
        <v>67</v>
      </c>
      <c r="N6796" s="1">
        <v>44964.674745370372</v>
      </c>
      <c r="O6796" s="1">
        <v>44964.674745370372</v>
      </c>
    </row>
    <row r="6797" spans="1:15" x14ac:dyDescent="0.25">
      <c r="A6797">
        <v>20817336</v>
      </c>
      <c r="B6797" t="s">
        <v>1788</v>
      </c>
      <c r="C6797" t="s">
        <v>315</v>
      </c>
      <c r="D6797" t="s">
        <v>94</v>
      </c>
      <c r="E6797">
        <v>10013</v>
      </c>
      <c r="F6797" t="s">
        <v>68</v>
      </c>
      <c r="G6797" t="s">
        <v>67</v>
      </c>
      <c r="H6797" s="1">
        <v>44944.511157407411</v>
      </c>
      <c r="I6797" t="s">
        <v>70</v>
      </c>
      <c r="J6797" t="s">
        <v>67</v>
      </c>
      <c r="K6797" t="s">
        <v>67</v>
      </c>
      <c r="L6797" t="s">
        <v>67</v>
      </c>
      <c r="M6797" t="s">
        <v>67</v>
      </c>
      <c r="N6797" s="1">
        <v>44944.719490740739</v>
      </c>
      <c r="O6797" s="1">
        <v>44944.719490740739</v>
      </c>
    </row>
    <row r="6798" spans="1:15" x14ac:dyDescent="0.25">
      <c r="A6798">
        <v>20817337</v>
      </c>
      <c r="B6798" t="s">
        <v>3420</v>
      </c>
      <c r="C6798" t="s">
        <v>5790</v>
      </c>
      <c r="D6798" t="s">
        <v>94</v>
      </c>
      <c r="E6798">
        <v>10013</v>
      </c>
      <c r="F6798" t="s">
        <v>68</v>
      </c>
      <c r="G6798" t="s">
        <v>67</v>
      </c>
      <c r="H6798" s="1">
        <v>44943.528391203705</v>
      </c>
      <c r="I6798" t="s">
        <v>70</v>
      </c>
      <c r="J6798" t="s">
        <v>67</v>
      </c>
      <c r="K6798" t="s">
        <v>67</v>
      </c>
      <c r="L6798" t="s">
        <v>67</v>
      </c>
      <c r="M6798" t="s">
        <v>67</v>
      </c>
      <c r="N6798" s="1">
        <v>44943.736724537041</v>
      </c>
      <c r="O6798" s="1">
        <v>44943.736724537041</v>
      </c>
    </row>
    <row r="6799" spans="1:15" x14ac:dyDescent="0.25">
      <c r="A6799">
        <v>20817338</v>
      </c>
      <c r="B6799" t="s">
        <v>1224</v>
      </c>
      <c r="C6799" t="s">
        <v>5791</v>
      </c>
      <c r="D6799" t="s">
        <v>159</v>
      </c>
      <c r="E6799">
        <v>11230</v>
      </c>
      <c r="F6799" t="s">
        <v>68</v>
      </c>
      <c r="G6799" t="s">
        <v>67</v>
      </c>
      <c r="H6799" s="1">
        <v>44964.458310185182</v>
      </c>
      <c r="I6799" t="s">
        <v>70</v>
      </c>
      <c r="J6799" t="s">
        <v>67</v>
      </c>
      <c r="K6799" t="s">
        <v>67</v>
      </c>
      <c r="L6799" t="s">
        <v>67</v>
      </c>
      <c r="M6799" t="s">
        <v>67</v>
      </c>
      <c r="N6799" s="1">
        <v>44964.666643518518</v>
      </c>
      <c r="O6799" s="1">
        <v>44964.666643518518</v>
      </c>
    </row>
    <row r="6800" spans="1:15" x14ac:dyDescent="0.25">
      <c r="A6800">
        <v>20817339</v>
      </c>
      <c r="B6800" t="s">
        <v>5793</v>
      </c>
      <c r="C6800" t="s">
        <v>5791</v>
      </c>
      <c r="D6800" t="s">
        <v>159</v>
      </c>
      <c r="E6800">
        <v>11230</v>
      </c>
      <c r="F6800" t="s">
        <v>68</v>
      </c>
      <c r="G6800" t="s">
        <v>67</v>
      </c>
      <c r="H6800" s="1">
        <v>44964.45820601852</v>
      </c>
      <c r="I6800" t="s">
        <v>70</v>
      </c>
      <c r="J6800" t="s">
        <v>67</v>
      </c>
      <c r="K6800" t="s">
        <v>67</v>
      </c>
      <c r="L6800" t="s">
        <v>67</v>
      </c>
      <c r="M6800" t="s">
        <v>67</v>
      </c>
      <c r="N6800" s="1">
        <v>44964.666539351849</v>
      </c>
      <c r="O6800" s="1">
        <v>44964.666539351849</v>
      </c>
    </row>
    <row r="6801" spans="1:15" x14ac:dyDescent="0.25">
      <c r="A6801">
        <v>20817340</v>
      </c>
      <c r="B6801" t="s">
        <v>5794</v>
      </c>
      <c r="C6801" t="s">
        <v>2542</v>
      </c>
      <c r="D6801" t="s">
        <v>65</v>
      </c>
      <c r="E6801">
        <v>11418</v>
      </c>
      <c r="F6801" t="s">
        <v>68</v>
      </c>
      <c r="G6801" t="s">
        <v>67</v>
      </c>
      <c r="H6801" s="1">
        <v>44950.427511574075</v>
      </c>
      <c r="I6801" t="s">
        <v>70</v>
      </c>
      <c r="J6801" t="s">
        <v>67</v>
      </c>
      <c r="K6801" t="s">
        <v>67</v>
      </c>
      <c r="L6801" t="s">
        <v>67</v>
      </c>
      <c r="M6801" t="s">
        <v>67</v>
      </c>
      <c r="N6801" s="1">
        <v>44950.635844907411</v>
      </c>
      <c r="O6801" s="1">
        <v>44950.635844907411</v>
      </c>
    </row>
    <row r="6802" spans="1:15" x14ac:dyDescent="0.25">
      <c r="A6802">
        <v>20817341</v>
      </c>
      <c r="B6802" t="s">
        <v>5794</v>
      </c>
      <c r="C6802" t="s">
        <v>2542</v>
      </c>
      <c r="D6802" t="s">
        <v>65</v>
      </c>
      <c r="E6802">
        <v>11418</v>
      </c>
      <c r="F6802" t="s">
        <v>68</v>
      </c>
      <c r="G6802" t="s">
        <v>67</v>
      </c>
      <c r="H6802" s="1">
        <v>44950.446875000001</v>
      </c>
      <c r="I6802" t="s">
        <v>70</v>
      </c>
      <c r="J6802" t="s">
        <v>67</v>
      </c>
      <c r="K6802" t="s">
        <v>67</v>
      </c>
      <c r="L6802" t="s">
        <v>67</v>
      </c>
      <c r="M6802" t="s">
        <v>67</v>
      </c>
      <c r="N6802" s="1">
        <v>44950.65520833333</v>
      </c>
      <c r="O6802" s="1">
        <v>44950.65520833333</v>
      </c>
    </row>
    <row r="6803" spans="1:15" x14ac:dyDescent="0.25">
      <c r="A6803">
        <v>20817342</v>
      </c>
      <c r="B6803" t="s">
        <v>5795</v>
      </c>
      <c r="C6803" t="s">
        <v>2542</v>
      </c>
      <c r="D6803" t="s">
        <v>65</v>
      </c>
      <c r="E6803">
        <v>11418</v>
      </c>
      <c r="F6803" t="s">
        <v>68</v>
      </c>
      <c r="G6803" t="s">
        <v>67</v>
      </c>
      <c r="H6803" s="1">
        <v>44936.442488425928</v>
      </c>
      <c r="I6803" t="s">
        <v>70</v>
      </c>
      <c r="J6803" t="s">
        <v>67</v>
      </c>
      <c r="K6803" t="s">
        <v>67</v>
      </c>
      <c r="L6803" t="s">
        <v>67</v>
      </c>
      <c r="M6803" t="s">
        <v>67</v>
      </c>
      <c r="N6803" s="1">
        <v>44936.650821759256</v>
      </c>
      <c r="O6803" s="1">
        <v>44936.650821759256</v>
      </c>
    </row>
    <row r="6804" spans="1:15" x14ac:dyDescent="0.25">
      <c r="A6804">
        <v>20817343</v>
      </c>
      <c r="B6804" t="s">
        <v>5796</v>
      </c>
      <c r="C6804" t="s">
        <v>2542</v>
      </c>
      <c r="D6804" t="s">
        <v>65</v>
      </c>
      <c r="E6804">
        <v>11418</v>
      </c>
      <c r="F6804" t="s">
        <v>68</v>
      </c>
      <c r="G6804" t="s">
        <v>67</v>
      </c>
      <c r="H6804" s="1">
        <v>44936.441736111112</v>
      </c>
      <c r="I6804" t="s">
        <v>70</v>
      </c>
      <c r="J6804" t="s">
        <v>67</v>
      </c>
      <c r="K6804" t="s">
        <v>67</v>
      </c>
      <c r="L6804" t="s">
        <v>67</v>
      </c>
      <c r="M6804" t="s">
        <v>67</v>
      </c>
      <c r="N6804" s="1">
        <v>44936.650069444448</v>
      </c>
      <c r="O6804" s="1">
        <v>44936.650069444448</v>
      </c>
    </row>
    <row r="6805" spans="1:15" x14ac:dyDescent="0.25">
      <c r="A6805">
        <v>20817344</v>
      </c>
      <c r="B6805" t="s">
        <v>5797</v>
      </c>
      <c r="C6805" t="s">
        <v>5798</v>
      </c>
      <c r="D6805" t="s">
        <v>159</v>
      </c>
      <c r="E6805">
        <v>11229</v>
      </c>
      <c r="F6805" t="s">
        <v>68</v>
      </c>
      <c r="G6805" t="s">
        <v>67</v>
      </c>
      <c r="H6805" s="1">
        <v>44960.454560185186</v>
      </c>
      <c r="I6805" t="s">
        <v>70</v>
      </c>
      <c r="J6805" t="s">
        <v>67</v>
      </c>
      <c r="K6805" t="s">
        <v>67</v>
      </c>
      <c r="L6805" t="s">
        <v>67</v>
      </c>
      <c r="M6805" t="s">
        <v>67</v>
      </c>
      <c r="N6805" s="1">
        <v>44960.662893518522</v>
      </c>
      <c r="O6805" s="1">
        <v>44960.662893518522</v>
      </c>
    </row>
    <row r="6806" spans="1:15" x14ac:dyDescent="0.25">
      <c r="A6806">
        <v>20817345</v>
      </c>
      <c r="B6806" t="s">
        <v>3455</v>
      </c>
      <c r="C6806" t="s">
        <v>2632</v>
      </c>
      <c r="D6806" t="s">
        <v>94</v>
      </c>
      <c r="E6806">
        <v>10024</v>
      </c>
      <c r="F6806" t="s">
        <v>68</v>
      </c>
      <c r="G6806" t="s">
        <v>67</v>
      </c>
      <c r="H6806" s="1">
        <v>44958.511840277781</v>
      </c>
      <c r="I6806" t="s">
        <v>70</v>
      </c>
      <c r="J6806" t="s">
        <v>67</v>
      </c>
      <c r="K6806" t="s">
        <v>67</v>
      </c>
      <c r="L6806" t="s">
        <v>67</v>
      </c>
      <c r="M6806" t="s">
        <v>67</v>
      </c>
      <c r="N6806" s="1">
        <v>44958.720173611109</v>
      </c>
      <c r="O6806" s="1">
        <v>44958.720173611109</v>
      </c>
    </row>
    <row r="6807" spans="1:15" x14ac:dyDescent="0.25">
      <c r="A6807">
        <v>20817346</v>
      </c>
      <c r="B6807" t="s">
        <v>4137</v>
      </c>
      <c r="C6807" t="s">
        <v>2801</v>
      </c>
      <c r="D6807" t="s">
        <v>159</v>
      </c>
      <c r="E6807">
        <v>11230</v>
      </c>
      <c r="F6807" t="s">
        <v>68</v>
      </c>
      <c r="G6807" t="s">
        <v>67</v>
      </c>
      <c r="H6807" s="1">
        <v>44970.404328703706</v>
      </c>
      <c r="I6807" t="s">
        <v>70</v>
      </c>
      <c r="J6807" t="s">
        <v>67</v>
      </c>
      <c r="K6807" t="s">
        <v>67</v>
      </c>
      <c r="L6807" t="s">
        <v>67</v>
      </c>
      <c r="M6807" t="s">
        <v>67</v>
      </c>
      <c r="N6807" s="1">
        <v>44970.612662037034</v>
      </c>
      <c r="O6807" s="1">
        <v>44970.612662037034</v>
      </c>
    </row>
    <row r="6808" spans="1:15" x14ac:dyDescent="0.25">
      <c r="A6808">
        <v>20817347</v>
      </c>
      <c r="B6808" t="s">
        <v>5731</v>
      </c>
      <c r="C6808" t="s">
        <v>2801</v>
      </c>
      <c r="D6808" t="s">
        <v>159</v>
      </c>
      <c r="E6808">
        <v>11230</v>
      </c>
      <c r="F6808" t="s">
        <v>68</v>
      </c>
      <c r="G6808" t="s">
        <v>67</v>
      </c>
      <c r="H6808" s="1">
        <v>44965.375787037039</v>
      </c>
      <c r="I6808" t="s">
        <v>70</v>
      </c>
      <c r="J6808" t="s">
        <v>67</v>
      </c>
      <c r="K6808" t="s">
        <v>67</v>
      </c>
      <c r="L6808" t="s">
        <v>67</v>
      </c>
      <c r="M6808" t="s">
        <v>67</v>
      </c>
      <c r="N6808" s="1">
        <v>44965.584120370368</v>
      </c>
      <c r="O6808" s="1">
        <v>44965.584120370368</v>
      </c>
    </row>
    <row r="6809" spans="1:15" x14ac:dyDescent="0.25">
      <c r="A6809">
        <v>20817348</v>
      </c>
      <c r="B6809" t="s">
        <v>4137</v>
      </c>
      <c r="C6809" t="s">
        <v>2801</v>
      </c>
      <c r="D6809" t="s">
        <v>159</v>
      </c>
      <c r="E6809">
        <v>11230</v>
      </c>
      <c r="F6809" t="s">
        <v>68</v>
      </c>
      <c r="G6809" t="s">
        <v>67</v>
      </c>
      <c r="H6809" s="1">
        <v>44970.404166666667</v>
      </c>
      <c r="I6809" t="s">
        <v>70</v>
      </c>
      <c r="J6809" t="s">
        <v>67</v>
      </c>
      <c r="K6809" t="s">
        <v>67</v>
      </c>
      <c r="L6809" t="s">
        <v>67</v>
      </c>
      <c r="M6809" t="s">
        <v>67</v>
      </c>
      <c r="N6809" s="1">
        <v>44970.612500000003</v>
      </c>
      <c r="O6809" s="1">
        <v>44970.612500000003</v>
      </c>
    </row>
    <row r="6810" spans="1:15" x14ac:dyDescent="0.25">
      <c r="A6810">
        <v>20817349</v>
      </c>
      <c r="B6810" t="s">
        <v>4258</v>
      </c>
      <c r="C6810" t="s">
        <v>1015</v>
      </c>
      <c r="D6810" t="s">
        <v>84</v>
      </c>
      <c r="E6810">
        <v>10456</v>
      </c>
      <c r="F6810" t="s">
        <v>68</v>
      </c>
      <c r="G6810" t="s">
        <v>67</v>
      </c>
      <c r="H6810" s="1">
        <v>44909.485150462962</v>
      </c>
      <c r="I6810" t="s">
        <v>70</v>
      </c>
      <c r="J6810" t="s">
        <v>67</v>
      </c>
      <c r="K6810" t="s">
        <v>67</v>
      </c>
      <c r="L6810" t="s">
        <v>67</v>
      </c>
      <c r="M6810" t="s">
        <v>67</v>
      </c>
      <c r="N6810" s="1">
        <v>44909.693483796298</v>
      </c>
      <c r="O6810" s="1">
        <v>44909.693483796298</v>
      </c>
    </row>
    <row r="6811" spans="1:15" x14ac:dyDescent="0.25">
      <c r="A6811">
        <v>20817350</v>
      </c>
      <c r="D6811" t="s">
        <v>65</v>
      </c>
      <c r="E6811" t="s">
        <v>67</v>
      </c>
      <c r="F6811" t="s">
        <v>68</v>
      </c>
      <c r="G6811" t="s">
        <v>67</v>
      </c>
      <c r="H6811" s="1">
        <v>44944.579895833333</v>
      </c>
      <c r="I6811" t="s">
        <v>70</v>
      </c>
      <c r="J6811" t="s">
        <v>67</v>
      </c>
      <c r="K6811" t="s">
        <v>67</v>
      </c>
      <c r="L6811" t="s">
        <v>67</v>
      </c>
      <c r="M6811" t="s">
        <v>67</v>
      </c>
      <c r="N6811" s="1">
        <v>44944.788229166668</v>
      </c>
      <c r="O6811" s="1">
        <v>44944.788229166668</v>
      </c>
    </row>
    <row r="6812" spans="1:15" x14ac:dyDescent="0.25">
      <c r="A6812">
        <v>20817351</v>
      </c>
      <c r="D6812" t="s">
        <v>65</v>
      </c>
      <c r="E6812" t="s">
        <v>67</v>
      </c>
      <c r="F6812" t="s">
        <v>68</v>
      </c>
      <c r="G6812" t="s">
        <v>67</v>
      </c>
      <c r="H6812" s="1">
        <v>44944.5781712963</v>
      </c>
      <c r="I6812" t="s">
        <v>70</v>
      </c>
      <c r="J6812" t="s">
        <v>67</v>
      </c>
      <c r="K6812" t="s">
        <v>67</v>
      </c>
      <c r="L6812" t="s">
        <v>67</v>
      </c>
      <c r="M6812" t="s">
        <v>67</v>
      </c>
      <c r="N6812" s="1">
        <v>44944.786504629628</v>
      </c>
      <c r="O6812" s="1">
        <v>44944.786504629628</v>
      </c>
    </row>
    <row r="6813" spans="1:15" x14ac:dyDescent="0.25">
      <c r="A6813">
        <v>20817352</v>
      </c>
      <c r="D6813" t="s">
        <v>65</v>
      </c>
      <c r="E6813" t="s">
        <v>67</v>
      </c>
      <c r="F6813" t="s">
        <v>68</v>
      </c>
      <c r="G6813" t="s">
        <v>67</v>
      </c>
      <c r="H6813" s="1">
        <v>44944.58053240741</v>
      </c>
      <c r="I6813" t="s">
        <v>70</v>
      </c>
      <c r="J6813" t="s">
        <v>67</v>
      </c>
      <c r="K6813" t="s">
        <v>67</v>
      </c>
      <c r="L6813" t="s">
        <v>67</v>
      </c>
      <c r="M6813" t="s">
        <v>67</v>
      </c>
      <c r="N6813" s="1">
        <v>44944.788865740738</v>
      </c>
      <c r="O6813" s="1">
        <v>44944.788865740738</v>
      </c>
    </row>
    <row r="6814" spans="1:15" x14ac:dyDescent="0.25">
      <c r="A6814">
        <v>20817353</v>
      </c>
      <c r="D6814" t="s">
        <v>65</v>
      </c>
      <c r="E6814" t="s">
        <v>67</v>
      </c>
      <c r="F6814" t="s">
        <v>68</v>
      </c>
      <c r="G6814" t="s">
        <v>67</v>
      </c>
      <c r="H6814" s="1">
        <v>44944.577835648146</v>
      </c>
      <c r="I6814" t="s">
        <v>70</v>
      </c>
      <c r="J6814" t="s">
        <v>67</v>
      </c>
      <c r="K6814" t="s">
        <v>67</v>
      </c>
      <c r="L6814" t="s">
        <v>67</v>
      </c>
      <c r="M6814" t="s">
        <v>67</v>
      </c>
      <c r="N6814" s="1">
        <v>44944.786168981482</v>
      </c>
      <c r="O6814" s="1">
        <v>44944.786168981482</v>
      </c>
    </row>
    <row r="6815" spans="1:15" x14ac:dyDescent="0.25">
      <c r="A6815">
        <v>20817354</v>
      </c>
      <c r="D6815" t="s">
        <v>65</v>
      </c>
      <c r="E6815" t="s">
        <v>67</v>
      </c>
      <c r="F6815" t="s">
        <v>68</v>
      </c>
      <c r="G6815" t="s">
        <v>67</v>
      </c>
      <c r="H6815" s="1">
        <v>44944.580949074072</v>
      </c>
      <c r="I6815" t="s">
        <v>70</v>
      </c>
      <c r="J6815" t="s">
        <v>67</v>
      </c>
      <c r="K6815" t="s">
        <v>67</v>
      </c>
      <c r="L6815" t="s">
        <v>67</v>
      </c>
      <c r="M6815" t="s">
        <v>67</v>
      </c>
      <c r="N6815" s="1">
        <v>44944.789282407408</v>
      </c>
      <c r="O6815" s="1">
        <v>44944.789282407408</v>
      </c>
    </row>
    <row r="6816" spans="1:15" x14ac:dyDescent="0.25">
      <c r="A6816">
        <v>20817355</v>
      </c>
      <c r="D6816" t="s">
        <v>65</v>
      </c>
      <c r="E6816" t="s">
        <v>67</v>
      </c>
      <c r="F6816" t="s">
        <v>68</v>
      </c>
      <c r="G6816" t="s">
        <v>67</v>
      </c>
      <c r="H6816" s="1">
        <v>44945.409421296295</v>
      </c>
      <c r="I6816" t="s">
        <v>70</v>
      </c>
      <c r="J6816" t="s">
        <v>67</v>
      </c>
      <c r="K6816" t="s">
        <v>67</v>
      </c>
      <c r="L6816" t="s">
        <v>67</v>
      </c>
      <c r="M6816" t="s">
        <v>67</v>
      </c>
      <c r="N6816" s="1">
        <v>44945.617754629631</v>
      </c>
      <c r="O6816" s="1">
        <v>44945.617754629631</v>
      </c>
    </row>
    <row r="6817" spans="1:15" x14ac:dyDescent="0.25">
      <c r="A6817">
        <v>20817356</v>
      </c>
      <c r="D6817" t="s">
        <v>65</v>
      </c>
      <c r="E6817" t="s">
        <v>67</v>
      </c>
      <c r="F6817" t="s">
        <v>68</v>
      </c>
      <c r="G6817" t="s">
        <v>67</v>
      </c>
      <c r="H6817" s="1">
        <v>44945.41128472222</v>
      </c>
      <c r="I6817" t="s">
        <v>70</v>
      </c>
      <c r="J6817" t="s">
        <v>67</v>
      </c>
      <c r="K6817" t="s">
        <v>67</v>
      </c>
      <c r="L6817" t="s">
        <v>67</v>
      </c>
      <c r="M6817" t="s">
        <v>67</v>
      </c>
      <c r="N6817" s="1">
        <v>44945.619618055556</v>
      </c>
      <c r="O6817" s="1">
        <v>44945.619618055556</v>
      </c>
    </row>
    <row r="6818" spans="1:15" x14ac:dyDescent="0.25">
      <c r="A6818">
        <v>20817357</v>
      </c>
      <c r="D6818" t="s">
        <v>65</v>
      </c>
      <c r="E6818" t="s">
        <v>67</v>
      </c>
      <c r="F6818" t="s">
        <v>68</v>
      </c>
      <c r="G6818" t="s">
        <v>67</v>
      </c>
      <c r="H6818" s="1">
        <v>44940.419953703706</v>
      </c>
      <c r="I6818" t="s">
        <v>70</v>
      </c>
      <c r="J6818" t="s">
        <v>67</v>
      </c>
      <c r="K6818" t="s">
        <v>67</v>
      </c>
      <c r="L6818" t="s">
        <v>67</v>
      </c>
      <c r="M6818" t="s">
        <v>67</v>
      </c>
      <c r="N6818" s="1">
        <v>44940.628287037034</v>
      </c>
      <c r="O6818" s="1">
        <v>44940.628287037034</v>
      </c>
    </row>
    <row r="6819" spans="1:15" x14ac:dyDescent="0.25">
      <c r="A6819">
        <v>20817358</v>
      </c>
      <c r="D6819" t="s">
        <v>65</v>
      </c>
      <c r="E6819" t="s">
        <v>67</v>
      </c>
      <c r="F6819" t="s">
        <v>68</v>
      </c>
      <c r="G6819" t="s">
        <v>67</v>
      </c>
      <c r="H6819" s="1">
        <v>44940.420914351853</v>
      </c>
      <c r="I6819" t="s">
        <v>70</v>
      </c>
      <c r="J6819" t="s">
        <v>67</v>
      </c>
      <c r="K6819" t="s">
        <v>67</v>
      </c>
      <c r="L6819" t="s">
        <v>67</v>
      </c>
      <c r="M6819" t="s">
        <v>67</v>
      </c>
      <c r="N6819" s="1">
        <v>44940.629247685189</v>
      </c>
      <c r="O6819" s="1">
        <v>44940.629247685189</v>
      </c>
    </row>
    <row r="6820" spans="1:15" x14ac:dyDescent="0.25">
      <c r="A6820">
        <v>20817359</v>
      </c>
      <c r="D6820" t="s">
        <v>65</v>
      </c>
      <c r="E6820" t="s">
        <v>67</v>
      </c>
      <c r="F6820" t="s">
        <v>68</v>
      </c>
      <c r="G6820" t="s">
        <v>67</v>
      </c>
      <c r="H6820" s="1">
        <v>44940.399236111109</v>
      </c>
      <c r="I6820" t="s">
        <v>70</v>
      </c>
      <c r="J6820" t="s">
        <v>67</v>
      </c>
      <c r="K6820" t="s">
        <v>67</v>
      </c>
      <c r="L6820" t="s">
        <v>67</v>
      </c>
      <c r="M6820" t="s">
        <v>67</v>
      </c>
      <c r="N6820" s="1">
        <v>44940.607569444444</v>
      </c>
      <c r="O6820" s="1">
        <v>44940.607569444444</v>
      </c>
    </row>
    <row r="6821" spans="1:15" x14ac:dyDescent="0.25">
      <c r="A6821">
        <v>20817360</v>
      </c>
      <c r="D6821" t="s">
        <v>65</v>
      </c>
      <c r="E6821" t="s">
        <v>67</v>
      </c>
      <c r="F6821" t="s">
        <v>68</v>
      </c>
      <c r="G6821" t="s">
        <v>67</v>
      </c>
      <c r="H6821" s="1">
        <v>44940.399618055555</v>
      </c>
      <c r="I6821" t="s">
        <v>70</v>
      </c>
      <c r="J6821" t="s">
        <v>67</v>
      </c>
      <c r="K6821" t="s">
        <v>67</v>
      </c>
      <c r="L6821" t="s">
        <v>67</v>
      </c>
      <c r="M6821" t="s">
        <v>67</v>
      </c>
      <c r="N6821" s="1">
        <v>44940.607951388891</v>
      </c>
      <c r="O6821" s="1">
        <v>44940.607951388891</v>
      </c>
    </row>
    <row r="6822" spans="1:15" x14ac:dyDescent="0.25">
      <c r="A6822">
        <v>20817361</v>
      </c>
      <c r="D6822" t="s">
        <v>65</v>
      </c>
      <c r="E6822" t="s">
        <v>67</v>
      </c>
      <c r="F6822" t="s">
        <v>68</v>
      </c>
      <c r="G6822" t="s">
        <v>67</v>
      </c>
      <c r="H6822" s="1">
        <v>44940.408819444441</v>
      </c>
      <c r="I6822" t="s">
        <v>70</v>
      </c>
      <c r="J6822" t="s">
        <v>67</v>
      </c>
      <c r="K6822" t="s">
        <v>67</v>
      </c>
      <c r="L6822" t="s">
        <v>67</v>
      </c>
      <c r="M6822" t="s">
        <v>67</v>
      </c>
      <c r="N6822" s="1">
        <v>44940.617152777777</v>
      </c>
      <c r="O6822" s="1">
        <v>44940.617152777777</v>
      </c>
    </row>
    <row r="6823" spans="1:15" x14ac:dyDescent="0.25">
      <c r="A6823">
        <v>20817362</v>
      </c>
      <c r="D6823" t="s">
        <v>65</v>
      </c>
      <c r="E6823" t="s">
        <v>67</v>
      </c>
      <c r="F6823" t="s">
        <v>68</v>
      </c>
      <c r="G6823" t="s">
        <v>67</v>
      </c>
      <c r="H6823" s="1">
        <v>44940.408622685187</v>
      </c>
      <c r="I6823" t="s">
        <v>70</v>
      </c>
      <c r="J6823" t="s">
        <v>67</v>
      </c>
      <c r="K6823" t="s">
        <v>67</v>
      </c>
      <c r="L6823" t="s">
        <v>67</v>
      </c>
      <c r="M6823" t="s">
        <v>67</v>
      </c>
      <c r="N6823" s="1">
        <v>44940.616956018515</v>
      </c>
      <c r="O6823" s="1">
        <v>44940.616956018515</v>
      </c>
    </row>
    <row r="6824" spans="1:15" x14ac:dyDescent="0.25">
      <c r="A6824">
        <v>20817363</v>
      </c>
      <c r="D6824" t="s">
        <v>65</v>
      </c>
      <c r="E6824" t="s">
        <v>67</v>
      </c>
      <c r="F6824" t="s">
        <v>68</v>
      </c>
      <c r="G6824" t="s">
        <v>67</v>
      </c>
      <c r="H6824" s="1">
        <v>44940.409849537034</v>
      </c>
      <c r="I6824" t="s">
        <v>70</v>
      </c>
      <c r="J6824" t="s">
        <v>67</v>
      </c>
      <c r="K6824" t="s">
        <v>67</v>
      </c>
      <c r="L6824" t="s">
        <v>67</v>
      </c>
      <c r="M6824" t="s">
        <v>67</v>
      </c>
      <c r="N6824" s="1">
        <v>44940.61818287037</v>
      </c>
      <c r="O6824" s="1">
        <v>44940.61818287037</v>
      </c>
    </row>
    <row r="6825" spans="1:15" x14ac:dyDescent="0.25">
      <c r="A6825">
        <v>20817364</v>
      </c>
      <c r="D6825" t="s">
        <v>65</v>
      </c>
      <c r="E6825" t="s">
        <v>67</v>
      </c>
      <c r="F6825" t="s">
        <v>68</v>
      </c>
      <c r="G6825" t="s">
        <v>67</v>
      </c>
      <c r="H6825" s="1">
        <v>44940.478067129632</v>
      </c>
      <c r="I6825" t="s">
        <v>70</v>
      </c>
      <c r="J6825" t="s">
        <v>67</v>
      </c>
      <c r="K6825" t="s">
        <v>67</v>
      </c>
      <c r="L6825" t="s">
        <v>67</v>
      </c>
      <c r="M6825" t="s">
        <v>67</v>
      </c>
      <c r="N6825" s="1">
        <v>44940.686400462961</v>
      </c>
      <c r="O6825" s="1">
        <v>44940.686400462961</v>
      </c>
    </row>
    <row r="6826" spans="1:15" x14ac:dyDescent="0.25">
      <c r="A6826">
        <v>20817365</v>
      </c>
      <c r="D6826" t="s">
        <v>65</v>
      </c>
      <c r="E6826" t="s">
        <v>67</v>
      </c>
      <c r="F6826" t="s">
        <v>68</v>
      </c>
      <c r="G6826" t="s">
        <v>67</v>
      </c>
      <c r="H6826" s="1">
        <v>44940.478229166663</v>
      </c>
      <c r="I6826" t="s">
        <v>70</v>
      </c>
      <c r="J6826" t="s">
        <v>67</v>
      </c>
      <c r="K6826" t="s">
        <v>67</v>
      </c>
      <c r="L6826" t="s">
        <v>67</v>
      </c>
      <c r="M6826" t="s">
        <v>67</v>
      </c>
      <c r="N6826" s="1">
        <v>44940.686562499999</v>
      </c>
      <c r="O6826" s="1">
        <v>44940.686562499999</v>
      </c>
    </row>
    <row r="6827" spans="1:15" x14ac:dyDescent="0.25">
      <c r="A6827">
        <v>20817366</v>
      </c>
      <c r="D6827" t="s">
        <v>65</v>
      </c>
      <c r="E6827" t="s">
        <v>67</v>
      </c>
      <c r="F6827" t="s">
        <v>68</v>
      </c>
      <c r="G6827" t="s">
        <v>67</v>
      </c>
      <c r="H6827" s="1">
        <v>44940.478379629632</v>
      </c>
      <c r="I6827" t="s">
        <v>70</v>
      </c>
      <c r="J6827" t="s">
        <v>67</v>
      </c>
      <c r="K6827" t="s">
        <v>67</v>
      </c>
      <c r="L6827" t="s">
        <v>67</v>
      </c>
      <c r="M6827" t="s">
        <v>67</v>
      </c>
      <c r="N6827" s="1">
        <v>44940.686712962961</v>
      </c>
      <c r="O6827" s="1">
        <v>44940.686712962961</v>
      </c>
    </row>
    <row r="6828" spans="1:15" x14ac:dyDescent="0.25">
      <c r="A6828">
        <v>20817367</v>
      </c>
      <c r="B6828" t="s">
        <v>5799</v>
      </c>
      <c r="C6828" t="s">
        <v>5800</v>
      </c>
      <c r="D6828" t="s">
        <v>65</v>
      </c>
      <c r="E6828">
        <v>11423</v>
      </c>
      <c r="F6828" t="s">
        <v>68</v>
      </c>
      <c r="G6828" t="s">
        <v>67</v>
      </c>
      <c r="H6828" s="1">
        <v>44929.428495370368</v>
      </c>
      <c r="I6828" t="s">
        <v>70</v>
      </c>
      <c r="J6828" t="s">
        <v>67</v>
      </c>
      <c r="K6828" t="s">
        <v>67</v>
      </c>
      <c r="L6828" t="s">
        <v>67</v>
      </c>
      <c r="M6828" t="s">
        <v>67</v>
      </c>
      <c r="N6828" s="1">
        <v>44929.636828703704</v>
      </c>
      <c r="O6828" s="1">
        <v>44929.636828703704</v>
      </c>
    </row>
    <row r="6829" spans="1:15" x14ac:dyDescent="0.25">
      <c r="A6829">
        <v>20817368</v>
      </c>
      <c r="B6829" t="s">
        <v>5801</v>
      </c>
      <c r="C6829" t="s">
        <v>1757</v>
      </c>
      <c r="D6829" t="s">
        <v>65</v>
      </c>
      <c r="E6829">
        <v>11423</v>
      </c>
      <c r="F6829" t="s">
        <v>68</v>
      </c>
      <c r="G6829" t="s">
        <v>67</v>
      </c>
      <c r="H6829" s="1">
        <v>44928.53670138889</v>
      </c>
      <c r="I6829" t="s">
        <v>70</v>
      </c>
      <c r="J6829" t="s">
        <v>67</v>
      </c>
      <c r="K6829" t="s">
        <v>67</v>
      </c>
      <c r="L6829" t="s">
        <v>67</v>
      </c>
      <c r="M6829" t="s">
        <v>67</v>
      </c>
      <c r="N6829" s="1">
        <v>44928.745034722226</v>
      </c>
      <c r="O6829" s="1">
        <v>44928.745034722226</v>
      </c>
    </row>
    <row r="6830" spans="1:15" x14ac:dyDescent="0.25">
      <c r="A6830">
        <v>20817369</v>
      </c>
      <c r="B6830" t="s">
        <v>5802</v>
      </c>
      <c r="C6830" t="s">
        <v>1757</v>
      </c>
      <c r="D6830" t="s">
        <v>65</v>
      </c>
      <c r="E6830">
        <v>11423</v>
      </c>
      <c r="F6830" t="s">
        <v>68</v>
      </c>
      <c r="G6830" t="s">
        <v>67</v>
      </c>
      <c r="H6830" s="1">
        <v>44928.535995370374</v>
      </c>
      <c r="I6830" t="s">
        <v>70</v>
      </c>
      <c r="J6830" t="s">
        <v>67</v>
      </c>
      <c r="K6830" t="s">
        <v>67</v>
      </c>
      <c r="L6830" t="s">
        <v>67</v>
      </c>
      <c r="M6830" t="s">
        <v>67</v>
      </c>
      <c r="N6830" s="1">
        <v>44928.744328703702</v>
      </c>
      <c r="O6830" s="1">
        <v>44928.744328703702</v>
      </c>
    </row>
    <row r="6831" spans="1:15" x14ac:dyDescent="0.25">
      <c r="A6831">
        <v>20817370</v>
      </c>
      <c r="B6831" t="s">
        <v>5803</v>
      </c>
      <c r="C6831" t="s">
        <v>2646</v>
      </c>
      <c r="D6831" t="s">
        <v>65</v>
      </c>
      <c r="E6831">
        <v>11423</v>
      </c>
      <c r="F6831" t="s">
        <v>68</v>
      </c>
      <c r="G6831" t="s">
        <v>67</v>
      </c>
      <c r="H6831" s="1">
        <v>44928.549675925926</v>
      </c>
      <c r="I6831" t="s">
        <v>70</v>
      </c>
      <c r="J6831" t="s">
        <v>67</v>
      </c>
      <c r="K6831" t="s">
        <v>67</v>
      </c>
      <c r="L6831" t="s">
        <v>67</v>
      </c>
      <c r="M6831" t="s">
        <v>67</v>
      </c>
      <c r="N6831" s="1">
        <v>44928.758009259262</v>
      </c>
      <c r="O6831" s="1">
        <v>44928.758009259262</v>
      </c>
    </row>
    <row r="6832" spans="1:15" x14ac:dyDescent="0.25">
      <c r="A6832">
        <v>20817371</v>
      </c>
      <c r="B6832" t="s">
        <v>1075</v>
      </c>
      <c r="C6832" t="s">
        <v>2646</v>
      </c>
      <c r="D6832" t="s">
        <v>65</v>
      </c>
      <c r="E6832">
        <v>11423</v>
      </c>
      <c r="F6832" t="s">
        <v>68</v>
      </c>
      <c r="G6832" t="s">
        <v>67</v>
      </c>
      <c r="H6832" s="1">
        <v>44928.558368055557</v>
      </c>
      <c r="I6832" t="s">
        <v>70</v>
      </c>
      <c r="J6832" t="s">
        <v>67</v>
      </c>
      <c r="K6832" t="s">
        <v>67</v>
      </c>
      <c r="L6832" t="s">
        <v>67</v>
      </c>
      <c r="M6832" t="s">
        <v>67</v>
      </c>
      <c r="N6832" s="1">
        <v>44928.766701388886</v>
      </c>
      <c r="O6832" s="1">
        <v>44928.766701388886</v>
      </c>
    </row>
    <row r="6833" spans="1:15" x14ac:dyDescent="0.25">
      <c r="A6833">
        <v>20817372</v>
      </c>
      <c r="B6833" t="s">
        <v>2005</v>
      </c>
      <c r="C6833" t="s">
        <v>2646</v>
      </c>
      <c r="D6833" t="s">
        <v>65</v>
      </c>
      <c r="E6833">
        <v>11423</v>
      </c>
      <c r="F6833" t="s">
        <v>68</v>
      </c>
      <c r="G6833" t="s">
        <v>67</v>
      </c>
      <c r="H6833" s="1">
        <v>44928.556655092594</v>
      </c>
      <c r="I6833" t="s">
        <v>70</v>
      </c>
      <c r="J6833" t="s">
        <v>67</v>
      </c>
      <c r="K6833" t="s">
        <v>67</v>
      </c>
      <c r="L6833" t="s">
        <v>67</v>
      </c>
      <c r="M6833" t="s">
        <v>67</v>
      </c>
      <c r="N6833" s="1">
        <v>44928.764988425923</v>
      </c>
      <c r="O6833" s="1">
        <v>44928.764988425923</v>
      </c>
    </row>
    <row r="6834" spans="1:15" x14ac:dyDescent="0.25">
      <c r="A6834">
        <v>20817373</v>
      </c>
      <c r="B6834" t="s">
        <v>5804</v>
      </c>
      <c r="C6834" t="s">
        <v>2646</v>
      </c>
      <c r="D6834" t="s">
        <v>65</v>
      </c>
      <c r="E6834">
        <v>11423</v>
      </c>
      <c r="F6834" t="s">
        <v>68</v>
      </c>
      <c r="G6834" t="s">
        <v>67</v>
      </c>
      <c r="H6834" s="1">
        <v>44928.539502314816</v>
      </c>
      <c r="I6834" t="s">
        <v>70</v>
      </c>
      <c r="J6834" t="s">
        <v>67</v>
      </c>
      <c r="K6834" t="s">
        <v>67</v>
      </c>
      <c r="L6834" t="s">
        <v>67</v>
      </c>
      <c r="M6834" t="s">
        <v>67</v>
      </c>
      <c r="N6834" s="1">
        <v>44928.747835648152</v>
      </c>
      <c r="O6834" s="1">
        <v>44928.747835648152</v>
      </c>
    </row>
    <row r="6835" spans="1:15" x14ac:dyDescent="0.25">
      <c r="A6835">
        <v>20817374</v>
      </c>
      <c r="B6835" t="s">
        <v>5805</v>
      </c>
      <c r="C6835" t="s">
        <v>2646</v>
      </c>
      <c r="D6835" t="s">
        <v>65</v>
      </c>
      <c r="E6835">
        <v>11423</v>
      </c>
      <c r="F6835" t="s">
        <v>68</v>
      </c>
      <c r="G6835" t="s">
        <v>67</v>
      </c>
      <c r="H6835" s="1">
        <v>44928.53974537037</v>
      </c>
      <c r="I6835" t="s">
        <v>70</v>
      </c>
      <c r="J6835" t="s">
        <v>67</v>
      </c>
      <c r="K6835" t="s">
        <v>67</v>
      </c>
      <c r="L6835" t="s">
        <v>67</v>
      </c>
      <c r="M6835" t="s">
        <v>67</v>
      </c>
      <c r="N6835" s="1">
        <v>44928.748078703706</v>
      </c>
      <c r="O6835" s="1">
        <v>44928.748078703706</v>
      </c>
    </row>
    <row r="6836" spans="1:15" x14ac:dyDescent="0.25">
      <c r="A6836">
        <v>20817375</v>
      </c>
      <c r="B6836" t="s">
        <v>5806</v>
      </c>
      <c r="C6836" t="s">
        <v>2646</v>
      </c>
      <c r="D6836" t="s">
        <v>65</v>
      </c>
      <c r="E6836">
        <v>11423</v>
      </c>
      <c r="F6836" t="s">
        <v>68</v>
      </c>
      <c r="G6836" t="s">
        <v>67</v>
      </c>
      <c r="H6836" s="1">
        <v>44928.54310185185</v>
      </c>
      <c r="I6836" t="s">
        <v>70</v>
      </c>
      <c r="J6836" t="s">
        <v>67</v>
      </c>
      <c r="K6836" t="s">
        <v>67</v>
      </c>
      <c r="L6836" t="s">
        <v>67</v>
      </c>
      <c r="M6836" t="s">
        <v>67</v>
      </c>
      <c r="N6836" s="1">
        <v>44928.751435185186</v>
      </c>
      <c r="O6836" s="1">
        <v>44928.751435185186</v>
      </c>
    </row>
    <row r="6837" spans="1:15" x14ac:dyDescent="0.25">
      <c r="A6837">
        <v>20817376</v>
      </c>
      <c r="B6837" t="s">
        <v>5807</v>
      </c>
      <c r="C6837" t="s">
        <v>2646</v>
      </c>
      <c r="D6837" t="s">
        <v>65</v>
      </c>
      <c r="E6837">
        <v>11423</v>
      </c>
      <c r="F6837" t="s">
        <v>68</v>
      </c>
      <c r="G6837" t="s">
        <v>67</v>
      </c>
      <c r="H6837" s="1">
        <v>44928.542905092596</v>
      </c>
      <c r="I6837" t="s">
        <v>70</v>
      </c>
      <c r="J6837" t="s">
        <v>67</v>
      </c>
      <c r="K6837" t="s">
        <v>67</v>
      </c>
      <c r="L6837" t="s">
        <v>67</v>
      </c>
      <c r="M6837" t="s">
        <v>67</v>
      </c>
      <c r="N6837" s="1">
        <v>44928.751238425924</v>
      </c>
      <c r="O6837" s="1">
        <v>44928.751238425924</v>
      </c>
    </row>
    <row r="6838" spans="1:15" x14ac:dyDescent="0.25">
      <c r="A6838">
        <v>20817377</v>
      </c>
      <c r="B6838" t="s">
        <v>5808</v>
      </c>
      <c r="C6838" t="s">
        <v>3283</v>
      </c>
      <c r="D6838" t="s">
        <v>65</v>
      </c>
      <c r="E6838">
        <v>11416</v>
      </c>
      <c r="F6838" t="s">
        <v>68</v>
      </c>
      <c r="G6838" t="s">
        <v>67</v>
      </c>
      <c r="H6838" s="1">
        <v>44940.345891203702</v>
      </c>
      <c r="I6838" t="s">
        <v>70</v>
      </c>
      <c r="J6838" t="s">
        <v>67</v>
      </c>
      <c r="K6838" t="s">
        <v>67</v>
      </c>
      <c r="L6838" t="s">
        <v>67</v>
      </c>
      <c r="M6838" t="s">
        <v>67</v>
      </c>
      <c r="N6838" s="1">
        <v>44940.554224537038</v>
      </c>
      <c r="O6838" s="1">
        <v>44940.554224537038</v>
      </c>
    </row>
    <row r="6839" spans="1:15" x14ac:dyDescent="0.25">
      <c r="A6839">
        <v>20817378</v>
      </c>
      <c r="B6839" t="s">
        <v>4520</v>
      </c>
      <c r="C6839" t="s">
        <v>2509</v>
      </c>
      <c r="D6839" t="s">
        <v>94</v>
      </c>
      <c r="E6839">
        <v>10039</v>
      </c>
      <c r="F6839" t="s">
        <v>68</v>
      </c>
      <c r="G6839" t="s">
        <v>67</v>
      </c>
      <c r="H6839" s="1">
        <v>44950.466192129628</v>
      </c>
      <c r="I6839" t="s">
        <v>70</v>
      </c>
      <c r="J6839" t="s">
        <v>67</v>
      </c>
      <c r="K6839" t="s">
        <v>67</v>
      </c>
      <c r="L6839" t="s">
        <v>67</v>
      </c>
      <c r="M6839" t="s">
        <v>67</v>
      </c>
      <c r="N6839" s="1">
        <v>44950.674525462964</v>
      </c>
      <c r="O6839" s="1">
        <v>44950.674525462964</v>
      </c>
    </row>
    <row r="6840" spans="1:15" x14ac:dyDescent="0.25">
      <c r="A6840">
        <v>20817379</v>
      </c>
      <c r="B6840" t="s">
        <v>4573</v>
      </c>
      <c r="C6840" t="s">
        <v>4644</v>
      </c>
      <c r="D6840" t="s">
        <v>159</v>
      </c>
      <c r="E6840">
        <v>11219</v>
      </c>
      <c r="F6840" t="s">
        <v>68</v>
      </c>
      <c r="G6840" t="s">
        <v>67</v>
      </c>
      <c r="H6840" s="1">
        <v>44964.397719907407</v>
      </c>
      <c r="I6840" t="s">
        <v>70</v>
      </c>
      <c r="J6840" t="s">
        <v>67</v>
      </c>
      <c r="K6840" t="s">
        <v>67</v>
      </c>
      <c r="L6840" t="s">
        <v>67</v>
      </c>
      <c r="M6840" t="s">
        <v>67</v>
      </c>
      <c r="N6840" s="1">
        <v>44964.606053240743</v>
      </c>
      <c r="O6840" s="1">
        <v>44964.606053240743</v>
      </c>
    </row>
    <row r="6841" spans="1:15" x14ac:dyDescent="0.25">
      <c r="A6841">
        <v>20817380</v>
      </c>
      <c r="B6841" t="s">
        <v>5810</v>
      </c>
      <c r="C6841" t="s">
        <v>2400</v>
      </c>
      <c r="D6841" t="s">
        <v>159</v>
      </c>
      <c r="E6841">
        <v>11219</v>
      </c>
      <c r="F6841" t="s">
        <v>68</v>
      </c>
      <c r="G6841" t="s">
        <v>67</v>
      </c>
      <c r="H6841" s="1">
        <v>44957.466805555552</v>
      </c>
      <c r="I6841" t="s">
        <v>70</v>
      </c>
      <c r="J6841" t="s">
        <v>67</v>
      </c>
      <c r="K6841" t="s">
        <v>67</v>
      </c>
      <c r="L6841" t="s">
        <v>67</v>
      </c>
      <c r="M6841" t="s">
        <v>67</v>
      </c>
      <c r="N6841" s="1">
        <v>44957.675138888888</v>
      </c>
      <c r="O6841" s="1">
        <v>44957.675138888888</v>
      </c>
    </row>
    <row r="6842" spans="1:15" x14ac:dyDescent="0.25">
      <c r="A6842">
        <v>20817381</v>
      </c>
      <c r="B6842" t="s">
        <v>5388</v>
      </c>
      <c r="C6842" t="s">
        <v>4647</v>
      </c>
      <c r="D6842" t="s">
        <v>159</v>
      </c>
      <c r="E6842">
        <v>11219</v>
      </c>
      <c r="F6842" t="s">
        <v>68</v>
      </c>
      <c r="G6842" t="s">
        <v>67</v>
      </c>
      <c r="H6842" s="1">
        <v>44957.499282407407</v>
      </c>
      <c r="I6842" t="s">
        <v>70</v>
      </c>
      <c r="J6842" t="s">
        <v>67</v>
      </c>
      <c r="K6842" t="s">
        <v>67</v>
      </c>
      <c r="L6842" t="s">
        <v>67</v>
      </c>
      <c r="M6842" t="s">
        <v>67</v>
      </c>
      <c r="N6842" s="1">
        <v>44957.707615740743</v>
      </c>
      <c r="O6842" s="1">
        <v>44957.707615740743</v>
      </c>
    </row>
    <row r="6843" spans="1:15" x14ac:dyDescent="0.25">
      <c r="A6843">
        <v>20817382</v>
      </c>
      <c r="B6843" t="s">
        <v>5811</v>
      </c>
      <c r="C6843" t="s">
        <v>1380</v>
      </c>
      <c r="D6843" t="s">
        <v>159</v>
      </c>
      <c r="E6843">
        <v>11204</v>
      </c>
      <c r="F6843" t="s">
        <v>182</v>
      </c>
      <c r="G6843" t="s">
        <v>757</v>
      </c>
      <c r="H6843" s="1">
        <v>44959.389861111114</v>
      </c>
      <c r="I6843" t="s">
        <v>70</v>
      </c>
      <c r="J6843" t="s">
        <v>67</v>
      </c>
      <c r="K6843" t="s">
        <v>67</v>
      </c>
      <c r="L6843" t="s">
        <v>67</v>
      </c>
      <c r="M6843" t="s">
        <v>67</v>
      </c>
      <c r="N6843" s="1">
        <v>44959.598194444443</v>
      </c>
      <c r="O6843" s="1">
        <v>44959.598194444443</v>
      </c>
    </row>
    <row r="6844" spans="1:15" x14ac:dyDescent="0.25">
      <c r="A6844">
        <v>20817383</v>
      </c>
      <c r="B6844" t="s">
        <v>5812</v>
      </c>
      <c r="C6844" t="s">
        <v>3988</v>
      </c>
      <c r="D6844" t="s">
        <v>159</v>
      </c>
      <c r="E6844">
        <v>11204</v>
      </c>
      <c r="F6844" t="s">
        <v>182</v>
      </c>
      <c r="G6844" t="s">
        <v>757</v>
      </c>
      <c r="H6844" s="1">
        <v>44959.391770833332</v>
      </c>
      <c r="I6844" t="s">
        <v>70</v>
      </c>
      <c r="J6844" t="s">
        <v>67</v>
      </c>
      <c r="K6844" t="s">
        <v>67</v>
      </c>
      <c r="L6844" t="s">
        <v>67</v>
      </c>
      <c r="M6844" t="s">
        <v>67</v>
      </c>
      <c r="N6844" s="1">
        <v>44959.600104166668</v>
      </c>
      <c r="O6844" s="1">
        <v>44959.600104166668</v>
      </c>
    </row>
    <row r="6845" spans="1:15" x14ac:dyDescent="0.25">
      <c r="A6845">
        <v>20817384</v>
      </c>
      <c r="B6845" t="s">
        <v>5813</v>
      </c>
      <c r="C6845" t="s">
        <v>379</v>
      </c>
      <c r="D6845" t="s">
        <v>159</v>
      </c>
      <c r="E6845">
        <v>11230</v>
      </c>
      <c r="F6845" t="s">
        <v>68</v>
      </c>
      <c r="G6845" t="s">
        <v>67</v>
      </c>
      <c r="H6845" s="1">
        <v>44958.451956018522</v>
      </c>
      <c r="I6845" t="s">
        <v>70</v>
      </c>
      <c r="J6845" t="s">
        <v>67</v>
      </c>
      <c r="K6845" t="s">
        <v>67</v>
      </c>
      <c r="L6845" t="s">
        <v>67</v>
      </c>
      <c r="M6845" t="s">
        <v>67</v>
      </c>
      <c r="N6845" s="1">
        <v>44958.66028935185</v>
      </c>
      <c r="O6845" s="1">
        <v>44958.66028935185</v>
      </c>
    </row>
    <row r="6846" spans="1:15" x14ac:dyDescent="0.25">
      <c r="A6846">
        <v>20817385</v>
      </c>
      <c r="B6846" t="s">
        <v>5813</v>
      </c>
      <c r="C6846" t="s">
        <v>379</v>
      </c>
      <c r="D6846" t="s">
        <v>159</v>
      </c>
      <c r="E6846">
        <v>11230</v>
      </c>
      <c r="F6846" t="s">
        <v>68</v>
      </c>
      <c r="G6846" t="s">
        <v>67</v>
      </c>
      <c r="H6846" s="1">
        <v>44958.452592592592</v>
      </c>
      <c r="I6846" t="s">
        <v>70</v>
      </c>
      <c r="J6846" t="s">
        <v>67</v>
      </c>
      <c r="K6846" t="s">
        <v>67</v>
      </c>
      <c r="L6846" t="s">
        <v>67</v>
      </c>
      <c r="M6846" t="s">
        <v>67</v>
      </c>
      <c r="N6846" s="1">
        <v>44958.660925925928</v>
      </c>
      <c r="O6846" s="1">
        <v>44958.660925925928</v>
      </c>
    </row>
    <row r="6847" spans="1:15" x14ac:dyDescent="0.25">
      <c r="A6847">
        <v>20817386</v>
      </c>
      <c r="B6847" t="s">
        <v>936</v>
      </c>
      <c r="C6847" t="s">
        <v>2523</v>
      </c>
      <c r="D6847" t="s">
        <v>159</v>
      </c>
      <c r="E6847">
        <v>11230</v>
      </c>
      <c r="F6847" t="s">
        <v>68</v>
      </c>
      <c r="G6847" t="s">
        <v>67</v>
      </c>
      <c r="H6847" s="1">
        <v>44958.452974537038</v>
      </c>
      <c r="I6847" t="s">
        <v>70</v>
      </c>
      <c r="J6847" t="s">
        <v>67</v>
      </c>
      <c r="K6847" t="s">
        <v>67</v>
      </c>
      <c r="L6847" t="s">
        <v>67</v>
      </c>
      <c r="M6847" t="s">
        <v>67</v>
      </c>
      <c r="N6847" s="1">
        <v>44958.661307870374</v>
      </c>
      <c r="O6847" s="1">
        <v>44958.661307870374</v>
      </c>
    </row>
    <row r="6848" spans="1:15" x14ac:dyDescent="0.25">
      <c r="A6848">
        <v>20817387</v>
      </c>
      <c r="B6848" t="s">
        <v>936</v>
      </c>
      <c r="C6848" t="s">
        <v>2523</v>
      </c>
      <c r="D6848" t="s">
        <v>159</v>
      </c>
      <c r="E6848">
        <v>11230</v>
      </c>
      <c r="F6848" t="s">
        <v>68</v>
      </c>
      <c r="G6848" t="s">
        <v>67</v>
      </c>
      <c r="H6848" s="1">
        <v>44958.452743055554</v>
      </c>
      <c r="I6848" t="s">
        <v>70</v>
      </c>
      <c r="J6848" t="s">
        <v>67</v>
      </c>
      <c r="K6848" t="s">
        <v>67</v>
      </c>
      <c r="L6848" t="s">
        <v>67</v>
      </c>
      <c r="M6848" t="s">
        <v>67</v>
      </c>
      <c r="N6848" s="1">
        <v>44958.661076388889</v>
      </c>
      <c r="O6848" s="1">
        <v>44958.661076388889</v>
      </c>
    </row>
    <row r="6849" spans="1:15" x14ac:dyDescent="0.25">
      <c r="A6849">
        <v>20817388</v>
      </c>
      <c r="B6849" t="s">
        <v>5814</v>
      </c>
      <c r="C6849" t="s">
        <v>1105</v>
      </c>
      <c r="D6849" t="s">
        <v>65</v>
      </c>
      <c r="E6849">
        <v>11362</v>
      </c>
      <c r="F6849" t="s">
        <v>68</v>
      </c>
      <c r="G6849" t="s">
        <v>67</v>
      </c>
      <c r="H6849" s="1">
        <v>44964.396354166667</v>
      </c>
      <c r="I6849" t="s">
        <v>70</v>
      </c>
      <c r="J6849" t="s">
        <v>67</v>
      </c>
      <c r="K6849" t="s">
        <v>67</v>
      </c>
      <c r="L6849" t="s">
        <v>67</v>
      </c>
      <c r="M6849" t="s">
        <v>67</v>
      </c>
      <c r="N6849" s="1">
        <v>44964.604687500003</v>
      </c>
      <c r="O6849" s="1">
        <v>44964.604687500003</v>
      </c>
    </row>
    <row r="6850" spans="1:15" x14ac:dyDescent="0.25">
      <c r="A6850">
        <v>20817389</v>
      </c>
      <c r="B6850" t="s">
        <v>5531</v>
      </c>
      <c r="C6850" t="s">
        <v>1748</v>
      </c>
      <c r="D6850" t="s">
        <v>65</v>
      </c>
      <c r="E6850">
        <v>11364</v>
      </c>
      <c r="F6850" t="s">
        <v>68</v>
      </c>
      <c r="G6850" t="s">
        <v>67</v>
      </c>
      <c r="H6850" s="1">
        <v>44923.46738425926</v>
      </c>
      <c r="I6850" t="s">
        <v>70</v>
      </c>
      <c r="J6850" t="s">
        <v>67</v>
      </c>
      <c r="K6850" t="s">
        <v>67</v>
      </c>
      <c r="L6850" t="s">
        <v>67</v>
      </c>
      <c r="M6850" t="s">
        <v>67</v>
      </c>
      <c r="N6850" s="1">
        <v>44923.675717592596</v>
      </c>
      <c r="O6850" s="1">
        <v>44923.675717592596</v>
      </c>
    </row>
    <row r="6851" spans="1:15" x14ac:dyDescent="0.25">
      <c r="A6851">
        <v>20817390</v>
      </c>
      <c r="B6851" t="s">
        <v>5816</v>
      </c>
      <c r="C6851" t="s">
        <v>1748</v>
      </c>
      <c r="D6851" t="s">
        <v>65</v>
      </c>
      <c r="E6851">
        <v>11364</v>
      </c>
      <c r="F6851" t="s">
        <v>68</v>
      </c>
      <c r="G6851" t="s">
        <v>67</v>
      </c>
      <c r="H6851" s="1">
        <v>44923.467175925929</v>
      </c>
      <c r="I6851" t="s">
        <v>70</v>
      </c>
      <c r="J6851" t="s">
        <v>67</v>
      </c>
      <c r="K6851" t="s">
        <v>67</v>
      </c>
      <c r="L6851" t="s">
        <v>67</v>
      </c>
      <c r="M6851" t="s">
        <v>67</v>
      </c>
      <c r="N6851" s="1">
        <v>44923.675509259258</v>
      </c>
      <c r="O6851" s="1">
        <v>44923.675509259258</v>
      </c>
    </row>
    <row r="6852" spans="1:15" x14ac:dyDescent="0.25">
      <c r="A6852">
        <v>20817391</v>
      </c>
      <c r="B6852" t="s">
        <v>5817</v>
      </c>
      <c r="C6852" t="s">
        <v>1748</v>
      </c>
      <c r="D6852" t="s">
        <v>65</v>
      </c>
      <c r="E6852">
        <v>11364</v>
      </c>
      <c r="F6852" t="s">
        <v>68</v>
      </c>
      <c r="G6852" t="s">
        <v>67</v>
      </c>
      <c r="H6852" s="1">
        <v>44923.47861111111</v>
      </c>
      <c r="I6852" t="s">
        <v>70</v>
      </c>
      <c r="J6852" t="s">
        <v>67</v>
      </c>
      <c r="K6852" t="s">
        <v>67</v>
      </c>
      <c r="L6852" t="s">
        <v>67</v>
      </c>
      <c r="M6852" t="s">
        <v>67</v>
      </c>
      <c r="N6852" s="1">
        <v>44923.686944444446</v>
      </c>
      <c r="O6852" s="1">
        <v>44923.686944444446</v>
      </c>
    </row>
    <row r="6853" spans="1:15" x14ac:dyDescent="0.25">
      <c r="A6853">
        <v>20817392</v>
      </c>
      <c r="B6853" t="s">
        <v>5818</v>
      </c>
      <c r="C6853" t="s">
        <v>171</v>
      </c>
      <c r="D6853" t="s">
        <v>65</v>
      </c>
      <c r="E6853">
        <v>11364</v>
      </c>
      <c r="F6853" t="s">
        <v>68</v>
      </c>
      <c r="G6853" t="s">
        <v>67</v>
      </c>
      <c r="H6853" s="1">
        <v>44923.478784722225</v>
      </c>
      <c r="I6853" t="s">
        <v>70</v>
      </c>
      <c r="J6853" t="s">
        <v>67</v>
      </c>
      <c r="K6853" t="s">
        <v>67</v>
      </c>
      <c r="L6853" t="s">
        <v>67</v>
      </c>
      <c r="M6853" t="s">
        <v>67</v>
      </c>
      <c r="N6853" s="1">
        <v>44923.687118055554</v>
      </c>
      <c r="O6853" s="1">
        <v>44923.687118055554</v>
      </c>
    </row>
    <row r="6854" spans="1:15" x14ac:dyDescent="0.25">
      <c r="A6854">
        <v>20817393</v>
      </c>
      <c r="B6854" t="s">
        <v>5818</v>
      </c>
      <c r="C6854" t="s">
        <v>171</v>
      </c>
      <c r="D6854" t="s">
        <v>65</v>
      </c>
      <c r="E6854">
        <v>11364</v>
      </c>
      <c r="F6854" t="s">
        <v>68</v>
      </c>
      <c r="G6854" t="s">
        <v>67</v>
      </c>
      <c r="H6854" s="1">
        <v>44923.481388888889</v>
      </c>
      <c r="I6854" t="s">
        <v>70</v>
      </c>
      <c r="J6854" t="s">
        <v>67</v>
      </c>
      <c r="K6854" t="s">
        <v>67</v>
      </c>
      <c r="L6854" t="s">
        <v>67</v>
      </c>
      <c r="M6854" t="s">
        <v>67</v>
      </c>
      <c r="N6854" s="1">
        <v>44923.689722222225</v>
      </c>
      <c r="O6854" s="1">
        <v>44923.689722222225</v>
      </c>
    </row>
    <row r="6855" spans="1:15" x14ac:dyDescent="0.25">
      <c r="A6855">
        <v>20817394</v>
      </c>
      <c r="B6855" t="s">
        <v>5818</v>
      </c>
      <c r="C6855" t="s">
        <v>171</v>
      </c>
      <c r="D6855" t="s">
        <v>65</v>
      </c>
      <c r="E6855">
        <v>11364</v>
      </c>
      <c r="F6855" t="s">
        <v>68</v>
      </c>
      <c r="G6855" t="s">
        <v>67</v>
      </c>
      <c r="H6855" s="1">
        <v>44923.481608796297</v>
      </c>
      <c r="I6855" t="s">
        <v>70</v>
      </c>
      <c r="J6855" t="s">
        <v>67</v>
      </c>
      <c r="K6855" t="s">
        <v>67</v>
      </c>
      <c r="L6855" t="s">
        <v>67</v>
      </c>
      <c r="M6855" t="s">
        <v>67</v>
      </c>
      <c r="N6855" s="1">
        <v>44923.689942129633</v>
      </c>
      <c r="O6855" s="1">
        <v>44923.689942129633</v>
      </c>
    </row>
    <row r="6856" spans="1:15" x14ac:dyDescent="0.25">
      <c r="A6856">
        <v>20817395</v>
      </c>
      <c r="B6856" t="s">
        <v>5818</v>
      </c>
      <c r="C6856" t="s">
        <v>171</v>
      </c>
      <c r="D6856" t="s">
        <v>65</v>
      </c>
      <c r="E6856">
        <v>11364</v>
      </c>
      <c r="F6856" t="s">
        <v>68</v>
      </c>
      <c r="G6856" t="s">
        <v>67</v>
      </c>
      <c r="H6856" s="1">
        <v>44923.483067129629</v>
      </c>
      <c r="I6856" t="s">
        <v>70</v>
      </c>
      <c r="J6856" t="s">
        <v>67</v>
      </c>
      <c r="K6856" t="s">
        <v>67</v>
      </c>
      <c r="L6856" t="s">
        <v>67</v>
      </c>
      <c r="M6856" t="s">
        <v>67</v>
      </c>
      <c r="N6856" s="1">
        <v>44923.691400462965</v>
      </c>
      <c r="O6856" s="1">
        <v>44923.691400462965</v>
      </c>
    </row>
    <row r="6857" spans="1:15" x14ac:dyDescent="0.25">
      <c r="A6857">
        <v>20817396</v>
      </c>
      <c r="B6857" t="s">
        <v>5818</v>
      </c>
      <c r="C6857" t="s">
        <v>171</v>
      </c>
      <c r="D6857" t="s">
        <v>65</v>
      </c>
      <c r="E6857">
        <v>11364</v>
      </c>
      <c r="F6857" t="s">
        <v>68</v>
      </c>
      <c r="G6857" t="s">
        <v>67</v>
      </c>
      <c r="H6857" s="1">
        <v>44923.483263888891</v>
      </c>
      <c r="I6857" t="s">
        <v>70</v>
      </c>
      <c r="J6857" t="s">
        <v>67</v>
      </c>
      <c r="K6857" t="s">
        <v>67</v>
      </c>
      <c r="L6857" t="s">
        <v>67</v>
      </c>
      <c r="M6857" t="s">
        <v>67</v>
      </c>
      <c r="N6857" s="1">
        <v>44923.69159722222</v>
      </c>
      <c r="O6857" s="1">
        <v>44923.69159722222</v>
      </c>
    </row>
    <row r="6858" spans="1:15" x14ac:dyDescent="0.25">
      <c r="A6858">
        <v>20817397</v>
      </c>
      <c r="B6858" t="s">
        <v>5819</v>
      </c>
      <c r="C6858" t="s">
        <v>1797</v>
      </c>
      <c r="D6858" t="s">
        <v>65</v>
      </c>
      <c r="E6858">
        <v>11364</v>
      </c>
      <c r="F6858" t="s">
        <v>68</v>
      </c>
      <c r="G6858" t="s">
        <v>67</v>
      </c>
      <c r="H6858" s="1">
        <v>44923.433333333334</v>
      </c>
      <c r="I6858" t="s">
        <v>70</v>
      </c>
      <c r="J6858" t="s">
        <v>67</v>
      </c>
      <c r="K6858" t="s">
        <v>67</v>
      </c>
      <c r="L6858" t="s">
        <v>67</v>
      </c>
      <c r="M6858" t="s">
        <v>67</v>
      </c>
      <c r="N6858" s="1">
        <v>44923.64166666667</v>
      </c>
      <c r="O6858" s="1">
        <v>44923.64166666667</v>
      </c>
    </row>
    <row r="6859" spans="1:15" x14ac:dyDescent="0.25">
      <c r="A6859">
        <v>20817398</v>
      </c>
      <c r="B6859" t="s">
        <v>5820</v>
      </c>
      <c r="C6859" t="s">
        <v>4070</v>
      </c>
      <c r="D6859" t="s">
        <v>65</v>
      </c>
      <c r="E6859">
        <v>11364</v>
      </c>
      <c r="F6859" t="s">
        <v>68</v>
      </c>
      <c r="G6859" t="s">
        <v>67</v>
      </c>
      <c r="H6859" s="1">
        <v>44922.481828703705</v>
      </c>
      <c r="I6859" t="s">
        <v>70</v>
      </c>
      <c r="J6859" t="s">
        <v>67</v>
      </c>
      <c r="K6859" t="s">
        <v>67</v>
      </c>
      <c r="L6859" t="s">
        <v>67</v>
      </c>
      <c r="M6859" t="s">
        <v>67</v>
      </c>
      <c r="N6859" s="1">
        <v>44922.690162037034</v>
      </c>
      <c r="O6859" s="1">
        <v>44922.690162037034</v>
      </c>
    </row>
    <row r="6860" spans="1:15" x14ac:dyDescent="0.25">
      <c r="A6860">
        <v>20817399</v>
      </c>
      <c r="B6860" t="s">
        <v>5820</v>
      </c>
      <c r="C6860" t="s">
        <v>4070</v>
      </c>
      <c r="D6860" t="s">
        <v>65</v>
      </c>
      <c r="E6860">
        <v>11364</v>
      </c>
      <c r="F6860" t="s">
        <v>68</v>
      </c>
      <c r="G6860" t="s">
        <v>67</v>
      </c>
      <c r="H6860" s="1">
        <v>44922.477048611108</v>
      </c>
      <c r="I6860" t="s">
        <v>70</v>
      </c>
      <c r="J6860" t="s">
        <v>67</v>
      </c>
      <c r="K6860" t="s">
        <v>67</v>
      </c>
      <c r="L6860" t="s">
        <v>67</v>
      </c>
      <c r="M6860" t="s">
        <v>67</v>
      </c>
      <c r="N6860" s="1">
        <v>44922.685381944444</v>
      </c>
      <c r="O6860" s="1">
        <v>44922.685381944444</v>
      </c>
    </row>
    <row r="6861" spans="1:15" x14ac:dyDescent="0.25">
      <c r="A6861">
        <v>20817400</v>
      </c>
      <c r="B6861" t="s">
        <v>5821</v>
      </c>
      <c r="C6861" t="s">
        <v>4070</v>
      </c>
      <c r="D6861" t="s">
        <v>65</v>
      </c>
      <c r="E6861">
        <v>11364</v>
      </c>
      <c r="F6861" t="s">
        <v>68</v>
      </c>
      <c r="G6861" t="s">
        <v>67</v>
      </c>
      <c r="H6861" s="1">
        <v>44922.476655092592</v>
      </c>
      <c r="I6861" t="s">
        <v>70</v>
      </c>
      <c r="J6861" t="s">
        <v>67</v>
      </c>
      <c r="K6861" t="s">
        <v>67</v>
      </c>
      <c r="L6861" t="s">
        <v>67</v>
      </c>
      <c r="M6861" t="s">
        <v>67</v>
      </c>
      <c r="N6861" s="1">
        <v>44922.684988425928</v>
      </c>
      <c r="O6861" s="1">
        <v>44922.684988425928</v>
      </c>
    </row>
    <row r="6862" spans="1:15" x14ac:dyDescent="0.25">
      <c r="A6862">
        <v>20817401</v>
      </c>
      <c r="B6862" t="s">
        <v>5822</v>
      </c>
      <c r="C6862" t="s">
        <v>1614</v>
      </c>
      <c r="D6862" t="s">
        <v>65</v>
      </c>
      <c r="E6862">
        <v>11364</v>
      </c>
      <c r="F6862" t="s">
        <v>68</v>
      </c>
      <c r="G6862" t="s">
        <v>67</v>
      </c>
      <c r="H6862" s="1">
        <v>44922.476180555554</v>
      </c>
      <c r="I6862" t="s">
        <v>70</v>
      </c>
      <c r="J6862" t="s">
        <v>67</v>
      </c>
      <c r="K6862" t="s">
        <v>67</v>
      </c>
      <c r="L6862" t="s">
        <v>67</v>
      </c>
      <c r="M6862" t="s">
        <v>67</v>
      </c>
      <c r="N6862" s="1">
        <v>44922.684513888889</v>
      </c>
      <c r="O6862" s="1">
        <v>44922.684513888889</v>
      </c>
    </row>
    <row r="6863" spans="1:15" x14ac:dyDescent="0.25">
      <c r="A6863">
        <v>20817402</v>
      </c>
      <c r="B6863" t="s">
        <v>5822</v>
      </c>
      <c r="C6863" t="s">
        <v>1614</v>
      </c>
      <c r="D6863" t="s">
        <v>65</v>
      </c>
      <c r="E6863">
        <v>11364</v>
      </c>
      <c r="F6863" t="s">
        <v>68</v>
      </c>
      <c r="G6863" t="s">
        <v>67</v>
      </c>
      <c r="H6863" s="1">
        <v>44922.476527777777</v>
      </c>
      <c r="I6863" t="s">
        <v>70</v>
      </c>
      <c r="J6863" t="s">
        <v>67</v>
      </c>
      <c r="K6863" t="s">
        <v>67</v>
      </c>
      <c r="L6863" t="s">
        <v>67</v>
      </c>
      <c r="M6863" t="s">
        <v>67</v>
      </c>
      <c r="N6863" s="1">
        <v>44922.684861111113</v>
      </c>
      <c r="O6863" s="1">
        <v>44922.684861111113</v>
      </c>
    </row>
    <row r="6864" spans="1:15" x14ac:dyDescent="0.25">
      <c r="A6864">
        <v>20817403</v>
      </c>
      <c r="B6864" t="s">
        <v>5823</v>
      </c>
      <c r="C6864" t="s">
        <v>1614</v>
      </c>
      <c r="D6864" t="s">
        <v>65</v>
      </c>
      <c r="E6864">
        <v>11364</v>
      </c>
      <c r="F6864" t="s">
        <v>68</v>
      </c>
      <c r="G6864" t="s">
        <v>67</v>
      </c>
      <c r="H6864" s="1">
        <v>44922.477905092594</v>
      </c>
      <c r="I6864" t="s">
        <v>70</v>
      </c>
      <c r="J6864" t="s">
        <v>67</v>
      </c>
      <c r="K6864" t="s">
        <v>67</v>
      </c>
      <c r="L6864" t="s">
        <v>67</v>
      </c>
      <c r="M6864" t="s">
        <v>67</v>
      </c>
      <c r="N6864" s="1">
        <v>44922.686238425929</v>
      </c>
      <c r="O6864" s="1">
        <v>44922.686238425929</v>
      </c>
    </row>
    <row r="6865" spans="1:15" x14ac:dyDescent="0.25">
      <c r="A6865">
        <v>20817404</v>
      </c>
      <c r="B6865" t="s">
        <v>5824</v>
      </c>
      <c r="C6865" t="s">
        <v>1614</v>
      </c>
      <c r="D6865" t="s">
        <v>65</v>
      </c>
      <c r="E6865">
        <v>11364</v>
      </c>
      <c r="F6865" t="s">
        <v>68</v>
      </c>
      <c r="G6865" t="s">
        <v>67</v>
      </c>
      <c r="H6865" s="1">
        <v>44922.477731481478</v>
      </c>
      <c r="I6865" t="s">
        <v>70</v>
      </c>
      <c r="J6865" t="s">
        <v>67</v>
      </c>
      <c r="K6865" t="s">
        <v>67</v>
      </c>
      <c r="L6865" t="s">
        <v>67</v>
      </c>
      <c r="M6865" t="s">
        <v>67</v>
      </c>
      <c r="N6865" s="1">
        <v>44922.686064814814</v>
      </c>
      <c r="O6865" s="1">
        <v>44922.686064814814</v>
      </c>
    </row>
    <row r="6866" spans="1:15" x14ac:dyDescent="0.25">
      <c r="A6866">
        <v>20817405</v>
      </c>
      <c r="B6866" t="s">
        <v>5825</v>
      </c>
      <c r="C6866" t="s">
        <v>1614</v>
      </c>
      <c r="D6866" t="s">
        <v>65</v>
      </c>
      <c r="E6866">
        <v>11364</v>
      </c>
      <c r="F6866" t="s">
        <v>68</v>
      </c>
      <c r="G6866" t="s">
        <v>67</v>
      </c>
      <c r="H6866" s="1">
        <v>44922.478194444448</v>
      </c>
      <c r="I6866" t="s">
        <v>70</v>
      </c>
      <c r="J6866" t="s">
        <v>67</v>
      </c>
      <c r="K6866" t="s">
        <v>67</v>
      </c>
      <c r="L6866" t="s">
        <v>67</v>
      </c>
      <c r="M6866" t="s">
        <v>67</v>
      </c>
      <c r="N6866" s="1">
        <v>44922.686527777776</v>
      </c>
      <c r="O6866" s="1">
        <v>44922.686527777776</v>
      </c>
    </row>
    <row r="6867" spans="1:15" x14ac:dyDescent="0.25">
      <c r="A6867">
        <v>20817406</v>
      </c>
      <c r="B6867" t="s">
        <v>5825</v>
      </c>
      <c r="C6867" t="s">
        <v>1614</v>
      </c>
      <c r="D6867" t="s">
        <v>65</v>
      </c>
      <c r="E6867">
        <v>11364</v>
      </c>
      <c r="F6867" t="s">
        <v>68</v>
      </c>
      <c r="G6867" t="s">
        <v>67</v>
      </c>
      <c r="H6867" s="1">
        <v>44922.475393518522</v>
      </c>
      <c r="I6867" t="s">
        <v>70</v>
      </c>
      <c r="J6867" t="s">
        <v>67</v>
      </c>
      <c r="K6867" t="s">
        <v>67</v>
      </c>
      <c r="L6867" t="s">
        <v>67</v>
      </c>
      <c r="M6867" t="s">
        <v>67</v>
      </c>
      <c r="N6867" s="1">
        <v>44922.68372685185</v>
      </c>
      <c r="O6867" s="1">
        <v>44922.68372685185</v>
      </c>
    </row>
    <row r="6868" spans="1:15" x14ac:dyDescent="0.25">
      <c r="A6868">
        <v>20817407</v>
      </c>
      <c r="B6868" t="s">
        <v>5825</v>
      </c>
      <c r="C6868" t="s">
        <v>1614</v>
      </c>
      <c r="D6868" t="s">
        <v>65</v>
      </c>
      <c r="E6868">
        <v>11364</v>
      </c>
      <c r="F6868" t="s">
        <v>68</v>
      </c>
      <c r="G6868" t="s">
        <v>67</v>
      </c>
      <c r="H6868" s="1">
        <v>44922.475775462961</v>
      </c>
      <c r="I6868" t="s">
        <v>70</v>
      </c>
      <c r="J6868" t="s">
        <v>67</v>
      </c>
      <c r="K6868" t="s">
        <v>67</v>
      </c>
      <c r="L6868" t="s">
        <v>67</v>
      </c>
      <c r="M6868" t="s">
        <v>67</v>
      </c>
      <c r="N6868" s="1">
        <v>44922.684108796297</v>
      </c>
      <c r="O6868" s="1">
        <v>44922.684108796297</v>
      </c>
    </row>
    <row r="6869" spans="1:15" x14ac:dyDescent="0.25">
      <c r="A6869">
        <v>20817408</v>
      </c>
      <c r="B6869" t="s">
        <v>5826</v>
      </c>
      <c r="C6869" t="s">
        <v>4070</v>
      </c>
      <c r="D6869" t="s">
        <v>65</v>
      </c>
      <c r="E6869">
        <v>11364</v>
      </c>
      <c r="F6869" t="s">
        <v>68</v>
      </c>
      <c r="G6869" t="s">
        <v>67</v>
      </c>
      <c r="H6869" s="1">
        <v>44922.475231481483</v>
      </c>
      <c r="I6869" t="s">
        <v>70</v>
      </c>
      <c r="J6869" t="s">
        <v>67</v>
      </c>
      <c r="K6869" t="s">
        <v>67</v>
      </c>
      <c r="L6869" t="s">
        <v>67</v>
      </c>
      <c r="M6869" t="s">
        <v>67</v>
      </c>
      <c r="N6869" s="1">
        <v>44922.683564814812</v>
      </c>
      <c r="O6869" s="1">
        <v>44922.683564814812</v>
      </c>
    </row>
    <row r="6870" spans="1:15" x14ac:dyDescent="0.25">
      <c r="A6870">
        <v>20817409</v>
      </c>
      <c r="B6870" t="s">
        <v>5827</v>
      </c>
      <c r="C6870" t="s">
        <v>4070</v>
      </c>
      <c r="D6870" t="s">
        <v>65</v>
      </c>
      <c r="E6870">
        <v>11364</v>
      </c>
      <c r="F6870" t="s">
        <v>68</v>
      </c>
      <c r="G6870" t="s">
        <v>67</v>
      </c>
      <c r="H6870" s="1">
        <v>44922.475636574076</v>
      </c>
      <c r="I6870" t="s">
        <v>70</v>
      </c>
      <c r="J6870" t="s">
        <v>67</v>
      </c>
      <c r="K6870" t="s">
        <v>67</v>
      </c>
      <c r="L6870" t="s">
        <v>67</v>
      </c>
      <c r="M6870" t="s">
        <v>67</v>
      </c>
      <c r="N6870" s="1">
        <v>44922.683969907404</v>
      </c>
      <c r="O6870" s="1">
        <v>44922.683969907404</v>
      </c>
    </row>
    <row r="6871" spans="1:15" x14ac:dyDescent="0.25">
      <c r="A6871">
        <v>20817410</v>
      </c>
      <c r="B6871" t="s">
        <v>5828</v>
      </c>
      <c r="C6871" t="s">
        <v>4070</v>
      </c>
      <c r="D6871" t="s">
        <v>65</v>
      </c>
      <c r="E6871">
        <v>11364</v>
      </c>
      <c r="F6871" t="s">
        <v>68</v>
      </c>
      <c r="G6871" t="s">
        <v>67</v>
      </c>
      <c r="H6871" s="1">
        <v>44922.477175925924</v>
      </c>
      <c r="I6871" t="s">
        <v>70</v>
      </c>
      <c r="J6871" t="s">
        <v>67</v>
      </c>
      <c r="K6871" t="s">
        <v>67</v>
      </c>
      <c r="L6871" t="s">
        <v>67</v>
      </c>
      <c r="M6871" t="s">
        <v>67</v>
      </c>
      <c r="N6871" s="1">
        <v>44922.68550925926</v>
      </c>
      <c r="O6871" s="1">
        <v>44922.68550925926</v>
      </c>
    </row>
    <row r="6872" spans="1:15" x14ac:dyDescent="0.25">
      <c r="A6872">
        <v>20817411</v>
      </c>
      <c r="B6872" t="s">
        <v>5829</v>
      </c>
      <c r="C6872" t="s">
        <v>4070</v>
      </c>
      <c r="D6872" t="s">
        <v>65</v>
      </c>
      <c r="E6872">
        <v>11364</v>
      </c>
      <c r="F6872" t="s">
        <v>68</v>
      </c>
      <c r="G6872" t="s">
        <v>67</v>
      </c>
      <c r="H6872" s="1">
        <v>44922.476018518515</v>
      </c>
      <c r="I6872" t="s">
        <v>70</v>
      </c>
      <c r="J6872" t="s">
        <v>67</v>
      </c>
      <c r="K6872" t="s">
        <v>67</v>
      </c>
      <c r="L6872" t="s">
        <v>67</v>
      </c>
      <c r="M6872" t="s">
        <v>67</v>
      </c>
      <c r="N6872" s="1">
        <v>44922.684351851851</v>
      </c>
      <c r="O6872" s="1">
        <v>44922.684351851851</v>
      </c>
    </row>
    <row r="6873" spans="1:15" x14ac:dyDescent="0.25">
      <c r="A6873">
        <v>20817412</v>
      </c>
      <c r="B6873" t="s">
        <v>5830</v>
      </c>
      <c r="C6873" t="s">
        <v>3155</v>
      </c>
      <c r="D6873" t="s">
        <v>65</v>
      </c>
      <c r="E6873">
        <v>11427</v>
      </c>
      <c r="F6873" t="s">
        <v>68</v>
      </c>
      <c r="G6873" t="s">
        <v>67</v>
      </c>
      <c r="H6873" s="1">
        <v>44922.494502314818</v>
      </c>
      <c r="I6873" t="s">
        <v>70</v>
      </c>
      <c r="J6873" t="s">
        <v>67</v>
      </c>
      <c r="K6873" t="s">
        <v>67</v>
      </c>
      <c r="L6873" t="s">
        <v>67</v>
      </c>
      <c r="M6873" t="s">
        <v>67</v>
      </c>
      <c r="N6873" s="1">
        <v>44922.702835648146</v>
      </c>
      <c r="O6873" s="1">
        <v>44922.702835648146</v>
      </c>
    </row>
    <row r="6874" spans="1:15" x14ac:dyDescent="0.25">
      <c r="A6874">
        <v>20817413</v>
      </c>
      <c r="B6874" t="s">
        <v>5831</v>
      </c>
      <c r="C6874" t="s">
        <v>3155</v>
      </c>
      <c r="D6874" t="s">
        <v>65</v>
      </c>
      <c r="E6874">
        <v>11427</v>
      </c>
      <c r="F6874" t="s">
        <v>68</v>
      </c>
      <c r="G6874" t="s">
        <v>67</v>
      </c>
      <c r="H6874" s="1">
        <v>44922.494895833333</v>
      </c>
      <c r="I6874" t="s">
        <v>70</v>
      </c>
      <c r="J6874" t="s">
        <v>67</v>
      </c>
      <c r="K6874" t="s">
        <v>67</v>
      </c>
      <c r="L6874" t="s">
        <v>67</v>
      </c>
      <c r="M6874" t="s">
        <v>67</v>
      </c>
      <c r="N6874" s="1">
        <v>44922.703229166669</v>
      </c>
      <c r="O6874" s="1">
        <v>44922.703229166669</v>
      </c>
    </row>
    <row r="6875" spans="1:15" x14ac:dyDescent="0.25">
      <c r="A6875">
        <v>20817414</v>
      </c>
      <c r="B6875" t="s">
        <v>5832</v>
      </c>
      <c r="C6875" t="s">
        <v>3155</v>
      </c>
      <c r="D6875" t="s">
        <v>65</v>
      </c>
      <c r="E6875">
        <v>11427</v>
      </c>
      <c r="F6875" t="s">
        <v>68</v>
      </c>
      <c r="G6875" t="s">
        <v>67</v>
      </c>
      <c r="H6875" s="1">
        <v>44922.494675925926</v>
      </c>
      <c r="I6875" t="s">
        <v>70</v>
      </c>
      <c r="J6875" t="s">
        <v>67</v>
      </c>
      <c r="K6875" t="s">
        <v>67</v>
      </c>
      <c r="L6875" t="s">
        <v>67</v>
      </c>
      <c r="M6875" t="s">
        <v>67</v>
      </c>
      <c r="N6875" s="1">
        <v>44922.703009259261</v>
      </c>
      <c r="O6875" s="1">
        <v>44922.703009259261</v>
      </c>
    </row>
    <row r="6876" spans="1:15" x14ac:dyDescent="0.25">
      <c r="A6876">
        <v>20817415</v>
      </c>
      <c r="B6876" t="s">
        <v>5833</v>
      </c>
      <c r="C6876" t="s">
        <v>3155</v>
      </c>
      <c r="D6876" t="s">
        <v>65</v>
      </c>
      <c r="E6876">
        <v>11427</v>
      </c>
      <c r="F6876" t="s">
        <v>68</v>
      </c>
      <c r="G6876" t="s">
        <v>67</v>
      </c>
      <c r="H6876" s="1">
        <v>44922.49428240741</v>
      </c>
      <c r="I6876" t="s">
        <v>70</v>
      </c>
      <c r="J6876" t="s">
        <v>67</v>
      </c>
      <c r="K6876" t="s">
        <v>67</v>
      </c>
      <c r="L6876" t="s">
        <v>67</v>
      </c>
      <c r="M6876" t="s">
        <v>67</v>
      </c>
      <c r="N6876" s="1">
        <v>44922.702615740738</v>
      </c>
      <c r="O6876" s="1">
        <v>44922.702615740738</v>
      </c>
    </row>
    <row r="6877" spans="1:15" x14ac:dyDescent="0.25">
      <c r="A6877">
        <v>20817416</v>
      </c>
      <c r="B6877" t="s">
        <v>5834</v>
      </c>
      <c r="C6877" t="s">
        <v>3155</v>
      </c>
      <c r="D6877" t="s">
        <v>65</v>
      </c>
      <c r="E6877">
        <v>11427</v>
      </c>
      <c r="F6877" t="s">
        <v>68</v>
      </c>
      <c r="G6877" t="s">
        <v>67</v>
      </c>
      <c r="H6877" s="1">
        <v>44922.494097222225</v>
      </c>
      <c r="I6877" t="s">
        <v>70</v>
      </c>
      <c r="J6877" t="s">
        <v>67</v>
      </c>
      <c r="K6877" t="s">
        <v>67</v>
      </c>
      <c r="L6877" t="s">
        <v>67</v>
      </c>
      <c r="M6877" t="s">
        <v>67</v>
      </c>
      <c r="N6877" s="1">
        <v>44922.702430555553</v>
      </c>
      <c r="O6877" s="1">
        <v>44922.702430555553</v>
      </c>
    </row>
    <row r="6878" spans="1:15" x14ac:dyDescent="0.25">
      <c r="A6878">
        <v>20817417</v>
      </c>
      <c r="B6878" t="s">
        <v>5835</v>
      </c>
      <c r="C6878" t="s">
        <v>1611</v>
      </c>
      <c r="D6878" t="s">
        <v>65</v>
      </c>
      <c r="E6878">
        <v>11364</v>
      </c>
      <c r="F6878" t="s">
        <v>68</v>
      </c>
      <c r="G6878" t="s">
        <v>67</v>
      </c>
      <c r="H6878" s="1">
        <v>44922.364814814813</v>
      </c>
      <c r="I6878" t="s">
        <v>70</v>
      </c>
      <c r="J6878" t="s">
        <v>67</v>
      </c>
      <c r="K6878" t="s">
        <v>67</v>
      </c>
      <c r="L6878" t="s">
        <v>67</v>
      </c>
      <c r="M6878" t="s">
        <v>67</v>
      </c>
      <c r="N6878" s="1">
        <v>44922.573148148149</v>
      </c>
      <c r="O6878" s="1">
        <v>44922.573148148149</v>
      </c>
    </row>
    <row r="6879" spans="1:15" x14ac:dyDescent="0.25">
      <c r="A6879">
        <v>20817418</v>
      </c>
      <c r="B6879" t="s">
        <v>5836</v>
      </c>
      <c r="C6879" t="s">
        <v>1611</v>
      </c>
      <c r="D6879" t="s">
        <v>65</v>
      </c>
      <c r="E6879">
        <v>11361</v>
      </c>
      <c r="F6879" t="s">
        <v>68</v>
      </c>
      <c r="G6879" t="s">
        <v>67</v>
      </c>
      <c r="H6879" s="1">
        <v>44945.543171296296</v>
      </c>
      <c r="I6879" t="s">
        <v>70</v>
      </c>
      <c r="J6879" t="s">
        <v>67</v>
      </c>
      <c r="K6879" t="s">
        <v>67</v>
      </c>
      <c r="L6879" t="s">
        <v>67</v>
      </c>
      <c r="M6879" t="s">
        <v>67</v>
      </c>
      <c r="N6879" s="1">
        <v>44945.751504629632</v>
      </c>
      <c r="O6879" s="1">
        <v>44945.751504629632</v>
      </c>
    </row>
    <row r="6880" spans="1:15" x14ac:dyDescent="0.25">
      <c r="A6880">
        <v>20817419</v>
      </c>
      <c r="B6880" t="s">
        <v>5837</v>
      </c>
      <c r="C6880" t="s">
        <v>1125</v>
      </c>
      <c r="D6880" t="s">
        <v>65</v>
      </c>
      <c r="E6880">
        <v>11361</v>
      </c>
      <c r="F6880" t="s">
        <v>68</v>
      </c>
      <c r="G6880" t="s">
        <v>67</v>
      </c>
      <c r="H6880" s="1">
        <v>44945.541678240741</v>
      </c>
      <c r="I6880" t="s">
        <v>70</v>
      </c>
      <c r="J6880" t="s">
        <v>67</v>
      </c>
      <c r="K6880" t="s">
        <v>67</v>
      </c>
      <c r="L6880" t="s">
        <v>67</v>
      </c>
      <c r="M6880" t="s">
        <v>67</v>
      </c>
      <c r="N6880" s="1">
        <v>44945.750011574077</v>
      </c>
      <c r="O6880" s="1">
        <v>44945.750011574077</v>
      </c>
    </row>
    <row r="6881" spans="1:15" x14ac:dyDescent="0.25">
      <c r="A6881">
        <v>20817420</v>
      </c>
      <c r="B6881" t="s">
        <v>5838</v>
      </c>
      <c r="C6881" t="s">
        <v>1125</v>
      </c>
      <c r="D6881" t="s">
        <v>65</v>
      </c>
      <c r="E6881">
        <v>11361</v>
      </c>
      <c r="F6881" t="s">
        <v>68</v>
      </c>
      <c r="G6881" t="s">
        <v>67</v>
      </c>
      <c r="H6881" s="1">
        <v>44945.542025462964</v>
      </c>
      <c r="I6881" t="s">
        <v>70</v>
      </c>
      <c r="J6881" t="s">
        <v>67</v>
      </c>
      <c r="K6881" t="s">
        <v>67</v>
      </c>
      <c r="L6881" t="s">
        <v>67</v>
      </c>
      <c r="M6881" t="s">
        <v>67</v>
      </c>
      <c r="N6881" s="1">
        <v>44945.750358796293</v>
      </c>
      <c r="O6881" s="1">
        <v>44945.750358796293</v>
      </c>
    </row>
    <row r="6882" spans="1:15" x14ac:dyDescent="0.25">
      <c r="A6882">
        <v>20817421</v>
      </c>
      <c r="B6882" t="s">
        <v>5839</v>
      </c>
      <c r="C6882" t="s">
        <v>3020</v>
      </c>
      <c r="D6882" t="s">
        <v>65</v>
      </c>
      <c r="E6882">
        <v>11361</v>
      </c>
      <c r="F6882" t="s">
        <v>68</v>
      </c>
      <c r="G6882" t="s">
        <v>67</v>
      </c>
      <c r="H6882" s="1">
        <v>44942.476354166669</v>
      </c>
      <c r="I6882" t="s">
        <v>70</v>
      </c>
      <c r="J6882" t="s">
        <v>67</v>
      </c>
      <c r="K6882" t="s">
        <v>67</v>
      </c>
      <c r="L6882" t="s">
        <v>67</v>
      </c>
      <c r="M6882" t="s">
        <v>67</v>
      </c>
      <c r="N6882" s="1">
        <v>44942.684687499997</v>
      </c>
      <c r="O6882" s="1">
        <v>44942.684687499997</v>
      </c>
    </row>
    <row r="6883" spans="1:15" x14ac:dyDescent="0.25">
      <c r="A6883">
        <v>20817422</v>
      </c>
      <c r="B6883" t="s">
        <v>5840</v>
      </c>
      <c r="C6883" t="s">
        <v>3117</v>
      </c>
      <c r="D6883" t="s">
        <v>65</v>
      </c>
      <c r="E6883" t="s">
        <v>67</v>
      </c>
      <c r="F6883" t="s">
        <v>68</v>
      </c>
      <c r="G6883" t="s">
        <v>67</v>
      </c>
      <c r="H6883" s="1">
        <v>44963.461435185185</v>
      </c>
      <c r="I6883" t="s">
        <v>70</v>
      </c>
      <c r="J6883" t="s">
        <v>67</v>
      </c>
      <c r="K6883" t="s">
        <v>67</v>
      </c>
      <c r="L6883" t="s">
        <v>67</v>
      </c>
      <c r="M6883" t="s">
        <v>67</v>
      </c>
      <c r="N6883" s="1">
        <v>44963.669768518521</v>
      </c>
      <c r="O6883" s="1">
        <v>44963.669768518521</v>
      </c>
    </row>
    <row r="6884" spans="1:15" x14ac:dyDescent="0.25">
      <c r="A6884">
        <v>20817423</v>
      </c>
      <c r="B6884" t="s">
        <v>5841</v>
      </c>
      <c r="C6884" t="s">
        <v>1105</v>
      </c>
      <c r="D6884" t="s">
        <v>65</v>
      </c>
      <c r="E6884">
        <v>11362</v>
      </c>
      <c r="F6884" t="s">
        <v>68</v>
      </c>
      <c r="G6884" t="s">
        <v>67</v>
      </c>
      <c r="H6884" s="1">
        <v>44964.396493055552</v>
      </c>
      <c r="I6884" t="s">
        <v>70</v>
      </c>
      <c r="J6884" t="s">
        <v>67</v>
      </c>
      <c r="K6884" t="s">
        <v>67</v>
      </c>
      <c r="L6884" t="s">
        <v>67</v>
      </c>
      <c r="M6884" t="s">
        <v>67</v>
      </c>
      <c r="N6884" s="1">
        <v>44964.604826388888</v>
      </c>
      <c r="O6884" s="1">
        <v>44964.604826388888</v>
      </c>
    </row>
    <row r="6885" spans="1:15" x14ac:dyDescent="0.25">
      <c r="A6885">
        <v>20817424</v>
      </c>
      <c r="B6885" t="s">
        <v>5842</v>
      </c>
      <c r="C6885" t="s">
        <v>5843</v>
      </c>
      <c r="D6885" t="s">
        <v>65</v>
      </c>
      <c r="E6885">
        <v>11362</v>
      </c>
      <c r="F6885" t="s">
        <v>68</v>
      </c>
      <c r="G6885" t="s">
        <v>67</v>
      </c>
      <c r="H6885" s="1">
        <v>44964.401122685187</v>
      </c>
      <c r="I6885" t="s">
        <v>70</v>
      </c>
      <c r="J6885" t="s">
        <v>67</v>
      </c>
      <c r="K6885" t="s">
        <v>67</v>
      </c>
      <c r="L6885" t="s">
        <v>67</v>
      </c>
      <c r="M6885" t="s">
        <v>67</v>
      </c>
      <c r="N6885" s="1">
        <v>44964.609456018516</v>
      </c>
      <c r="O6885" s="1">
        <v>44964.609456018516</v>
      </c>
    </row>
    <row r="6886" spans="1:15" x14ac:dyDescent="0.25">
      <c r="A6886">
        <v>20817425</v>
      </c>
      <c r="B6886" t="s">
        <v>5845</v>
      </c>
      <c r="C6886" t="s">
        <v>5846</v>
      </c>
      <c r="D6886" t="s">
        <v>65</v>
      </c>
      <c r="E6886">
        <v>11362</v>
      </c>
      <c r="F6886" t="s">
        <v>68</v>
      </c>
      <c r="G6886" t="s">
        <v>67</v>
      </c>
      <c r="H6886" s="1">
        <v>44964.405347222222</v>
      </c>
      <c r="I6886" t="s">
        <v>70</v>
      </c>
      <c r="J6886" t="s">
        <v>67</v>
      </c>
      <c r="K6886" t="s">
        <v>67</v>
      </c>
      <c r="L6886" t="s">
        <v>67</v>
      </c>
      <c r="M6886" t="s">
        <v>67</v>
      </c>
      <c r="N6886" s="1">
        <v>44964.613680555558</v>
      </c>
      <c r="O6886" s="1">
        <v>44964.613680555558</v>
      </c>
    </row>
    <row r="6887" spans="1:15" x14ac:dyDescent="0.25">
      <c r="A6887">
        <v>20817426</v>
      </c>
      <c r="B6887" t="s">
        <v>5848</v>
      </c>
      <c r="C6887" t="s">
        <v>1797</v>
      </c>
      <c r="D6887" t="s">
        <v>65</v>
      </c>
      <c r="E6887">
        <v>11364</v>
      </c>
      <c r="F6887" t="s">
        <v>68</v>
      </c>
      <c r="G6887" t="s">
        <v>67</v>
      </c>
      <c r="H6887" s="1">
        <v>44923.384456018517</v>
      </c>
      <c r="I6887" t="s">
        <v>70</v>
      </c>
      <c r="J6887" t="s">
        <v>67</v>
      </c>
      <c r="K6887" t="s">
        <v>67</v>
      </c>
      <c r="L6887" t="s">
        <v>67</v>
      </c>
      <c r="M6887" t="s">
        <v>67</v>
      </c>
      <c r="N6887" s="1">
        <v>44923.592789351853</v>
      </c>
      <c r="O6887" s="1">
        <v>44923.592789351853</v>
      </c>
    </row>
    <row r="6888" spans="1:15" x14ac:dyDescent="0.25">
      <c r="A6888">
        <v>20817427</v>
      </c>
      <c r="B6888" t="s">
        <v>5849</v>
      </c>
      <c r="C6888" t="s">
        <v>1797</v>
      </c>
      <c r="D6888" t="s">
        <v>65</v>
      </c>
      <c r="E6888">
        <v>11364</v>
      </c>
      <c r="F6888" t="s">
        <v>68</v>
      </c>
      <c r="G6888" t="s">
        <v>67</v>
      </c>
      <c r="H6888" s="1">
        <v>44923.384733796294</v>
      </c>
      <c r="I6888" t="s">
        <v>70</v>
      </c>
      <c r="J6888" t="s">
        <v>67</v>
      </c>
      <c r="K6888" t="s">
        <v>67</v>
      </c>
      <c r="L6888" t="s">
        <v>67</v>
      </c>
      <c r="M6888" t="s">
        <v>67</v>
      </c>
      <c r="N6888" s="1">
        <v>44923.59306712963</v>
      </c>
      <c r="O6888" s="1">
        <v>44923.59306712963</v>
      </c>
    </row>
    <row r="6889" spans="1:15" x14ac:dyDescent="0.25">
      <c r="A6889">
        <v>20817428</v>
      </c>
      <c r="B6889" t="s">
        <v>5850</v>
      </c>
      <c r="C6889" t="s">
        <v>5119</v>
      </c>
      <c r="D6889" t="s">
        <v>65</v>
      </c>
      <c r="E6889">
        <v>11364</v>
      </c>
      <c r="F6889" t="s">
        <v>68</v>
      </c>
      <c r="G6889" t="s">
        <v>67</v>
      </c>
      <c r="H6889" s="1">
        <v>44922.436157407406</v>
      </c>
      <c r="I6889" t="s">
        <v>70</v>
      </c>
      <c r="J6889" t="s">
        <v>67</v>
      </c>
      <c r="K6889" t="s">
        <v>67</v>
      </c>
      <c r="L6889" t="s">
        <v>67</v>
      </c>
      <c r="M6889" t="s">
        <v>67</v>
      </c>
      <c r="N6889" s="1">
        <v>44922.644490740742</v>
      </c>
      <c r="O6889" s="1">
        <v>44922.644490740742</v>
      </c>
    </row>
    <row r="6890" spans="1:15" x14ac:dyDescent="0.25">
      <c r="A6890">
        <v>20817429</v>
      </c>
      <c r="B6890" t="s">
        <v>5850</v>
      </c>
      <c r="C6890" t="s">
        <v>5119</v>
      </c>
      <c r="D6890" t="s">
        <v>65</v>
      </c>
      <c r="E6890">
        <v>11364</v>
      </c>
      <c r="F6890" t="s">
        <v>68</v>
      </c>
      <c r="G6890" t="s">
        <v>67</v>
      </c>
      <c r="H6890" s="1">
        <v>44922.436342592591</v>
      </c>
      <c r="I6890" t="s">
        <v>70</v>
      </c>
      <c r="J6890" t="s">
        <v>67</v>
      </c>
      <c r="K6890" t="s">
        <v>67</v>
      </c>
      <c r="L6890" t="s">
        <v>67</v>
      </c>
      <c r="M6890" t="s">
        <v>67</v>
      </c>
      <c r="N6890" s="1">
        <v>44922.644675925927</v>
      </c>
      <c r="O6890" s="1">
        <v>44922.644675925927</v>
      </c>
    </row>
    <row r="6891" spans="1:15" x14ac:dyDescent="0.25">
      <c r="A6891">
        <v>20817430</v>
      </c>
      <c r="B6891" t="s">
        <v>5851</v>
      </c>
      <c r="C6891" t="s">
        <v>5852</v>
      </c>
      <c r="D6891" t="s">
        <v>65</v>
      </c>
      <c r="E6891">
        <v>11364</v>
      </c>
      <c r="F6891" t="s">
        <v>68</v>
      </c>
      <c r="G6891" t="s">
        <v>67</v>
      </c>
      <c r="H6891" s="1">
        <v>44923.410428240742</v>
      </c>
      <c r="I6891" t="s">
        <v>70</v>
      </c>
      <c r="J6891" t="s">
        <v>67</v>
      </c>
      <c r="K6891" t="s">
        <v>67</v>
      </c>
      <c r="L6891" t="s">
        <v>67</v>
      </c>
      <c r="M6891" t="s">
        <v>67</v>
      </c>
      <c r="N6891" s="1">
        <v>44923.618761574071</v>
      </c>
      <c r="O6891" s="1">
        <v>44923.618761574071</v>
      </c>
    </row>
    <row r="6892" spans="1:15" x14ac:dyDescent="0.25">
      <c r="A6892">
        <v>20817431</v>
      </c>
      <c r="B6892" t="s">
        <v>5853</v>
      </c>
      <c r="C6892" t="s">
        <v>4325</v>
      </c>
      <c r="D6892" t="s">
        <v>65</v>
      </c>
      <c r="E6892">
        <v>11364</v>
      </c>
      <c r="F6892" t="s">
        <v>68</v>
      </c>
      <c r="G6892" t="s">
        <v>67</v>
      </c>
      <c r="H6892" s="1">
        <v>44923.41920138889</v>
      </c>
      <c r="I6892" t="s">
        <v>70</v>
      </c>
      <c r="J6892" t="s">
        <v>67</v>
      </c>
      <c r="K6892" t="s">
        <v>67</v>
      </c>
      <c r="L6892" t="s">
        <v>67</v>
      </c>
      <c r="M6892" t="s">
        <v>67</v>
      </c>
      <c r="N6892" s="1">
        <v>44923.627534722225</v>
      </c>
      <c r="O6892" s="1">
        <v>44923.627534722225</v>
      </c>
    </row>
    <row r="6893" spans="1:15" x14ac:dyDescent="0.25">
      <c r="A6893">
        <v>20817432</v>
      </c>
      <c r="B6893" t="s">
        <v>5854</v>
      </c>
      <c r="C6893" t="s">
        <v>1797</v>
      </c>
      <c r="D6893" t="s">
        <v>65</v>
      </c>
      <c r="E6893">
        <v>11364</v>
      </c>
      <c r="F6893" t="s">
        <v>68</v>
      </c>
      <c r="G6893" t="s">
        <v>67</v>
      </c>
      <c r="H6893" s="1">
        <v>44923.433194444442</v>
      </c>
      <c r="I6893" t="s">
        <v>70</v>
      </c>
      <c r="J6893" t="s">
        <v>67</v>
      </c>
      <c r="K6893" t="s">
        <v>67</v>
      </c>
      <c r="L6893" t="s">
        <v>67</v>
      </c>
      <c r="M6893" t="s">
        <v>67</v>
      </c>
      <c r="N6893" s="1">
        <v>44923.641527777778</v>
      </c>
      <c r="O6893" s="1">
        <v>44923.641527777778</v>
      </c>
    </row>
    <row r="6894" spans="1:15" x14ac:dyDescent="0.25">
      <c r="A6894">
        <v>20817433</v>
      </c>
      <c r="B6894" t="s">
        <v>5855</v>
      </c>
      <c r="C6894" t="s">
        <v>1732</v>
      </c>
      <c r="D6894" t="s">
        <v>84</v>
      </c>
      <c r="E6894">
        <v>10470</v>
      </c>
      <c r="F6894" t="s">
        <v>68</v>
      </c>
      <c r="G6894" t="s">
        <v>67</v>
      </c>
      <c r="H6894" s="1">
        <v>44915.309884259259</v>
      </c>
      <c r="I6894" t="s">
        <v>70</v>
      </c>
      <c r="J6894" t="s">
        <v>67</v>
      </c>
      <c r="K6894" t="s">
        <v>67</v>
      </c>
      <c r="L6894" t="s">
        <v>67</v>
      </c>
      <c r="M6894" t="s">
        <v>67</v>
      </c>
      <c r="N6894" s="1">
        <v>44915.518217592595</v>
      </c>
      <c r="O6894" s="1">
        <v>44915.518217592595</v>
      </c>
    </row>
    <row r="6895" spans="1:15" x14ac:dyDescent="0.25">
      <c r="A6895">
        <v>20817434</v>
      </c>
      <c r="B6895" t="s">
        <v>4162</v>
      </c>
      <c r="C6895" t="s">
        <v>1597</v>
      </c>
      <c r="D6895" t="s">
        <v>84</v>
      </c>
      <c r="E6895">
        <v>10470</v>
      </c>
      <c r="F6895" t="s">
        <v>68</v>
      </c>
      <c r="G6895" t="s">
        <v>67</v>
      </c>
      <c r="H6895" s="1">
        <v>44916.418321759258</v>
      </c>
      <c r="I6895" t="s">
        <v>70</v>
      </c>
      <c r="J6895" t="s">
        <v>67</v>
      </c>
      <c r="K6895" t="s">
        <v>67</v>
      </c>
      <c r="L6895" t="s">
        <v>67</v>
      </c>
      <c r="M6895" t="s">
        <v>67</v>
      </c>
      <c r="N6895" s="1">
        <v>44916.626655092594</v>
      </c>
      <c r="O6895" s="1">
        <v>44916.626655092594</v>
      </c>
    </row>
    <row r="6896" spans="1:15" x14ac:dyDescent="0.25">
      <c r="A6896">
        <v>20817435</v>
      </c>
      <c r="B6896" t="s">
        <v>5858</v>
      </c>
      <c r="C6896" t="s">
        <v>5857</v>
      </c>
      <c r="D6896" t="s">
        <v>84</v>
      </c>
      <c r="E6896">
        <v>10470</v>
      </c>
      <c r="F6896" t="s">
        <v>68</v>
      </c>
      <c r="G6896" t="s">
        <v>67</v>
      </c>
      <c r="H6896" s="1">
        <v>44922.383900462963</v>
      </c>
      <c r="I6896" t="s">
        <v>70</v>
      </c>
      <c r="J6896" t="s">
        <v>67</v>
      </c>
      <c r="K6896" t="s">
        <v>67</v>
      </c>
      <c r="L6896" t="s">
        <v>67</v>
      </c>
      <c r="M6896" t="s">
        <v>67</v>
      </c>
      <c r="N6896" s="1">
        <v>44922.592233796298</v>
      </c>
      <c r="O6896" s="1">
        <v>44922.592233796298</v>
      </c>
    </row>
    <row r="6897" spans="1:15" x14ac:dyDescent="0.25">
      <c r="A6897">
        <v>20817436</v>
      </c>
      <c r="B6897" t="s">
        <v>5859</v>
      </c>
      <c r="C6897" t="s">
        <v>1596</v>
      </c>
      <c r="D6897" t="s">
        <v>84</v>
      </c>
      <c r="E6897">
        <v>10470</v>
      </c>
      <c r="F6897" t="s">
        <v>68</v>
      </c>
      <c r="G6897" t="s">
        <v>67</v>
      </c>
      <c r="H6897" s="1">
        <v>44922.384293981479</v>
      </c>
      <c r="I6897" t="s">
        <v>70</v>
      </c>
      <c r="J6897" t="s">
        <v>67</v>
      </c>
      <c r="K6897" t="s">
        <v>67</v>
      </c>
      <c r="L6897" t="s">
        <v>67</v>
      </c>
      <c r="M6897" t="s">
        <v>67</v>
      </c>
      <c r="N6897" s="1">
        <v>44922.592627314814</v>
      </c>
      <c r="O6897" s="1">
        <v>44922.592627314814</v>
      </c>
    </row>
    <row r="6898" spans="1:15" x14ac:dyDescent="0.25">
      <c r="A6898">
        <v>20817437</v>
      </c>
      <c r="B6898" t="s">
        <v>5859</v>
      </c>
      <c r="C6898" t="s">
        <v>1596</v>
      </c>
      <c r="D6898" t="s">
        <v>84</v>
      </c>
      <c r="E6898">
        <v>10470</v>
      </c>
      <c r="F6898" t="s">
        <v>68</v>
      </c>
      <c r="G6898" t="s">
        <v>67</v>
      </c>
      <c r="H6898" s="1">
        <v>44922.384097222224</v>
      </c>
      <c r="I6898" t="s">
        <v>70</v>
      </c>
      <c r="J6898" t="s">
        <v>67</v>
      </c>
      <c r="K6898" t="s">
        <v>67</v>
      </c>
      <c r="L6898" t="s">
        <v>67</v>
      </c>
      <c r="M6898" t="s">
        <v>67</v>
      </c>
      <c r="N6898" s="1">
        <v>44922.592430555553</v>
      </c>
      <c r="O6898" s="1">
        <v>44922.592430555553</v>
      </c>
    </row>
    <row r="6899" spans="1:15" x14ac:dyDescent="0.25">
      <c r="A6899">
        <v>20817438</v>
      </c>
      <c r="B6899" t="s">
        <v>330</v>
      </c>
      <c r="C6899" t="s">
        <v>1596</v>
      </c>
      <c r="D6899" t="s">
        <v>84</v>
      </c>
      <c r="E6899">
        <v>10470</v>
      </c>
      <c r="F6899" t="s">
        <v>68</v>
      </c>
      <c r="G6899" t="s">
        <v>67</v>
      </c>
      <c r="H6899" s="1">
        <v>44922.382199074076</v>
      </c>
      <c r="I6899" t="s">
        <v>70</v>
      </c>
      <c r="J6899" t="s">
        <v>67</v>
      </c>
      <c r="K6899" t="s">
        <v>67</v>
      </c>
      <c r="L6899" t="s">
        <v>67</v>
      </c>
      <c r="M6899" t="s">
        <v>67</v>
      </c>
      <c r="N6899" s="1">
        <v>44922.590532407405</v>
      </c>
      <c r="O6899" s="1">
        <v>44922.590532407405</v>
      </c>
    </row>
    <row r="6900" spans="1:15" x14ac:dyDescent="0.25">
      <c r="A6900">
        <v>20817439</v>
      </c>
      <c r="B6900" t="s">
        <v>330</v>
      </c>
      <c r="C6900" t="s">
        <v>1596</v>
      </c>
      <c r="D6900" t="s">
        <v>84</v>
      </c>
      <c r="E6900">
        <v>10470</v>
      </c>
      <c r="F6900" t="s">
        <v>68</v>
      </c>
      <c r="G6900" t="s">
        <v>67</v>
      </c>
      <c r="H6900" s="1">
        <v>44922.382453703707</v>
      </c>
      <c r="I6900" t="s">
        <v>70</v>
      </c>
      <c r="J6900" t="s">
        <v>67</v>
      </c>
      <c r="K6900" t="s">
        <v>67</v>
      </c>
      <c r="L6900" t="s">
        <v>67</v>
      </c>
      <c r="M6900" t="s">
        <v>67</v>
      </c>
      <c r="N6900" s="1">
        <v>44922.590787037036</v>
      </c>
      <c r="O6900" s="1">
        <v>44922.590787037036</v>
      </c>
    </row>
    <row r="6901" spans="1:15" x14ac:dyDescent="0.25">
      <c r="A6901">
        <v>20817440</v>
      </c>
      <c r="B6901" t="s">
        <v>330</v>
      </c>
      <c r="C6901" t="s">
        <v>1596</v>
      </c>
      <c r="D6901" t="s">
        <v>84</v>
      </c>
      <c r="E6901">
        <v>10470</v>
      </c>
      <c r="F6901" t="s">
        <v>68</v>
      </c>
      <c r="G6901" t="s">
        <v>67</v>
      </c>
      <c r="H6901" s="1">
        <v>44922.382650462961</v>
      </c>
      <c r="I6901" t="s">
        <v>70</v>
      </c>
      <c r="J6901" t="s">
        <v>67</v>
      </c>
      <c r="K6901" t="s">
        <v>67</v>
      </c>
      <c r="L6901" t="s">
        <v>67</v>
      </c>
      <c r="M6901" t="s">
        <v>67</v>
      </c>
      <c r="N6901" s="1">
        <v>44922.590983796297</v>
      </c>
      <c r="O6901" s="1">
        <v>44922.590983796297</v>
      </c>
    </row>
    <row r="6902" spans="1:15" x14ac:dyDescent="0.25">
      <c r="A6902">
        <v>20817441</v>
      </c>
      <c r="B6902" t="s">
        <v>936</v>
      </c>
      <c r="C6902" t="s">
        <v>1597</v>
      </c>
      <c r="D6902" t="s">
        <v>84</v>
      </c>
      <c r="E6902">
        <v>10470</v>
      </c>
      <c r="F6902" t="s">
        <v>68</v>
      </c>
      <c r="G6902" t="s">
        <v>67</v>
      </c>
      <c r="H6902" s="1">
        <v>44915.364872685182</v>
      </c>
      <c r="I6902" t="s">
        <v>70</v>
      </c>
      <c r="J6902" t="s">
        <v>67</v>
      </c>
      <c r="K6902" t="s">
        <v>67</v>
      </c>
      <c r="L6902" t="s">
        <v>67</v>
      </c>
      <c r="M6902" t="s">
        <v>67</v>
      </c>
      <c r="N6902" s="1">
        <v>44915.573206018518</v>
      </c>
      <c r="O6902" s="1">
        <v>44915.573206018518</v>
      </c>
    </row>
    <row r="6903" spans="1:15" x14ac:dyDescent="0.25">
      <c r="A6903">
        <v>20817442</v>
      </c>
      <c r="B6903" t="s">
        <v>333</v>
      </c>
      <c r="C6903" t="s">
        <v>1596</v>
      </c>
      <c r="D6903" t="s">
        <v>84</v>
      </c>
      <c r="E6903">
        <v>10470</v>
      </c>
      <c r="F6903" t="s">
        <v>68</v>
      </c>
      <c r="G6903" t="s">
        <v>67</v>
      </c>
      <c r="H6903" s="1">
        <v>44915.311909722222</v>
      </c>
      <c r="I6903" t="s">
        <v>70</v>
      </c>
      <c r="J6903" t="s">
        <v>67</v>
      </c>
      <c r="K6903" t="s">
        <v>67</v>
      </c>
      <c r="L6903" t="s">
        <v>67</v>
      </c>
      <c r="M6903" t="s">
        <v>67</v>
      </c>
      <c r="N6903" s="1">
        <v>44915.520243055558</v>
      </c>
      <c r="O6903" s="1">
        <v>44915.520243055558</v>
      </c>
    </row>
    <row r="6904" spans="1:15" x14ac:dyDescent="0.25">
      <c r="A6904">
        <v>20817443</v>
      </c>
      <c r="B6904" t="s">
        <v>655</v>
      </c>
      <c r="C6904" t="s">
        <v>1596</v>
      </c>
      <c r="D6904" t="s">
        <v>84</v>
      </c>
      <c r="E6904">
        <v>10470</v>
      </c>
      <c r="F6904" t="s">
        <v>68</v>
      </c>
      <c r="G6904" t="s">
        <v>67</v>
      </c>
      <c r="H6904" s="1">
        <v>44915.310798611114</v>
      </c>
      <c r="I6904" t="s">
        <v>70</v>
      </c>
      <c r="J6904" t="s">
        <v>67</v>
      </c>
      <c r="K6904" t="s">
        <v>67</v>
      </c>
      <c r="L6904" t="s">
        <v>67</v>
      </c>
      <c r="M6904" t="s">
        <v>67</v>
      </c>
      <c r="N6904" s="1">
        <v>44915.519131944442</v>
      </c>
      <c r="O6904" s="1">
        <v>44915.519131944442</v>
      </c>
    </row>
    <row r="6905" spans="1:15" x14ac:dyDescent="0.25">
      <c r="A6905">
        <v>20817444</v>
      </c>
      <c r="B6905" t="s">
        <v>4152</v>
      </c>
      <c r="C6905" t="s">
        <v>1732</v>
      </c>
      <c r="D6905" t="s">
        <v>84</v>
      </c>
      <c r="E6905">
        <v>10470</v>
      </c>
      <c r="F6905" t="s">
        <v>68</v>
      </c>
      <c r="G6905" t="s">
        <v>67</v>
      </c>
      <c r="H6905" s="1">
        <v>44915.310266203705</v>
      </c>
      <c r="I6905" t="s">
        <v>70</v>
      </c>
      <c r="J6905" t="s">
        <v>67</v>
      </c>
      <c r="K6905" t="s">
        <v>67</v>
      </c>
      <c r="L6905" t="s">
        <v>67</v>
      </c>
      <c r="M6905" t="s">
        <v>67</v>
      </c>
      <c r="N6905" s="1">
        <v>44915.518599537034</v>
      </c>
      <c r="O6905" s="1">
        <v>44915.518599537034</v>
      </c>
    </row>
    <row r="6906" spans="1:15" x14ac:dyDescent="0.25">
      <c r="A6906">
        <v>20817445</v>
      </c>
      <c r="B6906" t="s">
        <v>4152</v>
      </c>
      <c r="C6906" t="s">
        <v>1732</v>
      </c>
      <c r="D6906" t="s">
        <v>84</v>
      </c>
      <c r="E6906">
        <v>10470</v>
      </c>
      <c r="F6906" t="s">
        <v>68</v>
      </c>
      <c r="G6906" t="s">
        <v>67</v>
      </c>
      <c r="H6906" s="1">
        <v>44915.31050925926</v>
      </c>
      <c r="I6906" t="s">
        <v>70</v>
      </c>
      <c r="J6906" t="s">
        <v>67</v>
      </c>
      <c r="K6906" t="s">
        <v>67</v>
      </c>
      <c r="L6906" t="s">
        <v>67</v>
      </c>
      <c r="M6906" t="s">
        <v>67</v>
      </c>
      <c r="N6906" s="1">
        <v>44915.518842592595</v>
      </c>
      <c r="O6906" s="1">
        <v>44915.518842592595</v>
      </c>
    </row>
    <row r="6907" spans="1:15" x14ac:dyDescent="0.25">
      <c r="A6907">
        <v>20817446</v>
      </c>
      <c r="B6907" t="s">
        <v>5861</v>
      </c>
      <c r="C6907" t="s">
        <v>1205</v>
      </c>
      <c r="D6907" t="s">
        <v>65</v>
      </c>
      <c r="E6907">
        <v>11358</v>
      </c>
      <c r="F6907" t="s">
        <v>68</v>
      </c>
      <c r="G6907" t="s">
        <v>67</v>
      </c>
      <c r="H6907" s="1">
        <v>44960.384363425925</v>
      </c>
      <c r="I6907" t="s">
        <v>70</v>
      </c>
      <c r="J6907" t="s">
        <v>67</v>
      </c>
      <c r="K6907" t="s">
        <v>67</v>
      </c>
      <c r="L6907" t="s">
        <v>67</v>
      </c>
      <c r="M6907" t="s">
        <v>67</v>
      </c>
      <c r="N6907" s="1">
        <v>44960.59269675926</v>
      </c>
      <c r="O6907" s="1">
        <v>44960.59269675926</v>
      </c>
    </row>
    <row r="6908" spans="1:15" x14ac:dyDescent="0.25">
      <c r="A6908">
        <v>20817447</v>
      </c>
      <c r="B6908" t="s">
        <v>5862</v>
      </c>
      <c r="C6908" t="s">
        <v>106</v>
      </c>
      <c r="D6908" t="s">
        <v>65</v>
      </c>
      <c r="E6908">
        <v>11358</v>
      </c>
      <c r="F6908" t="s">
        <v>68</v>
      </c>
      <c r="G6908" t="s">
        <v>67</v>
      </c>
      <c r="H6908" s="1">
        <v>44961.46503472222</v>
      </c>
      <c r="I6908" t="s">
        <v>70</v>
      </c>
      <c r="J6908" t="s">
        <v>67</v>
      </c>
      <c r="K6908" t="s">
        <v>67</v>
      </c>
      <c r="L6908" t="s">
        <v>67</v>
      </c>
      <c r="M6908" t="s">
        <v>67</v>
      </c>
      <c r="N6908" s="1">
        <v>44961.673368055555</v>
      </c>
      <c r="O6908" s="1">
        <v>44961.673368055555</v>
      </c>
    </row>
    <row r="6909" spans="1:15" x14ac:dyDescent="0.25">
      <c r="A6909">
        <v>20817448</v>
      </c>
      <c r="B6909" t="s">
        <v>5863</v>
      </c>
      <c r="C6909" t="s">
        <v>4070</v>
      </c>
      <c r="D6909" t="s">
        <v>65</v>
      </c>
      <c r="E6909">
        <v>11364</v>
      </c>
      <c r="F6909" t="s">
        <v>68</v>
      </c>
      <c r="G6909" t="s">
        <v>67</v>
      </c>
      <c r="H6909" s="1">
        <v>44922.476875</v>
      </c>
      <c r="I6909" t="s">
        <v>70</v>
      </c>
      <c r="J6909" t="s">
        <v>67</v>
      </c>
      <c r="K6909" t="s">
        <v>67</v>
      </c>
      <c r="L6909" t="s">
        <v>67</v>
      </c>
      <c r="M6909" t="s">
        <v>67</v>
      </c>
      <c r="N6909" s="1">
        <v>44922.685208333336</v>
      </c>
      <c r="O6909" s="1">
        <v>44922.685208333336</v>
      </c>
    </row>
    <row r="6910" spans="1:15" x14ac:dyDescent="0.25">
      <c r="A6910">
        <v>20817449</v>
      </c>
      <c r="B6910" t="s">
        <v>4474</v>
      </c>
      <c r="C6910" t="s">
        <v>3084</v>
      </c>
      <c r="D6910" t="s">
        <v>65</v>
      </c>
      <c r="E6910">
        <v>11427</v>
      </c>
      <c r="F6910" t="s">
        <v>68</v>
      </c>
      <c r="G6910" t="s">
        <v>67</v>
      </c>
      <c r="H6910" s="1">
        <v>44930.350648148145</v>
      </c>
      <c r="I6910" t="s">
        <v>70</v>
      </c>
      <c r="J6910" t="s">
        <v>67</v>
      </c>
      <c r="K6910" t="s">
        <v>67</v>
      </c>
      <c r="L6910" t="s">
        <v>67</v>
      </c>
      <c r="M6910" t="s">
        <v>67</v>
      </c>
      <c r="N6910" s="1">
        <v>44930.558981481481</v>
      </c>
      <c r="O6910" s="1">
        <v>44930.558981481481</v>
      </c>
    </row>
    <row r="6911" spans="1:15" x14ac:dyDescent="0.25">
      <c r="A6911">
        <v>20817450</v>
      </c>
      <c r="B6911" t="s">
        <v>5864</v>
      </c>
      <c r="C6911" t="s">
        <v>1748</v>
      </c>
      <c r="D6911" t="s">
        <v>65</v>
      </c>
      <c r="E6911">
        <v>11364</v>
      </c>
      <c r="F6911" t="s">
        <v>68</v>
      </c>
      <c r="G6911" t="s">
        <v>67</v>
      </c>
      <c r="H6911" s="1">
        <v>44922.372118055559</v>
      </c>
      <c r="I6911" t="s">
        <v>70</v>
      </c>
      <c r="J6911" t="s">
        <v>67</v>
      </c>
      <c r="K6911" t="s">
        <v>67</v>
      </c>
      <c r="L6911" t="s">
        <v>67</v>
      </c>
      <c r="M6911" t="s">
        <v>67</v>
      </c>
      <c r="N6911" s="1">
        <v>44922.580451388887</v>
      </c>
      <c r="O6911" s="1">
        <v>44922.580451388887</v>
      </c>
    </row>
    <row r="6912" spans="1:15" x14ac:dyDescent="0.25">
      <c r="A6912">
        <v>20817451</v>
      </c>
      <c r="B6912" t="s">
        <v>5865</v>
      </c>
      <c r="C6912" t="s">
        <v>1125</v>
      </c>
      <c r="D6912" t="s">
        <v>65</v>
      </c>
      <c r="E6912">
        <v>11364</v>
      </c>
      <c r="F6912" t="s">
        <v>68</v>
      </c>
      <c r="G6912" t="s">
        <v>67</v>
      </c>
      <c r="H6912" s="1">
        <v>44922.384780092594</v>
      </c>
      <c r="I6912" t="s">
        <v>70</v>
      </c>
      <c r="J6912" t="s">
        <v>67</v>
      </c>
      <c r="K6912" t="s">
        <v>67</v>
      </c>
      <c r="L6912" t="s">
        <v>67</v>
      </c>
      <c r="M6912" t="s">
        <v>67</v>
      </c>
      <c r="N6912" s="1">
        <v>44922.593113425923</v>
      </c>
      <c r="O6912" s="1">
        <v>44922.593113425923</v>
      </c>
    </row>
    <row r="6913" spans="1:15" x14ac:dyDescent="0.25">
      <c r="A6913">
        <v>20817452</v>
      </c>
      <c r="B6913" t="s">
        <v>5866</v>
      </c>
      <c r="C6913" t="s">
        <v>1611</v>
      </c>
      <c r="D6913" t="s">
        <v>65</v>
      </c>
      <c r="E6913">
        <v>11361</v>
      </c>
      <c r="F6913" t="s">
        <v>68</v>
      </c>
      <c r="G6913" t="s">
        <v>67</v>
      </c>
      <c r="H6913" s="1">
        <v>44945.543032407404</v>
      </c>
      <c r="I6913" t="s">
        <v>70</v>
      </c>
      <c r="J6913" t="s">
        <v>67</v>
      </c>
      <c r="K6913" t="s">
        <v>67</v>
      </c>
      <c r="L6913" t="s">
        <v>67</v>
      </c>
      <c r="M6913" t="s">
        <v>67</v>
      </c>
      <c r="N6913" s="1">
        <v>44945.75136574074</v>
      </c>
      <c r="O6913" s="1">
        <v>44945.75136574074</v>
      </c>
    </row>
    <row r="6914" spans="1:15" x14ac:dyDescent="0.25">
      <c r="A6914">
        <v>20817453</v>
      </c>
      <c r="B6914" t="s">
        <v>5867</v>
      </c>
      <c r="C6914" t="s">
        <v>1612</v>
      </c>
      <c r="D6914" t="s">
        <v>65</v>
      </c>
      <c r="E6914">
        <v>11361</v>
      </c>
      <c r="F6914" t="s">
        <v>68</v>
      </c>
      <c r="G6914" t="s">
        <v>67</v>
      </c>
      <c r="H6914" s="1">
        <v>44939.56753472222</v>
      </c>
      <c r="I6914" t="s">
        <v>70</v>
      </c>
      <c r="J6914" t="s">
        <v>67</v>
      </c>
      <c r="K6914" t="s">
        <v>67</v>
      </c>
      <c r="L6914" t="s">
        <v>67</v>
      </c>
      <c r="M6914" t="s">
        <v>67</v>
      </c>
      <c r="N6914" s="1">
        <v>44939.775868055556</v>
      </c>
      <c r="O6914" s="1">
        <v>44939.775868055556</v>
      </c>
    </row>
    <row r="6915" spans="1:15" x14ac:dyDescent="0.25">
      <c r="A6915">
        <v>20817454</v>
      </c>
      <c r="B6915" t="s">
        <v>5868</v>
      </c>
      <c r="C6915" t="s">
        <v>3152</v>
      </c>
      <c r="D6915" t="s">
        <v>65</v>
      </c>
      <c r="E6915">
        <v>11361</v>
      </c>
      <c r="F6915" t="s">
        <v>68</v>
      </c>
      <c r="G6915" t="s">
        <v>67</v>
      </c>
      <c r="H6915" s="1">
        <v>44943.424224537041</v>
      </c>
      <c r="I6915" t="s">
        <v>70</v>
      </c>
      <c r="J6915" t="s">
        <v>67</v>
      </c>
      <c r="K6915" t="s">
        <v>67</v>
      </c>
      <c r="L6915" t="s">
        <v>67</v>
      </c>
      <c r="M6915" t="s">
        <v>67</v>
      </c>
      <c r="N6915" s="1">
        <v>44943.632557870369</v>
      </c>
      <c r="O6915" s="1">
        <v>44943.632557870369</v>
      </c>
    </row>
    <row r="6916" spans="1:15" x14ac:dyDescent="0.25">
      <c r="A6916">
        <v>20817455</v>
      </c>
      <c r="B6916" t="s">
        <v>5868</v>
      </c>
      <c r="C6916" t="s">
        <v>3152</v>
      </c>
      <c r="D6916" t="s">
        <v>65</v>
      </c>
      <c r="E6916">
        <v>11361</v>
      </c>
      <c r="F6916" t="s">
        <v>68</v>
      </c>
      <c r="G6916" t="s">
        <v>67</v>
      </c>
      <c r="H6916" s="1">
        <v>44943.424050925925</v>
      </c>
      <c r="I6916" t="s">
        <v>70</v>
      </c>
      <c r="J6916" t="s">
        <v>67</v>
      </c>
      <c r="K6916" t="s">
        <v>67</v>
      </c>
      <c r="L6916" t="s">
        <v>67</v>
      </c>
      <c r="M6916" t="s">
        <v>67</v>
      </c>
      <c r="N6916" s="1">
        <v>44943.632384259261</v>
      </c>
      <c r="O6916" s="1">
        <v>44943.632384259261</v>
      </c>
    </row>
    <row r="6917" spans="1:15" x14ac:dyDescent="0.25">
      <c r="A6917">
        <v>20817456</v>
      </c>
      <c r="B6917" t="s">
        <v>5868</v>
      </c>
      <c r="C6917" t="s">
        <v>3152</v>
      </c>
      <c r="D6917" t="s">
        <v>65</v>
      </c>
      <c r="E6917">
        <v>11361</v>
      </c>
      <c r="F6917" t="s">
        <v>68</v>
      </c>
      <c r="G6917" t="s">
        <v>67</v>
      </c>
      <c r="H6917" s="1">
        <v>44943.424398148149</v>
      </c>
      <c r="I6917" t="s">
        <v>70</v>
      </c>
      <c r="J6917" t="s">
        <v>67</v>
      </c>
      <c r="K6917" t="s">
        <v>67</v>
      </c>
      <c r="L6917" t="s">
        <v>67</v>
      </c>
      <c r="M6917" t="s">
        <v>67</v>
      </c>
      <c r="N6917" s="1">
        <v>44943.632731481484</v>
      </c>
      <c r="O6917" s="1">
        <v>44943.632731481484</v>
      </c>
    </row>
    <row r="6918" spans="1:15" x14ac:dyDescent="0.25">
      <c r="A6918">
        <v>20817457</v>
      </c>
      <c r="B6918" t="s">
        <v>5868</v>
      </c>
      <c r="C6918" t="s">
        <v>3152</v>
      </c>
      <c r="D6918" t="s">
        <v>65</v>
      </c>
      <c r="E6918">
        <v>11361</v>
      </c>
      <c r="F6918" t="s">
        <v>68</v>
      </c>
      <c r="G6918" t="s">
        <v>67</v>
      </c>
      <c r="H6918" s="1">
        <v>44943.42459490741</v>
      </c>
      <c r="I6918" t="s">
        <v>70</v>
      </c>
      <c r="J6918" t="s">
        <v>67</v>
      </c>
      <c r="K6918" t="s">
        <v>67</v>
      </c>
      <c r="L6918" t="s">
        <v>67</v>
      </c>
      <c r="M6918" t="s">
        <v>67</v>
      </c>
      <c r="N6918" s="1">
        <v>44943.632928240739</v>
      </c>
      <c r="O6918" s="1">
        <v>44943.632928240739</v>
      </c>
    </row>
    <row r="6919" spans="1:15" x14ac:dyDescent="0.25">
      <c r="A6919">
        <v>20817458</v>
      </c>
      <c r="B6919" t="s">
        <v>5869</v>
      </c>
      <c r="C6919" t="s">
        <v>1638</v>
      </c>
      <c r="D6919" t="s">
        <v>65</v>
      </c>
      <c r="E6919">
        <v>11361</v>
      </c>
      <c r="F6919" t="s">
        <v>68</v>
      </c>
      <c r="G6919" t="s">
        <v>67</v>
      </c>
      <c r="H6919" s="1">
        <v>44939.37222222222</v>
      </c>
      <c r="I6919" t="s">
        <v>70</v>
      </c>
      <c r="J6919" t="s">
        <v>67</v>
      </c>
      <c r="K6919" t="s">
        <v>67</v>
      </c>
      <c r="L6919" t="s">
        <v>67</v>
      </c>
      <c r="M6919" t="s">
        <v>67</v>
      </c>
      <c r="N6919" s="1">
        <v>44939.580555555556</v>
      </c>
      <c r="O6919" s="1">
        <v>44939.580555555556</v>
      </c>
    </row>
    <row r="6920" spans="1:15" x14ac:dyDescent="0.25">
      <c r="A6920">
        <v>20817459</v>
      </c>
      <c r="B6920" t="s">
        <v>5870</v>
      </c>
      <c r="C6920" t="s">
        <v>1739</v>
      </c>
      <c r="D6920" t="s">
        <v>65</v>
      </c>
      <c r="E6920">
        <v>11360</v>
      </c>
      <c r="F6920" t="s">
        <v>68</v>
      </c>
      <c r="G6920" t="s">
        <v>67</v>
      </c>
      <c r="H6920" s="1">
        <v>44943.370810185188</v>
      </c>
      <c r="I6920" t="s">
        <v>70</v>
      </c>
      <c r="J6920" t="s">
        <v>67</v>
      </c>
      <c r="K6920" t="s">
        <v>67</v>
      </c>
      <c r="L6920" t="s">
        <v>67</v>
      </c>
      <c r="M6920" t="s">
        <v>67</v>
      </c>
      <c r="N6920" s="1">
        <v>44943.579143518517</v>
      </c>
      <c r="O6920" s="1">
        <v>44943.579143518517</v>
      </c>
    </row>
    <row r="6921" spans="1:15" x14ac:dyDescent="0.25">
      <c r="A6921">
        <v>20817460</v>
      </c>
      <c r="B6921" t="s">
        <v>5871</v>
      </c>
      <c r="C6921" t="s">
        <v>1612</v>
      </c>
      <c r="D6921" t="s">
        <v>65</v>
      </c>
      <c r="E6921">
        <v>11358</v>
      </c>
      <c r="F6921" t="s">
        <v>68</v>
      </c>
      <c r="G6921" t="s">
        <v>67</v>
      </c>
      <c r="H6921" s="1">
        <v>44939.539282407408</v>
      </c>
      <c r="I6921" t="s">
        <v>70</v>
      </c>
      <c r="J6921" t="s">
        <v>67</v>
      </c>
      <c r="K6921" t="s">
        <v>67</v>
      </c>
      <c r="L6921" t="s">
        <v>67</v>
      </c>
      <c r="M6921" t="s">
        <v>67</v>
      </c>
      <c r="N6921" s="1">
        <v>44939.747615740744</v>
      </c>
      <c r="O6921" s="1">
        <v>44939.747615740744</v>
      </c>
    </row>
    <row r="6922" spans="1:15" x14ac:dyDescent="0.25">
      <c r="A6922">
        <v>20817461</v>
      </c>
      <c r="B6922" t="s">
        <v>5872</v>
      </c>
      <c r="C6922" t="s">
        <v>1612</v>
      </c>
      <c r="D6922" t="s">
        <v>65</v>
      </c>
      <c r="E6922">
        <v>11361</v>
      </c>
      <c r="F6922" t="s">
        <v>68</v>
      </c>
      <c r="G6922" t="s">
        <v>67</v>
      </c>
      <c r="H6922" s="1">
        <v>44939.567708333336</v>
      </c>
      <c r="I6922" t="s">
        <v>70</v>
      </c>
      <c r="J6922" t="s">
        <v>67</v>
      </c>
      <c r="K6922" t="s">
        <v>67</v>
      </c>
      <c r="L6922" t="s">
        <v>67</v>
      </c>
      <c r="M6922" t="s">
        <v>67</v>
      </c>
      <c r="N6922" s="1">
        <v>44939.776041666664</v>
      </c>
      <c r="O6922" s="1">
        <v>44939.776041666664</v>
      </c>
    </row>
    <row r="6923" spans="1:15" x14ac:dyDescent="0.25">
      <c r="A6923">
        <v>20817462</v>
      </c>
      <c r="B6923" t="s">
        <v>5873</v>
      </c>
      <c r="C6923" t="s">
        <v>1758</v>
      </c>
      <c r="D6923" t="s">
        <v>65</v>
      </c>
      <c r="E6923">
        <v>11358</v>
      </c>
      <c r="F6923" t="s">
        <v>68</v>
      </c>
      <c r="G6923" t="s">
        <v>67</v>
      </c>
      <c r="H6923" s="1">
        <v>44936.40792824074</v>
      </c>
      <c r="I6923" t="s">
        <v>70</v>
      </c>
      <c r="J6923" t="s">
        <v>67</v>
      </c>
      <c r="K6923" t="s">
        <v>67</v>
      </c>
      <c r="L6923" t="s">
        <v>67</v>
      </c>
      <c r="M6923" t="s">
        <v>67</v>
      </c>
      <c r="N6923" s="1">
        <v>44936.616261574076</v>
      </c>
      <c r="O6923" s="1">
        <v>44936.616261574076</v>
      </c>
    </row>
    <row r="6924" spans="1:15" x14ac:dyDescent="0.25">
      <c r="A6924">
        <v>20817463</v>
      </c>
      <c r="B6924" t="s">
        <v>5874</v>
      </c>
      <c r="C6924" t="s">
        <v>3181</v>
      </c>
      <c r="D6924" t="s">
        <v>65</v>
      </c>
      <c r="E6924">
        <v>11358</v>
      </c>
      <c r="F6924" t="s">
        <v>68</v>
      </c>
      <c r="G6924" t="s">
        <v>67</v>
      </c>
      <c r="H6924" s="1">
        <v>44937.393182870372</v>
      </c>
      <c r="I6924" t="s">
        <v>70</v>
      </c>
      <c r="J6924" t="s">
        <v>67</v>
      </c>
      <c r="K6924" t="s">
        <v>67</v>
      </c>
      <c r="L6924" t="s">
        <v>67</v>
      </c>
      <c r="M6924" t="s">
        <v>67</v>
      </c>
      <c r="N6924" s="1">
        <v>44937.6015162037</v>
      </c>
      <c r="O6924" s="1">
        <v>44937.6015162037</v>
      </c>
    </row>
    <row r="6925" spans="1:15" x14ac:dyDescent="0.25">
      <c r="A6925">
        <v>20817464</v>
      </c>
      <c r="B6925" t="s">
        <v>5875</v>
      </c>
      <c r="C6925" t="s">
        <v>3181</v>
      </c>
      <c r="D6925" t="s">
        <v>65</v>
      </c>
      <c r="E6925">
        <v>11358</v>
      </c>
      <c r="F6925" t="s">
        <v>68</v>
      </c>
      <c r="G6925" t="s">
        <v>67</v>
      </c>
      <c r="H6925" s="1">
        <v>44937.393368055556</v>
      </c>
      <c r="I6925" t="s">
        <v>70</v>
      </c>
      <c r="J6925" t="s">
        <v>67</v>
      </c>
      <c r="K6925" t="s">
        <v>67</v>
      </c>
      <c r="L6925" t="s">
        <v>67</v>
      </c>
      <c r="M6925" t="s">
        <v>67</v>
      </c>
      <c r="N6925" s="1">
        <v>44937.601701388892</v>
      </c>
      <c r="O6925" s="1">
        <v>44937.601701388892</v>
      </c>
    </row>
    <row r="6926" spans="1:15" x14ac:dyDescent="0.25">
      <c r="A6926">
        <v>20817465</v>
      </c>
      <c r="B6926" t="s">
        <v>5876</v>
      </c>
      <c r="C6926" t="s">
        <v>5746</v>
      </c>
      <c r="D6926" t="s">
        <v>159</v>
      </c>
      <c r="E6926">
        <v>11218</v>
      </c>
      <c r="F6926" t="s">
        <v>68</v>
      </c>
      <c r="G6926" t="s">
        <v>67</v>
      </c>
      <c r="H6926" s="1">
        <v>44964.425613425927</v>
      </c>
      <c r="I6926" t="s">
        <v>70</v>
      </c>
      <c r="J6926" t="s">
        <v>67</v>
      </c>
      <c r="K6926" t="s">
        <v>67</v>
      </c>
      <c r="L6926" t="s">
        <v>67</v>
      </c>
      <c r="M6926" t="s">
        <v>67</v>
      </c>
      <c r="N6926" s="1">
        <v>44964.633946759262</v>
      </c>
      <c r="O6926" s="1">
        <v>44964.633946759262</v>
      </c>
    </row>
    <row r="6927" spans="1:15" x14ac:dyDescent="0.25">
      <c r="A6927">
        <v>20817466</v>
      </c>
      <c r="B6927" t="s">
        <v>5877</v>
      </c>
      <c r="C6927" t="s">
        <v>2480</v>
      </c>
      <c r="D6927" t="s">
        <v>159</v>
      </c>
      <c r="E6927">
        <v>11219</v>
      </c>
      <c r="F6927" t="s">
        <v>68</v>
      </c>
      <c r="G6927" t="s">
        <v>67</v>
      </c>
      <c r="H6927" s="1">
        <v>44964.418935185182</v>
      </c>
      <c r="I6927" t="s">
        <v>70</v>
      </c>
      <c r="J6927" t="s">
        <v>67</v>
      </c>
      <c r="K6927" t="s">
        <v>67</v>
      </c>
      <c r="L6927" t="s">
        <v>67</v>
      </c>
      <c r="M6927" t="s">
        <v>67</v>
      </c>
      <c r="N6927" s="1">
        <v>44964.627268518518</v>
      </c>
      <c r="O6927" s="1">
        <v>44964.627268518518</v>
      </c>
    </row>
    <row r="6928" spans="1:15" x14ac:dyDescent="0.25">
      <c r="A6928">
        <v>20817467</v>
      </c>
      <c r="B6928" t="s">
        <v>1341</v>
      </c>
      <c r="C6928" t="s">
        <v>2416</v>
      </c>
      <c r="D6928" t="s">
        <v>159</v>
      </c>
      <c r="E6928">
        <v>11220</v>
      </c>
      <c r="F6928" t="s">
        <v>68</v>
      </c>
      <c r="G6928" t="s">
        <v>67</v>
      </c>
      <c r="H6928" s="1">
        <v>44979.535300925927</v>
      </c>
      <c r="I6928" t="s">
        <v>70</v>
      </c>
      <c r="J6928" t="s">
        <v>67</v>
      </c>
      <c r="K6928" t="s">
        <v>67</v>
      </c>
      <c r="L6928" t="s">
        <v>67</v>
      </c>
      <c r="M6928" t="s">
        <v>67</v>
      </c>
      <c r="N6928" s="1">
        <v>44979.743634259263</v>
      </c>
      <c r="O6928" s="1">
        <v>44979.743634259263</v>
      </c>
    </row>
    <row r="6929" spans="1:15" x14ac:dyDescent="0.25">
      <c r="A6929">
        <v>20817468</v>
      </c>
      <c r="B6929" t="s">
        <v>2181</v>
      </c>
      <c r="C6929" t="s">
        <v>2540</v>
      </c>
      <c r="D6929" t="s">
        <v>65</v>
      </c>
      <c r="E6929">
        <v>11418</v>
      </c>
      <c r="F6929" t="s">
        <v>68</v>
      </c>
      <c r="G6929" t="s">
        <v>67</v>
      </c>
      <c r="H6929" s="1">
        <v>44957.412673611114</v>
      </c>
      <c r="I6929" t="s">
        <v>70</v>
      </c>
      <c r="J6929" t="s">
        <v>67</v>
      </c>
      <c r="K6929" t="s">
        <v>67</v>
      </c>
      <c r="L6929" t="s">
        <v>67</v>
      </c>
      <c r="M6929" t="s">
        <v>67</v>
      </c>
      <c r="N6929" s="1">
        <v>44957.621006944442</v>
      </c>
      <c r="O6929" s="1">
        <v>44957.621006944442</v>
      </c>
    </row>
    <row r="6930" spans="1:15" x14ac:dyDescent="0.25">
      <c r="A6930">
        <v>20817469</v>
      </c>
      <c r="B6930" t="s">
        <v>5878</v>
      </c>
      <c r="C6930" t="s">
        <v>4253</v>
      </c>
      <c r="D6930" t="s">
        <v>65</v>
      </c>
      <c r="E6930">
        <v>11418</v>
      </c>
      <c r="F6930" t="s">
        <v>68</v>
      </c>
      <c r="G6930" t="s">
        <v>67</v>
      </c>
      <c r="H6930" s="1">
        <v>44953.55363425926</v>
      </c>
      <c r="I6930" t="s">
        <v>70</v>
      </c>
      <c r="J6930" t="s">
        <v>67</v>
      </c>
      <c r="K6930" t="s">
        <v>67</v>
      </c>
      <c r="L6930" t="s">
        <v>67</v>
      </c>
      <c r="M6930" t="s">
        <v>67</v>
      </c>
      <c r="N6930" s="1">
        <v>44953.761967592596</v>
      </c>
      <c r="O6930" s="1">
        <v>44953.761967592596</v>
      </c>
    </row>
    <row r="6931" spans="1:15" x14ac:dyDescent="0.25">
      <c r="A6931">
        <v>20817470</v>
      </c>
      <c r="B6931" t="s">
        <v>5878</v>
      </c>
      <c r="C6931" t="s">
        <v>4253</v>
      </c>
      <c r="D6931" t="s">
        <v>65</v>
      </c>
      <c r="E6931">
        <v>11418</v>
      </c>
      <c r="F6931" t="s">
        <v>68</v>
      </c>
      <c r="G6931" t="s">
        <v>67</v>
      </c>
      <c r="H6931" s="1">
        <v>44953.553854166668</v>
      </c>
      <c r="I6931" t="s">
        <v>70</v>
      </c>
      <c r="J6931" t="s">
        <v>67</v>
      </c>
      <c r="K6931" t="s">
        <v>67</v>
      </c>
      <c r="L6931" t="s">
        <v>67</v>
      </c>
      <c r="M6931" t="s">
        <v>67</v>
      </c>
      <c r="N6931" s="1">
        <v>44953.762187499997</v>
      </c>
      <c r="O6931" s="1">
        <v>44953.762187499997</v>
      </c>
    </row>
    <row r="6932" spans="1:15" x14ac:dyDescent="0.25">
      <c r="A6932">
        <v>20817471</v>
      </c>
      <c r="B6932" t="s">
        <v>5878</v>
      </c>
      <c r="C6932" t="s">
        <v>4253</v>
      </c>
      <c r="D6932" t="s">
        <v>65</v>
      </c>
      <c r="E6932">
        <v>11418</v>
      </c>
      <c r="F6932" t="s">
        <v>68</v>
      </c>
      <c r="G6932" t="s">
        <v>67</v>
      </c>
      <c r="H6932" s="1">
        <v>44953.548472222225</v>
      </c>
      <c r="I6932" t="s">
        <v>70</v>
      </c>
      <c r="J6932" t="s">
        <v>67</v>
      </c>
      <c r="K6932" t="s">
        <v>67</v>
      </c>
      <c r="L6932" t="s">
        <v>67</v>
      </c>
      <c r="M6932" t="s">
        <v>67</v>
      </c>
      <c r="N6932" s="1">
        <v>44953.756805555553</v>
      </c>
      <c r="O6932" s="1">
        <v>44953.756805555553</v>
      </c>
    </row>
    <row r="6933" spans="1:15" x14ac:dyDescent="0.25">
      <c r="A6933">
        <v>20817472</v>
      </c>
      <c r="B6933" t="s">
        <v>441</v>
      </c>
      <c r="C6933" t="s">
        <v>706</v>
      </c>
      <c r="D6933" t="s">
        <v>65</v>
      </c>
      <c r="E6933">
        <v>11415</v>
      </c>
      <c r="F6933" t="s">
        <v>68</v>
      </c>
      <c r="G6933" t="s">
        <v>67</v>
      </c>
      <c r="H6933" s="1">
        <v>44944.44023148148</v>
      </c>
      <c r="I6933" t="s">
        <v>70</v>
      </c>
      <c r="J6933" t="s">
        <v>67</v>
      </c>
      <c r="K6933" t="s">
        <v>67</v>
      </c>
      <c r="L6933" t="s">
        <v>67</v>
      </c>
      <c r="M6933" t="s">
        <v>67</v>
      </c>
      <c r="N6933" s="1">
        <v>44944.648564814815</v>
      </c>
      <c r="O6933" s="1">
        <v>44944.648564814815</v>
      </c>
    </row>
    <row r="6934" spans="1:15" x14ac:dyDescent="0.25">
      <c r="A6934">
        <v>20817473</v>
      </c>
      <c r="B6934" t="s">
        <v>4355</v>
      </c>
      <c r="C6934" t="s">
        <v>3202</v>
      </c>
      <c r="D6934" t="s">
        <v>65</v>
      </c>
      <c r="E6934">
        <v>11415</v>
      </c>
      <c r="F6934" t="s">
        <v>68</v>
      </c>
      <c r="G6934" t="s">
        <v>67</v>
      </c>
      <c r="H6934" s="1">
        <v>44954.400902777779</v>
      </c>
      <c r="I6934" t="s">
        <v>70</v>
      </c>
      <c r="J6934" t="s">
        <v>67</v>
      </c>
      <c r="K6934" t="s">
        <v>67</v>
      </c>
      <c r="L6934" t="s">
        <v>67</v>
      </c>
      <c r="M6934" t="s">
        <v>67</v>
      </c>
      <c r="N6934" s="1">
        <v>44954.609236111108</v>
      </c>
      <c r="O6934" s="1">
        <v>44954.609236111108</v>
      </c>
    </row>
    <row r="6935" spans="1:15" x14ac:dyDescent="0.25">
      <c r="A6935">
        <v>20817474</v>
      </c>
      <c r="B6935" t="s">
        <v>5880</v>
      </c>
      <c r="C6935" t="s">
        <v>5881</v>
      </c>
      <c r="D6935" t="s">
        <v>159</v>
      </c>
      <c r="E6935">
        <v>11235</v>
      </c>
      <c r="F6935" t="s">
        <v>1830</v>
      </c>
      <c r="G6935" t="s">
        <v>5879</v>
      </c>
      <c r="H6935" s="1">
        <v>44945.383506944447</v>
      </c>
      <c r="I6935" t="s">
        <v>70</v>
      </c>
      <c r="J6935" t="s">
        <v>67</v>
      </c>
      <c r="K6935" t="s">
        <v>67</v>
      </c>
      <c r="L6935" t="s">
        <v>67</v>
      </c>
      <c r="M6935" t="s">
        <v>67</v>
      </c>
      <c r="N6935" s="1">
        <v>44945.591840277775</v>
      </c>
      <c r="O6935" s="1">
        <v>44945.591840277775</v>
      </c>
    </row>
    <row r="6936" spans="1:15" x14ac:dyDescent="0.25">
      <c r="A6936">
        <v>20817475</v>
      </c>
      <c r="B6936" t="s">
        <v>5882</v>
      </c>
      <c r="C6936" t="s">
        <v>1340</v>
      </c>
      <c r="D6936" t="s">
        <v>159</v>
      </c>
      <c r="E6936">
        <v>11235</v>
      </c>
      <c r="F6936" t="s">
        <v>68</v>
      </c>
      <c r="G6936" t="s">
        <v>67</v>
      </c>
      <c r="H6936" s="1">
        <v>44943.403506944444</v>
      </c>
      <c r="I6936" t="s">
        <v>70</v>
      </c>
      <c r="J6936" t="s">
        <v>67</v>
      </c>
      <c r="K6936" t="s">
        <v>67</v>
      </c>
      <c r="L6936" t="s">
        <v>67</v>
      </c>
      <c r="M6936" t="s">
        <v>67</v>
      </c>
      <c r="N6936" s="1">
        <v>44943.611840277779</v>
      </c>
      <c r="O6936" s="1">
        <v>44943.611840277779</v>
      </c>
    </row>
    <row r="6937" spans="1:15" x14ac:dyDescent="0.25">
      <c r="A6937">
        <v>20817476</v>
      </c>
      <c r="B6937" t="s">
        <v>1088</v>
      </c>
      <c r="C6937" t="s">
        <v>1678</v>
      </c>
      <c r="D6937" t="s">
        <v>159</v>
      </c>
      <c r="E6937">
        <v>11235</v>
      </c>
      <c r="F6937" t="s">
        <v>68</v>
      </c>
      <c r="G6937" t="s">
        <v>67</v>
      </c>
      <c r="H6937" s="1">
        <v>44942.432384259257</v>
      </c>
      <c r="I6937" t="s">
        <v>70</v>
      </c>
      <c r="J6937" t="s">
        <v>67</v>
      </c>
      <c r="K6937" t="s">
        <v>67</v>
      </c>
      <c r="L6937" t="s">
        <v>67</v>
      </c>
      <c r="M6937" t="s">
        <v>67</v>
      </c>
      <c r="N6937" s="1">
        <v>44942.640717592592</v>
      </c>
      <c r="O6937" s="1">
        <v>44942.640717592592</v>
      </c>
    </row>
    <row r="6938" spans="1:15" x14ac:dyDescent="0.25">
      <c r="A6938">
        <v>20817477</v>
      </c>
      <c r="B6938" t="s">
        <v>3827</v>
      </c>
      <c r="C6938" t="s">
        <v>5883</v>
      </c>
      <c r="D6938" t="s">
        <v>159</v>
      </c>
      <c r="E6938">
        <v>11235</v>
      </c>
      <c r="F6938" t="s">
        <v>68</v>
      </c>
      <c r="G6938" t="s">
        <v>67</v>
      </c>
      <c r="H6938" s="1">
        <v>44942.403993055559</v>
      </c>
      <c r="I6938" t="s">
        <v>70</v>
      </c>
      <c r="J6938" t="s">
        <v>67</v>
      </c>
      <c r="K6938" t="s">
        <v>67</v>
      </c>
      <c r="L6938" t="s">
        <v>67</v>
      </c>
      <c r="M6938" t="s">
        <v>67</v>
      </c>
      <c r="N6938" s="1">
        <v>44942.612326388888</v>
      </c>
      <c r="O6938" s="1">
        <v>44942.612326388888</v>
      </c>
    </row>
    <row r="6939" spans="1:15" x14ac:dyDescent="0.25">
      <c r="A6939">
        <v>20817478</v>
      </c>
      <c r="B6939" t="s">
        <v>3827</v>
      </c>
      <c r="C6939" t="s">
        <v>5883</v>
      </c>
      <c r="D6939" t="s">
        <v>159</v>
      </c>
      <c r="E6939">
        <v>11235</v>
      </c>
      <c r="F6939" t="s">
        <v>68</v>
      </c>
      <c r="G6939" t="s">
        <v>67</v>
      </c>
      <c r="H6939" s="1">
        <v>44942.405023148145</v>
      </c>
      <c r="I6939" t="s">
        <v>70</v>
      </c>
      <c r="J6939" t="s">
        <v>67</v>
      </c>
      <c r="K6939" t="s">
        <v>67</v>
      </c>
      <c r="L6939" t="s">
        <v>67</v>
      </c>
      <c r="M6939" t="s">
        <v>67</v>
      </c>
      <c r="N6939" s="1">
        <v>44942.613356481481</v>
      </c>
      <c r="O6939" s="1">
        <v>44942.613356481481</v>
      </c>
    </row>
    <row r="6940" spans="1:15" x14ac:dyDescent="0.25">
      <c r="A6940">
        <v>20817479</v>
      </c>
      <c r="B6940" t="s">
        <v>3827</v>
      </c>
      <c r="C6940" t="s">
        <v>5883</v>
      </c>
      <c r="D6940" t="s">
        <v>159</v>
      </c>
      <c r="E6940">
        <v>11235</v>
      </c>
      <c r="F6940" t="s">
        <v>68</v>
      </c>
      <c r="G6940" t="s">
        <v>67</v>
      </c>
      <c r="H6940" s="1">
        <v>44942.404537037037</v>
      </c>
      <c r="I6940" t="s">
        <v>70</v>
      </c>
      <c r="J6940" t="s">
        <v>67</v>
      </c>
      <c r="K6940" t="s">
        <v>67</v>
      </c>
      <c r="L6940" t="s">
        <v>67</v>
      </c>
      <c r="M6940" t="s">
        <v>67</v>
      </c>
      <c r="N6940" s="1">
        <v>44942.612870370373</v>
      </c>
      <c r="O6940" s="1">
        <v>44942.612870370373</v>
      </c>
    </row>
    <row r="6941" spans="1:15" x14ac:dyDescent="0.25">
      <c r="A6941">
        <v>20817480</v>
      </c>
      <c r="B6941" t="s">
        <v>2452</v>
      </c>
      <c r="C6941" t="s">
        <v>327</v>
      </c>
      <c r="D6941" t="s">
        <v>159</v>
      </c>
      <c r="E6941">
        <v>11230</v>
      </c>
      <c r="F6941" t="s">
        <v>68</v>
      </c>
      <c r="G6941" t="s">
        <v>67</v>
      </c>
      <c r="H6941" s="1">
        <v>44960.357881944445</v>
      </c>
      <c r="I6941" t="s">
        <v>70</v>
      </c>
      <c r="J6941" t="s">
        <v>67</v>
      </c>
      <c r="K6941" t="s">
        <v>67</v>
      </c>
      <c r="L6941" t="s">
        <v>67</v>
      </c>
      <c r="M6941" t="s">
        <v>67</v>
      </c>
      <c r="N6941" s="1">
        <v>44960.56621527778</v>
      </c>
      <c r="O6941" s="1">
        <v>44960.56621527778</v>
      </c>
    </row>
    <row r="6942" spans="1:15" x14ac:dyDescent="0.25">
      <c r="A6942">
        <v>20817481</v>
      </c>
      <c r="B6942" t="s">
        <v>5884</v>
      </c>
      <c r="C6942" t="s">
        <v>2240</v>
      </c>
      <c r="D6942" t="s">
        <v>159</v>
      </c>
      <c r="E6942">
        <v>11230</v>
      </c>
      <c r="F6942" t="s">
        <v>68</v>
      </c>
      <c r="G6942" t="s">
        <v>67</v>
      </c>
      <c r="H6942" s="1">
        <v>44960.37226851852</v>
      </c>
      <c r="I6942" t="s">
        <v>70</v>
      </c>
      <c r="J6942" t="s">
        <v>67</v>
      </c>
      <c r="K6942" t="s">
        <v>67</v>
      </c>
      <c r="L6942" t="s">
        <v>67</v>
      </c>
      <c r="M6942" t="s">
        <v>67</v>
      </c>
      <c r="N6942" s="1">
        <v>44960.580601851849</v>
      </c>
      <c r="O6942" s="1">
        <v>44960.580601851849</v>
      </c>
    </row>
    <row r="6943" spans="1:15" x14ac:dyDescent="0.25">
      <c r="A6943">
        <v>20817482</v>
      </c>
      <c r="B6943" t="s">
        <v>5885</v>
      </c>
      <c r="C6943" t="s">
        <v>327</v>
      </c>
      <c r="D6943" t="s">
        <v>159</v>
      </c>
      <c r="E6943">
        <v>11230</v>
      </c>
      <c r="F6943" t="s">
        <v>68</v>
      </c>
      <c r="G6943" t="s">
        <v>67</v>
      </c>
      <c r="H6943" s="1">
        <v>44960.41578703704</v>
      </c>
      <c r="I6943" t="s">
        <v>70</v>
      </c>
      <c r="J6943" t="s">
        <v>67</v>
      </c>
      <c r="K6943" t="s">
        <v>67</v>
      </c>
      <c r="L6943" t="s">
        <v>67</v>
      </c>
      <c r="M6943" t="s">
        <v>67</v>
      </c>
      <c r="N6943" s="1">
        <v>44960.624120370368</v>
      </c>
      <c r="O6943" s="1">
        <v>44960.624120370368</v>
      </c>
    </row>
    <row r="6944" spans="1:15" x14ac:dyDescent="0.25">
      <c r="A6944">
        <v>20817483</v>
      </c>
      <c r="B6944" t="s">
        <v>425</v>
      </c>
      <c r="C6944" t="s">
        <v>2239</v>
      </c>
      <c r="D6944" t="s">
        <v>159</v>
      </c>
      <c r="E6944">
        <v>11230</v>
      </c>
      <c r="F6944" t="s">
        <v>68</v>
      </c>
      <c r="G6944" t="s">
        <v>67</v>
      </c>
      <c r="H6944" s="1">
        <v>44965.376076388886</v>
      </c>
      <c r="I6944" t="s">
        <v>70</v>
      </c>
      <c r="J6944" t="s">
        <v>67</v>
      </c>
      <c r="K6944" t="s">
        <v>67</v>
      </c>
      <c r="L6944" t="s">
        <v>67</v>
      </c>
      <c r="M6944" t="s">
        <v>67</v>
      </c>
      <c r="N6944" s="1">
        <v>44965.584409722222</v>
      </c>
      <c r="O6944" s="1">
        <v>44965.584409722222</v>
      </c>
    </row>
    <row r="6945" spans="1:15" x14ac:dyDescent="0.25">
      <c r="A6945">
        <v>20817484</v>
      </c>
      <c r="B6945" t="s">
        <v>1602</v>
      </c>
      <c r="C6945" t="s">
        <v>327</v>
      </c>
      <c r="D6945" t="s">
        <v>159</v>
      </c>
      <c r="E6945">
        <v>11230</v>
      </c>
      <c r="F6945" t="s">
        <v>68</v>
      </c>
      <c r="G6945" t="s">
        <v>67</v>
      </c>
      <c r="H6945" s="1">
        <v>44960.35324074074</v>
      </c>
      <c r="I6945" t="s">
        <v>70</v>
      </c>
      <c r="J6945" t="s">
        <v>67</v>
      </c>
      <c r="K6945" t="s">
        <v>67</v>
      </c>
      <c r="L6945" t="s">
        <v>67</v>
      </c>
      <c r="M6945" t="s">
        <v>67</v>
      </c>
      <c r="N6945" s="1">
        <v>44960.561574074076</v>
      </c>
      <c r="O6945" s="1">
        <v>44960.561574074076</v>
      </c>
    </row>
    <row r="6946" spans="1:15" x14ac:dyDescent="0.25">
      <c r="A6946">
        <v>20817485</v>
      </c>
      <c r="B6946" t="s">
        <v>5767</v>
      </c>
      <c r="C6946" t="s">
        <v>2239</v>
      </c>
      <c r="D6946" t="s">
        <v>159</v>
      </c>
      <c r="E6946">
        <v>11230</v>
      </c>
      <c r="F6946" t="s">
        <v>68</v>
      </c>
      <c r="G6946" t="s">
        <v>67</v>
      </c>
      <c r="H6946" s="1">
        <v>44965.355208333334</v>
      </c>
      <c r="I6946" t="s">
        <v>70</v>
      </c>
      <c r="J6946" t="s">
        <v>67</v>
      </c>
      <c r="K6946" t="s">
        <v>67</v>
      </c>
      <c r="L6946" t="s">
        <v>67</v>
      </c>
      <c r="M6946" t="s">
        <v>67</v>
      </c>
      <c r="N6946" s="1">
        <v>44965.56354166667</v>
      </c>
      <c r="O6946" s="1">
        <v>44965.56354166667</v>
      </c>
    </row>
    <row r="6947" spans="1:15" x14ac:dyDescent="0.25">
      <c r="A6947">
        <v>20817486</v>
      </c>
      <c r="B6947" t="s">
        <v>1950</v>
      </c>
      <c r="C6947" t="s">
        <v>2239</v>
      </c>
      <c r="D6947" t="s">
        <v>159</v>
      </c>
      <c r="E6947">
        <v>11230</v>
      </c>
      <c r="F6947" t="s">
        <v>68</v>
      </c>
      <c r="G6947" t="s">
        <v>67</v>
      </c>
      <c r="H6947" s="1">
        <v>44965.353819444441</v>
      </c>
      <c r="I6947" t="s">
        <v>70</v>
      </c>
      <c r="J6947" t="s">
        <v>67</v>
      </c>
      <c r="K6947" t="s">
        <v>67</v>
      </c>
      <c r="L6947" t="s">
        <v>67</v>
      </c>
      <c r="M6947" t="s">
        <v>67</v>
      </c>
      <c r="N6947" s="1">
        <v>44965.562152777777</v>
      </c>
      <c r="O6947" s="1">
        <v>44965.562152777777</v>
      </c>
    </row>
    <row r="6948" spans="1:15" x14ac:dyDescent="0.25">
      <c r="A6948">
        <v>20817487</v>
      </c>
      <c r="B6948" t="s">
        <v>5886</v>
      </c>
      <c r="C6948" t="s">
        <v>2239</v>
      </c>
      <c r="D6948" t="s">
        <v>159</v>
      </c>
      <c r="E6948">
        <v>11230</v>
      </c>
      <c r="F6948" t="s">
        <v>68</v>
      </c>
      <c r="G6948" t="s">
        <v>67</v>
      </c>
      <c r="H6948" s="1">
        <v>44965.352905092594</v>
      </c>
      <c r="I6948" t="s">
        <v>70</v>
      </c>
      <c r="J6948" t="s">
        <v>67</v>
      </c>
      <c r="K6948" t="s">
        <v>67</v>
      </c>
      <c r="L6948" t="s">
        <v>67</v>
      </c>
      <c r="M6948" t="s">
        <v>67</v>
      </c>
      <c r="N6948" s="1">
        <v>44965.561238425929</v>
      </c>
      <c r="O6948" s="1">
        <v>44965.561238425929</v>
      </c>
    </row>
    <row r="6949" spans="1:15" x14ac:dyDescent="0.25">
      <c r="A6949">
        <v>20817488</v>
      </c>
      <c r="B6949" t="s">
        <v>5884</v>
      </c>
      <c r="C6949" t="s">
        <v>2240</v>
      </c>
      <c r="D6949" t="s">
        <v>159</v>
      </c>
      <c r="E6949">
        <v>11230</v>
      </c>
      <c r="F6949" t="s">
        <v>68</v>
      </c>
      <c r="G6949" t="s">
        <v>67</v>
      </c>
      <c r="H6949" s="1">
        <v>44960.371932870374</v>
      </c>
      <c r="I6949" t="s">
        <v>70</v>
      </c>
      <c r="J6949" t="s">
        <v>67</v>
      </c>
      <c r="K6949" t="s">
        <v>67</v>
      </c>
      <c r="L6949" t="s">
        <v>67</v>
      </c>
      <c r="M6949" t="s">
        <v>67</v>
      </c>
      <c r="N6949" s="1">
        <v>44960.580266203702</v>
      </c>
      <c r="O6949" s="1">
        <v>44960.580266203702</v>
      </c>
    </row>
    <row r="6950" spans="1:15" x14ac:dyDescent="0.25">
      <c r="A6950">
        <v>20817489</v>
      </c>
      <c r="B6950" t="s">
        <v>5769</v>
      </c>
      <c r="C6950" t="s">
        <v>2246</v>
      </c>
      <c r="D6950" t="s">
        <v>159</v>
      </c>
      <c r="E6950">
        <v>11230</v>
      </c>
      <c r="F6950" t="s">
        <v>68</v>
      </c>
      <c r="G6950" t="s">
        <v>67</v>
      </c>
      <c r="H6950" s="1">
        <v>44958.510289351849</v>
      </c>
      <c r="I6950" t="s">
        <v>70</v>
      </c>
      <c r="J6950" t="s">
        <v>67</v>
      </c>
      <c r="K6950" t="s">
        <v>67</v>
      </c>
      <c r="L6950" t="s">
        <v>67</v>
      </c>
      <c r="M6950" t="s">
        <v>67</v>
      </c>
      <c r="N6950" s="1">
        <v>44958.718622685185</v>
      </c>
      <c r="O6950" s="1">
        <v>44958.718622685185</v>
      </c>
    </row>
    <row r="6951" spans="1:15" x14ac:dyDescent="0.25">
      <c r="A6951">
        <v>20817490</v>
      </c>
      <c r="B6951" t="s">
        <v>5884</v>
      </c>
      <c r="C6951" t="s">
        <v>2240</v>
      </c>
      <c r="D6951" t="s">
        <v>159</v>
      </c>
      <c r="E6951">
        <v>11230</v>
      </c>
      <c r="F6951" t="s">
        <v>68</v>
      </c>
      <c r="G6951" t="s">
        <v>67</v>
      </c>
      <c r="H6951" s="1">
        <v>44960.372129629628</v>
      </c>
      <c r="I6951" t="s">
        <v>70</v>
      </c>
      <c r="J6951" t="s">
        <v>67</v>
      </c>
      <c r="K6951" t="s">
        <v>67</v>
      </c>
      <c r="L6951" t="s">
        <v>67</v>
      </c>
      <c r="M6951" t="s">
        <v>67</v>
      </c>
      <c r="N6951" s="1">
        <v>44960.580462962964</v>
      </c>
      <c r="O6951" s="1">
        <v>44960.580462962964</v>
      </c>
    </row>
    <row r="6952" spans="1:15" x14ac:dyDescent="0.25">
      <c r="A6952">
        <v>20817491</v>
      </c>
      <c r="B6952" t="s">
        <v>5887</v>
      </c>
      <c r="C6952" t="s">
        <v>2240</v>
      </c>
      <c r="D6952" t="s">
        <v>159</v>
      </c>
      <c r="E6952">
        <v>11230</v>
      </c>
      <c r="F6952" t="s">
        <v>68</v>
      </c>
      <c r="G6952" t="s">
        <v>67</v>
      </c>
      <c r="H6952" s="1">
        <v>44960.371620370373</v>
      </c>
      <c r="I6952" t="s">
        <v>70</v>
      </c>
      <c r="J6952" t="s">
        <v>67</v>
      </c>
      <c r="K6952" t="s">
        <v>67</v>
      </c>
      <c r="L6952" t="s">
        <v>67</v>
      </c>
      <c r="M6952" t="s">
        <v>67</v>
      </c>
      <c r="N6952" s="1">
        <v>44960.579953703702</v>
      </c>
      <c r="O6952" s="1">
        <v>44960.579953703702</v>
      </c>
    </row>
    <row r="6953" spans="1:15" x14ac:dyDescent="0.25">
      <c r="A6953">
        <v>20817492</v>
      </c>
      <c r="B6953" t="s">
        <v>2864</v>
      </c>
      <c r="C6953" t="s">
        <v>5791</v>
      </c>
      <c r="D6953" t="s">
        <v>159</v>
      </c>
      <c r="E6953">
        <v>11230</v>
      </c>
      <c r="F6953" t="s">
        <v>68</v>
      </c>
      <c r="G6953" t="s">
        <v>67</v>
      </c>
      <c r="H6953" s="1">
        <v>44958.464432870373</v>
      </c>
      <c r="I6953" t="s">
        <v>70</v>
      </c>
      <c r="J6953" t="s">
        <v>67</v>
      </c>
      <c r="K6953" t="s">
        <v>67</v>
      </c>
      <c r="L6953" t="s">
        <v>67</v>
      </c>
      <c r="M6953" t="s">
        <v>67</v>
      </c>
      <c r="N6953" s="1">
        <v>44958.672766203701</v>
      </c>
      <c r="O6953" s="1">
        <v>44958.672766203701</v>
      </c>
    </row>
    <row r="6954" spans="1:15" x14ac:dyDescent="0.25">
      <c r="A6954">
        <v>20817493</v>
      </c>
      <c r="B6954" t="s">
        <v>5184</v>
      </c>
      <c r="C6954" t="s">
        <v>1313</v>
      </c>
      <c r="D6954" t="s">
        <v>159</v>
      </c>
      <c r="E6954">
        <v>11230</v>
      </c>
      <c r="F6954" t="s">
        <v>68</v>
      </c>
      <c r="G6954" t="s">
        <v>67</v>
      </c>
      <c r="H6954" s="1">
        <v>44960.44734953704</v>
      </c>
      <c r="I6954" t="s">
        <v>70</v>
      </c>
      <c r="J6954" t="s">
        <v>67</v>
      </c>
      <c r="K6954" t="s">
        <v>67</v>
      </c>
      <c r="L6954" t="s">
        <v>67</v>
      </c>
      <c r="M6954" t="s">
        <v>67</v>
      </c>
      <c r="N6954" s="1">
        <v>44960.655682870369</v>
      </c>
      <c r="O6954" s="1">
        <v>44960.655682870369</v>
      </c>
    </row>
    <row r="6955" spans="1:15" x14ac:dyDescent="0.25">
      <c r="A6955">
        <v>20817494</v>
      </c>
      <c r="B6955" t="s">
        <v>2344</v>
      </c>
      <c r="C6955" t="s">
        <v>327</v>
      </c>
      <c r="D6955" t="s">
        <v>159</v>
      </c>
      <c r="E6955">
        <v>11230</v>
      </c>
      <c r="F6955" t="s">
        <v>68</v>
      </c>
      <c r="G6955" t="s">
        <v>67</v>
      </c>
      <c r="H6955" s="1">
        <v>44960.427152777775</v>
      </c>
      <c r="I6955" t="s">
        <v>70</v>
      </c>
      <c r="J6955" t="s">
        <v>67</v>
      </c>
      <c r="K6955" t="s">
        <v>67</v>
      </c>
      <c r="L6955" t="s">
        <v>67</v>
      </c>
      <c r="M6955" t="s">
        <v>67</v>
      </c>
      <c r="N6955" s="1">
        <v>44960.63548611111</v>
      </c>
      <c r="O6955" s="1">
        <v>44960.63548611111</v>
      </c>
    </row>
    <row r="6956" spans="1:15" x14ac:dyDescent="0.25">
      <c r="A6956">
        <v>20817495</v>
      </c>
      <c r="B6956" t="s">
        <v>5887</v>
      </c>
      <c r="C6956" t="s">
        <v>2240</v>
      </c>
      <c r="D6956" t="s">
        <v>159</v>
      </c>
      <c r="E6956">
        <v>11230</v>
      </c>
      <c r="F6956" t="s">
        <v>68</v>
      </c>
      <c r="G6956" t="s">
        <v>67</v>
      </c>
      <c r="H6956" s="1">
        <v>44960.371793981481</v>
      </c>
      <c r="I6956" t="s">
        <v>70</v>
      </c>
      <c r="J6956" t="s">
        <v>67</v>
      </c>
      <c r="K6956" t="s">
        <v>67</v>
      </c>
      <c r="L6956" t="s">
        <v>67</v>
      </c>
      <c r="M6956" t="s">
        <v>67</v>
      </c>
      <c r="N6956" s="1">
        <v>44960.580127314817</v>
      </c>
      <c r="O6956" s="1">
        <v>44960.580127314817</v>
      </c>
    </row>
    <row r="6957" spans="1:15" x14ac:dyDescent="0.25">
      <c r="A6957">
        <v>20817496</v>
      </c>
      <c r="B6957" t="s">
        <v>5888</v>
      </c>
      <c r="C6957" t="s">
        <v>5791</v>
      </c>
      <c r="D6957" t="s">
        <v>159</v>
      </c>
      <c r="E6957">
        <v>11230</v>
      </c>
      <c r="F6957" t="s">
        <v>68</v>
      </c>
      <c r="G6957" t="s">
        <v>67</v>
      </c>
      <c r="H6957" s="1">
        <v>44958.465405092589</v>
      </c>
      <c r="I6957" t="s">
        <v>70</v>
      </c>
      <c r="J6957" t="s">
        <v>67</v>
      </c>
      <c r="K6957" t="s">
        <v>67</v>
      </c>
      <c r="L6957" t="s">
        <v>67</v>
      </c>
      <c r="M6957" t="s">
        <v>67</v>
      </c>
      <c r="N6957" s="1">
        <v>44958.673738425925</v>
      </c>
      <c r="O6957" s="1">
        <v>44958.673738425925</v>
      </c>
    </row>
    <row r="6958" spans="1:15" x14ac:dyDescent="0.25">
      <c r="A6958">
        <v>20817497</v>
      </c>
      <c r="B6958" t="s">
        <v>5889</v>
      </c>
      <c r="C6958" t="s">
        <v>5890</v>
      </c>
      <c r="D6958" t="s">
        <v>159</v>
      </c>
      <c r="E6958">
        <v>11230</v>
      </c>
      <c r="F6958" t="s">
        <v>68</v>
      </c>
      <c r="G6958" t="s">
        <v>67</v>
      </c>
      <c r="H6958" s="1">
        <v>44956.474814814814</v>
      </c>
      <c r="I6958" t="s">
        <v>70</v>
      </c>
      <c r="J6958" t="s">
        <v>67</v>
      </c>
      <c r="K6958" t="s">
        <v>67</v>
      </c>
      <c r="L6958" t="s">
        <v>67</v>
      </c>
      <c r="M6958" t="s">
        <v>67</v>
      </c>
      <c r="N6958" s="1">
        <v>44956.683148148149</v>
      </c>
      <c r="O6958" s="1">
        <v>44956.683148148149</v>
      </c>
    </row>
    <row r="6959" spans="1:15" x14ac:dyDescent="0.25">
      <c r="A6959">
        <v>20817498</v>
      </c>
      <c r="B6959" t="s">
        <v>425</v>
      </c>
      <c r="C6959" t="s">
        <v>2239</v>
      </c>
      <c r="D6959" t="s">
        <v>159</v>
      </c>
      <c r="E6959">
        <v>11230</v>
      </c>
      <c r="F6959" t="s">
        <v>68</v>
      </c>
      <c r="G6959" t="s">
        <v>67</v>
      </c>
      <c r="H6959" s="1">
        <v>44965.376226851855</v>
      </c>
      <c r="I6959" t="s">
        <v>70</v>
      </c>
      <c r="J6959" t="s">
        <v>67</v>
      </c>
      <c r="K6959" t="s">
        <v>67</v>
      </c>
      <c r="L6959" t="s">
        <v>67</v>
      </c>
      <c r="M6959" t="s">
        <v>67</v>
      </c>
      <c r="N6959" s="1">
        <v>44965.584560185183</v>
      </c>
      <c r="O6959" s="1">
        <v>44965.584560185183</v>
      </c>
    </row>
    <row r="6960" spans="1:15" x14ac:dyDescent="0.25">
      <c r="A6960">
        <v>20817499</v>
      </c>
      <c r="B6960" t="s">
        <v>425</v>
      </c>
      <c r="C6960" t="s">
        <v>2239</v>
      </c>
      <c r="D6960" t="s">
        <v>159</v>
      </c>
      <c r="E6960">
        <v>11230</v>
      </c>
      <c r="F6960" t="s">
        <v>68</v>
      </c>
      <c r="G6960" t="s">
        <v>67</v>
      </c>
      <c r="H6960" s="1">
        <v>44965.375937500001</v>
      </c>
      <c r="I6960" t="s">
        <v>70</v>
      </c>
      <c r="J6960" t="s">
        <v>67</v>
      </c>
      <c r="K6960" t="s">
        <v>67</v>
      </c>
      <c r="L6960" t="s">
        <v>67</v>
      </c>
      <c r="M6960" t="s">
        <v>67</v>
      </c>
      <c r="N6960" s="1">
        <v>44965.584270833337</v>
      </c>
      <c r="O6960" s="1">
        <v>44965.584270833337</v>
      </c>
    </row>
    <row r="6961" spans="1:15" x14ac:dyDescent="0.25">
      <c r="A6961">
        <v>20817500</v>
      </c>
      <c r="B6961" t="s">
        <v>5184</v>
      </c>
      <c r="C6961" t="s">
        <v>1313</v>
      </c>
      <c r="D6961" t="s">
        <v>159</v>
      </c>
      <c r="E6961">
        <v>11230</v>
      </c>
      <c r="F6961" t="s">
        <v>68</v>
      </c>
      <c r="G6961" t="s">
        <v>67</v>
      </c>
      <c r="H6961" s="1">
        <v>44960.447152777779</v>
      </c>
      <c r="I6961" t="s">
        <v>70</v>
      </c>
      <c r="J6961" t="s">
        <v>67</v>
      </c>
      <c r="K6961" t="s">
        <v>67</v>
      </c>
      <c r="L6961" t="s">
        <v>67</v>
      </c>
      <c r="M6961" t="s">
        <v>67</v>
      </c>
      <c r="N6961" s="1">
        <v>44960.655486111114</v>
      </c>
      <c r="O6961" s="1">
        <v>44960.655486111114</v>
      </c>
    </row>
    <row r="6962" spans="1:15" x14ac:dyDescent="0.25">
      <c r="A6962">
        <v>20817501</v>
      </c>
      <c r="B6962" t="s">
        <v>5891</v>
      </c>
      <c r="C6962" t="s">
        <v>4285</v>
      </c>
      <c r="D6962" t="s">
        <v>159</v>
      </c>
      <c r="E6962">
        <v>11230</v>
      </c>
      <c r="F6962" t="s">
        <v>68</v>
      </c>
      <c r="G6962" t="s">
        <v>67</v>
      </c>
      <c r="H6962" s="1">
        <v>44958.451284722221</v>
      </c>
      <c r="I6962" t="s">
        <v>70</v>
      </c>
      <c r="J6962" t="s">
        <v>67</v>
      </c>
      <c r="K6962" t="s">
        <v>67</v>
      </c>
      <c r="L6962" t="s">
        <v>67</v>
      </c>
      <c r="M6962" t="s">
        <v>67</v>
      </c>
      <c r="N6962" s="1">
        <v>44958.659618055557</v>
      </c>
      <c r="O6962" s="1">
        <v>44958.659618055557</v>
      </c>
    </row>
    <row r="6963" spans="1:15" x14ac:dyDescent="0.25">
      <c r="A6963">
        <v>20817502</v>
      </c>
      <c r="B6963" t="s">
        <v>5244</v>
      </c>
      <c r="C6963" t="s">
        <v>3147</v>
      </c>
      <c r="D6963" t="s">
        <v>159</v>
      </c>
      <c r="E6963">
        <v>11230</v>
      </c>
      <c r="F6963" t="s">
        <v>68</v>
      </c>
      <c r="G6963" t="s">
        <v>67</v>
      </c>
      <c r="H6963" s="1">
        <v>44963.472094907411</v>
      </c>
      <c r="I6963" t="s">
        <v>70</v>
      </c>
      <c r="J6963" t="s">
        <v>67</v>
      </c>
      <c r="K6963" t="s">
        <v>67</v>
      </c>
      <c r="L6963" t="s">
        <v>67</v>
      </c>
      <c r="M6963" t="s">
        <v>67</v>
      </c>
      <c r="N6963" s="1">
        <v>44963.680428240739</v>
      </c>
      <c r="O6963" s="1">
        <v>44963.680428240739</v>
      </c>
    </row>
    <row r="6964" spans="1:15" x14ac:dyDescent="0.25">
      <c r="A6964">
        <v>20817503</v>
      </c>
      <c r="B6964" t="s">
        <v>5892</v>
      </c>
      <c r="C6964" t="s">
        <v>5890</v>
      </c>
      <c r="D6964" t="s">
        <v>159</v>
      </c>
      <c r="E6964">
        <v>11230</v>
      </c>
      <c r="F6964" t="s">
        <v>68</v>
      </c>
      <c r="G6964" t="s">
        <v>67</v>
      </c>
      <c r="H6964" s="1">
        <v>44963.449594907404</v>
      </c>
      <c r="I6964" t="s">
        <v>70</v>
      </c>
      <c r="J6964" t="s">
        <v>67</v>
      </c>
      <c r="K6964" t="s">
        <v>67</v>
      </c>
      <c r="L6964" t="s">
        <v>67</v>
      </c>
      <c r="M6964" t="s">
        <v>67</v>
      </c>
      <c r="N6964" s="1">
        <v>44963.65792824074</v>
      </c>
      <c r="O6964" s="1">
        <v>44963.65792824074</v>
      </c>
    </row>
    <row r="6965" spans="1:15" x14ac:dyDescent="0.25">
      <c r="A6965">
        <v>20817504</v>
      </c>
      <c r="B6965" t="s">
        <v>333</v>
      </c>
      <c r="C6965" t="s">
        <v>2246</v>
      </c>
      <c r="D6965" t="s">
        <v>159</v>
      </c>
      <c r="E6965">
        <v>11230</v>
      </c>
      <c r="F6965" t="s">
        <v>68</v>
      </c>
      <c r="G6965" t="s">
        <v>67</v>
      </c>
      <c r="H6965" s="1">
        <v>44958.5000462963</v>
      </c>
      <c r="I6965" t="s">
        <v>70</v>
      </c>
      <c r="J6965" t="s">
        <v>67</v>
      </c>
      <c r="K6965" t="s">
        <v>67</v>
      </c>
      <c r="L6965" t="s">
        <v>67</v>
      </c>
      <c r="M6965" t="s">
        <v>67</v>
      </c>
      <c r="N6965" s="1">
        <v>44958.708379629628</v>
      </c>
      <c r="O6965" s="1">
        <v>44958.708379629628</v>
      </c>
    </row>
    <row r="6966" spans="1:15" x14ac:dyDescent="0.25">
      <c r="A6966">
        <v>20817505</v>
      </c>
      <c r="B6966" t="s">
        <v>333</v>
      </c>
      <c r="C6966" t="s">
        <v>2246</v>
      </c>
      <c r="D6966" t="s">
        <v>159</v>
      </c>
      <c r="E6966">
        <v>11230</v>
      </c>
      <c r="F6966" t="s">
        <v>68</v>
      </c>
      <c r="G6966" t="s">
        <v>67</v>
      </c>
      <c r="H6966" s="1">
        <v>44958.499722222223</v>
      </c>
      <c r="I6966" t="s">
        <v>70</v>
      </c>
      <c r="J6966" t="s">
        <v>67</v>
      </c>
      <c r="K6966" t="s">
        <v>67</v>
      </c>
      <c r="L6966" t="s">
        <v>67</v>
      </c>
      <c r="M6966" t="s">
        <v>67</v>
      </c>
      <c r="N6966" s="1">
        <v>44958.708055555559</v>
      </c>
      <c r="O6966" s="1">
        <v>44958.708055555559</v>
      </c>
    </row>
    <row r="6967" spans="1:15" x14ac:dyDescent="0.25">
      <c r="A6967">
        <v>20817506</v>
      </c>
      <c r="B6967" t="s">
        <v>5893</v>
      </c>
      <c r="C6967" t="s">
        <v>327</v>
      </c>
      <c r="D6967" t="s">
        <v>159</v>
      </c>
      <c r="E6967">
        <v>11230</v>
      </c>
      <c r="F6967" t="s">
        <v>68</v>
      </c>
      <c r="G6967" t="s">
        <v>67</v>
      </c>
      <c r="H6967" s="1">
        <v>44960.426678240743</v>
      </c>
      <c r="I6967" t="s">
        <v>70</v>
      </c>
      <c r="J6967" t="s">
        <v>67</v>
      </c>
      <c r="K6967" t="s">
        <v>67</v>
      </c>
      <c r="L6967" t="s">
        <v>67</v>
      </c>
      <c r="M6967" t="s">
        <v>67</v>
      </c>
      <c r="N6967" s="1">
        <v>44960.635011574072</v>
      </c>
      <c r="O6967" s="1">
        <v>44960.635011574072</v>
      </c>
    </row>
    <row r="6968" spans="1:15" x14ac:dyDescent="0.25">
      <c r="A6968">
        <v>20817507</v>
      </c>
      <c r="B6968" t="s">
        <v>5894</v>
      </c>
      <c r="C6968" t="s">
        <v>3147</v>
      </c>
      <c r="D6968" t="s">
        <v>159</v>
      </c>
      <c r="E6968">
        <v>11230</v>
      </c>
      <c r="F6968" t="s">
        <v>68</v>
      </c>
      <c r="G6968" t="s">
        <v>67</v>
      </c>
      <c r="H6968" s="1">
        <v>44953.467685185184</v>
      </c>
      <c r="I6968" t="s">
        <v>70</v>
      </c>
      <c r="J6968" t="s">
        <v>67</v>
      </c>
      <c r="K6968" t="s">
        <v>67</v>
      </c>
      <c r="L6968" t="s">
        <v>67</v>
      </c>
      <c r="M6968" t="s">
        <v>67</v>
      </c>
      <c r="N6968" s="1">
        <v>44953.676018518519</v>
      </c>
      <c r="O6968" s="1">
        <v>44953.676018518519</v>
      </c>
    </row>
    <row r="6969" spans="1:15" x14ac:dyDescent="0.25">
      <c r="A6969">
        <v>20817508</v>
      </c>
      <c r="B6969" t="s">
        <v>5895</v>
      </c>
      <c r="C6969" t="s">
        <v>5791</v>
      </c>
      <c r="D6969" t="s">
        <v>159</v>
      </c>
      <c r="E6969">
        <v>11230</v>
      </c>
      <c r="F6969" t="s">
        <v>68</v>
      </c>
      <c r="G6969" t="s">
        <v>67</v>
      </c>
      <c r="H6969" s="1">
        <v>44963.458321759259</v>
      </c>
      <c r="I6969" t="s">
        <v>70</v>
      </c>
      <c r="J6969" t="s">
        <v>67</v>
      </c>
      <c r="K6969" t="s">
        <v>67</v>
      </c>
      <c r="L6969" t="s">
        <v>67</v>
      </c>
      <c r="M6969" t="s">
        <v>67</v>
      </c>
      <c r="N6969" s="1">
        <v>44963.666655092595</v>
      </c>
      <c r="O6969" s="1">
        <v>44963.666655092595</v>
      </c>
    </row>
    <row r="6970" spans="1:15" x14ac:dyDescent="0.25">
      <c r="A6970">
        <v>20817509</v>
      </c>
      <c r="B6970" t="s">
        <v>4580</v>
      </c>
      <c r="C6970" t="s">
        <v>4285</v>
      </c>
      <c r="D6970" t="s">
        <v>159</v>
      </c>
      <c r="E6970">
        <v>11230</v>
      </c>
      <c r="F6970" t="s">
        <v>68</v>
      </c>
      <c r="G6970" t="s">
        <v>67</v>
      </c>
      <c r="H6970" s="1">
        <v>44958.453252314815</v>
      </c>
      <c r="I6970" t="s">
        <v>70</v>
      </c>
      <c r="J6970" t="s">
        <v>67</v>
      </c>
      <c r="K6970" t="s">
        <v>67</v>
      </c>
      <c r="L6970" t="s">
        <v>67</v>
      </c>
      <c r="M6970" t="s">
        <v>67</v>
      </c>
      <c r="N6970" s="1">
        <v>44958.661585648151</v>
      </c>
      <c r="O6970" s="1">
        <v>44958.661585648151</v>
      </c>
    </row>
    <row r="6971" spans="1:15" x14ac:dyDescent="0.25">
      <c r="A6971">
        <v>20817510</v>
      </c>
      <c r="B6971" t="s">
        <v>2469</v>
      </c>
      <c r="C6971" t="s">
        <v>2523</v>
      </c>
      <c r="D6971" t="s">
        <v>159</v>
      </c>
      <c r="E6971">
        <v>11230</v>
      </c>
      <c r="F6971" t="s">
        <v>68</v>
      </c>
      <c r="G6971" t="s">
        <v>67</v>
      </c>
      <c r="H6971" s="1">
        <v>44963.457824074074</v>
      </c>
      <c r="I6971" t="s">
        <v>70</v>
      </c>
      <c r="J6971" t="s">
        <v>67</v>
      </c>
      <c r="K6971" t="s">
        <v>67</v>
      </c>
      <c r="L6971" t="s">
        <v>67</v>
      </c>
      <c r="M6971" t="s">
        <v>67</v>
      </c>
      <c r="N6971" s="1">
        <v>44963.66615740741</v>
      </c>
      <c r="O6971" s="1">
        <v>44963.66615740741</v>
      </c>
    </row>
    <row r="6972" spans="1:15" x14ac:dyDescent="0.25">
      <c r="A6972">
        <v>20817511</v>
      </c>
      <c r="B6972" t="s">
        <v>1950</v>
      </c>
      <c r="C6972" t="s">
        <v>2246</v>
      </c>
      <c r="D6972" t="s">
        <v>159</v>
      </c>
      <c r="E6972">
        <v>11230</v>
      </c>
      <c r="F6972" t="s">
        <v>68</v>
      </c>
      <c r="G6972" t="s">
        <v>67</v>
      </c>
      <c r="H6972" s="1">
        <v>44958.481805555559</v>
      </c>
      <c r="I6972" t="s">
        <v>70</v>
      </c>
      <c r="J6972" t="s">
        <v>67</v>
      </c>
      <c r="K6972" t="s">
        <v>67</v>
      </c>
      <c r="L6972" t="s">
        <v>67</v>
      </c>
      <c r="M6972" t="s">
        <v>67</v>
      </c>
      <c r="N6972" s="1">
        <v>44958.690138888887</v>
      </c>
      <c r="O6972" s="1">
        <v>44958.690138888887</v>
      </c>
    </row>
    <row r="6973" spans="1:15" x14ac:dyDescent="0.25">
      <c r="A6973">
        <v>20817512</v>
      </c>
      <c r="B6973" t="s">
        <v>303</v>
      </c>
      <c r="C6973" t="s">
        <v>2239</v>
      </c>
      <c r="D6973" t="s">
        <v>159</v>
      </c>
      <c r="E6973">
        <v>11230</v>
      </c>
      <c r="F6973" t="s">
        <v>68</v>
      </c>
      <c r="G6973" t="s">
        <v>67</v>
      </c>
      <c r="H6973" s="1">
        <v>44965.411863425928</v>
      </c>
      <c r="I6973" t="s">
        <v>70</v>
      </c>
      <c r="J6973" t="s">
        <v>67</v>
      </c>
      <c r="K6973" t="s">
        <v>67</v>
      </c>
      <c r="L6973" t="s">
        <v>67</v>
      </c>
      <c r="M6973" t="s">
        <v>67</v>
      </c>
      <c r="N6973" s="1">
        <v>44965.620196759257</v>
      </c>
      <c r="O6973" s="1">
        <v>44965.620196759257</v>
      </c>
    </row>
    <row r="6974" spans="1:15" x14ac:dyDescent="0.25">
      <c r="A6974">
        <v>20817513</v>
      </c>
      <c r="B6974" t="s">
        <v>3077</v>
      </c>
      <c r="C6974" t="s">
        <v>761</v>
      </c>
      <c r="D6974" t="s">
        <v>159</v>
      </c>
      <c r="E6974">
        <v>11230</v>
      </c>
      <c r="F6974" t="s">
        <v>68</v>
      </c>
      <c r="G6974" t="s">
        <v>67</v>
      </c>
      <c r="H6974" s="1">
        <v>44972.354641203703</v>
      </c>
      <c r="I6974" t="s">
        <v>70</v>
      </c>
      <c r="J6974" t="s">
        <v>67</v>
      </c>
      <c r="K6974" t="s">
        <v>67</v>
      </c>
      <c r="L6974" t="s">
        <v>67</v>
      </c>
      <c r="M6974" t="s">
        <v>67</v>
      </c>
      <c r="N6974" s="1">
        <v>44972.562974537039</v>
      </c>
      <c r="O6974" s="1">
        <v>44972.562974537039</v>
      </c>
    </row>
    <row r="6975" spans="1:15" x14ac:dyDescent="0.25">
      <c r="A6975">
        <v>20817514</v>
      </c>
      <c r="B6975" t="s">
        <v>2755</v>
      </c>
      <c r="C6975" t="s">
        <v>4285</v>
      </c>
      <c r="D6975" t="s">
        <v>159</v>
      </c>
      <c r="E6975">
        <v>11230</v>
      </c>
      <c r="F6975" t="s">
        <v>68</v>
      </c>
      <c r="G6975" t="s">
        <v>67</v>
      </c>
      <c r="H6975" s="1">
        <v>44958.451655092591</v>
      </c>
      <c r="I6975" t="s">
        <v>70</v>
      </c>
      <c r="J6975" t="s">
        <v>67</v>
      </c>
      <c r="K6975" t="s">
        <v>67</v>
      </c>
      <c r="L6975" t="s">
        <v>67</v>
      </c>
      <c r="M6975" t="s">
        <v>67</v>
      </c>
      <c r="N6975" s="1">
        <v>44958.659988425927</v>
      </c>
      <c r="O6975" s="1">
        <v>44958.659988425927</v>
      </c>
    </row>
    <row r="6976" spans="1:15" x14ac:dyDescent="0.25">
      <c r="A6976">
        <v>20817515</v>
      </c>
      <c r="B6976" t="s">
        <v>5896</v>
      </c>
      <c r="C6976" t="s">
        <v>4285</v>
      </c>
      <c r="D6976" t="s">
        <v>159</v>
      </c>
      <c r="E6976">
        <v>11230</v>
      </c>
      <c r="F6976" t="s">
        <v>68</v>
      </c>
      <c r="G6976" t="s">
        <v>67</v>
      </c>
      <c r="H6976" s="1">
        <v>44958.453148148146</v>
      </c>
      <c r="I6976" t="s">
        <v>70</v>
      </c>
      <c r="J6976" t="s">
        <v>67</v>
      </c>
      <c r="K6976" t="s">
        <v>67</v>
      </c>
      <c r="L6976" t="s">
        <v>67</v>
      </c>
      <c r="M6976" t="s">
        <v>67</v>
      </c>
      <c r="N6976" s="1">
        <v>44958.661481481482</v>
      </c>
      <c r="O6976" s="1">
        <v>44958.661481481482</v>
      </c>
    </row>
    <row r="6977" spans="1:15" x14ac:dyDescent="0.25">
      <c r="A6977">
        <v>20817516</v>
      </c>
      <c r="B6977" t="s">
        <v>2470</v>
      </c>
      <c r="C6977" t="s">
        <v>761</v>
      </c>
      <c r="D6977" t="s">
        <v>159</v>
      </c>
      <c r="E6977">
        <v>11230</v>
      </c>
      <c r="F6977" t="s">
        <v>68</v>
      </c>
      <c r="G6977" t="s">
        <v>67</v>
      </c>
      <c r="H6977" s="1">
        <v>44972.354537037034</v>
      </c>
      <c r="I6977" t="s">
        <v>70</v>
      </c>
      <c r="J6977" t="s">
        <v>67</v>
      </c>
      <c r="K6977" t="s">
        <v>67</v>
      </c>
      <c r="L6977" t="s">
        <v>67</v>
      </c>
      <c r="M6977" t="s">
        <v>67</v>
      </c>
      <c r="N6977" s="1">
        <v>44972.56287037037</v>
      </c>
      <c r="O6977" s="1">
        <v>44972.56287037037</v>
      </c>
    </row>
    <row r="6978" spans="1:15" x14ac:dyDescent="0.25">
      <c r="A6978">
        <v>20817517</v>
      </c>
      <c r="B6978" t="s">
        <v>2864</v>
      </c>
      <c r="C6978" t="s">
        <v>5791</v>
      </c>
      <c r="D6978" t="s">
        <v>159</v>
      </c>
      <c r="E6978">
        <v>11230</v>
      </c>
      <c r="F6978" t="s">
        <v>68</v>
      </c>
      <c r="G6978" t="s">
        <v>67</v>
      </c>
      <c r="H6978" s="1">
        <v>44958.462812500002</v>
      </c>
      <c r="I6978" t="s">
        <v>70</v>
      </c>
      <c r="J6978" t="s">
        <v>67</v>
      </c>
      <c r="K6978" t="s">
        <v>67</v>
      </c>
      <c r="L6978" t="s">
        <v>67</v>
      </c>
      <c r="M6978" t="s">
        <v>67</v>
      </c>
      <c r="N6978" s="1">
        <v>44958.67114583333</v>
      </c>
      <c r="O6978" s="1">
        <v>44958.67114583333</v>
      </c>
    </row>
    <row r="6979" spans="1:15" x14ac:dyDescent="0.25">
      <c r="A6979">
        <v>20817518</v>
      </c>
      <c r="B6979" t="s">
        <v>5897</v>
      </c>
      <c r="C6979" t="s">
        <v>2246</v>
      </c>
      <c r="D6979" t="s">
        <v>159</v>
      </c>
      <c r="E6979">
        <v>11230</v>
      </c>
      <c r="F6979" t="s">
        <v>68</v>
      </c>
      <c r="G6979" t="s">
        <v>67</v>
      </c>
      <c r="H6979" s="1">
        <v>44960.43608796296</v>
      </c>
      <c r="I6979" t="s">
        <v>70</v>
      </c>
      <c r="J6979" t="s">
        <v>67</v>
      </c>
      <c r="K6979" t="s">
        <v>67</v>
      </c>
      <c r="L6979" t="s">
        <v>67</v>
      </c>
      <c r="M6979" t="s">
        <v>67</v>
      </c>
      <c r="N6979" s="1">
        <v>44960.644421296296</v>
      </c>
      <c r="O6979" s="1">
        <v>44960.644421296296</v>
      </c>
    </row>
    <row r="6980" spans="1:15" x14ac:dyDescent="0.25">
      <c r="A6980">
        <v>20817519</v>
      </c>
      <c r="B6980" t="s">
        <v>5898</v>
      </c>
      <c r="C6980" t="s">
        <v>761</v>
      </c>
      <c r="D6980" t="s">
        <v>159</v>
      </c>
      <c r="E6980">
        <v>11230</v>
      </c>
      <c r="F6980" t="s">
        <v>68</v>
      </c>
      <c r="G6980" t="s">
        <v>67</v>
      </c>
      <c r="H6980" s="1">
        <v>44972.354861111111</v>
      </c>
      <c r="I6980" t="s">
        <v>70</v>
      </c>
      <c r="J6980" t="s">
        <v>67</v>
      </c>
      <c r="K6980" t="s">
        <v>67</v>
      </c>
      <c r="L6980" t="s">
        <v>67</v>
      </c>
      <c r="M6980" t="s">
        <v>67</v>
      </c>
      <c r="N6980" s="1">
        <v>44972.563194444447</v>
      </c>
      <c r="O6980" s="1">
        <v>44972.563194444447</v>
      </c>
    </row>
    <row r="6981" spans="1:15" x14ac:dyDescent="0.25">
      <c r="A6981">
        <v>20817520</v>
      </c>
      <c r="B6981" t="s">
        <v>2864</v>
      </c>
      <c r="C6981" t="s">
        <v>5791</v>
      </c>
      <c r="D6981" t="s">
        <v>159</v>
      </c>
      <c r="E6981">
        <v>11230</v>
      </c>
      <c r="F6981" t="s">
        <v>68</v>
      </c>
      <c r="G6981" t="s">
        <v>67</v>
      </c>
      <c r="H6981" s="1">
        <v>44958.464224537034</v>
      </c>
      <c r="I6981" t="s">
        <v>70</v>
      </c>
      <c r="J6981" t="s">
        <v>67</v>
      </c>
      <c r="K6981" t="s">
        <v>67</v>
      </c>
      <c r="L6981" t="s">
        <v>67</v>
      </c>
      <c r="M6981" t="s">
        <v>67</v>
      </c>
      <c r="N6981" s="1">
        <v>44958.67255787037</v>
      </c>
      <c r="O6981" s="1">
        <v>44958.67255787037</v>
      </c>
    </row>
    <row r="6982" spans="1:15" x14ac:dyDescent="0.25">
      <c r="A6982">
        <v>20817521</v>
      </c>
      <c r="B6982" t="s">
        <v>1488</v>
      </c>
      <c r="C6982" t="s">
        <v>5791</v>
      </c>
      <c r="D6982" t="s">
        <v>159</v>
      </c>
      <c r="E6982">
        <v>11230</v>
      </c>
      <c r="F6982" t="s">
        <v>68</v>
      </c>
      <c r="G6982" t="s">
        <v>67</v>
      </c>
      <c r="H6982" s="1">
        <v>44971.423113425924</v>
      </c>
      <c r="I6982" t="s">
        <v>70</v>
      </c>
      <c r="J6982" t="s">
        <v>67</v>
      </c>
      <c r="K6982" t="s">
        <v>67</v>
      </c>
      <c r="L6982" t="s">
        <v>67</v>
      </c>
      <c r="M6982" t="s">
        <v>67</v>
      </c>
      <c r="N6982" s="1">
        <v>44971.63144675926</v>
      </c>
      <c r="O6982" s="1">
        <v>44971.63144675926</v>
      </c>
    </row>
    <row r="6983" spans="1:15" x14ac:dyDescent="0.25">
      <c r="A6983">
        <v>20817522</v>
      </c>
      <c r="B6983" t="s">
        <v>3403</v>
      </c>
      <c r="C6983" t="s">
        <v>5890</v>
      </c>
      <c r="D6983" t="s">
        <v>159</v>
      </c>
      <c r="E6983">
        <v>11230</v>
      </c>
      <c r="F6983" t="s">
        <v>68</v>
      </c>
      <c r="G6983" t="s">
        <v>67</v>
      </c>
      <c r="H6983" s="1">
        <v>44956.478368055556</v>
      </c>
      <c r="I6983" t="s">
        <v>70</v>
      </c>
      <c r="J6983" t="s">
        <v>67</v>
      </c>
      <c r="K6983" t="s">
        <v>67</v>
      </c>
      <c r="L6983" t="s">
        <v>67</v>
      </c>
      <c r="M6983" t="s">
        <v>67</v>
      </c>
      <c r="N6983" s="1">
        <v>44956.686701388891</v>
      </c>
      <c r="O6983" s="1">
        <v>44956.686701388891</v>
      </c>
    </row>
    <row r="6984" spans="1:15" x14ac:dyDescent="0.25">
      <c r="A6984">
        <v>20817523</v>
      </c>
      <c r="B6984" t="s">
        <v>303</v>
      </c>
      <c r="C6984" t="s">
        <v>2239</v>
      </c>
      <c r="D6984" t="s">
        <v>159</v>
      </c>
      <c r="E6984">
        <v>11230</v>
      </c>
      <c r="F6984" t="s">
        <v>68</v>
      </c>
      <c r="G6984" t="s">
        <v>67</v>
      </c>
      <c r="H6984" s="1">
        <v>44965.411724537036</v>
      </c>
      <c r="I6984" t="s">
        <v>70</v>
      </c>
      <c r="J6984" t="s">
        <v>67</v>
      </c>
      <c r="K6984" t="s">
        <v>67</v>
      </c>
      <c r="L6984" t="s">
        <v>67</v>
      </c>
      <c r="M6984" t="s">
        <v>67</v>
      </c>
      <c r="N6984" s="1">
        <v>44965.620057870372</v>
      </c>
      <c r="O6984" s="1">
        <v>44965.620057870372</v>
      </c>
    </row>
    <row r="6985" spans="1:15" x14ac:dyDescent="0.25">
      <c r="A6985">
        <v>20817524</v>
      </c>
      <c r="B6985" t="s">
        <v>333</v>
      </c>
      <c r="C6985" t="s">
        <v>2246</v>
      </c>
      <c r="D6985" t="s">
        <v>159</v>
      </c>
      <c r="E6985">
        <v>11230</v>
      </c>
      <c r="F6985" t="s">
        <v>68</v>
      </c>
      <c r="G6985" t="s">
        <v>67</v>
      </c>
      <c r="H6985" s="1">
        <v>44958.499907407408</v>
      </c>
      <c r="I6985" t="s">
        <v>70</v>
      </c>
      <c r="J6985" t="s">
        <v>67</v>
      </c>
      <c r="K6985" t="s">
        <v>67</v>
      </c>
      <c r="L6985" t="s">
        <v>67</v>
      </c>
      <c r="M6985" t="s">
        <v>67</v>
      </c>
      <c r="N6985" s="1">
        <v>44958.708240740743</v>
      </c>
      <c r="O6985" s="1">
        <v>44958.708240740743</v>
      </c>
    </row>
    <row r="6986" spans="1:15" x14ac:dyDescent="0.25">
      <c r="A6986">
        <v>20817525</v>
      </c>
      <c r="B6986" t="s">
        <v>5899</v>
      </c>
      <c r="C6986" t="s">
        <v>5791</v>
      </c>
      <c r="D6986" t="s">
        <v>159</v>
      </c>
      <c r="E6986">
        <v>11230</v>
      </c>
      <c r="F6986" t="s">
        <v>68</v>
      </c>
      <c r="G6986" t="s">
        <v>67</v>
      </c>
      <c r="H6986" s="1">
        <v>44963.458078703705</v>
      </c>
      <c r="I6986" t="s">
        <v>70</v>
      </c>
      <c r="J6986" t="s">
        <v>67</v>
      </c>
      <c r="K6986" t="s">
        <v>67</v>
      </c>
      <c r="L6986" t="s">
        <v>67</v>
      </c>
      <c r="M6986" t="s">
        <v>67</v>
      </c>
      <c r="N6986" s="1">
        <v>44963.666412037041</v>
      </c>
      <c r="O6986" s="1">
        <v>44963.666412037041</v>
      </c>
    </row>
    <row r="6987" spans="1:15" x14ac:dyDescent="0.25">
      <c r="A6987">
        <v>20817526</v>
      </c>
      <c r="B6987" t="s">
        <v>5205</v>
      </c>
      <c r="C6987" t="s">
        <v>761</v>
      </c>
      <c r="D6987" t="s">
        <v>159</v>
      </c>
      <c r="E6987">
        <v>11230</v>
      </c>
      <c r="F6987" t="s">
        <v>68</v>
      </c>
      <c r="G6987" t="s">
        <v>67</v>
      </c>
      <c r="H6987" s="1">
        <v>44972.354756944442</v>
      </c>
      <c r="I6987" t="s">
        <v>70</v>
      </c>
      <c r="J6987" t="s">
        <v>67</v>
      </c>
      <c r="K6987" t="s">
        <v>67</v>
      </c>
      <c r="L6987" t="s">
        <v>67</v>
      </c>
      <c r="M6987" t="s">
        <v>67</v>
      </c>
      <c r="N6987" s="1">
        <v>44972.563090277778</v>
      </c>
      <c r="O6987" s="1">
        <v>44972.563090277778</v>
      </c>
    </row>
    <row r="6988" spans="1:15" x14ac:dyDescent="0.25">
      <c r="A6988">
        <v>20817527</v>
      </c>
      <c r="B6988" t="s">
        <v>5900</v>
      </c>
      <c r="C6988" t="s">
        <v>1631</v>
      </c>
      <c r="D6988" t="s">
        <v>65</v>
      </c>
      <c r="E6988">
        <v>11357</v>
      </c>
      <c r="F6988" t="s">
        <v>68</v>
      </c>
      <c r="G6988" t="s">
        <v>67</v>
      </c>
      <c r="H6988" s="1">
        <v>44967.37703703704</v>
      </c>
      <c r="I6988" t="s">
        <v>70</v>
      </c>
      <c r="J6988" t="s">
        <v>67</v>
      </c>
      <c r="K6988" t="s">
        <v>67</v>
      </c>
      <c r="L6988" t="s">
        <v>67</v>
      </c>
      <c r="M6988" t="s">
        <v>67</v>
      </c>
      <c r="N6988" s="1">
        <v>44967.585370370369</v>
      </c>
      <c r="O6988" s="1">
        <v>44967.585370370369</v>
      </c>
    </row>
    <row r="6989" spans="1:15" x14ac:dyDescent="0.25">
      <c r="A6989">
        <v>20817528</v>
      </c>
      <c r="B6989" t="s">
        <v>5901</v>
      </c>
      <c r="C6989" t="s">
        <v>3098</v>
      </c>
      <c r="D6989" t="s">
        <v>65</v>
      </c>
      <c r="E6989">
        <v>11362</v>
      </c>
      <c r="F6989" t="s">
        <v>68</v>
      </c>
      <c r="G6989" t="s">
        <v>67</v>
      </c>
      <c r="H6989" s="1">
        <v>44964.430185185185</v>
      </c>
      <c r="I6989" t="s">
        <v>70</v>
      </c>
      <c r="J6989" t="s">
        <v>67</v>
      </c>
      <c r="K6989" t="s">
        <v>67</v>
      </c>
      <c r="L6989" t="s">
        <v>67</v>
      </c>
      <c r="M6989" t="s">
        <v>67</v>
      </c>
      <c r="N6989" s="1">
        <v>44964.638518518521</v>
      </c>
      <c r="O6989" s="1">
        <v>44964.638518518521</v>
      </c>
    </row>
    <row r="6990" spans="1:15" x14ac:dyDescent="0.25">
      <c r="A6990">
        <v>20817529</v>
      </c>
      <c r="B6990" t="s">
        <v>5902</v>
      </c>
      <c r="C6990" t="s">
        <v>5903</v>
      </c>
      <c r="D6990" t="s">
        <v>65</v>
      </c>
      <c r="E6990">
        <v>11362</v>
      </c>
      <c r="F6990" t="s">
        <v>68</v>
      </c>
      <c r="G6990" t="s">
        <v>67</v>
      </c>
      <c r="H6990" s="1">
        <v>44963.501076388886</v>
      </c>
      <c r="I6990" t="s">
        <v>70</v>
      </c>
      <c r="J6990" t="s">
        <v>67</v>
      </c>
      <c r="K6990" t="s">
        <v>67</v>
      </c>
      <c r="L6990" t="s">
        <v>67</v>
      </c>
      <c r="M6990" t="s">
        <v>67</v>
      </c>
      <c r="N6990" s="1">
        <v>44963.709409722222</v>
      </c>
      <c r="O6990" s="1">
        <v>44963.709409722222</v>
      </c>
    </row>
    <row r="6991" spans="1:15" x14ac:dyDescent="0.25">
      <c r="A6991">
        <v>20817530</v>
      </c>
      <c r="B6991" t="s">
        <v>5904</v>
      </c>
      <c r="C6991" t="s">
        <v>5903</v>
      </c>
      <c r="D6991" t="s">
        <v>65</v>
      </c>
      <c r="E6991">
        <v>11362</v>
      </c>
      <c r="F6991" t="s">
        <v>68</v>
      </c>
      <c r="G6991" t="s">
        <v>67</v>
      </c>
      <c r="H6991" s="1">
        <v>44963.500555555554</v>
      </c>
      <c r="I6991" t="s">
        <v>70</v>
      </c>
      <c r="J6991" t="s">
        <v>67</v>
      </c>
      <c r="K6991" t="s">
        <v>67</v>
      </c>
      <c r="L6991" t="s">
        <v>67</v>
      </c>
      <c r="M6991" t="s">
        <v>67</v>
      </c>
      <c r="N6991" s="1">
        <v>44963.70888888889</v>
      </c>
      <c r="O6991" s="1">
        <v>44963.70888888889</v>
      </c>
    </row>
    <row r="6992" spans="1:15" x14ac:dyDescent="0.25">
      <c r="A6992">
        <v>20817531</v>
      </c>
      <c r="B6992" t="s">
        <v>5905</v>
      </c>
      <c r="C6992" t="s">
        <v>1551</v>
      </c>
      <c r="D6992" t="s">
        <v>65</v>
      </c>
      <c r="E6992">
        <v>11361</v>
      </c>
      <c r="F6992" t="s">
        <v>68</v>
      </c>
      <c r="G6992" t="s">
        <v>67</v>
      </c>
      <c r="H6992" s="1">
        <v>44935.426076388889</v>
      </c>
      <c r="I6992" t="s">
        <v>70</v>
      </c>
      <c r="J6992" t="s">
        <v>67</v>
      </c>
      <c r="K6992" t="s">
        <v>67</v>
      </c>
      <c r="L6992" t="s">
        <v>67</v>
      </c>
      <c r="M6992" t="s">
        <v>67</v>
      </c>
      <c r="N6992" s="1">
        <v>44935.634409722225</v>
      </c>
      <c r="O6992" s="1">
        <v>44935.634409722225</v>
      </c>
    </row>
    <row r="6993" spans="1:15" x14ac:dyDescent="0.25">
      <c r="A6993">
        <v>20817532</v>
      </c>
      <c r="B6993" t="s">
        <v>5905</v>
      </c>
      <c r="C6993" t="s">
        <v>1551</v>
      </c>
      <c r="D6993" t="s">
        <v>65</v>
      </c>
      <c r="E6993">
        <v>11361</v>
      </c>
      <c r="F6993" t="s">
        <v>68</v>
      </c>
      <c r="G6993" t="s">
        <v>67</v>
      </c>
      <c r="H6993" s="1">
        <v>44935.425891203704</v>
      </c>
      <c r="I6993" t="s">
        <v>70</v>
      </c>
      <c r="J6993" t="s">
        <v>67</v>
      </c>
      <c r="K6993" t="s">
        <v>67</v>
      </c>
      <c r="L6993" t="s">
        <v>67</v>
      </c>
      <c r="M6993" t="s">
        <v>67</v>
      </c>
      <c r="N6993" s="1">
        <v>44935.63422453704</v>
      </c>
      <c r="O6993" s="1">
        <v>44935.63422453704</v>
      </c>
    </row>
    <row r="6994" spans="1:15" x14ac:dyDescent="0.25">
      <c r="A6994">
        <v>20817533</v>
      </c>
      <c r="B6994" t="s">
        <v>5906</v>
      </c>
      <c r="C6994" t="s">
        <v>5907</v>
      </c>
      <c r="D6994" t="s">
        <v>65</v>
      </c>
      <c r="E6994">
        <v>11362</v>
      </c>
      <c r="F6994" t="s">
        <v>68</v>
      </c>
      <c r="G6994" t="s">
        <v>67</v>
      </c>
      <c r="H6994" s="1">
        <v>44963.464872685188</v>
      </c>
      <c r="I6994" t="s">
        <v>70</v>
      </c>
      <c r="J6994" t="s">
        <v>67</v>
      </c>
      <c r="K6994" t="s">
        <v>67</v>
      </c>
      <c r="L6994" t="s">
        <v>67</v>
      </c>
      <c r="M6994" t="s">
        <v>67</v>
      </c>
      <c r="N6994" s="1">
        <v>44963.673206018517</v>
      </c>
      <c r="O6994" s="1">
        <v>44963.673206018517</v>
      </c>
    </row>
    <row r="6995" spans="1:15" x14ac:dyDescent="0.25">
      <c r="A6995">
        <v>20817534</v>
      </c>
      <c r="B6995" t="s">
        <v>3339</v>
      </c>
      <c r="C6995" t="s">
        <v>5791</v>
      </c>
      <c r="D6995" t="s">
        <v>159</v>
      </c>
      <c r="E6995">
        <v>11230</v>
      </c>
      <c r="F6995" t="s">
        <v>68</v>
      </c>
      <c r="G6995" t="s">
        <v>67</v>
      </c>
      <c r="H6995" s="1">
        <v>44971.422476851854</v>
      </c>
      <c r="I6995" t="s">
        <v>70</v>
      </c>
      <c r="J6995" t="s">
        <v>67</v>
      </c>
      <c r="K6995" t="s">
        <v>67</v>
      </c>
      <c r="L6995" t="s">
        <v>67</v>
      </c>
      <c r="M6995" t="s">
        <v>67</v>
      </c>
      <c r="N6995" s="1">
        <v>44971.630810185183</v>
      </c>
      <c r="O6995" s="1">
        <v>44971.630810185183</v>
      </c>
    </row>
    <row r="6996" spans="1:15" x14ac:dyDescent="0.25">
      <c r="A6996">
        <v>20817535</v>
      </c>
      <c r="B6996" t="s">
        <v>5908</v>
      </c>
      <c r="C6996" t="s">
        <v>3192</v>
      </c>
      <c r="D6996" t="s">
        <v>65</v>
      </c>
      <c r="E6996">
        <v>11436</v>
      </c>
      <c r="F6996" t="s">
        <v>68</v>
      </c>
      <c r="G6996" t="s">
        <v>67</v>
      </c>
      <c r="H6996" s="1">
        <v>44933.366840277777</v>
      </c>
      <c r="I6996" t="s">
        <v>70</v>
      </c>
      <c r="J6996" t="s">
        <v>67</v>
      </c>
      <c r="K6996" t="s">
        <v>67</v>
      </c>
      <c r="L6996" t="s">
        <v>67</v>
      </c>
      <c r="M6996" t="s">
        <v>67</v>
      </c>
      <c r="N6996" s="1">
        <v>44933.575173611112</v>
      </c>
      <c r="O6996" s="1">
        <v>44933.575173611112</v>
      </c>
    </row>
    <row r="6997" spans="1:15" x14ac:dyDescent="0.25">
      <c r="A6997">
        <v>20817536</v>
      </c>
      <c r="B6997" t="s">
        <v>5909</v>
      </c>
      <c r="C6997" t="s">
        <v>3192</v>
      </c>
      <c r="D6997" t="s">
        <v>65</v>
      </c>
      <c r="E6997">
        <v>11436</v>
      </c>
      <c r="F6997" t="s">
        <v>68</v>
      </c>
      <c r="G6997" t="s">
        <v>67</v>
      </c>
      <c r="H6997" s="1">
        <v>44933.366712962961</v>
      </c>
      <c r="I6997" t="s">
        <v>70</v>
      </c>
      <c r="J6997" t="s">
        <v>67</v>
      </c>
      <c r="K6997" t="s">
        <v>67</v>
      </c>
      <c r="L6997" t="s">
        <v>67</v>
      </c>
      <c r="M6997" t="s">
        <v>67</v>
      </c>
      <c r="N6997" s="1">
        <v>44933.575046296297</v>
      </c>
      <c r="O6997" s="1">
        <v>44933.575046296297</v>
      </c>
    </row>
    <row r="6998" spans="1:15" x14ac:dyDescent="0.25">
      <c r="A6998">
        <v>20817537</v>
      </c>
      <c r="B6998" t="s">
        <v>5910</v>
      </c>
      <c r="C6998" t="s">
        <v>3504</v>
      </c>
      <c r="D6998" t="s">
        <v>65</v>
      </c>
      <c r="E6998">
        <v>11436</v>
      </c>
      <c r="F6998" t="s">
        <v>68</v>
      </c>
      <c r="G6998" t="s">
        <v>67</v>
      </c>
      <c r="H6998" s="1">
        <v>44933.366400462961</v>
      </c>
      <c r="I6998" t="s">
        <v>70</v>
      </c>
      <c r="J6998" t="s">
        <v>67</v>
      </c>
      <c r="K6998" t="s">
        <v>67</v>
      </c>
      <c r="L6998" t="s">
        <v>67</v>
      </c>
      <c r="M6998" t="s">
        <v>67</v>
      </c>
      <c r="N6998" s="1">
        <v>44933.574733796297</v>
      </c>
      <c r="O6998" s="1">
        <v>44933.574733796297</v>
      </c>
    </row>
    <row r="6999" spans="1:15" x14ac:dyDescent="0.25">
      <c r="A6999">
        <v>20817538</v>
      </c>
      <c r="B6999" t="s">
        <v>5912</v>
      </c>
      <c r="C6999" t="s">
        <v>3504</v>
      </c>
      <c r="D6999" t="s">
        <v>65</v>
      </c>
      <c r="E6999">
        <v>11436</v>
      </c>
      <c r="F6999" t="s">
        <v>68</v>
      </c>
      <c r="G6999" t="s">
        <v>67</v>
      </c>
      <c r="H6999" s="1">
        <v>44933.366539351853</v>
      </c>
      <c r="I6999" t="s">
        <v>70</v>
      </c>
      <c r="J6999" t="s">
        <v>67</v>
      </c>
      <c r="K6999" t="s">
        <v>67</v>
      </c>
      <c r="L6999" t="s">
        <v>67</v>
      </c>
      <c r="M6999" t="s">
        <v>67</v>
      </c>
      <c r="N6999" s="1">
        <v>44933.574872685182</v>
      </c>
      <c r="O6999" s="1">
        <v>44933.574872685182</v>
      </c>
    </row>
    <row r="7000" spans="1:15" x14ac:dyDescent="0.25">
      <c r="A7000">
        <v>20817539</v>
      </c>
      <c r="B7000" t="s">
        <v>5913</v>
      </c>
      <c r="C7000" t="s">
        <v>793</v>
      </c>
      <c r="D7000" t="s">
        <v>65</v>
      </c>
      <c r="E7000">
        <v>11413</v>
      </c>
      <c r="F7000" t="s">
        <v>68</v>
      </c>
      <c r="G7000" t="s">
        <v>67</v>
      </c>
      <c r="H7000" s="1">
        <v>44966.474189814813</v>
      </c>
      <c r="I7000" t="s">
        <v>70</v>
      </c>
      <c r="J7000" t="s">
        <v>67</v>
      </c>
      <c r="K7000" t="s">
        <v>67</v>
      </c>
      <c r="L7000" t="s">
        <v>67</v>
      </c>
      <c r="M7000" t="s">
        <v>67</v>
      </c>
      <c r="N7000" s="1">
        <v>44966.682523148149</v>
      </c>
      <c r="O7000" s="1">
        <v>44966.682523148149</v>
      </c>
    </row>
    <row r="7001" spans="1:15" x14ac:dyDescent="0.25">
      <c r="A7001">
        <v>20817540</v>
      </c>
      <c r="B7001" t="s">
        <v>2289</v>
      </c>
      <c r="C7001" t="s">
        <v>3437</v>
      </c>
      <c r="D7001" t="s">
        <v>65</v>
      </c>
      <c r="E7001">
        <v>11412</v>
      </c>
      <c r="F7001" t="s">
        <v>68</v>
      </c>
      <c r="G7001" t="s">
        <v>67</v>
      </c>
      <c r="H7001" s="1">
        <v>44960.394953703704</v>
      </c>
      <c r="I7001" t="s">
        <v>70</v>
      </c>
      <c r="J7001" t="s">
        <v>67</v>
      </c>
      <c r="K7001" t="s">
        <v>67</v>
      </c>
      <c r="L7001" t="s">
        <v>67</v>
      </c>
      <c r="M7001" t="s">
        <v>67</v>
      </c>
      <c r="N7001" s="1">
        <v>44960.60328703704</v>
      </c>
      <c r="O7001" s="1">
        <v>44960.60328703704</v>
      </c>
    </row>
    <row r="7002" spans="1:15" x14ac:dyDescent="0.25">
      <c r="A7002">
        <v>20817541</v>
      </c>
      <c r="B7002" t="s">
        <v>2289</v>
      </c>
      <c r="C7002" t="s">
        <v>3437</v>
      </c>
      <c r="D7002" t="s">
        <v>65</v>
      </c>
      <c r="E7002">
        <v>11412</v>
      </c>
      <c r="F7002" t="s">
        <v>68</v>
      </c>
      <c r="G7002" t="s">
        <v>67</v>
      </c>
      <c r="H7002" s="1">
        <v>44960.394791666666</v>
      </c>
      <c r="I7002" t="s">
        <v>70</v>
      </c>
      <c r="J7002" t="s">
        <v>67</v>
      </c>
      <c r="K7002" t="s">
        <v>67</v>
      </c>
      <c r="L7002" t="s">
        <v>67</v>
      </c>
      <c r="M7002" t="s">
        <v>67</v>
      </c>
      <c r="N7002" s="1">
        <v>44960.603125000001</v>
      </c>
      <c r="O7002" s="1">
        <v>44960.603125000001</v>
      </c>
    </row>
    <row r="7003" spans="1:15" x14ac:dyDescent="0.25">
      <c r="A7003">
        <v>20817542</v>
      </c>
      <c r="B7003" t="s">
        <v>5914</v>
      </c>
      <c r="C7003" t="s">
        <v>3437</v>
      </c>
      <c r="D7003" t="s">
        <v>65</v>
      </c>
      <c r="E7003">
        <v>11413</v>
      </c>
      <c r="F7003" t="s">
        <v>68</v>
      </c>
      <c r="G7003" t="s">
        <v>67</v>
      </c>
      <c r="H7003" s="1">
        <v>44966.466967592591</v>
      </c>
      <c r="I7003" t="s">
        <v>70</v>
      </c>
      <c r="J7003" t="s">
        <v>67</v>
      </c>
      <c r="K7003" t="s">
        <v>67</v>
      </c>
      <c r="L7003" t="s">
        <v>67</v>
      </c>
      <c r="M7003" t="s">
        <v>67</v>
      </c>
      <c r="N7003" s="1">
        <v>44966.675300925926</v>
      </c>
      <c r="O7003" s="1">
        <v>44966.675300925926</v>
      </c>
    </row>
    <row r="7004" spans="1:15" x14ac:dyDescent="0.25">
      <c r="A7004">
        <v>20817543</v>
      </c>
      <c r="B7004" t="s">
        <v>5168</v>
      </c>
      <c r="C7004" t="s">
        <v>977</v>
      </c>
      <c r="D7004" t="s">
        <v>84</v>
      </c>
      <c r="E7004">
        <v>10472</v>
      </c>
      <c r="F7004" t="s">
        <v>68</v>
      </c>
      <c r="G7004" t="s">
        <v>67</v>
      </c>
      <c r="H7004" s="1">
        <v>44938.497731481482</v>
      </c>
      <c r="I7004" t="s">
        <v>70</v>
      </c>
      <c r="J7004" t="s">
        <v>67</v>
      </c>
      <c r="K7004" t="s">
        <v>67</v>
      </c>
      <c r="L7004" t="s">
        <v>67</v>
      </c>
      <c r="M7004" t="s">
        <v>67</v>
      </c>
      <c r="N7004" s="1">
        <v>44938.706064814818</v>
      </c>
      <c r="O7004" s="1">
        <v>44938.706064814818</v>
      </c>
    </row>
    <row r="7005" spans="1:15" x14ac:dyDescent="0.25">
      <c r="A7005">
        <v>20817544</v>
      </c>
      <c r="B7005" t="s">
        <v>5168</v>
      </c>
      <c r="C7005" t="s">
        <v>977</v>
      </c>
      <c r="D7005" t="s">
        <v>84</v>
      </c>
      <c r="E7005">
        <v>10472</v>
      </c>
      <c r="F7005" t="s">
        <v>68</v>
      </c>
      <c r="G7005" t="s">
        <v>67</v>
      </c>
      <c r="H7005" s="1">
        <v>44938.502418981479</v>
      </c>
      <c r="I7005" t="s">
        <v>70</v>
      </c>
      <c r="J7005" t="s">
        <v>67</v>
      </c>
      <c r="K7005" t="s">
        <v>67</v>
      </c>
      <c r="L7005" t="s">
        <v>67</v>
      </c>
      <c r="M7005" t="s">
        <v>67</v>
      </c>
      <c r="N7005" s="1">
        <v>44938.710752314815</v>
      </c>
      <c r="O7005" s="1">
        <v>44938.710752314815</v>
      </c>
    </row>
    <row r="7006" spans="1:15" x14ac:dyDescent="0.25">
      <c r="A7006">
        <v>20817545</v>
      </c>
      <c r="B7006" t="s">
        <v>5915</v>
      </c>
      <c r="C7006" t="s">
        <v>121</v>
      </c>
      <c r="D7006" t="s">
        <v>94</v>
      </c>
      <c r="E7006">
        <v>10019</v>
      </c>
      <c r="F7006" t="s">
        <v>68</v>
      </c>
      <c r="G7006" t="s">
        <v>67</v>
      </c>
      <c r="H7006" s="1">
        <v>44953.347870370373</v>
      </c>
      <c r="I7006" t="s">
        <v>70</v>
      </c>
      <c r="J7006" t="s">
        <v>67</v>
      </c>
      <c r="K7006" t="s">
        <v>67</v>
      </c>
      <c r="L7006" t="s">
        <v>67</v>
      </c>
      <c r="M7006" t="s">
        <v>67</v>
      </c>
      <c r="N7006" s="1">
        <v>44953.556203703702</v>
      </c>
      <c r="O7006" s="1">
        <v>44953.556203703702</v>
      </c>
    </row>
    <row r="7007" spans="1:15" x14ac:dyDescent="0.25">
      <c r="A7007">
        <v>20817546</v>
      </c>
      <c r="B7007" t="s">
        <v>5916</v>
      </c>
      <c r="C7007" t="s">
        <v>200</v>
      </c>
      <c r="D7007" t="s">
        <v>159</v>
      </c>
      <c r="E7007">
        <v>11235</v>
      </c>
      <c r="F7007" t="s">
        <v>68</v>
      </c>
      <c r="G7007" t="s">
        <v>67</v>
      </c>
      <c r="H7007" s="1">
        <v>44948.374351851853</v>
      </c>
      <c r="I7007" t="s">
        <v>70</v>
      </c>
      <c r="J7007" t="s">
        <v>67</v>
      </c>
      <c r="K7007" t="s">
        <v>67</v>
      </c>
      <c r="L7007" t="s">
        <v>67</v>
      </c>
      <c r="M7007" t="s">
        <v>67</v>
      </c>
      <c r="N7007" s="1">
        <v>44948.582685185182</v>
      </c>
      <c r="O7007" s="1">
        <v>44948.582685185182</v>
      </c>
    </row>
    <row r="7008" spans="1:15" x14ac:dyDescent="0.25">
      <c r="A7008">
        <v>20817547</v>
      </c>
      <c r="B7008" t="s">
        <v>5916</v>
      </c>
      <c r="C7008" t="s">
        <v>200</v>
      </c>
      <c r="D7008" t="s">
        <v>159</v>
      </c>
      <c r="E7008">
        <v>11235</v>
      </c>
      <c r="F7008" t="s">
        <v>68</v>
      </c>
      <c r="G7008" t="s">
        <v>67</v>
      </c>
      <c r="H7008" s="1">
        <v>44948.37400462963</v>
      </c>
      <c r="I7008" t="s">
        <v>70</v>
      </c>
      <c r="J7008" t="s">
        <v>67</v>
      </c>
      <c r="K7008" t="s">
        <v>67</v>
      </c>
      <c r="L7008" t="s">
        <v>67</v>
      </c>
      <c r="M7008" t="s">
        <v>67</v>
      </c>
      <c r="N7008" s="1">
        <v>44948.582337962966</v>
      </c>
      <c r="O7008" s="1">
        <v>44948.582337962966</v>
      </c>
    </row>
    <row r="7009" spans="1:15" x14ac:dyDescent="0.25">
      <c r="A7009">
        <v>20817548</v>
      </c>
      <c r="B7009" t="s">
        <v>5917</v>
      </c>
      <c r="C7009" t="s">
        <v>506</v>
      </c>
      <c r="D7009" t="s">
        <v>159</v>
      </c>
      <c r="E7009">
        <v>11235</v>
      </c>
      <c r="F7009" t="s">
        <v>68</v>
      </c>
      <c r="G7009" t="s">
        <v>67</v>
      </c>
      <c r="H7009" s="1">
        <v>44946.512557870374</v>
      </c>
      <c r="I7009" t="s">
        <v>70</v>
      </c>
      <c r="J7009" t="s">
        <v>67</v>
      </c>
      <c r="K7009" t="s">
        <v>67</v>
      </c>
      <c r="L7009" t="s">
        <v>67</v>
      </c>
      <c r="M7009" t="s">
        <v>67</v>
      </c>
      <c r="N7009" s="1">
        <v>44946.720891203702</v>
      </c>
      <c r="O7009" s="1">
        <v>44946.720891203702</v>
      </c>
    </row>
    <row r="7010" spans="1:15" x14ac:dyDescent="0.25">
      <c r="A7010">
        <v>20817549</v>
      </c>
      <c r="B7010" t="s">
        <v>5918</v>
      </c>
      <c r="C7010" t="s">
        <v>506</v>
      </c>
      <c r="D7010" t="s">
        <v>159</v>
      </c>
      <c r="E7010">
        <v>11235</v>
      </c>
      <c r="F7010" t="s">
        <v>68</v>
      </c>
      <c r="G7010" t="s">
        <v>67</v>
      </c>
      <c r="H7010" s="1">
        <v>44946.512175925927</v>
      </c>
      <c r="I7010" t="s">
        <v>70</v>
      </c>
      <c r="J7010" t="s">
        <v>67</v>
      </c>
      <c r="K7010" t="s">
        <v>67</v>
      </c>
      <c r="L7010" t="s">
        <v>67</v>
      </c>
      <c r="M7010" t="s">
        <v>67</v>
      </c>
      <c r="N7010" s="1">
        <v>44946.720509259256</v>
      </c>
      <c r="O7010" s="1">
        <v>44946.720509259256</v>
      </c>
    </row>
    <row r="7011" spans="1:15" x14ac:dyDescent="0.25">
      <c r="A7011">
        <v>20817550</v>
      </c>
      <c r="B7011" t="s">
        <v>1806</v>
      </c>
      <c r="C7011" t="s">
        <v>897</v>
      </c>
      <c r="D7011" t="s">
        <v>159</v>
      </c>
      <c r="E7011">
        <v>11235</v>
      </c>
      <c r="F7011" t="s">
        <v>68</v>
      </c>
      <c r="G7011" t="s">
        <v>67</v>
      </c>
      <c r="H7011" s="1">
        <v>44946.448101851849</v>
      </c>
      <c r="I7011" t="s">
        <v>70</v>
      </c>
      <c r="J7011" t="s">
        <v>67</v>
      </c>
      <c r="K7011" t="s">
        <v>67</v>
      </c>
      <c r="L7011" t="s">
        <v>67</v>
      </c>
      <c r="M7011" t="s">
        <v>67</v>
      </c>
      <c r="N7011" s="1">
        <v>44946.656435185185</v>
      </c>
      <c r="O7011" s="1">
        <v>44946.656435185185</v>
      </c>
    </row>
    <row r="7012" spans="1:15" x14ac:dyDescent="0.25">
      <c r="A7012">
        <v>20817551</v>
      </c>
      <c r="B7012" t="s">
        <v>3973</v>
      </c>
      <c r="C7012" t="s">
        <v>863</v>
      </c>
      <c r="D7012" t="s">
        <v>159</v>
      </c>
      <c r="E7012">
        <v>11229</v>
      </c>
      <c r="F7012" t="s">
        <v>68</v>
      </c>
      <c r="G7012" t="s">
        <v>67</v>
      </c>
      <c r="H7012" s="1">
        <v>44952.432442129626</v>
      </c>
      <c r="I7012" t="s">
        <v>70</v>
      </c>
      <c r="J7012" t="s">
        <v>67</v>
      </c>
      <c r="K7012" t="s">
        <v>67</v>
      </c>
      <c r="L7012" t="s">
        <v>67</v>
      </c>
      <c r="M7012" t="s">
        <v>67</v>
      </c>
      <c r="N7012" s="1">
        <v>44952.640775462962</v>
      </c>
      <c r="O7012" s="1">
        <v>44952.640775462962</v>
      </c>
    </row>
    <row r="7013" spans="1:15" x14ac:dyDescent="0.25">
      <c r="A7013">
        <v>20817552</v>
      </c>
      <c r="B7013" t="s">
        <v>2807</v>
      </c>
      <c r="C7013" t="s">
        <v>863</v>
      </c>
      <c r="D7013" t="s">
        <v>159</v>
      </c>
      <c r="E7013">
        <v>11229</v>
      </c>
      <c r="F7013" t="s">
        <v>68</v>
      </c>
      <c r="G7013" t="s">
        <v>67</v>
      </c>
      <c r="H7013" s="1">
        <v>44952.432581018518</v>
      </c>
      <c r="I7013" t="s">
        <v>70</v>
      </c>
      <c r="J7013" t="s">
        <v>67</v>
      </c>
      <c r="K7013" t="s">
        <v>67</v>
      </c>
      <c r="L7013" t="s">
        <v>67</v>
      </c>
      <c r="M7013" t="s">
        <v>67</v>
      </c>
      <c r="N7013" s="1">
        <v>44952.640914351854</v>
      </c>
      <c r="O7013" s="1">
        <v>44952.640914351854</v>
      </c>
    </row>
    <row r="7014" spans="1:15" x14ac:dyDescent="0.25">
      <c r="A7014">
        <v>20817553</v>
      </c>
      <c r="B7014" t="s">
        <v>5919</v>
      </c>
      <c r="C7014" t="s">
        <v>863</v>
      </c>
      <c r="D7014" t="s">
        <v>159</v>
      </c>
      <c r="E7014">
        <v>11229</v>
      </c>
      <c r="F7014" t="s">
        <v>68</v>
      </c>
      <c r="G7014" t="s">
        <v>67</v>
      </c>
      <c r="H7014" s="1">
        <v>44952.419791666667</v>
      </c>
      <c r="I7014" t="s">
        <v>70</v>
      </c>
      <c r="J7014" t="s">
        <v>67</v>
      </c>
      <c r="K7014" t="s">
        <v>67</v>
      </c>
      <c r="L7014" t="s">
        <v>67</v>
      </c>
      <c r="M7014" t="s">
        <v>67</v>
      </c>
      <c r="N7014" s="1">
        <v>44952.628125000003</v>
      </c>
      <c r="O7014" s="1">
        <v>44952.628125000003</v>
      </c>
    </row>
    <row r="7015" spans="1:15" x14ac:dyDescent="0.25">
      <c r="A7015">
        <v>20817554</v>
      </c>
      <c r="B7015" t="s">
        <v>5920</v>
      </c>
      <c r="C7015" t="s">
        <v>428</v>
      </c>
      <c r="D7015" t="s">
        <v>159</v>
      </c>
      <c r="E7015">
        <v>11229</v>
      </c>
      <c r="F7015" t="s">
        <v>68</v>
      </c>
      <c r="G7015" t="s">
        <v>67</v>
      </c>
      <c r="H7015" s="1">
        <v>44946.497442129628</v>
      </c>
      <c r="I7015" t="s">
        <v>70</v>
      </c>
      <c r="J7015" t="s">
        <v>67</v>
      </c>
      <c r="K7015" t="s">
        <v>67</v>
      </c>
      <c r="L7015" t="s">
        <v>67</v>
      </c>
      <c r="M7015" t="s">
        <v>67</v>
      </c>
      <c r="N7015" s="1">
        <v>44946.705775462964</v>
      </c>
      <c r="O7015" s="1">
        <v>44946.705775462964</v>
      </c>
    </row>
    <row r="7016" spans="1:15" x14ac:dyDescent="0.25">
      <c r="A7016">
        <v>20817555</v>
      </c>
      <c r="B7016" t="s">
        <v>5920</v>
      </c>
      <c r="C7016" t="s">
        <v>428</v>
      </c>
      <c r="D7016" t="s">
        <v>159</v>
      </c>
      <c r="E7016">
        <v>11229</v>
      </c>
      <c r="F7016" t="s">
        <v>68</v>
      </c>
      <c r="G7016" t="s">
        <v>67</v>
      </c>
      <c r="H7016" s="1">
        <v>44946.497824074075</v>
      </c>
      <c r="I7016" t="s">
        <v>70</v>
      </c>
      <c r="J7016" t="s">
        <v>67</v>
      </c>
      <c r="K7016" t="s">
        <v>67</v>
      </c>
      <c r="L7016" t="s">
        <v>67</v>
      </c>
      <c r="M7016" t="s">
        <v>67</v>
      </c>
      <c r="N7016" s="1">
        <v>44946.706157407411</v>
      </c>
      <c r="O7016" s="1">
        <v>44946.706157407411</v>
      </c>
    </row>
    <row r="7017" spans="1:15" x14ac:dyDescent="0.25">
      <c r="A7017">
        <v>20817556</v>
      </c>
      <c r="B7017" t="s">
        <v>4591</v>
      </c>
      <c r="C7017" t="s">
        <v>1512</v>
      </c>
      <c r="D7017" t="s">
        <v>159</v>
      </c>
      <c r="E7017">
        <v>11229</v>
      </c>
      <c r="F7017" t="s">
        <v>182</v>
      </c>
      <c r="G7017" t="s">
        <v>757</v>
      </c>
      <c r="H7017" s="1">
        <v>44952.476967592593</v>
      </c>
      <c r="I7017" t="s">
        <v>70</v>
      </c>
      <c r="J7017" t="s">
        <v>67</v>
      </c>
      <c r="K7017" t="s">
        <v>67</v>
      </c>
      <c r="L7017" t="s">
        <v>67</v>
      </c>
      <c r="M7017" t="s">
        <v>67</v>
      </c>
      <c r="N7017" s="1">
        <v>44952.685300925928</v>
      </c>
      <c r="O7017" s="1">
        <v>44952.685300925928</v>
      </c>
    </row>
    <row r="7018" spans="1:15" x14ac:dyDescent="0.25">
      <c r="A7018">
        <v>20817557</v>
      </c>
      <c r="B7018" t="s">
        <v>5921</v>
      </c>
      <c r="C7018" t="s">
        <v>1290</v>
      </c>
      <c r="D7018" t="s">
        <v>159</v>
      </c>
      <c r="E7018">
        <v>11229</v>
      </c>
      <c r="F7018" t="s">
        <v>68</v>
      </c>
      <c r="G7018" t="s">
        <v>67</v>
      </c>
      <c r="H7018" s="1">
        <v>44951.457939814813</v>
      </c>
      <c r="I7018" t="s">
        <v>70</v>
      </c>
      <c r="J7018" t="s">
        <v>67</v>
      </c>
      <c r="K7018" t="s">
        <v>67</v>
      </c>
      <c r="L7018" t="s">
        <v>67</v>
      </c>
      <c r="M7018" t="s">
        <v>67</v>
      </c>
      <c r="N7018" s="1">
        <v>44951.666273148148</v>
      </c>
      <c r="O7018" s="1">
        <v>44951.666273148148</v>
      </c>
    </row>
    <row r="7019" spans="1:15" x14ac:dyDescent="0.25">
      <c r="A7019">
        <v>20817558</v>
      </c>
      <c r="B7019" t="s">
        <v>5921</v>
      </c>
      <c r="C7019" t="s">
        <v>1290</v>
      </c>
      <c r="D7019" t="s">
        <v>159</v>
      </c>
      <c r="E7019">
        <v>11229</v>
      </c>
      <c r="F7019" t="s">
        <v>68</v>
      </c>
      <c r="G7019" t="s">
        <v>67</v>
      </c>
      <c r="H7019" s="1">
        <v>44951.458402777775</v>
      </c>
      <c r="I7019" t="s">
        <v>70</v>
      </c>
      <c r="J7019" t="s">
        <v>67</v>
      </c>
      <c r="K7019" t="s">
        <v>67</v>
      </c>
      <c r="L7019" t="s">
        <v>67</v>
      </c>
      <c r="M7019" t="s">
        <v>67</v>
      </c>
      <c r="N7019" s="1">
        <v>44951.66673611111</v>
      </c>
      <c r="O7019" s="1">
        <v>44951.66673611111</v>
      </c>
    </row>
    <row r="7020" spans="1:15" x14ac:dyDescent="0.25">
      <c r="A7020">
        <v>20817559</v>
      </c>
      <c r="B7020" t="s">
        <v>1723</v>
      </c>
      <c r="C7020" t="s">
        <v>1290</v>
      </c>
      <c r="D7020" t="s">
        <v>159</v>
      </c>
      <c r="E7020">
        <v>11229</v>
      </c>
      <c r="F7020" t="s">
        <v>68</v>
      </c>
      <c r="G7020" t="s">
        <v>67</v>
      </c>
      <c r="H7020" s="1">
        <v>44951.458773148152</v>
      </c>
      <c r="I7020" t="s">
        <v>70</v>
      </c>
      <c r="J7020" t="s">
        <v>67</v>
      </c>
      <c r="K7020" t="s">
        <v>67</v>
      </c>
      <c r="L7020" t="s">
        <v>67</v>
      </c>
      <c r="M7020" t="s">
        <v>67</v>
      </c>
      <c r="N7020" s="1">
        <v>44951.66710648148</v>
      </c>
      <c r="O7020" s="1">
        <v>44951.66710648148</v>
      </c>
    </row>
    <row r="7021" spans="1:15" x14ac:dyDescent="0.25">
      <c r="A7021">
        <v>20817560</v>
      </c>
      <c r="B7021" t="s">
        <v>2415</v>
      </c>
      <c r="C7021" t="s">
        <v>667</v>
      </c>
      <c r="D7021" t="s">
        <v>159</v>
      </c>
      <c r="E7021">
        <v>11229</v>
      </c>
      <c r="F7021" t="s">
        <v>68</v>
      </c>
      <c r="G7021" t="s">
        <v>67</v>
      </c>
      <c r="H7021" s="1">
        <v>44952.454652777778</v>
      </c>
      <c r="I7021" t="s">
        <v>70</v>
      </c>
      <c r="J7021" t="s">
        <v>67</v>
      </c>
      <c r="K7021" t="s">
        <v>67</v>
      </c>
      <c r="L7021" t="s">
        <v>67</v>
      </c>
      <c r="M7021" t="s">
        <v>67</v>
      </c>
      <c r="N7021" s="1">
        <v>44952.662986111114</v>
      </c>
      <c r="O7021" s="1">
        <v>44952.662986111114</v>
      </c>
    </row>
    <row r="7022" spans="1:15" x14ac:dyDescent="0.25">
      <c r="A7022">
        <v>20817561</v>
      </c>
      <c r="B7022" t="s">
        <v>5895</v>
      </c>
      <c r="C7022" t="s">
        <v>5890</v>
      </c>
      <c r="D7022" t="s">
        <v>159</v>
      </c>
      <c r="E7022">
        <v>11230</v>
      </c>
      <c r="F7022" t="s">
        <v>68</v>
      </c>
      <c r="G7022" t="s">
        <v>67</v>
      </c>
      <c r="H7022" s="1">
        <v>44963.449421296296</v>
      </c>
      <c r="I7022" t="s">
        <v>70</v>
      </c>
      <c r="J7022" t="s">
        <v>67</v>
      </c>
      <c r="K7022" t="s">
        <v>67</v>
      </c>
      <c r="L7022" t="s">
        <v>67</v>
      </c>
      <c r="M7022" t="s">
        <v>67</v>
      </c>
      <c r="N7022" s="1">
        <v>44963.657754629632</v>
      </c>
      <c r="O7022" s="1">
        <v>44963.657754629632</v>
      </c>
    </row>
    <row r="7023" spans="1:15" x14ac:dyDescent="0.25">
      <c r="A7023">
        <v>20817562</v>
      </c>
      <c r="B7023" t="s">
        <v>1281</v>
      </c>
      <c r="C7023" t="s">
        <v>5890</v>
      </c>
      <c r="D7023" t="s">
        <v>159</v>
      </c>
      <c r="E7023">
        <v>11230</v>
      </c>
      <c r="F7023" t="s">
        <v>68</v>
      </c>
      <c r="G7023" t="s">
        <v>67</v>
      </c>
      <c r="H7023" s="1">
        <v>44963.449293981481</v>
      </c>
      <c r="I7023" t="s">
        <v>70</v>
      </c>
      <c r="J7023" t="s">
        <v>67</v>
      </c>
      <c r="K7023" t="s">
        <v>67</v>
      </c>
      <c r="L7023" t="s">
        <v>67</v>
      </c>
      <c r="M7023" t="s">
        <v>67</v>
      </c>
      <c r="N7023" s="1">
        <v>44963.657627314817</v>
      </c>
      <c r="O7023" s="1">
        <v>44963.657627314817</v>
      </c>
    </row>
    <row r="7024" spans="1:15" x14ac:dyDescent="0.25">
      <c r="A7024">
        <v>20817563</v>
      </c>
      <c r="B7024" t="s">
        <v>4639</v>
      </c>
      <c r="C7024" t="s">
        <v>5890</v>
      </c>
      <c r="D7024" t="s">
        <v>159</v>
      </c>
      <c r="E7024">
        <v>11230</v>
      </c>
      <c r="F7024" t="s">
        <v>68</v>
      </c>
      <c r="G7024" t="s">
        <v>67</v>
      </c>
      <c r="H7024" s="1">
        <v>44963.449178240742</v>
      </c>
      <c r="I7024" t="s">
        <v>70</v>
      </c>
      <c r="J7024" t="s">
        <v>67</v>
      </c>
      <c r="K7024" t="s">
        <v>67</v>
      </c>
      <c r="L7024" t="s">
        <v>67</v>
      </c>
      <c r="M7024" t="s">
        <v>67</v>
      </c>
      <c r="N7024" s="1">
        <v>44963.657511574071</v>
      </c>
      <c r="O7024" s="1">
        <v>44963.657511574071</v>
      </c>
    </row>
    <row r="7025" spans="1:15" x14ac:dyDescent="0.25">
      <c r="A7025">
        <v>20817564</v>
      </c>
      <c r="B7025" t="s">
        <v>5922</v>
      </c>
      <c r="C7025" t="s">
        <v>2239</v>
      </c>
      <c r="D7025" t="s">
        <v>159</v>
      </c>
      <c r="E7025">
        <v>11230</v>
      </c>
      <c r="F7025" t="s">
        <v>68</v>
      </c>
      <c r="G7025" t="s">
        <v>67</v>
      </c>
      <c r="H7025" s="1">
        <v>44965.355486111112</v>
      </c>
      <c r="I7025" t="s">
        <v>70</v>
      </c>
      <c r="J7025" t="s">
        <v>67</v>
      </c>
      <c r="K7025" t="s">
        <v>67</v>
      </c>
      <c r="L7025" t="s">
        <v>67</v>
      </c>
      <c r="M7025" t="s">
        <v>67</v>
      </c>
      <c r="N7025" s="1">
        <v>44965.563819444447</v>
      </c>
      <c r="O7025" s="1">
        <v>44965.563819444447</v>
      </c>
    </row>
    <row r="7026" spans="1:15" x14ac:dyDescent="0.25">
      <c r="A7026">
        <v>20817565</v>
      </c>
      <c r="B7026" t="s">
        <v>1840</v>
      </c>
      <c r="C7026" t="s">
        <v>2239</v>
      </c>
      <c r="D7026" t="s">
        <v>159</v>
      </c>
      <c r="E7026">
        <v>11230</v>
      </c>
      <c r="F7026" t="s">
        <v>68</v>
      </c>
      <c r="G7026" t="s">
        <v>67</v>
      </c>
      <c r="H7026" s="1">
        <v>44965.356874999998</v>
      </c>
      <c r="I7026" t="s">
        <v>70</v>
      </c>
      <c r="J7026" t="s">
        <v>67</v>
      </c>
      <c r="K7026" t="s">
        <v>67</v>
      </c>
      <c r="L7026" t="s">
        <v>67</v>
      </c>
      <c r="M7026" t="s">
        <v>67</v>
      </c>
      <c r="N7026" s="1">
        <v>44965.565208333333</v>
      </c>
      <c r="O7026" s="1">
        <v>44965.565208333333</v>
      </c>
    </row>
    <row r="7027" spans="1:15" x14ac:dyDescent="0.25">
      <c r="A7027">
        <v>20817566</v>
      </c>
      <c r="B7027" t="s">
        <v>4579</v>
      </c>
      <c r="C7027" t="s">
        <v>5923</v>
      </c>
      <c r="D7027" t="s">
        <v>159</v>
      </c>
      <c r="E7027">
        <v>11230</v>
      </c>
      <c r="F7027" t="s">
        <v>68</v>
      </c>
      <c r="G7027" t="s">
        <v>67</v>
      </c>
      <c r="H7027" s="1">
        <v>44963.369409722225</v>
      </c>
      <c r="I7027" t="s">
        <v>70</v>
      </c>
      <c r="J7027" t="s">
        <v>67</v>
      </c>
      <c r="K7027" t="s">
        <v>67</v>
      </c>
      <c r="L7027" t="s">
        <v>67</v>
      </c>
      <c r="M7027" t="s">
        <v>67</v>
      </c>
      <c r="N7027" s="1">
        <v>44963.577743055554</v>
      </c>
      <c r="O7027" s="1">
        <v>44963.577743055554</v>
      </c>
    </row>
    <row r="7028" spans="1:15" x14ac:dyDescent="0.25">
      <c r="A7028">
        <v>20817567</v>
      </c>
      <c r="B7028" t="s">
        <v>5924</v>
      </c>
      <c r="C7028" t="s">
        <v>5923</v>
      </c>
      <c r="D7028" t="s">
        <v>159</v>
      </c>
      <c r="E7028">
        <v>11230</v>
      </c>
      <c r="F7028" t="s">
        <v>68</v>
      </c>
      <c r="G7028" t="s">
        <v>67</v>
      </c>
      <c r="H7028" s="1">
        <v>44963.369305555556</v>
      </c>
      <c r="I7028" t="s">
        <v>70</v>
      </c>
      <c r="J7028" t="s">
        <v>67</v>
      </c>
      <c r="K7028" t="s">
        <v>67</v>
      </c>
      <c r="L7028" t="s">
        <v>67</v>
      </c>
      <c r="M7028" t="s">
        <v>67</v>
      </c>
      <c r="N7028" s="1">
        <v>44963.577638888892</v>
      </c>
      <c r="O7028" s="1">
        <v>44963.577638888892</v>
      </c>
    </row>
    <row r="7029" spans="1:15" x14ac:dyDescent="0.25">
      <c r="A7029">
        <v>20817568</v>
      </c>
      <c r="B7029" t="s">
        <v>4991</v>
      </c>
      <c r="C7029" t="s">
        <v>1482</v>
      </c>
      <c r="D7029" t="s">
        <v>159</v>
      </c>
      <c r="E7029">
        <v>11230</v>
      </c>
      <c r="F7029" t="s">
        <v>68</v>
      </c>
      <c r="G7029" t="s">
        <v>67</v>
      </c>
      <c r="H7029" s="1">
        <v>44965.480717592596</v>
      </c>
      <c r="I7029" t="s">
        <v>70</v>
      </c>
      <c r="J7029" t="s">
        <v>67</v>
      </c>
      <c r="K7029" t="s">
        <v>67</v>
      </c>
      <c r="L7029" t="s">
        <v>67</v>
      </c>
      <c r="M7029" t="s">
        <v>67</v>
      </c>
      <c r="N7029" s="1">
        <v>44965.689050925925</v>
      </c>
      <c r="O7029" s="1">
        <v>44965.689050925925</v>
      </c>
    </row>
    <row r="7030" spans="1:15" x14ac:dyDescent="0.25">
      <c r="A7030">
        <v>20817569</v>
      </c>
      <c r="B7030" t="s">
        <v>2762</v>
      </c>
      <c r="C7030" t="s">
        <v>2523</v>
      </c>
      <c r="D7030" t="s">
        <v>159</v>
      </c>
      <c r="E7030">
        <v>11230</v>
      </c>
      <c r="F7030" t="s">
        <v>68</v>
      </c>
      <c r="G7030" t="s">
        <v>67</v>
      </c>
      <c r="H7030" s="1">
        <v>44963.369513888887</v>
      </c>
      <c r="I7030" t="s">
        <v>70</v>
      </c>
      <c r="J7030" t="s">
        <v>67</v>
      </c>
      <c r="K7030" t="s">
        <v>67</v>
      </c>
      <c r="L7030" t="s">
        <v>67</v>
      </c>
      <c r="M7030" t="s">
        <v>67</v>
      </c>
      <c r="N7030" s="1">
        <v>44963.577847222223</v>
      </c>
      <c r="O7030" s="1">
        <v>44963.577847222223</v>
      </c>
    </row>
    <row r="7031" spans="1:15" x14ac:dyDescent="0.25">
      <c r="A7031">
        <v>20817570</v>
      </c>
      <c r="B7031" t="s">
        <v>5925</v>
      </c>
      <c r="C7031" t="s">
        <v>2246</v>
      </c>
      <c r="D7031" t="s">
        <v>159</v>
      </c>
      <c r="E7031">
        <v>11230</v>
      </c>
      <c r="F7031" t="s">
        <v>68</v>
      </c>
      <c r="G7031" t="s">
        <v>67</v>
      </c>
      <c r="H7031" s="1">
        <v>44970.50099537037</v>
      </c>
      <c r="I7031" t="s">
        <v>70</v>
      </c>
      <c r="J7031" t="s">
        <v>67</v>
      </c>
      <c r="K7031" t="s">
        <v>67</v>
      </c>
      <c r="L7031" t="s">
        <v>67</v>
      </c>
      <c r="M7031" t="s">
        <v>67</v>
      </c>
      <c r="N7031" s="1">
        <v>44970.709328703706</v>
      </c>
      <c r="O7031" s="1">
        <v>44970.709328703706</v>
      </c>
    </row>
    <row r="7032" spans="1:15" x14ac:dyDescent="0.25">
      <c r="A7032">
        <v>20817571</v>
      </c>
      <c r="B7032" t="s">
        <v>4394</v>
      </c>
      <c r="C7032" t="s">
        <v>5890</v>
      </c>
      <c r="D7032" t="s">
        <v>159</v>
      </c>
      <c r="E7032">
        <v>11230</v>
      </c>
      <c r="F7032" t="s">
        <v>68</v>
      </c>
      <c r="G7032" t="s">
        <v>67</v>
      </c>
      <c r="H7032" s="1">
        <v>44970.501643518517</v>
      </c>
      <c r="I7032" t="s">
        <v>70</v>
      </c>
      <c r="J7032" t="s">
        <v>67</v>
      </c>
      <c r="K7032" t="s">
        <v>67</v>
      </c>
      <c r="L7032" t="s">
        <v>67</v>
      </c>
      <c r="M7032" t="s">
        <v>67</v>
      </c>
      <c r="N7032" s="1">
        <v>44970.709976851853</v>
      </c>
      <c r="O7032" s="1">
        <v>44970.709976851853</v>
      </c>
    </row>
    <row r="7033" spans="1:15" x14ac:dyDescent="0.25">
      <c r="A7033">
        <v>20817572</v>
      </c>
      <c r="B7033" t="s">
        <v>5926</v>
      </c>
      <c r="C7033" t="s">
        <v>5923</v>
      </c>
      <c r="D7033" t="s">
        <v>159</v>
      </c>
      <c r="E7033">
        <v>11230</v>
      </c>
      <c r="F7033" t="s">
        <v>68</v>
      </c>
      <c r="G7033" t="s">
        <v>67</v>
      </c>
      <c r="H7033" s="1">
        <v>44956.465254629627</v>
      </c>
      <c r="I7033" t="s">
        <v>70</v>
      </c>
      <c r="J7033" t="s">
        <v>67</v>
      </c>
      <c r="K7033" t="s">
        <v>67</v>
      </c>
      <c r="L7033" t="s">
        <v>67</v>
      </c>
      <c r="M7033" t="s">
        <v>67</v>
      </c>
      <c r="N7033" s="1">
        <v>44956.673587962963</v>
      </c>
      <c r="O7033" s="1">
        <v>44956.673587962963</v>
      </c>
    </row>
    <row r="7034" spans="1:15" x14ac:dyDescent="0.25">
      <c r="A7034">
        <v>20817573</v>
      </c>
      <c r="B7034" t="s">
        <v>4394</v>
      </c>
      <c r="C7034" t="s">
        <v>5890</v>
      </c>
      <c r="D7034" t="s">
        <v>159</v>
      </c>
      <c r="E7034">
        <v>11230</v>
      </c>
      <c r="F7034" t="s">
        <v>68</v>
      </c>
      <c r="G7034" t="s">
        <v>67</v>
      </c>
      <c r="H7034" s="1">
        <v>44970.502268518518</v>
      </c>
      <c r="I7034" t="s">
        <v>70</v>
      </c>
      <c r="J7034" t="s">
        <v>67</v>
      </c>
      <c r="K7034" t="s">
        <v>67</v>
      </c>
      <c r="L7034" t="s">
        <v>67</v>
      </c>
      <c r="M7034" t="s">
        <v>67</v>
      </c>
      <c r="N7034" s="1">
        <v>44970.710601851853</v>
      </c>
      <c r="O7034" s="1">
        <v>44970.710601851853</v>
      </c>
    </row>
    <row r="7035" spans="1:15" x14ac:dyDescent="0.25">
      <c r="A7035">
        <v>20817574</v>
      </c>
      <c r="B7035" t="s">
        <v>5927</v>
      </c>
      <c r="C7035" t="s">
        <v>5890</v>
      </c>
      <c r="D7035" t="s">
        <v>159</v>
      </c>
      <c r="E7035">
        <v>11230</v>
      </c>
      <c r="F7035" t="s">
        <v>68</v>
      </c>
      <c r="G7035" t="s">
        <v>67</v>
      </c>
      <c r="H7035" s="1">
        <v>44956.48978009259</v>
      </c>
      <c r="I7035" t="s">
        <v>70</v>
      </c>
      <c r="J7035" t="s">
        <v>67</v>
      </c>
      <c r="K7035" t="s">
        <v>67</v>
      </c>
      <c r="L7035" t="s">
        <v>67</v>
      </c>
      <c r="M7035" t="s">
        <v>67</v>
      </c>
      <c r="N7035" s="1">
        <v>44956.698113425926</v>
      </c>
      <c r="O7035" s="1">
        <v>44956.698113425926</v>
      </c>
    </row>
    <row r="7036" spans="1:15" x14ac:dyDescent="0.25">
      <c r="A7036">
        <v>20817575</v>
      </c>
      <c r="B7036" t="s">
        <v>4394</v>
      </c>
      <c r="C7036" t="s">
        <v>5890</v>
      </c>
      <c r="D7036" t="s">
        <v>159</v>
      </c>
      <c r="E7036">
        <v>11230</v>
      </c>
      <c r="F7036" t="s">
        <v>68</v>
      </c>
      <c r="G7036" t="s">
        <v>67</v>
      </c>
      <c r="H7036" s="1">
        <v>44970.501909722225</v>
      </c>
      <c r="I7036" t="s">
        <v>70</v>
      </c>
      <c r="J7036" t="s">
        <v>67</v>
      </c>
      <c r="K7036" t="s">
        <v>67</v>
      </c>
      <c r="L7036" t="s">
        <v>67</v>
      </c>
      <c r="M7036" t="s">
        <v>67</v>
      </c>
      <c r="N7036" s="1">
        <v>44970.710243055553</v>
      </c>
      <c r="O7036" s="1">
        <v>44970.710243055553</v>
      </c>
    </row>
    <row r="7037" spans="1:15" x14ac:dyDescent="0.25">
      <c r="A7037">
        <v>20817576</v>
      </c>
      <c r="B7037" t="s">
        <v>2762</v>
      </c>
      <c r="C7037" t="s">
        <v>2523</v>
      </c>
      <c r="D7037" t="s">
        <v>159</v>
      </c>
      <c r="E7037">
        <v>11230</v>
      </c>
      <c r="F7037" t="s">
        <v>68</v>
      </c>
      <c r="G7037" t="s">
        <v>67</v>
      </c>
      <c r="H7037" s="1">
        <v>44963.369652777779</v>
      </c>
      <c r="I7037" t="s">
        <v>70</v>
      </c>
      <c r="J7037" t="s">
        <v>67</v>
      </c>
      <c r="K7037" t="s">
        <v>67</v>
      </c>
      <c r="L7037" t="s">
        <v>67</v>
      </c>
      <c r="M7037" t="s">
        <v>67</v>
      </c>
      <c r="N7037" s="1">
        <v>44963.577986111108</v>
      </c>
      <c r="O7037" s="1">
        <v>44963.577986111108</v>
      </c>
    </row>
    <row r="7038" spans="1:15" x14ac:dyDescent="0.25">
      <c r="A7038">
        <v>20817577</v>
      </c>
      <c r="B7038" t="s">
        <v>4385</v>
      </c>
      <c r="C7038" t="s">
        <v>5923</v>
      </c>
      <c r="D7038" t="s">
        <v>159</v>
      </c>
      <c r="E7038">
        <v>11230</v>
      </c>
      <c r="F7038" t="s">
        <v>68</v>
      </c>
      <c r="G7038" t="s">
        <v>67</v>
      </c>
      <c r="H7038" s="1">
        <v>44956.428553240738</v>
      </c>
      <c r="I7038" t="s">
        <v>70</v>
      </c>
      <c r="J7038" t="s">
        <v>67</v>
      </c>
      <c r="K7038" t="s">
        <v>67</v>
      </c>
      <c r="L7038" t="s">
        <v>67</v>
      </c>
      <c r="M7038" t="s">
        <v>67</v>
      </c>
      <c r="N7038" s="1">
        <v>44956.636886574073</v>
      </c>
      <c r="O7038" s="1">
        <v>44956.636886574073</v>
      </c>
    </row>
    <row r="7039" spans="1:15" x14ac:dyDescent="0.25">
      <c r="A7039">
        <v>20817578</v>
      </c>
      <c r="B7039" t="s">
        <v>3041</v>
      </c>
      <c r="C7039" t="s">
        <v>5923</v>
      </c>
      <c r="D7039" t="s">
        <v>159</v>
      </c>
      <c r="E7039">
        <v>11230</v>
      </c>
      <c r="F7039" t="s">
        <v>68</v>
      </c>
      <c r="G7039" t="s">
        <v>67</v>
      </c>
      <c r="H7039" s="1">
        <v>44956.442071759258</v>
      </c>
      <c r="I7039" t="s">
        <v>70</v>
      </c>
      <c r="J7039" t="s">
        <v>67</v>
      </c>
      <c r="K7039" t="s">
        <v>67</v>
      </c>
      <c r="L7039" t="s">
        <v>67</v>
      </c>
      <c r="M7039" t="s">
        <v>67</v>
      </c>
      <c r="N7039" s="1">
        <v>44956.650405092594</v>
      </c>
      <c r="O7039" s="1">
        <v>44956.650405092594</v>
      </c>
    </row>
    <row r="7040" spans="1:15" x14ac:dyDescent="0.25">
      <c r="A7040">
        <v>20817579</v>
      </c>
      <c r="B7040" t="s">
        <v>5928</v>
      </c>
      <c r="C7040" t="s">
        <v>2523</v>
      </c>
      <c r="D7040" t="s">
        <v>159</v>
      </c>
      <c r="E7040">
        <v>11230</v>
      </c>
      <c r="F7040" t="s">
        <v>68</v>
      </c>
      <c r="G7040" t="s">
        <v>67</v>
      </c>
      <c r="H7040" s="1">
        <v>44963.369756944441</v>
      </c>
      <c r="I7040" t="s">
        <v>70</v>
      </c>
      <c r="J7040" t="s">
        <v>67</v>
      </c>
      <c r="K7040" t="s">
        <v>67</v>
      </c>
      <c r="L7040" t="s">
        <v>67</v>
      </c>
      <c r="M7040" t="s">
        <v>67</v>
      </c>
      <c r="N7040" s="1">
        <v>44963.578090277777</v>
      </c>
      <c r="O7040" s="1">
        <v>44963.578090277777</v>
      </c>
    </row>
    <row r="7041" spans="1:15" x14ac:dyDescent="0.25">
      <c r="A7041">
        <v>20817580</v>
      </c>
      <c r="B7041" t="s">
        <v>1283</v>
      </c>
      <c r="C7041" t="s">
        <v>1482</v>
      </c>
      <c r="D7041" t="s">
        <v>159</v>
      </c>
      <c r="E7041">
        <v>11230</v>
      </c>
      <c r="F7041" t="s">
        <v>68</v>
      </c>
      <c r="G7041" t="s">
        <v>67</v>
      </c>
      <c r="H7041" s="1">
        <v>44965.480891203704</v>
      </c>
      <c r="I7041" t="s">
        <v>70</v>
      </c>
      <c r="J7041" t="s">
        <v>67</v>
      </c>
      <c r="K7041" t="s">
        <v>67</v>
      </c>
      <c r="L7041" t="s">
        <v>67</v>
      </c>
      <c r="M7041" t="s">
        <v>67</v>
      </c>
      <c r="N7041" s="1">
        <v>44965.68922453704</v>
      </c>
      <c r="O7041" s="1">
        <v>44965.68922453704</v>
      </c>
    </row>
    <row r="7042" spans="1:15" x14ac:dyDescent="0.25">
      <c r="A7042">
        <v>20817581</v>
      </c>
      <c r="B7042" t="s">
        <v>2937</v>
      </c>
      <c r="C7042" t="s">
        <v>2246</v>
      </c>
      <c r="D7042" t="s">
        <v>159</v>
      </c>
      <c r="E7042">
        <v>11230</v>
      </c>
      <c r="F7042" t="s">
        <v>68</v>
      </c>
      <c r="G7042" t="s">
        <v>67</v>
      </c>
      <c r="H7042" s="1">
        <v>44971.379652777781</v>
      </c>
      <c r="I7042" t="s">
        <v>70</v>
      </c>
      <c r="J7042" t="s">
        <v>67</v>
      </c>
      <c r="K7042" t="s">
        <v>67</v>
      </c>
      <c r="L7042" t="s">
        <v>67</v>
      </c>
      <c r="M7042" t="s">
        <v>67</v>
      </c>
      <c r="N7042" s="1">
        <v>44971.58798611111</v>
      </c>
      <c r="O7042" s="1">
        <v>44971.58798611111</v>
      </c>
    </row>
    <row r="7043" spans="1:15" x14ac:dyDescent="0.25">
      <c r="A7043">
        <v>20817582</v>
      </c>
      <c r="B7043" t="s">
        <v>5929</v>
      </c>
      <c r="C7043" t="s">
        <v>667</v>
      </c>
      <c r="D7043" t="s">
        <v>159</v>
      </c>
      <c r="E7043">
        <v>11229</v>
      </c>
      <c r="F7043" t="s">
        <v>68</v>
      </c>
      <c r="G7043" t="s">
        <v>67</v>
      </c>
      <c r="H7043" s="1">
        <v>44952.417256944442</v>
      </c>
      <c r="I7043" t="s">
        <v>70</v>
      </c>
      <c r="J7043" t="s">
        <v>67</v>
      </c>
      <c r="K7043" t="s">
        <v>67</v>
      </c>
      <c r="L7043" t="s">
        <v>67</v>
      </c>
      <c r="M7043" t="s">
        <v>67</v>
      </c>
      <c r="N7043" s="1">
        <v>44952.625590277778</v>
      </c>
      <c r="O7043" s="1">
        <v>44952.625590277778</v>
      </c>
    </row>
    <row r="7044" spans="1:15" x14ac:dyDescent="0.25">
      <c r="A7044">
        <v>20817583</v>
      </c>
      <c r="B7044" t="s">
        <v>5930</v>
      </c>
      <c r="C7044" t="s">
        <v>1348</v>
      </c>
      <c r="D7044" t="s">
        <v>84</v>
      </c>
      <c r="E7044">
        <v>10459</v>
      </c>
      <c r="F7044" t="s">
        <v>68</v>
      </c>
      <c r="G7044" t="s">
        <v>67</v>
      </c>
      <c r="H7044" s="1">
        <v>44914.448182870372</v>
      </c>
      <c r="I7044" t="s">
        <v>70</v>
      </c>
      <c r="J7044" t="s">
        <v>67</v>
      </c>
      <c r="K7044" t="s">
        <v>67</v>
      </c>
      <c r="L7044" t="s">
        <v>67</v>
      </c>
      <c r="M7044" t="s">
        <v>67</v>
      </c>
      <c r="N7044" s="1">
        <v>44914.6565162037</v>
      </c>
      <c r="O7044" s="1">
        <v>44914.6565162037</v>
      </c>
    </row>
    <row r="7045" spans="1:15" x14ac:dyDescent="0.25">
      <c r="A7045">
        <v>20817584</v>
      </c>
      <c r="B7045" t="s">
        <v>5930</v>
      </c>
      <c r="C7045" t="s">
        <v>1348</v>
      </c>
      <c r="D7045" t="s">
        <v>84</v>
      </c>
      <c r="E7045">
        <v>10459</v>
      </c>
      <c r="F7045" t="s">
        <v>68</v>
      </c>
      <c r="G7045" t="s">
        <v>67</v>
      </c>
      <c r="H7045" s="1">
        <v>44914.448182870372</v>
      </c>
      <c r="I7045" t="s">
        <v>70</v>
      </c>
      <c r="J7045" t="s">
        <v>67</v>
      </c>
      <c r="K7045" t="s">
        <v>67</v>
      </c>
      <c r="L7045" t="s">
        <v>67</v>
      </c>
      <c r="M7045" t="s">
        <v>67</v>
      </c>
      <c r="N7045" s="1">
        <v>44914.6565162037</v>
      </c>
      <c r="O7045" s="1">
        <v>44914.6565162037</v>
      </c>
    </row>
    <row r="7046" spans="1:15" x14ac:dyDescent="0.25">
      <c r="A7046">
        <v>20817585</v>
      </c>
      <c r="B7046" t="s">
        <v>5930</v>
      </c>
      <c r="C7046" t="s">
        <v>1348</v>
      </c>
      <c r="D7046" t="s">
        <v>84</v>
      </c>
      <c r="E7046">
        <v>10459</v>
      </c>
      <c r="F7046" t="s">
        <v>68</v>
      </c>
      <c r="G7046" t="s">
        <v>67</v>
      </c>
      <c r="H7046" s="1">
        <v>44914.448182870372</v>
      </c>
      <c r="I7046" t="s">
        <v>70</v>
      </c>
      <c r="J7046" t="s">
        <v>67</v>
      </c>
      <c r="K7046" t="s">
        <v>67</v>
      </c>
      <c r="L7046" t="s">
        <v>67</v>
      </c>
      <c r="M7046" t="s">
        <v>67</v>
      </c>
      <c r="N7046" s="1">
        <v>44914.6565162037</v>
      </c>
      <c r="O7046" s="1">
        <v>44914.6565162037</v>
      </c>
    </row>
    <row r="7047" spans="1:15" x14ac:dyDescent="0.25">
      <c r="A7047">
        <v>20817586</v>
      </c>
      <c r="B7047" t="s">
        <v>5930</v>
      </c>
      <c r="C7047" t="s">
        <v>1348</v>
      </c>
      <c r="D7047" t="s">
        <v>84</v>
      </c>
      <c r="E7047">
        <v>10459</v>
      </c>
      <c r="F7047" t="s">
        <v>68</v>
      </c>
      <c r="G7047" t="s">
        <v>67</v>
      </c>
      <c r="H7047" s="1">
        <v>44914.448182870372</v>
      </c>
      <c r="I7047" t="s">
        <v>70</v>
      </c>
      <c r="J7047" t="s">
        <v>67</v>
      </c>
      <c r="K7047" t="s">
        <v>67</v>
      </c>
      <c r="L7047" t="s">
        <v>67</v>
      </c>
      <c r="M7047" t="s">
        <v>67</v>
      </c>
      <c r="N7047" s="1">
        <v>44914.6565162037</v>
      </c>
      <c r="O7047" s="1">
        <v>44914.6565162037</v>
      </c>
    </row>
    <row r="7048" spans="1:15" x14ac:dyDescent="0.25">
      <c r="A7048">
        <v>20817587</v>
      </c>
      <c r="B7048" t="s">
        <v>1346</v>
      </c>
      <c r="C7048" t="s">
        <v>1347</v>
      </c>
      <c r="D7048" t="s">
        <v>84</v>
      </c>
      <c r="E7048">
        <v>10459</v>
      </c>
      <c r="F7048" t="s">
        <v>68</v>
      </c>
      <c r="G7048" t="s">
        <v>67</v>
      </c>
      <c r="H7048" s="1">
        <v>44914.448182870372</v>
      </c>
      <c r="I7048" t="s">
        <v>70</v>
      </c>
      <c r="J7048" t="s">
        <v>67</v>
      </c>
      <c r="K7048" t="s">
        <v>67</v>
      </c>
      <c r="L7048" t="s">
        <v>67</v>
      </c>
      <c r="M7048" t="s">
        <v>67</v>
      </c>
      <c r="N7048" s="1">
        <v>44914.6565162037</v>
      </c>
      <c r="O7048" s="1">
        <v>44914.6565162037</v>
      </c>
    </row>
    <row r="7049" spans="1:15" x14ac:dyDescent="0.25">
      <c r="A7049">
        <v>20817588</v>
      </c>
      <c r="B7049" t="s">
        <v>5931</v>
      </c>
      <c r="C7049" t="s">
        <v>971</v>
      </c>
      <c r="D7049" t="s">
        <v>84</v>
      </c>
      <c r="E7049">
        <v>10460</v>
      </c>
      <c r="F7049" t="s">
        <v>68</v>
      </c>
      <c r="G7049" t="s">
        <v>67</v>
      </c>
      <c r="H7049" s="1">
        <v>44914.462083333332</v>
      </c>
      <c r="I7049" t="s">
        <v>70</v>
      </c>
      <c r="J7049" t="s">
        <v>67</v>
      </c>
      <c r="K7049" t="s">
        <v>67</v>
      </c>
      <c r="L7049" t="s">
        <v>67</v>
      </c>
      <c r="M7049" t="s">
        <v>67</v>
      </c>
      <c r="N7049" s="1">
        <v>44914.670416666668</v>
      </c>
      <c r="O7049" s="1">
        <v>44914.670416666668</v>
      </c>
    </row>
    <row r="7050" spans="1:15" x14ac:dyDescent="0.25">
      <c r="A7050">
        <v>20817589</v>
      </c>
      <c r="B7050" t="s">
        <v>1483</v>
      </c>
      <c r="C7050" t="s">
        <v>331</v>
      </c>
      <c r="D7050" t="s">
        <v>159</v>
      </c>
      <c r="E7050">
        <v>11229</v>
      </c>
      <c r="F7050" t="s">
        <v>68</v>
      </c>
      <c r="G7050" t="s">
        <v>67</v>
      </c>
      <c r="H7050" s="1">
        <v>44945.499224537038</v>
      </c>
      <c r="I7050" t="s">
        <v>70</v>
      </c>
      <c r="J7050" t="s">
        <v>67</v>
      </c>
      <c r="K7050" t="s">
        <v>67</v>
      </c>
      <c r="L7050" t="s">
        <v>67</v>
      </c>
      <c r="M7050" t="s">
        <v>67</v>
      </c>
      <c r="N7050" s="1">
        <v>44945.707557870373</v>
      </c>
      <c r="O7050" s="1">
        <v>44945.707557870373</v>
      </c>
    </row>
    <row r="7051" spans="1:15" x14ac:dyDescent="0.25">
      <c r="A7051">
        <v>20817590</v>
      </c>
      <c r="B7051" t="s">
        <v>5932</v>
      </c>
      <c r="C7051" t="s">
        <v>1482</v>
      </c>
      <c r="D7051" t="s">
        <v>159</v>
      </c>
      <c r="E7051">
        <v>11230</v>
      </c>
      <c r="F7051" t="s">
        <v>68</v>
      </c>
      <c r="G7051" t="s">
        <v>67</v>
      </c>
      <c r="H7051" s="1">
        <v>44971.37939814815</v>
      </c>
      <c r="I7051" t="s">
        <v>70</v>
      </c>
      <c r="J7051" t="s">
        <v>67</v>
      </c>
      <c r="K7051" t="s">
        <v>67</v>
      </c>
      <c r="L7051" t="s">
        <v>67</v>
      </c>
      <c r="M7051" t="s">
        <v>67</v>
      </c>
      <c r="N7051" s="1">
        <v>44971.587731481479</v>
      </c>
      <c r="O7051" s="1">
        <v>44971.587731481479</v>
      </c>
    </row>
    <row r="7052" spans="1:15" x14ac:dyDescent="0.25">
      <c r="A7052">
        <v>20817591</v>
      </c>
      <c r="B7052" t="s">
        <v>2937</v>
      </c>
      <c r="C7052" t="s">
        <v>2246</v>
      </c>
      <c r="D7052" t="s">
        <v>159</v>
      </c>
      <c r="E7052" t="s">
        <v>67</v>
      </c>
      <c r="F7052" t="s">
        <v>68</v>
      </c>
      <c r="G7052" t="s">
        <v>67</v>
      </c>
      <c r="H7052" s="1">
        <v>44971.37976851852</v>
      </c>
      <c r="I7052" t="s">
        <v>70</v>
      </c>
      <c r="J7052" t="s">
        <v>67</v>
      </c>
      <c r="K7052" t="s">
        <v>67</v>
      </c>
      <c r="L7052" t="s">
        <v>67</v>
      </c>
      <c r="M7052" t="s">
        <v>67</v>
      </c>
      <c r="N7052" s="1">
        <v>44971.588101851848</v>
      </c>
      <c r="O7052" s="1">
        <v>44971.588101851848</v>
      </c>
    </row>
    <row r="7053" spans="1:15" x14ac:dyDescent="0.25">
      <c r="A7053">
        <v>20817592</v>
      </c>
      <c r="B7053" t="s">
        <v>2937</v>
      </c>
      <c r="C7053" t="s">
        <v>2246</v>
      </c>
      <c r="D7053" t="s">
        <v>159</v>
      </c>
      <c r="E7053">
        <v>11230</v>
      </c>
      <c r="F7053" t="s">
        <v>68</v>
      </c>
      <c r="G7053" t="s">
        <v>67</v>
      </c>
      <c r="H7053" s="1">
        <v>44971.379513888889</v>
      </c>
      <c r="I7053" t="s">
        <v>70</v>
      </c>
      <c r="J7053" t="s">
        <v>67</v>
      </c>
      <c r="K7053" t="s">
        <v>67</v>
      </c>
      <c r="L7053" t="s">
        <v>67</v>
      </c>
      <c r="M7053" t="s">
        <v>67</v>
      </c>
      <c r="N7053" s="1">
        <v>44971.587847222225</v>
      </c>
      <c r="O7053" s="1">
        <v>44971.587847222225</v>
      </c>
    </row>
    <row r="7054" spans="1:15" x14ac:dyDescent="0.25">
      <c r="A7054">
        <v>20817593</v>
      </c>
      <c r="B7054" t="s">
        <v>4809</v>
      </c>
      <c r="C7054" t="s">
        <v>1482</v>
      </c>
      <c r="D7054" t="s">
        <v>159</v>
      </c>
      <c r="E7054" t="s">
        <v>67</v>
      </c>
      <c r="F7054" t="s">
        <v>68</v>
      </c>
      <c r="G7054" t="s">
        <v>67</v>
      </c>
      <c r="H7054" s="1">
        <v>44971.484201388892</v>
      </c>
      <c r="I7054" t="s">
        <v>70</v>
      </c>
      <c r="J7054" t="s">
        <v>67</v>
      </c>
      <c r="K7054" t="s">
        <v>67</v>
      </c>
      <c r="L7054" t="s">
        <v>67</v>
      </c>
      <c r="M7054" t="s">
        <v>67</v>
      </c>
      <c r="N7054" s="1">
        <v>44971.69253472222</v>
      </c>
      <c r="O7054" s="1">
        <v>44971.69253472222</v>
      </c>
    </row>
    <row r="7055" spans="1:15" x14ac:dyDescent="0.25">
      <c r="A7055">
        <v>20817594</v>
      </c>
      <c r="B7055" t="s">
        <v>4809</v>
      </c>
      <c r="C7055" t="s">
        <v>1482</v>
      </c>
      <c r="D7055" t="s">
        <v>159</v>
      </c>
      <c r="E7055" t="s">
        <v>67</v>
      </c>
      <c r="F7055" t="s">
        <v>68</v>
      </c>
      <c r="G7055" t="s">
        <v>67</v>
      </c>
      <c r="H7055" s="1">
        <v>44971.484050925923</v>
      </c>
      <c r="I7055" t="s">
        <v>70</v>
      </c>
      <c r="J7055" t="s">
        <v>67</v>
      </c>
      <c r="K7055" t="s">
        <v>67</v>
      </c>
      <c r="L7055" t="s">
        <v>67</v>
      </c>
      <c r="M7055" t="s">
        <v>67</v>
      </c>
      <c r="N7055" s="1">
        <v>44971.692384259259</v>
      </c>
      <c r="O7055" s="1">
        <v>44971.692384259259</v>
      </c>
    </row>
    <row r="7056" spans="1:15" x14ac:dyDescent="0.25">
      <c r="A7056">
        <v>20817595</v>
      </c>
      <c r="B7056" t="s">
        <v>5470</v>
      </c>
      <c r="C7056" t="s">
        <v>1482</v>
      </c>
      <c r="D7056" t="s">
        <v>159</v>
      </c>
      <c r="E7056" t="s">
        <v>67</v>
      </c>
      <c r="F7056" t="s">
        <v>68</v>
      </c>
      <c r="G7056" t="s">
        <v>67</v>
      </c>
      <c r="H7056" s="1">
        <v>44972.366770833331</v>
      </c>
      <c r="I7056" t="s">
        <v>70</v>
      </c>
      <c r="J7056" t="s">
        <v>67</v>
      </c>
      <c r="K7056" t="s">
        <v>67</v>
      </c>
      <c r="L7056" t="s">
        <v>67</v>
      </c>
      <c r="M7056" t="s">
        <v>67</v>
      </c>
      <c r="N7056" s="1">
        <v>44972.575104166666</v>
      </c>
      <c r="O7056" s="1">
        <v>44972.575104166666</v>
      </c>
    </row>
    <row r="7057" spans="1:15" x14ac:dyDescent="0.25">
      <c r="A7057">
        <v>20817596</v>
      </c>
      <c r="B7057" t="s">
        <v>5470</v>
      </c>
      <c r="C7057" t="s">
        <v>1482</v>
      </c>
      <c r="D7057" t="s">
        <v>159</v>
      </c>
      <c r="E7057" t="s">
        <v>67</v>
      </c>
      <c r="F7057" t="s">
        <v>68</v>
      </c>
      <c r="G7057" t="s">
        <v>67</v>
      </c>
      <c r="H7057" s="1">
        <v>44972.366863425923</v>
      </c>
      <c r="I7057" t="s">
        <v>70</v>
      </c>
      <c r="J7057" t="s">
        <v>67</v>
      </c>
      <c r="K7057" t="s">
        <v>67</v>
      </c>
      <c r="L7057" t="s">
        <v>67</v>
      </c>
      <c r="M7057" t="s">
        <v>67</v>
      </c>
      <c r="N7057" s="1">
        <v>44972.575196759259</v>
      </c>
      <c r="O7057" s="1">
        <v>44972.575196759259</v>
      </c>
    </row>
    <row r="7058" spans="1:15" x14ac:dyDescent="0.25">
      <c r="A7058">
        <v>20817597</v>
      </c>
      <c r="B7058" t="s">
        <v>5933</v>
      </c>
      <c r="C7058" t="s">
        <v>1482</v>
      </c>
      <c r="D7058" t="s">
        <v>159</v>
      </c>
      <c r="E7058">
        <v>11230</v>
      </c>
      <c r="F7058" t="s">
        <v>68</v>
      </c>
      <c r="G7058" t="s">
        <v>67</v>
      </c>
      <c r="H7058" s="1">
        <v>44972.384027777778</v>
      </c>
      <c r="I7058" t="s">
        <v>70</v>
      </c>
      <c r="J7058" t="s">
        <v>67</v>
      </c>
      <c r="K7058" t="s">
        <v>67</v>
      </c>
      <c r="L7058" t="s">
        <v>67</v>
      </c>
      <c r="M7058" t="s">
        <v>67</v>
      </c>
      <c r="N7058" s="1">
        <v>44972.592361111114</v>
      </c>
      <c r="O7058" s="1">
        <v>44972.592361111114</v>
      </c>
    </row>
    <row r="7059" spans="1:15" x14ac:dyDescent="0.25">
      <c r="A7059">
        <v>20817598</v>
      </c>
      <c r="B7059" t="s">
        <v>5933</v>
      </c>
      <c r="C7059" t="s">
        <v>1482</v>
      </c>
      <c r="D7059" t="s">
        <v>159</v>
      </c>
      <c r="E7059" t="s">
        <v>67</v>
      </c>
      <c r="F7059" t="s">
        <v>68</v>
      </c>
      <c r="G7059" t="s">
        <v>67</v>
      </c>
      <c r="H7059" s="1">
        <v>44972.384166666663</v>
      </c>
      <c r="I7059" t="s">
        <v>70</v>
      </c>
      <c r="J7059" t="s">
        <v>67</v>
      </c>
      <c r="K7059" t="s">
        <v>67</v>
      </c>
      <c r="L7059" t="s">
        <v>67</v>
      </c>
      <c r="M7059" t="s">
        <v>67</v>
      </c>
      <c r="N7059" s="1">
        <v>44972.592499999999</v>
      </c>
      <c r="O7059" s="1">
        <v>44972.592499999999</v>
      </c>
    </row>
    <row r="7060" spans="1:15" x14ac:dyDescent="0.25">
      <c r="A7060">
        <v>20817599</v>
      </c>
      <c r="B7060" t="s">
        <v>5934</v>
      </c>
      <c r="C7060" t="s">
        <v>5935</v>
      </c>
      <c r="D7060" t="s">
        <v>159</v>
      </c>
      <c r="E7060">
        <v>11235</v>
      </c>
      <c r="F7060" t="s">
        <v>68</v>
      </c>
      <c r="G7060" t="s">
        <v>512</v>
      </c>
      <c r="H7060" s="1">
        <v>44943.385162037041</v>
      </c>
      <c r="I7060" t="s">
        <v>70</v>
      </c>
      <c r="J7060" t="s">
        <v>67</v>
      </c>
      <c r="K7060" t="s">
        <v>67</v>
      </c>
      <c r="L7060" t="s">
        <v>67</v>
      </c>
      <c r="M7060" t="s">
        <v>67</v>
      </c>
      <c r="N7060" s="1">
        <v>44943.593495370369</v>
      </c>
      <c r="O7060" s="1">
        <v>44943.593495370369</v>
      </c>
    </row>
    <row r="7061" spans="1:15" x14ac:dyDescent="0.25">
      <c r="A7061">
        <v>20817600</v>
      </c>
      <c r="B7061" t="s">
        <v>1253</v>
      </c>
      <c r="C7061" t="s">
        <v>5936</v>
      </c>
      <c r="D7061" t="s">
        <v>84</v>
      </c>
      <c r="E7061">
        <v>10473</v>
      </c>
      <c r="F7061" t="s">
        <v>68</v>
      </c>
      <c r="G7061" t="s">
        <v>67</v>
      </c>
      <c r="H7061" s="1">
        <v>44937.502129629633</v>
      </c>
      <c r="I7061" t="s">
        <v>70</v>
      </c>
      <c r="J7061" t="s">
        <v>67</v>
      </c>
      <c r="K7061" t="s">
        <v>67</v>
      </c>
      <c r="L7061" t="s">
        <v>67</v>
      </c>
      <c r="M7061" t="s">
        <v>67</v>
      </c>
      <c r="N7061" s="1">
        <v>44937.710462962961</v>
      </c>
      <c r="O7061" s="1">
        <v>44937.710462962961</v>
      </c>
    </row>
    <row r="7062" spans="1:15" x14ac:dyDescent="0.25">
      <c r="A7062">
        <v>20817601</v>
      </c>
      <c r="B7062" t="s">
        <v>1253</v>
      </c>
      <c r="C7062" t="s">
        <v>5936</v>
      </c>
      <c r="D7062" t="s">
        <v>84</v>
      </c>
      <c r="E7062">
        <v>10473</v>
      </c>
      <c r="F7062" t="s">
        <v>68</v>
      </c>
      <c r="G7062" t="s">
        <v>67</v>
      </c>
      <c r="H7062" s="1">
        <v>44937.501886574071</v>
      </c>
      <c r="I7062" t="s">
        <v>70</v>
      </c>
      <c r="J7062" t="s">
        <v>67</v>
      </c>
      <c r="K7062" t="s">
        <v>67</v>
      </c>
      <c r="L7062" t="s">
        <v>67</v>
      </c>
      <c r="M7062" t="s">
        <v>67</v>
      </c>
      <c r="N7062" s="1">
        <v>44937.710219907407</v>
      </c>
      <c r="O7062" s="1">
        <v>44937.710219907407</v>
      </c>
    </row>
    <row r="7063" spans="1:15" x14ac:dyDescent="0.25">
      <c r="A7063">
        <v>20817602</v>
      </c>
      <c r="B7063" t="s">
        <v>450</v>
      </c>
      <c r="C7063" t="s">
        <v>5937</v>
      </c>
      <c r="D7063" t="s">
        <v>191</v>
      </c>
      <c r="E7063">
        <v>10314</v>
      </c>
      <c r="F7063" t="s">
        <v>68</v>
      </c>
      <c r="G7063" t="s">
        <v>67</v>
      </c>
      <c r="H7063" s="1">
        <v>44938.335312499999</v>
      </c>
      <c r="I7063" t="s">
        <v>70</v>
      </c>
      <c r="J7063" t="s">
        <v>67</v>
      </c>
      <c r="K7063" t="s">
        <v>67</v>
      </c>
      <c r="L7063" t="s">
        <v>67</v>
      </c>
      <c r="M7063" t="s">
        <v>67</v>
      </c>
      <c r="N7063" s="1">
        <v>44938.543645833335</v>
      </c>
      <c r="O7063" s="1">
        <v>44938.543645833335</v>
      </c>
    </row>
    <row r="7064" spans="1:15" x14ac:dyDescent="0.25">
      <c r="A7064">
        <v>20817603</v>
      </c>
      <c r="B7064" t="s">
        <v>5938</v>
      </c>
      <c r="C7064" t="s">
        <v>5076</v>
      </c>
      <c r="D7064" t="s">
        <v>65</v>
      </c>
      <c r="E7064">
        <v>11434</v>
      </c>
      <c r="F7064" t="s">
        <v>68</v>
      </c>
      <c r="G7064" t="s">
        <v>67</v>
      </c>
      <c r="H7064" s="1">
        <v>44958.540914351855</v>
      </c>
      <c r="I7064" t="s">
        <v>70</v>
      </c>
      <c r="J7064" t="s">
        <v>67</v>
      </c>
      <c r="K7064" t="s">
        <v>67</v>
      </c>
      <c r="L7064" t="s">
        <v>67</v>
      </c>
      <c r="M7064" t="s">
        <v>67</v>
      </c>
      <c r="N7064" s="1">
        <v>44958.749247685184</v>
      </c>
      <c r="O7064" s="1">
        <v>44958.749247685184</v>
      </c>
    </row>
    <row r="7065" spans="1:15" x14ac:dyDescent="0.25">
      <c r="A7065">
        <v>20817604</v>
      </c>
      <c r="B7065" t="s">
        <v>5939</v>
      </c>
      <c r="C7065" t="s">
        <v>5076</v>
      </c>
      <c r="D7065" t="s">
        <v>65</v>
      </c>
      <c r="E7065">
        <v>11434</v>
      </c>
      <c r="F7065" t="s">
        <v>68</v>
      </c>
      <c r="G7065" t="s">
        <v>67</v>
      </c>
      <c r="H7065" s="1">
        <v>44958.544872685183</v>
      </c>
      <c r="I7065" t="s">
        <v>70</v>
      </c>
      <c r="J7065" t="s">
        <v>67</v>
      </c>
      <c r="K7065" t="s">
        <v>67</v>
      </c>
      <c r="L7065" t="s">
        <v>67</v>
      </c>
      <c r="M7065" t="s">
        <v>67</v>
      </c>
      <c r="N7065" s="1">
        <v>44958.753206018519</v>
      </c>
      <c r="O7065" s="1">
        <v>44958.753206018519</v>
      </c>
    </row>
    <row r="7066" spans="1:15" x14ac:dyDescent="0.25">
      <c r="A7066">
        <v>20817605</v>
      </c>
      <c r="B7066" t="s">
        <v>5939</v>
      </c>
      <c r="C7066" t="s">
        <v>5076</v>
      </c>
      <c r="D7066" t="s">
        <v>65</v>
      </c>
      <c r="E7066">
        <v>11434</v>
      </c>
      <c r="F7066" t="s">
        <v>68</v>
      </c>
      <c r="G7066" t="s">
        <v>67</v>
      </c>
      <c r="H7066" s="1">
        <v>44958.54519675926</v>
      </c>
      <c r="I7066" t="s">
        <v>70</v>
      </c>
      <c r="J7066" t="s">
        <v>67</v>
      </c>
      <c r="K7066" t="s">
        <v>67</v>
      </c>
      <c r="L7066" t="s">
        <v>67</v>
      </c>
      <c r="M7066" t="s">
        <v>67</v>
      </c>
      <c r="N7066" s="1">
        <v>44958.753530092596</v>
      </c>
      <c r="O7066" s="1">
        <v>44958.753530092596</v>
      </c>
    </row>
    <row r="7067" spans="1:15" x14ac:dyDescent="0.25">
      <c r="A7067">
        <v>20817606</v>
      </c>
      <c r="B7067" t="s">
        <v>453</v>
      </c>
      <c r="C7067" t="s">
        <v>5940</v>
      </c>
      <c r="D7067" t="s">
        <v>94</v>
      </c>
      <c r="E7067">
        <v>10022</v>
      </c>
      <c r="F7067" t="s">
        <v>68</v>
      </c>
      <c r="G7067" t="s">
        <v>67</v>
      </c>
      <c r="H7067" s="1">
        <v>44952.504803240743</v>
      </c>
      <c r="I7067" t="s">
        <v>70</v>
      </c>
      <c r="J7067" t="s">
        <v>67</v>
      </c>
      <c r="K7067" t="s">
        <v>67</v>
      </c>
      <c r="L7067" t="s">
        <v>67</v>
      </c>
      <c r="M7067" t="s">
        <v>67</v>
      </c>
      <c r="N7067" s="1">
        <v>44952.713136574072</v>
      </c>
      <c r="O7067" s="1">
        <v>44952.713136574072</v>
      </c>
    </row>
    <row r="7068" spans="1:15" x14ac:dyDescent="0.25">
      <c r="A7068">
        <v>20817607</v>
      </c>
      <c r="B7068" t="s">
        <v>5941</v>
      </c>
      <c r="C7068" t="s">
        <v>863</v>
      </c>
      <c r="D7068" t="s">
        <v>159</v>
      </c>
      <c r="E7068">
        <v>11229</v>
      </c>
      <c r="F7068" t="s">
        <v>68</v>
      </c>
      <c r="G7068" t="s">
        <v>67</v>
      </c>
      <c r="H7068" s="1">
        <v>44946.454606481479</v>
      </c>
      <c r="I7068" t="s">
        <v>70</v>
      </c>
      <c r="J7068" t="s">
        <v>67</v>
      </c>
      <c r="K7068" t="s">
        <v>67</v>
      </c>
      <c r="L7068" t="s">
        <v>67</v>
      </c>
      <c r="M7068" t="s">
        <v>67</v>
      </c>
      <c r="N7068" s="1">
        <v>44946.662939814814</v>
      </c>
      <c r="O7068" s="1">
        <v>44946.662939814814</v>
      </c>
    </row>
    <row r="7069" spans="1:15" x14ac:dyDescent="0.25">
      <c r="A7069">
        <v>20817608</v>
      </c>
      <c r="B7069" t="s">
        <v>5942</v>
      </c>
      <c r="C7069" t="s">
        <v>863</v>
      </c>
      <c r="D7069" t="s">
        <v>159</v>
      </c>
      <c r="E7069">
        <v>11229</v>
      </c>
      <c r="F7069" t="s">
        <v>68</v>
      </c>
      <c r="G7069" t="s">
        <v>67</v>
      </c>
      <c r="H7069" s="1">
        <v>44946.454745370371</v>
      </c>
      <c r="I7069" t="s">
        <v>70</v>
      </c>
      <c r="J7069" t="s">
        <v>67</v>
      </c>
      <c r="K7069" t="s">
        <v>67</v>
      </c>
      <c r="L7069" t="s">
        <v>67</v>
      </c>
      <c r="M7069" t="s">
        <v>67</v>
      </c>
      <c r="N7069" s="1">
        <v>44946.663078703707</v>
      </c>
      <c r="O7069" s="1">
        <v>44946.663078703707</v>
      </c>
    </row>
    <row r="7070" spans="1:15" x14ac:dyDescent="0.25">
      <c r="A7070">
        <v>20817609</v>
      </c>
      <c r="B7070" t="s">
        <v>5943</v>
      </c>
      <c r="C7070" t="s">
        <v>1687</v>
      </c>
      <c r="D7070" t="s">
        <v>159</v>
      </c>
      <c r="E7070">
        <v>11229</v>
      </c>
      <c r="F7070" t="s">
        <v>68</v>
      </c>
      <c r="G7070" t="s">
        <v>67</v>
      </c>
      <c r="H7070" s="1">
        <v>44945.454814814817</v>
      </c>
      <c r="I7070" t="s">
        <v>70</v>
      </c>
      <c r="J7070" t="s">
        <v>67</v>
      </c>
      <c r="K7070" t="s">
        <v>67</v>
      </c>
      <c r="L7070" t="s">
        <v>67</v>
      </c>
      <c r="M7070" t="s">
        <v>67</v>
      </c>
      <c r="N7070" s="1">
        <v>44945.663148148145</v>
      </c>
      <c r="O7070" s="1">
        <v>44945.663148148145</v>
      </c>
    </row>
    <row r="7071" spans="1:15" x14ac:dyDescent="0.25">
      <c r="A7071">
        <v>20817610</v>
      </c>
      <c r="B7071" t="s">
        <v>4587</v>
      </c>
      <c r="C7071" t="s">
        <v>1323</v>
      </c>
      <c r="D7071" t="s">
        <v>159</v>
      </c>
      <c r="E7071">
        <v>11229</v>
      </c>
      <c r="F7071" t="s">
        <v>182</v>
      </c>
      <c r="G7071" t="s">
        <v>757</v>
      </c>
      <c r="H7071" s="1">
        <v>44952.48741898148</v>
      </c>
      <c r="I7071" t="s">
        <v>70</v>
      </c>
      <c r="J7071" t="s">
        <v>67</v>
      </c>
      <c r="K7071" t="s">
        <v>67</v>
      </c>
      <c r="L7071" t="s">
        <v>67</v>
      </c>
      <c r="M7071" t="s">
        <v>67</v>
      </c>
      <c r="N7071" s="1">
        <v>44952.695752314816</v>
      </c>
      <c r="O7071" s="1">
        <v>44952.695752314816</v>
      </c>
    </row>
    <row r="7072" spans="1:15" x14ac:dyDescent="0.25">
      <c r="A7072">
        <v>20817611</v>
      </c>
      <c r="B7072" t="s">
        <v>5944</v>
      </c>
      <c r="C7072" t="s">
        <v>265</v>
      </c>
      <c r="D7072" t="s">
        <v>159</v>
      </c>
      <c r="E7072">
        <v>11229</v>
      </c>
      <c r="F7072" t="s">
        <v>68</v>
      </c>
      <c r="G7072" t="s">
        <v>67</v>
      </c>
      <c r="H7072" s="1">
        <v>44958.467581018522</v>
      </c>
      <c r="I7072" t="s">
        <v>70</v>
      </c>
      <c r="J7072" t="s">
        <v>67</v>
      </c>
      <c r="K7072" t="s">
        <v>67</v>
      </c>
      <c r="L7072" t="s">
        <v>67</v>
      </c>
      <c r="M7072" t="s">
        <v>67</v>
      </c>
      <c r="N7072" s="1">
        <v>44958.67591435185</v>
      </c>
      <c r="O7072" s="1">
        <v>44958.67591435185</v>
      </c>
    </row>
    <row r="7073" spans="1:15" x14ac:dyDescent="0.25">
      <c r="A7073">
        <v>20817612</v>
      </c>
      <c r="B7073" t="s">
        <v>5946</v>
      </c>
      <c r="C7073" t="s">
        <v>667</v>
      </c>
      <c r="D7073" t="s">
        <v>159</v>
      </c>
      <c r="E7073">
        <v>11229</v>
      </c>
      <c r="F7073" t="s">
        <v>68</v>
      </c>
      <c r="G7073" t="s">
        <v>5945</v>
      </c>
      <c r="H7073" s="1">
        <v>44955.376481481479</v>
      </c>
      <c r="I7073" t="s">
        <v>70</v>
      </c>
      <c r="J7073" t="s">
        <v>67</v>
      </c>
      <c r="K7073" t="s">
        <v>67</v>
      </c>
      <c r="L7073" t="s">
        <v>67</v>
      </c>
      <c r="M7073" t="s">
        <v>67</v>
      </c>
      <c r="N7073" s="1">
        <v>44955.584814814814</v>
      </c>
      <c r="O7073" s="1">
        <v>44955.584814814814</v>
      </c>
    </row>
    <row r="7074" spans="1:15" x14ac:dyDescent="0.25">
      <c r="A7074">
        <v>20817613</v>
      </c>
      <c r="B7074" t="s">
        <v>3183</v>
      </c>
      <c r="C7074" t="s">
        <v>1290</v>
      </c>
      <c r="D7074" t="s">
        <v>159</v>
      </c>
      <c r="E7074">
        <v>11229</v>
      </c>
      <c r="F7074" t="s">
        <v>68</v>
      </c>
      <c r="G7074" t="s">
        <v>67</v>
      </c>
      <c r="H7074" s="1">
        <v>44960.405231481483</v>
      </c>
      <c r="I7074" t="s">
        <v>70</v>
      </c>
      <c r="J7074" t="s">
        <v>67</v>
      </c>
      <c r="K7074" t="s">
        <v>67</v>
      </c>
      <c r="L7074" t="s">
        <v>67</v>
      </c>
      <c r="M7074" t="s">
        <v>67</v>
      </c>
      <c r="N7074" s="1">
        <v>44960.613564814812</v>
      </c>
      <c r="O7074" s="1">
        <v>44960.613564814812</v>
      </c>
    </row>
    <row r="7075" spans="1:15" x14ac:dyDescent="0.25">
      <c r="A7075">
        <v>20817614</v>
      </c>
      <c r="B7075" t="s">
        <v>5947</v>
      </c>
      <c r="C7075" t="s">
        <v>667</v>
      </c>
      <c r="D7075" t="s">
        <v>159</v>
      </c>
      <c r="E7075">
        <v>11229</v>
      </c>
      <c r="F7075" t="s">
        <v>68</v>
      </c>
      <c r="G7075" t="s">
        <v>67</v>
      </c>
      <c r="H7075" s="1">
        <v>44952.461817129632</v>
      </c>
      <c r="I7075" t="s">
        <v>70</v>
      </c>
      <c r="J7075" t="s">
        <v>67</v>
      </c>
      <c r="K7075" t="s">
        <v>67</v>
      </c>
      <c r="L7075" t="s">
        <v>67</v>
      </c>
      <c r="M7075" t="s">
        <v>67</v>
      </c>
      <c r="N7075" s="1">
        <v>44952.67015046296</v>
      </c>
      <c r="O7075" s="1">
        <v>44952.67015046296</v>
      </c>
    </row>
    <row r="7076" spans="1:15" x14ac:dyDescent="0.25">
      <c r="A7076">
        <v>20817615</v>
      </c>
      <c r="B7076" t="s">
        <v>5173</v>
      </c>
      <c r="C7076" t="s">
        <v>667</v>
      </c>
      <c r="D7076" t="s">
        <v>159</v>
      </c>
      <c r="E7076">
        <v>11229</v>
      </c>
      <c r="F7076" t="s">
        <v>182</v>
      </c>
      <c r="G7076" t="s">
        <v>757</v>
      </c>
      <c r="H7076" s="1">
        <v>44952.503599537034</v>
      </c>
      <c r="I7076" t="s">
        <v>70</v>
      </c>
      <c r="J7076" t="s">
        <v>67</v>
      </c>
      <c r="K7076" t="s">
        <v>67</v>
      </c>
      <c r="L7076" t="s">
        <v>67</v>
      </c>
      <c r="M7076" t="s">
        <v>67</v>
      </c>
      <c r="N7076" s="1">
        <v>44952.71193287037</v>
      </c>
      <c r="O7076" s="1">
        <v>44952.71193287037</v>
      </c>
    </row>
    <row r="7077" spans="1:15" x14ac:dyDescent="0.25">
      <c r="A7077">
        <v>20817616</v>
      </c>
      <c r="B7077" t="s">
        <v>5150</v>
      </c>
      <c r="C7077" t="s">
        <v>667</v>
      </c>
      <c r="D7077" t="s">
        <v>159</v>
      </c>
      <c r="E7077">
        <v>11229</v>
      </c>
      <c r="F7077" t="s">
        <v>68</v>
      </c>
      <c r="G7077" t="s">
        <v>67</v>
      </c>
      <c r="H7077" s="1">
        <v>44952.481226851851</v>
      </c>
      <c r="I7077" t="s">
        <v>70</v>
      </c>
      <c r="J7077" t="s">
        <v>67</v>
      </c>
      <c r="K7077" t="s">
        <v>67</v>
      </c>
      <c r="L7077" t="s">
        <v>67</v>
      </c>
      <c r="M7077" t="s">
        <v>67</v>
      </c>
      <c r="N7077" s="1">
        <v>44952.689560185187</v>
      </c>
      <c r="O7077" s="1">
        <v>44952.689560185187</v>
      </c>
    </row>
    <row r="7078" spans="1:15" x14ac:dyDescent="0.25">
      <c r="A7078">
        <v>20817617</v>
      </c>
      <c r="B7078" t="s">
        <v>4245</v>
      </c>
      <c r="C7078" t="s">
        <v>1792</v>
      </c>
      <c r="D7078" t="s">
        <v>159</v>
      </c>
      <c r="E7078">
        <v>11229</v>
      </c>
      <c r="F7078" t="s">
        <v>68</v>
      </c>
      <c r="G7078" t="s">
        <v>67</v>
      </c>
      <c r="H7078" s="1">
        <v>44960.490231481483</v>
      </c>
      <c r="I7078" t="s">
        <v>70</v>
      </c>
      <c r="J7078" t="s">
        <v>67</v>
      </c>
      <c r="K7078" t="s">
        <v>67</v>
      </c>
      <c r="L7078" t="s">
        <v>67</v>
      </c>
      <c r="M7078" t="s">
        <v>67</v>
      </c>
      <c r="N7078" s="1">
        <v>44960.698564814818</v>
      </c>
      <c r="O7078" s="1">
        <v>44960.698564814818</v>
      </c>
    </row>
    <row r="7079" spans="1:15" x14ac:dyDescent="0.25">
      <c r="A7079">
        <v>20817618</v>
      </c>
      <c r="B7079" t="s">
        <v>5361</v>
      </c>
      <c r="C7079" t="s">
        <v>1792</v>
      </c>
      <c r="D7079" t="s">
        <v>159</v>
      </c>
      <c r="E7079">
        <v>11229</v>
      </c>
      <c r="F7079" t="s">
        <v>68</v>
      </c>
      <c r="G7079" t="s">
        <v>67</v>
      </c>
      <c r="H7079" s="1">
        <v>44960.490532407406</v>
      </c>
      <c r="I7079" t="s">
        <v>70</v>
      </c>
      <c r="J7079" t="s">
        <v>67</v>
      </c>
      <c r="K7079" t="s">
        <v>67</v>
      </c>
      <c r="L7079" t="s">
        <v>67</v>
      </c>
      <c r="M7079" t="s">
        <v>67</v>
      </c>
      <c r="N7079" s="1">
        <v>44960.698865740742</v>
      </c>
      <c r="O7079" s="1">
        <v>44960.698865740742</v>
      </c>
    </row>
    <row r="7080" spans="1:15" x14ac:dyDescent="0.25">
      <c r="A7080">
        <v>20817619</v>
      </c>
      <c r="B7080" t="s">
        <v>2583</v>
      </c>
      <c r="C7080" t="s">
        <v>5226</v>
      </c>
      <c r="D7080" t="s">
        <v>159</v>
      </c>
      <c r="E7080">
        <v>11235</v>
      </c>
      <c r="F7080" t="s">
        <v>68</v>
      </c>
      <c r="G7080" t="s">
        <v>67</v>
      </c>
      <c r="H7080" s="1">
        <v>44943.484479166669</v>
      </c>
      <c r="I7080" t="s">
        <v>70</v>
      </c>
      <c r="J7080" t="s">
        <v>67</v>
      </c>
      <c r="K7080" t="s">
        <v>67</v>
      </c>
      <c r="L7080" t="s">
        <v>67</v>
      </c>
      <c r="M7080" t="s">
        <v>67</v>
      </c>
      <c r="N7080" s="1">
        <v>44943.692812499998</v>
      </c>
      <c r="O7080" s="1">
        <v>44943.692812499998</v>
      </c>
    </row>
    <row r="7081" spans="1:15" x14ac:dyDescent="0.25">
      <c r="A7081">
        <v>20817620</v>
      </c>
      <c r="B7081" t="s">
        <v>4393</v>
      </c>
      <c r="C7081" t="s">
        <v>760</v>
      </c>
      <c r="D7081" t="s">
        <v>159</v>
      </c>
      <c r="E7081">
        <v>11235</v>
      </c>
      <c r="F7081" t="s">
        <v>68</v>
      </c>
      <c r="G7081" t="s">
        <v>67</v>
      </c>
      <c r="H7081" s="1">
        <v>44943.446979166663</v>
      </c>
      <c r="I7081" t="s">
        <v>70</v>
      </c>
      <c r="J7081" t="s">
        <v>67</v>
      </c>
      <c r="K7081" t="s">
        <v>67</v>
      </c>
      <c r="L7081" t="s">
        <v>67</v>
      </c>
      <c r="M7081" t="s">
        <v>67</v>
      </c>
      <c r="N7081" s="1">
        <v>44943.655312499999</v>
      </c>
      <c r="O7081" s="1">
        <v>44943.655312499999</v>
      </c>
    </row>
    <row r="7082" spans="1:15" x14ac:dyDescent="0.25">
      <c r="A7082">
        <v>20817621</v>
      </c>
      <c r="B7082" t="s">
        <v>1723</v>
      </c>
      <c r="C7082" t="s">
        <v>1327</v>
      </c>
      <c r="D7082" t="s">
        <v>159</v>
      </c>
      <c r="E7082">
        <v>11235</v>
      </c>
      <c r="F7082" t="s">
        <v>68</v>
      </c>
      <c r="G7082" t="s">
        <v>67</v>
      </c>
      <c r="H7082" s="1">
        <v>44956.436215277776</v>
      </c>
      <c r="I7082" t="s">
        <v>70</v>
      </c>
      <c r="J7082" t="s">
        <v>67</v>
      </c>
      <c r="K7082" t="s">
        <v>67</v>
      </c>
      <c r="L7082" t="s">
        <v>67</v>
      </c>
      <c r="M7082" t="s">
        <v>67</v>
      </c>
      <c r="N7082" s="1">
        <v>44956.644548611112</v>
      </c>
      <c r="O7082" s="1">
        <v>44956.644548611112</v>
      </c>
    </row>
    <row r="7083" spans="1:15" x14ac:dyDescent="0.25">
      <c r="A7083">
        <v>20817622</v>
      </c>
      <c r="B7083" t="s">
        <v>1723</v>
      </c>
      <c r="C7083" t="s">
        <v>1327</v>
      </c>
      <c r="D7083" t="s">
        <v>159</v>
      </c>
      <c r="E7083">
        <v>11235</v>
      </c>
      <c r="F7083" t="s">
        <v>68</v>
      </c>
      <c r="G7083" t="s">
        <v>67</v>
      </c>
      <c r="H7083" s="1">
        <v>44949.529490740744</v>
      </c>
      <c r="I7083" t="s">
        <v>70</v>
      </c>
      <c r="J7083" t="s">
        <v>67</v>
      </c>
      <c r="K7083" t="s">
        <v>67</v>
      </c>
      <c r="L7083" t="s">
        <v>67</v>
      </c>
      <c r="M7083" t="s">
        <v>67</v>
      </c>
      <c r="N7083" s="1">
        <v>44949.737824074073</v>
      </c>
      <c r="O7083" s="1">
        <v>44949.737824074073</v>
      </c>
    </row>
    <row r="7084" spans="1:15" x14ac:dyDescent="0.25">
      <c r="A7084">
        <v>20817623</v>
      </c>
      <c r="B7084" t="s">
        <v>767</v>
      </c>
      <c r="C7084" t="s">
        <v>764</v>
      </c>
      <c r="D7084" t="s">
        <v>94</v>
      </c>
      <c r="E7084">
        <v>10036</v>
      </c>
      <c r="F7084" t="s">
        <v>68</v>
      </c>
      <c r="G7084" t="s">
        <v>67</v>
      </c>
      <c r="H7084" s="1">
        <v>44953.503576388888</v>
      </c>
      <c r="I7084" t="s">
        <v>70</v>
      </c>
      <c r="J7084" t="s">
        <v>67</v>
      </c>
      <c r="K7084" t="s">
        <v>67</v>
      </c>
      <c r="L7084" t="s">
        <v>67</v>
      </c>
      <c r="M7084" t="s">
        <v>67</v>
      </c>
      <c r="N7084" s="1">
        <v>44953.711909722224</v>
      </c>
      <c r="O7084" s="1">
        <v>44953.711909722224</v>
      </c>
    </row>
    <row r="7085" spans="1:15" x14ac:dyDescent="0.25">
      <c r="A7085">
        <v>20817624</v>
      </c>
      <c r="B7085" t="s">
        <v>588</v>
      </c>
      <c r="C7085" t="s">
        <v>204</v>
      </c>
      <c r="D7085" t="s">
        <v>94</v>
      </c>
      <c r="E7085">
        <v>10036</v>
      </c>
      <c r="F7085" t="s">
        <v>68</v>
      </c>
      <c r="G7085" t="s">
        <v>67</v>
      </c>
      <c r="H7085" s="1">
        <v>44956.418981481482</v>
      </c>
      <c r="I7085" t="s">
        <v>70</v>
      </c>
      <c r="J7085" t="s">
        <v>67</v>
      </c>
      <c r="K7085" t="s">
        <v>67</v>
      </c>
      <c r="L7085" t="s">
        <v>67</v>
      </c>
      <c r="M7085" t="s">
        <v>67</v>
      </c>
      <c r="N7085" s="1">
        <v>44956.627314814818</v>
      </c>
      <c r="O7085" s="1">
        <v>44956.627314814818</v>
      </c>
    </row>
    <row r="7086" spans="1:15" x14ac:dyDescent="0.25">
      <c r="A7086">
        <v>20817625</v>
      </c>
      <c r="B7086" t="s">
        <v>3189</v>
      </c>
      <c r="C7086" t="s">
        <v>428</v>
      </c>
      <c r="D7086" t="s">
        <v>159</v>
      </c>
      <c r="E7086">
        <v>11235</v>
      </c>
      <c r="F7086" t="s">
        <v>68</v>
      </c>
      <c r="G7086" t="s">
        <v>67</v>
      </c>
      <c r="H7086" s="1">
        <v>44947.40896990741</v>
      </c>
      <c r="I7086" t="s">
        <v>70</v>
      </c>
      <c r="J7086" t="s">
        <v>67</v>
      </c>
      <c r="K7086" t="s">
        <v>67</v>
      </c>
      <c r="L7086" t="s">
        <v>67</v>
      </c>
      <c r="M7086" t="s">
        <v>67</v>
      </c>
      <c r="N7086" s="1">
        <v>44947.617303240739</v>
      </c>
      <c r="O7086" s="1">
        <v>44947.617303240739</v>
      </c>
    </row>
    <row r="7087" spans="1:15" x14ac:dyDescent="0.25">
      <c r="A7087">
        <v>20817626</v>
      </c>
      <c r="B7087" t="s">
        <v>3189</v>
      </c>
      <c r="C7087" t="s">
        <v>428</v>
      </c>
      <c r="D7087" t="s">
        <v>159</v>
      </c>
      <c r="E7087">
        <v>11235</v>
      </c>
      <c r="F7087" t="s">
        <v>68</v>
      </c>
      <c r="G7087" t="s">
        <v>67</v>
      </c>
      <c r="H7087" s="1">
        <v>44947.408796296295</v>
      </c>
      <c r="I7087" t="s">
        <v>70</v>
      </c>
      <c r="J7087" t="s">
        <v>67</v>
      </c>
      <c r="K7087" t="s">
        <v>67</v>
      </c>
      <c r="L7087" t="s">
        <v>67</v>
      </c>
      <c r="M7087" t="s">
        <v>67</v>
      </c>
      <c r="N7087" s="1">
        <v>44947.617129629631</v>
      </c>
      <c r="O7087" s="1">
        <v>44947.617129629631</v>
      </c>
    </row>
    <row r="7088" spans="1:15" x14ac:dyDescent="0.25">
      <c r="A7088">
        <v>20817627</v>
      </c>
      <c r="B7088" t="s">
        <v>5948</v>
      </c>
      <c r="C7088" t="s">
        <v>200</v>
      </c>
      <c r="D7088" t="s">
        <v>159</v>
      </c>
      <c r="E7088">
        <v>11235</v>
      </c>
      <c r="F7088" t="s">
        <v>68</v>
      </c>
      <c r="G7088" t="s">
        <v>67</v>
      </c>
      <c r="H7088" s="1">
        <v>44947.380972222221</v>
      </c>
      <c r="I7088" t="s">
        <v>70</v>
      </c>
      <c r="J7088" t="s">
        <v>67</v>
      </c>
      <c r="K7088" t="s">
        <v>67</v>
      </c>
      <c r="L7088" t="s">
        <v>67</v>
      </c>
      <c r="M7088" t="s">
        <v>67</v>
      </c>
      <c r="N7088" s="1">
        <v>44947.589305555557</v>
      </c>
      <c r="O7088" s="1">
        <v>44947.589305555557</v>
      </c>
    </row>
    <row r="7089" spans="1:15" x14ac:dyDescent="0.25">
      <c r="A7089">
        <v>20817628</v>
      </c>
      <c r="B7089" t="s">
        <v>3905</v>
      </c>
      <c r="C7089" t="s">
        <v>200</v>
      </c>
      <c r="D7089" t="s">
        <v>159</v>
      </c>
      <c r="E7089">
        <v>11235</v>
      </c>
      <c r="F7089" t="s">
        <v>68</v>
      </c>
      <c r="G7089" t="s">
        <v>67</v>
      </c>
      <c r="H7089" s="1">
        <v>44947.382939814815</v>
      </c>
      <c r="I7089" t="s">
        <v>70</v>
      </c>
      <c r="J7089" t="s">
        <v>67</v>
      </c>
      <c r="K7089" t="s">
        <v>67</v>
      </c>
      <c r="L7089" t="s">
        <v>67</v>
      </c>
      <c r="M7089" t="s">
        <v>67</v>
      </c>
      <c r="N7089" s="1">
        <v>44947.591273148151</v>
      </c>
      <c r="O7089" s="1">
        <v>44947.591273148151</v>
      </c>
    </row>
    <row r="7090" spans="1:15" x14ac:dyDescent="0.25">
      <c r="A7090">
        <v>20817629</v>
      </c>
      <c r="B7090" t="s">
        <v>5950</v>
      </c>
      <c r="C7090" t="s">
        <v>200</v>
      </c>
      <c r="D7090" t="s">
        <v>159</v>
      </c>
      <c r="E7090">
        <v>11235</v>
      </c>
      <c r="F7090" t="s">
        <v>68</v>
      </c>
      <c r="G7090" t="s">
        <v>5949</v>
      </c>
      <c r="H7090" s="1">
        <v>44947.38181712963</v>
      </c>
      <c r="I7090" t="s">
        <v>70</v>
      </c>
      <c r="J7090" t="s">
        <v>67</v>
      </c>
      <c r="K7090" t="s">
        <v>67</v>
      </c>
      <c r="L7090" t="s">
        <v>67</v>
      </c>
      <c r="M7090" t="s">
        <v>67</v>
      </c>
      <c r="N7090" s="1">
        <v>44947.590150462966</v>
      </c>
      <c r="O7090" s="1">
        <v>44947.590150462966</v>
      </c>
    </row>
    <row r="7091" spans="1:15" x14ac:dyDescent="0.25">
      <c r="A7091">
        <v>20817630</v>
      </c>
      <c r="B7091" t="s">
        <v>3186</v>
      </c>
      <c r="C7091" t="s">
        <v>200</v>
      </c>
      <c r="D7091" t="s">
        <v>159</v>
      </c>
      <c r="E7091">
        <v>11235</v>
      </c>
      <c r="F7091" t="s">
        <v>68</v>
      </c>
      <c r="G7091" t="s">
        <v>67</v>
      </c>
      <c r="H7091" s="1">
        <v>44947.382118055553</v>
      </c>
      <c r="I7091" t="s">
        <v>70</v>
      </c>
      <c r="J7091" t="s">
        <v>67</v>
      </c>
      <c r="K7091" t="s">
        <v>67</v>
      </c>
      <c r="L7091" t="s">
        <v>67</v>
      </c>
      <c r="M7091" t="s">
        <v>67</v>
      </c>
      <c r="N7091" s="1">
        <v>44947.590451388889</v>
      </c>
      <c r="O7091" s="1">
        <v>44947.590451388889</v>
      </c>
    </row>
    <row r="7092" spans="1:15" x14ac:dyDescent="0.25">
      <c r="A7092">
        <v>20817631</v>
      </c>
      <c r="B7092" t="s">
        <v>3185</v>
      </c>
      <c r="C7092" t="s">
        <v>200</v>
      </c>
      <c r="D7092" t="s">
        <v>159</v>
      </c>
      <c r="E7092">
        <v>11235</v>
      </c>
      <c r="F7092" t="s">
        <v>68</v>
      </c>
      <c r="G7092" t="s">
        <v>67</v>
      </c>
      <c r="H7092" s="1">
        <v>44947.381979166668</v>
      </c>
      <c r="I7092" t="s">
        <v>70</v>
      </c>
      <c r="J7092" t="s">
        <v>67</v>
      </c>
      <c r="K7092" t="s">
        <v>67</v>
      </c>
      <c r="L7092" t="s">
        <v>67</v>
      </c>
      <c r="M7092" t="s">
        <v>67</v>
      </c>
      <c r="N7092" s="1">
        <v>44947.590312499997</v>
      </c>
      <c r="O7092" s="1">
        <v>44947.590312499997</v>
      </c>
    </row>
    <row r="7093" spans="1:15" x14ac:dyDescent="0.25">
      <c r="A7093">
        <v>20817632</v>
      </c>
      <c r="B7093" t="s">
        <v>5951</v>
      </c>
      <c r="C7093" t="s">
        <v>1290</v>
      </c>
      <c r="D7093" t="s">
        <v>159</v>
      </c>
      <c r="E7093">
        <v>11235</v>
      </c>
      <c r="F7093" t="s">
        <v>68</v>
      </c>
      <c r="G7093" t="s">
        <v>67</v>
      </c>
      <c r="H7093" s="1">
        <v>44948.522523148145</v>
      </c>
      <c r="I7093" t="s">
        <v>70</v>
      </c>
      <c r="J7093" t="s">
        <v>67</v>
      </c>
      <c r="K7093" t="s">
        <v>67</v>
      </c>
      <c r="L7093" t="s">
        <v>67</v>
      </c>
      <c r="M7093" t="s">
        <v>67</v>
      </c>
      <c r="N7093" s="1">
        <v>44948.730856481481</v>
      </c>
      <c r="O7093" s="1">
        <v>44948.730856481481</v>
      </c>
    </row>
    <row r="7094" spans="1:15" x14ac:dyDescent="0.25">
      <c r="A7094">
        <v>20817633</v>
      </c>
      <c r="B7094" t="s">
        <v>5951</v>
      </c>
      <c r="C7094" t="s">
        <v>1290</v>
      </c>
      <c r="D7094" t="s">
        <v>159</v>
      </c>
      <c r="E7094">
        <v>11235</v>
      </c>
      <c r="F7094" t="s">
        <v>68</v>
      </c>
      <c r="G7094" t="s">
        <v>67</v>
      </c>
      <c r="H7094" s="1">
        <v>44948.522812499999</v>
      </c>
      <c r="I7094" t="s">
        <v>70</v>
      </c>
      <c r="J7094" t="s">
        <v>67</v>
      </c>
      <c r="K7094" t="s">
        <v>67</v>
      </c>
      <c r="L7094" t="s">
        <v>67</v>
      </c>
      <c r="M7094" t="s">
        <v>67</v>
      </c>
      <c r="N7094" s="1">
        <v>44948.731145833335</v>
      </c>
      <c r="O7094" s="1">
        <v>44948.731145833335</v>
      </c>
    </row>
    <row r="7095" spans="1:15" x14ac:dyDescent="0.25">
      <c r="A7095">
        <v>20817634</v>
      </c>
      <c r="B7095" t="s">
        <v>5952</v>
      </c>
      <c r="C7095" t="s">
        <v>863</v>
      </c>
      <c r="D7095" t="s">
        <v>159</v>
      </c>
      <c r="E7095">
        <v>11235</v>
      </c>
      <c r="F7095" t="s">
        <v>68</v>
      </c>
      <c r="G7095" t="s">
        <v>67</v>
      </c>
      <c r="H7095" s="1">
        <v>44947.380011574074</v>
      </c>
      <c r="I7095" t="s">
        <v>70</v>
      </c>
      <c r="J7095" t="s">
        <v>67</v>
      </c>
      <c r="K7095" t="s">
        <v>67</v>
      </c>
      <c r="L7095" t="s">
        <v>67</v>
      </c>
      <c r="M7095" t="s">
        <v>67</v>
      </c>
      <c r="N7095" s="1">
        <v>44947.58834490741</v>
      </c>
      <c r="O7095" s="1">
        <v>44947.58834490741</v>
      </c>
    </row>
    <row r="7096" spans="1:15" x14ac:dyDescent="0.25">
      <c r="A7096">
        <v>20817635</v>
      </c>
      <c r="B7096" t="s">
        <v>5952</v>
      </c>
      <c r="C7096" t="s">
        <v>863</v>
      </c>
      <c r="D7096" t="s">
        <v>159</v>
      </c>
      <c r="E7096">
        <v>11235</v>
      </c>
      <c r="F7096" t="s">
        <v>68</v>
      </c>
      <c r="G7096" t="s">
        <v>5949</v>
      </c>
      <c r="H7096" s="1">
        <v>44947.381469907406</v>
      </c>
      <c r="I7096" t="s">
        <v>70</v>
      </c>
      <c r="J7096" t="s">
        <v>67</v>
      </c>
      <c r="K7096" t="s">
        <v>67</v>
      </c>
      <c r="L7096" t="s">
        <v>67</v>
      </c>
      <c r="M7096" t="s">
        <v>67</v>
      </c>
      <c r="N7096" s="1">
        <v>44947.589803240742</v>
      </c>
      <c r="O7096" s="1">
        <v>44947.589803240742</v>
      </c>
    </row>
    <row r="7097" spans="1:15" x14ac:dyDescent="0.25">
      <c r="A7097">
        <v>20817636</v>
      </c>
      <c r="B7097" t="s">
        <v>5952</v>
      </c>
      <c r="C7097" t="s">
        <v>863</v>
      </c>
      <c r="D7097" t="s">
        <v>159</v>
      </c>
      <c r="E7097">
        <v>11235</v>
      </c>
      <c r="F7097" t="s">
        <v>68</v>
      </c>
      <c r="G7097" t="s">
        <v>67</v>
      </c>
      <c r="H7097" s="1">
        <v>44947.335532407407</v>
      </c>
      <c r="I7097" t="s">
        <v>70</v>
      </c>
      <c r="J7097" t="s">
        <v>67</v>
      </c>
      <c r="K7097" t="s">
        <v>67</v>
      </c>
      <c r="L7097" t="s">
        <v>67</v>
      </c>
      <c r="M7097" t="s">
        <v>67</v>
      </c>
      <c r="N7097" s="1">
        <v>44947.543865740743</v>
      </c>
      <c r="O7097" s="1">
        <v>44947.543865740743</v>
      </c>
    </row>
    <row r="7098" spans="1:15" x14ac:dyDescent="0.25">
      <c r="A7098">
        <v>20817637</v>
      </c>
      <c r="B7098" t="s">
        <v>5952</v>
      </c>
      <c r="C7098" t="s">
        <v>863</v>
      </c>
      <c r="D7098" t="s">
        <v>159</v>
      </c>
      <c r="E7098">
        <v>11235</v>
      </c>
      <c r="F7098" t="s">
        <v>68</v>
      </c>
      <c r="G7098" t="s">
        <v>67</v>
      </c>
      <c r="H7098" s="1">
        <v>44947.350034722222</v>
      </c>
      <c r="I7098" t="s">
        <v>70</v>
      </c>
      <c r="J7098" t="s">
        <v>67</v>
      </c>
      <c r="K7098" t="s">
        <v>67</v>
      </c>
      <c r="L7098" t="s">
        <v>67</v>
      </c>
      <c r="M7098" t="s">
        <v>67</v>
      </c>
      <c r="N7098" s="1">
        <v>44947.558368055557</v>
      </c>
      <c r="O7098" s="1">
        <v>44947.558368055557</v>
      </c>
    </row>
    <row r="7099" spans="1:15" x14ac:dyDescent="0.25">
      <c r="A7099">
        <v>20817638</v>
      </c>
      <c r="B7099" t="s">
        <v>5952</v>
      </c>
      <c r="C7099" t="s">
        <v>863</v>
      </c>
      <c r="D7099" t="s">
        <v>159</v>
      </c>
      <c r="E7099">
        <v>11235</v>
      </c>
      <c r="F7099" t="s">
        <v>68</v>
      </c>
      <c r="G7099" t="s">
        <v>67</v>
      </c>
      <c r="H7099" s="1">
        <v>44947.351168981484</v>
      </c>
      <c r="I7099" t="s">
        <v>70</v>
      </c>
      <c r="J7099" t="s">
        <v>67</v>
      </c>
      <c r="K7099" t="s">
        <v>67</v>
      </c>
      <c r="L7099" t="s">
        <v>67</v>
      </c>
      <c r="M7099" t="s">
        <v>67</v>
      </c>
      <c r="N7099" s="1">
        <v>44947.559502314813</v>
      </c>
      <c r="O7099" s="1">
        <v>44947.559502314813</v>
      </c>
    </row>
    <row r="7100" spans="1:15" x14ac:dyDescent="0.25">
      <c r="A7100">
        <v>20817639</v>
      </c>
      <c r="B7100" t="s">
        <v>5952</v>
      </c>
      <c r="C7100" t="s">
        <v>863</v>
      </c>
      <c r="D7100" t="s">
        <v>159</v>
      </c>
      <c r="E7100">
        <v>11235</v>
      </c>
      <c r="F7100" t="s">
        <v>68</v>
      </c>
      <c r="G7100" t="s">
        <v>67</v>
      </c>
      <c r="H7100" s="1">
        <v>44947.3516087963</v>
      </c>
      <c r="I7100" t="s">
        <v>70</v>
      </c>
      <c r="J7100" t="s">
        <v>67</v>
      </c>
      <c r="K7100" t="s">
        <v>67</v>
      </c>
      <c r="L7100" t="s">
        <v>67</v>
      </c>
      <c r="M7100" t="s">
        <v>67</v>
      </c>
      <c r="N7100" s="1">
        <v>44947.559942129628</v>
      </c>
      <c r="O7100" s="1">
        <v>44947.559942129628</v>
      </c>
    </row>
    <row r="7101" spans="1:15" x14ac:dyDescent="0.25">
      <c r="A7101">
        <v>20817640</v>
      </c>
      <c r="B7101" t="s">
        <v>5953</v>
      </c>
      <c r="C7101" t="s">
        <v>1290</v>
      </c>
      <c r="D7101" t="s">
        <v>159</v>
      </c>
      <c r="E7101">
        <v>11235</v>
      </c>
      <c r="F7101" t="s">
        <v>68</v>
      </c>
      <c r="G7101" t="s">
        <v>67</v>
      </c>
      <c r="H7101" s="1">
        <v>44946.470902777779</v>
      </c>
      <c r="I7101" t="s">
        <v>70</v>
      </c>
      <c r="J7101" t="s">
        <v>67</v>
      </c>
      <c r="K7101" t="s">
        <v>67</v>
      </c>
      <c r="L7101" t="s">
        <v>67</v>
      </c>
      <c r="M7101" t="s">
        <v>67</v>
      </c>
      <c r="N7101" s="1">
        <v>44946.679236111115</v>
      </c>
      <c r="O7101" s="1">
        <v>44946.679236111115</v>
      </c>
    </row>
    <row r="7102" spans="1:15" x14ac:dyDescent="0.25">
      <c r="A7102">
        <v>20817641</v>
      </c>
      <c r="B7102" t="s">
        <v>5953</v>
      </c>
      <c r="C7102" t="s">
        <v>1290</v>
      </c>
      <c r="D7102" t="s">
        <v>159</v>
      </c>
      <c r="E7102">
        <v>11235</v>
      </c>
      <c r="F7102" t="s">
        <v>68</v>
      </c>
      <c r="G7102" t="s">
        <v>67</v>
      </c>
      <c r="H7102" s="1">
        <v>44946.470706018517</v>
      </c>
      <c r="I7102" t="s">
        <v>70</v>
      </c>
      <c r="J7102" t="s">
        <v>67</v>
      </c>
      <c r="K7102" t="s">
        <v>67</v>
      </c>
      <c r="L7102" t="s">
        <v>67</v>
      </c>
      <c r="M7102" t="s">
        <v>67</v>
      </c>
      <c r="N7102" s="1">
        <v>44946.679039351853</v>
      </c>
      <c r="O7102" s="1">
        <v>44946.679039351853</v>
      </c>
    </row>
    <row r="7103" spans="1:15" x14ac:dyDescent="0.25">
      <c r="A7103">
        <v>20817642</v>
      </c>
      <c r="B7103" t="s">
        <v>5953</v>
      </c>
      <c r="C7103" t="s">
        <v>1290</v>
      </c>
      <c r="D7103" t="s">
        <v>159</v>
      </c>
      <c r="E7103">
        <v>11235</v>
      </c>
      <c r="F7103" t="s">
        <v>68</v>
      </c>
      <c r="G7103" t="s">
        <v>67</v>
      </c>
      <c r="H7103" s="1">
        <v>44946.470034722224</v>
      </c>
      <c r="I7103" t="s">
        <v>70</v>
      </c>
      <c r="J7103" t="s">
        <v>67</v>
      </c>
      <c r="K7103" t="s">
        <v>67</v>
      </c>
      <c r="L7103" t="s">
        <v>67</v>
      </c>
      <c r="M7103" t="s">
        <v>67</v>
      </c>
      <c r="N7103" s="1">
        <v>44946.678368055553</v>
      </c>
      <c r="O7103" s="1">
        <v>44946.678368055553</v>
      </c>
    </row>
    <row r="7104" spans="1:15" x14ac:dyDescent="0.25">
      <c r="A7104">
        <v>20817643</v>
      </c>
      <c r="B7104" t="s">
        <v>5954</v>
      </c>
      <c r="C7104" t="s">
        <v>200</v>
      </c>
      <c r="D7104" t="s">
        <v>159</v>
      </c>
      <c r="E7104">
        <v>11235</v>
      </c>
      <c r="F7104" t="s">
        <v>182</v>
      </c>
      <c r="G7104" t="s">
        <v>757</v>
      </c>
      <c r="H7104" s="1">
        <v>44946.486203703702</v>
      </c>
      <c r="I7104" t="s">
        <v>70</v>
      </c>
      <c r="J7104" t="s">
        <v>67</v>
      </c>
      <c r="K7104" t="s">
        <v>67</v>
      </c>
      <c r="L7104" t="s">
        <v>67</v>
      </c>
      <c r="M7104" t="s">
        <v>67</v>
      </c>
      <c r="N7104" s="1">
        <v>44946.694537037038</v>
      </c>
      <c r="O7104" s="1">
        <v>44946.694537037038</v>
      </c>
    </row>
    <row r="7105" spans="1:15" x14ac:dyDescent="0.25">
      <c r="A7105">
        <v>20817644</v>
      </c>
      <c r="B7105" t="s">
        <v>5954</v>
      </c>
      <c r="C7105" t="s">
        <v>200</v>
      </c>
      <c r="D7105" t="s">
        <v>159</v>
      </c>
      <c r="E7105">
        <v>11235</v>
      </c>
      <c r="F7105" t="s">
        <v>182</v>
      </c>
      <c r="G7105" t="s">
        <v>757</v>
      </c>
      <c r="H7105" s="1">
        <v>44946.486018518517</v>
      </c>
      <c r="I7105" t="s">
        <v>70</v>
      </c>
      <c r="J7105" t="s">
        <v>67</v>
      </c>
      <c r="K7105" t="s">
        <v>67</v>
      </c>
      <c r="L7105" t="s">
        <v>67</v>
      </c>
      <c r="M7105" t="s">
        <v>67</v>
      </c>
      <c r="N7105" s="1">
        <v>44946.694351851853</v>
      </c>
      <c r="O7105" s="1">
        <v>44946.694351851853</v>
      </c>
    </row>
    <row r="7106" spans="1:15" x14ac:dyDescent="0.25">
      <c r="A7106">
        <v>20817645</v>
      </c>
      <c r="B7106" t="s">
        <v>5954</v>
      </c>
      <c r="C7106" t="s">
        <v>200</v>
      </c>
      <c r="D7106" t="s">
        <v>159</v>
      </c>
      <c r="E7106">
        <v>11235</v>
      </c>
      <c r="F7106" t="s">
        <v>182</v>
      </c>
      <c r="G7106" t="s">
        <v>757</v>
      </c>
      <c r="H7106" s="1">
        <v>44946.480740740742</v>
      </c>
      <c r="I7106" t="s">
        <v>70</v>
      </c>
      <c r="J7106" t="s">
        <v>67</v>
      </c>
      <c r="K7106" t="s">
        <v>67</v>
      </c>
      <c r="L7106" t="s">
        <v>67</v>
      </c>
      <c r="M7106" t="s">
        <v>67</v>
      </c>
      <c r="N7106" s="1">
        <v>44946.689074074071</v>
      </c>
      <c r="O7106" s="1">
        <v>44946.689074074071</v>
      </c>
    </row>
    <row r="7107" spans="1:15" x14ac:dyDescent="0.25">
      <c r="A7107">
        <v>20817646</v>
      </c>
      <c r="B7107" t="s">
        <v>5954</v>
      </c>
      <c r="C7107" t="s">
        <v>200</v>
      </c>
      <c r="D7107" t="s">
        <v>159</v>
      </c>
      <c r="E7107">
        <v>11235</v>
      </c>
      <c r="F7107" t="s">
        <v>182</v>
      </c>
      <c r="G7107" t="s">
        <v>757</v>
      </c>
      <c r="H7107" s="1">
        <v>44946.48097222222</v>
      </c>
      <c r="I7107" t="s">
        <v>70</v>
      </c>
      <c r="J7107" t="s">
        <v>67</v>
      </c>
      <c r="K7107" t="s">
        <v>67</v>
      </c>
      <c r="L7107" t="s">
        <v>67</v>
      </c>
      <c r="M7107" t="s">
        <v>67</v>
      </c>
      <c r="N7107" s="1">
        <v>44946.689305555556</v>
      </c>
      <c r="O7107" s="1">
        <v>44946.689305555556</v>
      </c>
    </row>
    <row r="7108" spans="1:15" x14ac:dyDescent="0.25">
      <c r="A7108">
        <v>20817647</v>
      </c>
      <c r="B7108" t="s">
        <v>5954</v>
      </c>
      <c r="C7108" t="s">
        <v>200</v>
      </c>
      <c r="D7108" t="s">
        <v>159</v>
      </c>
      <c r="E7108">
        <v>11235</v>
      </c>
      <c r="F7108" t="s">
        <v>182</v>
      </c>
      <c r="G7108" t="s">
        <v>757</v>
      </c>
      <c r="H7108" s="1">
        <v>44946.481157407405</v>
      </c>
      <c r="I7108" t="s">
        <v>70</v>
      </c>
      <c r="J7108" t="s">
        <v>67</v>
      </c>
      <c r="K7108" t="s">
        <v>67</v>
      </c>
      <c r="L7108" t="s">
        <v>67</v>
      </c>
      <c r="M7108" t="s">
        <v>67</v>
      </c>
      <c r="N7108" s="1">
        <v>44946.68949074074</v>
      </c>
      <c r="O7108" s="1">
        <v>44946.68949074074</v>
      </c>
    </row>
    <row r="7109" spans="1:15" x14ac:dyDescent="0.25">
      <c r="A7109">
        <v>20817648</v>
      </c>
      <c r="B7109" t="s">
        <v>5955</v>
      </c>
      <c r="C7109" t="s">
        <v>331</v>
      </c>
      <c r="D7109" t="s">
        <v>159</v>
      </c>
      <c r="E7109">
        <v>11235</v>
      </c>
      <c r="F7109" t="s">
        <v>182</v>
      </c>
      <c r="G7109" t="s">
        <v>757</v>
      </c>
      <c r="H7109" s="1">
        <v>44946.447245370371</v>
      </c>
      <c r="I7109" t="s">
        <v>70</v>
      </c>
      <c r="J7109" t="s">
        <v>67</v>
      </c>
      <c r="K7109" t="s">
        <v>67</v>
      </c>
      <c r="L7109" t="s">
        <v>67</v>
      </c>
      <c r="M7109" t="s">
        <v>67</v>
      </c>
      <c r="N7109" s="1">
        <v>44946.655578703707</v>
      </c>
      <c r="O7109" s="1">
        <v>44946.655578703707</v>
      </c>
    </row>
    <row r="7110" spans="1:15" x14ac:dyDescent="0.25">
      <c r="A7110">
        <v>20817649</v>
      </c>
      <c r="B7110" t="s">
        <v>4048</v>
      </c>
      <c r="C7110" t="s">
        <v>331</v>
      </c>
      <c r="D7110" t="s">
        <v>159</v>
      </c>
      <c r="E7110">
        <v>11235</v>
      </c>
      <c r="F7110" t="s">
        <v>182</v>
      </c>
      <c r="G7110" t="s">
        <v>757</v>
      </c>
      <c r="H7110" s="1">
        <v>44946.446793981479</v>
      </c>
      <c r="I7110" t="s">
        <v>70</v>
      </c>
      <c r="J7110" t="s">
        <v>67</v>
      </c>
      <c r="K7110" t="s">
        <v>67</v>
      </c>
      <c r="L7110" t="s">
        <v>67</v>
      </c>
      <c r="M7110" t="s">
        <v>67</v>
      </c>
      <c r="N7110" s="1">
        <v>44946.655127314814</v>
      </c>
      <c r="O7110" s="1">
        <v>44946.655127314814</v>
      </c>
    </row>
    <row r="7111" spans="1:15" x14ac:dyDescent="0.25">
      <c r="A7111">
        <v>20817650</v>
      </c>
      <c r="B7111" t="s">
        <v>1152</v>
      </c>
      <c r="C7111" t="s">
        <v>1290</v>
      </c>
      <c r="D7111" t="s">
        <v>159</v>
      </c>
      <c r="E7111">
        <v>11235</v>
      </c>
      <c r="F7111" t="s">
        <v>182</v>
      </c>
      <c r="G7111" t="s">
        <v>757</v>
      </c>
      <c r="H7111" s="1">
        <v>44946.420960648145</v>
      </c>
      <c r="I7111" t="s">
        <v>70</v>
      </c>
      <c r="J7111" t="s">
        <v>67</v>
      </c>
      <c r="K7111" t="s">
        <v>67</v>
      </c>
      <c r="L7111" t="s">
        <v>67</v>
      </c>
      <c r="M7111" t="s">
        <v>67</v>
      </c>
      <c r="N7111" s="1">
        <v>44946.629293981481</v>
      </c>
      <c r="O7111" s="1">
        <v>44946.629293981481</v>
      </c>
    </row>
    <row r="7112" spans="1:15" x14ac:dyDescent="0.25">
      <c r="A7112">
        <v>20817651</v>
      </c>
      <c r="B7112" t="s">
        <v>1152</v>
      </c>
      <c r="C7112" t="s">
        <v>1290</v>
      </c>
      <c r="D7112" t="s">
        <v>159</v>
      </c>
      <c r="E7112">
        <v>11235</v>
      </c>
      <c r="F7112" t="s">
        <v>182</v>
      </c>
      <c r="G7112" t="s">
        <v>757</v>
      </c>
      <c r="H7112" s="1">
        <v>44946.424305555556</v>
      </c>
      <c r="I7112" t="s">
        <v>70</v>
      </c>
      <c r="J7112" t="s">
        <v>67</v>
      </c>
      <c r="K7112" t="s">
        <v>67</v>
      </c>
      <c r="L7112" t="s">
        <v>67</v>
      </c>
      <c r="M7112" t="s">
        <v>67</v>
      </c>
      <c r="N7112" s="1">
        <v>44946.632638888892</v>
      </c>
      <c r="O7112" s="1">
        <v>44946.632638888892</v>
      </c>
    </row>
    <row r="7113" spans="1:15" x14ac:dyDescent="0.25">
      <c r="A7113">
        <v>20817652</v>
      </c>
      <c r="B7113" t="s">
        <v>1152</v>
      </c>
      <c r="C7113" t="s">
        <v>1290</v>
      </c>
      <c r="D7113" t="s">
        <v>159</v>
      </c>
      <c r="E7113">
        <v>11235</v>
      </c>
      <c r="F7113" t="s">
        <v>182</v>
      </c>
      <c r="G7113" t="s">
        <v>757</v>
      </c>
      <c r="H7113" s="1">
        <v>44946.424571759257</v>
      </c>
      <c r="I7113" t="s">
        <v>70</v>
      </c>
      <c r="J7113" t="s">
        <v>67</v>
      </c>
      <c r="K7113" t="s">
        <v>67</v>
      </c>
      <c r="L7113" t="s">
        <v>67</v>
      </c>
      <c r="M7113" t="s">
        <v>67</v>
      </c>
      <c r="N7113" s="1">
        <v>44946.632905092592</v>
      </c>
      <c r="O7113" s="1">
        <v>44946.632905092592</v>
      </c>
    </row>
    <row r="7114" spans="1:15" x14ac:dyDescent="0.25">
      <c r="A7114">
        <v>20817653</v>
      </c>
      <c r="B7114" t="s">
        <v>5957</v>
      </c>
      <c r="C7114" t="s">
        <v>1290</v>
      </c>
      <c r="D7114" t="s">
        <v>159</v>
      </c>
      <c r="E7114">
        <v>11235</v>
      </c>
      <c r="F7114" t="s">
        <v>68</v>
      </c>
      <c r="G7114" t="s">
        <v>5956</v>
      </c>
      <c r="H7114" s="1">
        <v>44946.411238425928</v>
      </c>
      <c r="I7114" t="s">
        <v>70</v>
      </c>
      <c r="J7114" t="s">
        <v>67</v>
      </c>
      <c r="K7114" t="s">
        <v>67</v>
      </c>
      <c r="L7114" t="s">
        <v>67</v>
      </c>
      <c r="M7114" t="s">
        <v>67</v>
      </c>
      <c r="N7114" s="1">
        <v>44946.619571759256</v>
      </c>
      <c r="O7114" s="1">
        <v>44946.619571759256</v>
      </c>
    </row>
    <row r="7115" spans="1:15" x14ac:dyDescent="0.25">
      <c r="A7115">
        <v>20817654</v>
      </c>
      <c r="B7115" t="s">
        <v>5957</v>
      </c>
      <c r="C7115" t="s">
        <v>1290</v>
      </c>
      <c r="D7115" t="s">
        <v>159</v>
      </c>
      <c r="E7115">
        <v>11235</v>
      </c>
      <c r="F7115" t="s">
        <v>68</v>
      </c>
      <c r="G7115" t="s">
        <v>5956</v>
      </c>
      <c r="H7115" s="1">
        <v>44946.410937499997</v>
      </c>
      <c r="I7115" t="s">
        <v>70</v>
      </c>
      <c r="J7115" t="s">
        <v>67</v>
      </c>
      <c r="K7115" t="s">
        <v>67</v>
      </c>
      <c r="L7115" t="s">
        <v>67</v>
      </c>
      <c r="M7115" t="s">
        <v>67</v>
      </c>
      <c r="N7115" s="1">
        <v>44946.619270833333</v>
      </c>
      <c r="O7115" s="1">
        <v>44946.619270833333</v>
      </c>
    </row>
    <row r="7116" spans="1:15" x14ac:dyDescent="0.25">
      <c r="A7116">
        <v>20817655</v>
      </c>
      <c r="B7116" t="s">
        <v>2249</v>
      </c>
      <c r="C7116" t="s">
        <v>1270</v>
      </c>
      <c r="D7116" t="s">
        <v>159</v>
      </c>
      <c r="E7116">
        <v>11235</v>
      </c>
      <c r="F7116" t="s">
        <v>68</v>
      </c>
      <c r="G7116" t="s">
        <v>67</v>
      </c>
      <c r="H7116" s="1">
        <v>44943.487245370372</v>
      </c>
      <c r="I7116" t="s">
        <v>70</v>
      </c>
      <c r="J7116" t="s">
        <v>67</v>
      </c>
      <c r="K7116" t="s">
        <v>67</v>
      </c>
      <c r="L7116" t="s">
        <v>67</v>
      </c>
      <c r="M7116" t="s">
        <v>67</v>
      </c>
      <c r="N7116" s="1">
        <v>44943.6955787037</v>
      </c>
      <c r="O7116" s="1">
        <v>44943.6955787037</v>
      </c>
    </row>
    <row r="7117" spans="1:15" x14ac:dyDescent="0.25">
      <c r="A7117">
        <v>20817656</v>
      </c>
      <c r="B7117" t="s">
        <v>2249</v>
      </c>
      <c r="C7117" t="s">
        <v>1270</v>
      </c>
      <c r="D7117" t="s">
        <v>159</v>
      </c>
      <c r="E7117">
        <v>11235</v>
      </c>
      <c r="F7117" t="s">
        <v>68</v>
      </c>
      <c r="G7117" t="s">
        <v>67</v>
      </c>
      <c r="H7117" s="1">
        <v>44943.487071759257</v>
      </c>
      <c r="I7117" t="s">
        <v>70</v>
      </c>
      <c r="J7117" t="s">
        <v>67</v>
      </c>
      <c r="K7117" t="s">
        <v>67</v>
      </c>
      <c r="L7117" t="s">
        <v>67</v>
      </c>
      <c r="M7117" t="s">
        <v>67</v>
      </c>
      <c r="N7117" s="1">
        <v>44943.695405092592</v>
      </c>
      <c r="O7117" s="1">
        <v>44943.695405092592</v>
      </c>
    </row>
    <row r="7118" spans="1:15" x14ac:dyDescent="0.25">
      <c r="A7118">
        <v>20817657</v>
      </c>
      <c r="B7118" t="s">
        <v>5958</v>
      </c>
      <c r="C7118" t="s">
        <v>1290</v>
      </c>
      <c r="D7118" t="s">
        <v>159</v>
      </c>
      <c r="E7118">
        <v>11235</v>
      </c>
      <c r="F7118" t="s">
        <v>182</v>
      </c>
      <c r="G7118" t="s">
        <v>757</v>
      </c>
      <c r="H7118" s="1">
        <v>44942.474594907406</v>
      </c>
      <c r="I7118" t="s">
        <v>70</v>
      </c>
      <c r="J7118" t="s">
        <v>67</v>
      </c>
      <c r="K7118" t="s">
        <v>67</v>
      </c>
      <c r="L7118" t="s">
        <v>67</v>
      </c>
      <c r="M7118" t="s">
        <v>67</v>
      </c>
      <c r="N7118" s="1">
        <v>44942.682928240742</v>
      </c>
      <c r="O7118" s="1">
        <v>44942.682928240742</v>
      </c>
    </row>
    <row r="7119" spans="1:15" x14ac:dyDescent="0.25">
      <c r="A7119">
        <v>20817658</v>
      </c>
      <c r="B7119" t="s">
        <v>5959</v>
      </c>
      <c r="C7119" t="s">
        <v>1482</v>
      </c>
      <c r="D7119" t="s">
        <v>159</v>
      </c>
      <c r="E7119">
        <v>11235</v>
      </c>
      <c r="F7119" t="s">
        <v>68</v>
      </c>
      <c r="G7119" t="s">
        <v>67</v>
      </c>
      <c r="H7119" s="1">
        <v>44973.465856481482</v>
      </c>
      <c r="I7119" t="s">
        <v>70</v>
      </c>
      <c r="J7119" t="s">
        <v>67</v>
      </c>
      <c r="K7119" t="s">
        <v>67</v>
      </c>
      <c r="L7119" t="s">
        <v>67</v>
      </c>
      <c r="M7119" t="s">
        <v>67</v>
      </c>
      <c r="N7119" s="1">
        <v>44973.674189814818</v>
      </c>
      <c r="O7119" s="1">
        <v>44973.674189814818</v>
      </c>
    </row>
    <row r="7120" spans="1:15" x14ac:dyDescent="0.25">
      <c r="A7120">
        <v>20817659</v>
      </c>
      <c r="B7120" t="s">
        <v>4508</v>
      </c>
      <c r="C7120" t="s">
        <v>1482</v>
      </c>
      <c r="D7120" t="s">
        <v>159</v>
      </c>
      <c r="E7120">
        <v>11235</v>
      </c>
      <c r="F7120" t="s">
        <v>68</v>
      </c>
      <c r="G7120" t="s">
        <v>67</v>
      </c>
      <c r="H7120" s="1">
        <v>44973.465682870374</v>
      </c>
      <c r="I7120" t="s">
        <v>70</v>
      </c>
      <c r="J7120" t="s">
        <v>67</v>
      </c>
      <c r="K7120" t="s">
        <v>67</v>
      </c>
      <c r="L7120" t="s">
        <v>67</v>
      </c>
      <c r="M7120" t="s">
        <v>67</v>
      </c>
      <c r="N7120" s="1">
        <v>44973.674016203702</v>
      </c>
      <c r="O7120" s="1">
        <v>44973.674016203702</v>
      </c>
    </row>
    <row r="7121" spans="1:15" x14ac:dyDescent="0.25">
      <c r="A7121">
        <v>20817660</v>
      </c>
      <c r="B7121" t="s">
        <v>4508</v>
      </c>
      <c r="C7121" t="s">
        <v>1482</v>
      </c>
      <c r="D7121" t="s">
        <v>159</v>
      </c>
      <c r="E7121">
        <v>11235</v>
      </c>
      <c r="F7121" t="s">
        <v>68</v>
      </c>
      <c r="G7121" t="s">
        <v>67</v>
      </c>
      <c r="H7121" s="1">
        <v>44973.465520833335</v>
      </c>
      <c r="I7121" t="s">
        <v>70</v>
      </c>
      <c r="J7121" t="s">
        <v>67</v>
      </c>
      <c r="K7121" t="s">
        <v>67</v>
      </c>
      <c r="L7121" t="s">
        <v>67</v>
      </c>
      <c r="M7121" t="s">
        <v>67</v>
      </c>
      <c r="N7121" s="1">
        <v>44973.673854166664</v>
      </c>
      <c r="O7121" s="1">
        <v>44973.673854166664</v>
      </c>
    </row>
    <row r="7122" spans="1:15" x14ac:dyDescent="0.25">
      <c r="A7122">
        <v>20817661</v>
      </c>
      <c r="B7122" t="s">
        <v>4508</v>
      </c>
      <c r="C7122" t="s">
        <v>1482</v>
      </c>
      <c r="D7122" t="s">
        <v>159</v>
      </c>
      <c r="E7122">
        <v>11235</v>
      </c>
      <c r="F7122" t="s">
        <v>68</v>
      </c>
      <c r="G7122" t="s">
        <v>67</v>
      </c>
      <c r="H7122" s="1">
        <v>44973.46539351852</v>
      </c>
      <c r="I7122" t="s">
        <v>70</v>
      </c>
      <c r="J7122" t="s">
        <v>67</v>
      </c>
      <c r="K7122" t="s">
        <v>67</v>
      </c>
      <c r="L7122" t="s">
        <v>67</v>
      </c>
      <c r="M7122" t="s">
        <v>67</v>
      </c>
      <c r="N7122" s="1">
        <v>44973.673726851855</v>
      </c>
      <c r="O7122" s="1">
        <v>44973.673726851855</v>
      </c>
    </row>
    <row r="7123" spans="1:15" x14ac:dyDescent="0.25">
      <c r="A7123">
        <v>20817662</v>
      </c>
      <c r="B7123" t="s">
        <v>5960</v>
      </c>
      <c r="C7123" t="s">
        <v>1320</v>
      </c>
      <c r="D7123" t="s">
        <v>159</v>
      </c>
      <c r="E7123">
        <v>11229</v>
      </c>
      <c r="F7123" t="s">
        <v>68</v>
      </c>
      <c r="G7123" t="s">
        <v>67</v>
      </c>
      <c r="H7123" s="1">
        <v>44955.444525462961</v>
      </c>
      <c r="I7123" t="s">
        <v>70</v>
      </c>
      <c r="J7123" t="s">
        <v>67</v>
      </c>
      <c r="K7123" t="s">
        <v>67</v>
      </c>
      <c r="L7123" t="s">
        <v>67</v>
      </c>
      <c r="M7123" t="s">
        <v>67</v>
      </c>
      <c r="N7123" s="1">
        <v>44955.652858796297</v>
      </c>
      <c r="O7123" s="1">
        <v>44955.652858796297</v>
      </c>
    </row>
    <row r="7124" spans="1:15" x14ac:dyDescent="0.25">
      <c r="A7124">
        <v>20817663</v>
      </c>
      <c r="B7124" t="s">
        <v>1506</v>
      </c>
      <c r="C7124" t="s">
        <v>667</v>
      </c>
      <c r="D7124" t="s">
        <v>159</v>
      </c>
      <c r="E7124">
        <v>11229</v>
      </c>
      <c r="F7124" t="s">
        <v>68</v>
      </c>
      <c r="G7124" t="s">
        <v>67</v>
      </c>
      <c r="H7124" s="1">
        <v>44955.364351851851</v>
      </c>
      <c r="I7124" t="s">
        <v>70</v>
      </c>
      <c r="J7124" t="s">
        <v>67</v>
      </c>
      <c r="K7124" t="s">
        <v>67</v>
      </c>
      <c r="L7124" t="s">
        <v>67</v>
      </c>
      <c r="M7124" t="s">
        <v>67</v>
      </c>
      <c r="N7124" s="1">
        <v>44955.572685185187</v>
      </c>
      <c r="O7124" s="1">
        <v>44955.572685185187</v>
      </c>
    </row>
    <row r="7125" spans="1:15" x14ac:dyDescent="0.25">
      <c r="A7125">
        <v>20817664</v>
      </c>
      <c r="B7125" t="s">
        <v>1506</v>
      </c>
      <c r="C7125" t="s">
        <v>667</v>
      </c>
      <c r="D7125" t="s">
        <v>159</v>
      </c>
      <c r="E7125">
        <v>11229</v>
      </c>
      <c r="F7125" t="s">
        <v>68</v>
      </c>
      <c r="G7125" t="s">
        <v>67</v>
      </c>
      <c r="H7125" s="1">
        <v>44955.364201388889</v>
      </c>
      <c r="I7125" t="s">
        <v>70</v>
      </c>
      <c r="J7125" t="s">
        <v>67</v>
      </c>
      <c r="K7125" t="s">
        <v>67</v>
      </c>
      <c r="L7125" t="s">
        <v>67</v>
      </c>
      <c r="M7125" t="s">
        <v>67</v>
      </c>
      <c r="N7125" s="1">
        <v>44955.572534722225</v>
      </c>
      <c r="O7125" s="1">
        <v>44955.572534722225</v>
      </c>
    </row>
    <row r="7126" spans="1:15" x14ac:dyDescent="0.25">
      <c r="A7126">
        <v>20817665</v>
      </c>
      <c r="B7126" t="s">
        <v>1506</v>
      </c>
      <c r="C7126" t="s">
        <v>667</v>
      </c>
      <c r="D7126" t="s">
        <v>159</v>
      </c>
      <c r="E7126">
        <v>11229</v>
      </c>
      <c r="F7126" t="s">
        <v>68</v>
      </c>
      <c r="G7126" t="s">
        <v>67</v>
      </c>
      <c r="H7126" s="1">
        <v>44955.36409722222</v>
      </c>
      <c r="I7126" t="s">
        <v>70</v>
      </c>
      <c r="J7126" t="s">
        <v>67</v>
      </c>
      <c r="K7126" t="s">
        <v>67</v>
      </c>
      <c r="L7126" t="s">
        <v>67</v>
      </c>
      <c r="M7126" t="s">
        <v>67</v>
      </c>
      <c r="N7126" s="1">
        <v>44955.572430555556</v>
      </c>
      <c r="O7126" s="1">
        <v>44955.572430555556</v>
      </c>
    </row>
    <row r="7127" spans="1:15" x14ac:dyDescent="0.25">
      <c r="A7127">
        <v>20817666</v>
      </c>
      <c r="B7127" t="s">
        <v>1376</v>
      </c>
      <c r="C7127" t="s">
        <v>428</v>
      </c>
      <c r="D7127" t="s">
        <v>159</v>
      </c>
      <c r="E7127">
        <v>11229</v>
      </c>
      <c r="F7127" t="s">
        <v>68</v>
      </c>
      <c r="G7127" t="s">
        <v>67</v>
      </c>
      <c r="H7127" s="1">
        <v>44952.412361111114</v>
      </c>
      <c r="I7127" t="s">
        <v>70</v>
      </c>
      <c r="J7127" t="s">
        <v>67</v>
      </c>
      <c r="K7127" t="s">
        <v>67</v>
      </c>
      <c r="L7127" t="s">
        <v>67</v>
      </c>
      <c r="M7127" t="s">
        <v>67</v>
      </c>
      <c r="N7127" s="1">
        <v>44952.620694444442</v>
      </c>
      <c r="O7127" s="1">
        <v>44952.620694444442</v>
      </c>
    </row>
    <row r="7128" spans="1:15" x14ac:dyDescent="0.25">
      <c r="A7128">
        <v>20817667</v>
      </c>
      <c r="B7128" t="s">
        <v>4596</v>
      </c>
      <c r="C7128" t="s">
        <v>428</v>
      </c>
      <c r="D7128" t="s">
        <v>159</v>
      </c>
      <c r="E7128">
        <v>11229</v>
      </c>
      <c r="F7128" t="s">
        <v>68</v>
      </c>
      <c r="G7128" t="s">
        <v>67</v>
      </c>
      <c r="H7128" s="1">
        <v>44952.411874999998</v>
      </c>
      <c r="I7128" t="s">
        <v>70</v>
      </c>
      <c r="J7128" t="s">
        <v>67</v>
      </c>
      <c r="K7128" t="s">
        <v>67</v>
      </c>
      <c r="L7128" t="s">
        <v>67</v>
      </c>
      <c r="M7128" t="s">
        <v>67</v>
      </c>
      <c r="N7128" s="1">
        <v>44952.620208333334</v>
      </c>
      <c r="O7128" s="1">
        <v>44952.620208333334</v>
      </c>
    </row>
    <row r="7129" spans="1:15" x14ac:dyDescent="0.25">
      <c r="A7129">
        <v>20817668</v>
      </c>
      <c r="B7129" t="s">
        <v>5484</v>
      </c>
      <c r="C7129" t="s">
        <v>428</v>
      </c>
      <c r="D7129" t="s">
        <v>159</v>
      </c>
      <c r="E7129">
        <v>11229</v>
      </c>
      <c r="F7129" t="s">
        <v>68</v>
      </c>
      <c r="G7129" t="s">
        <v>67</v>
      </c>
      <c r="H7129" s="1">
        <v>44952.41202546296</v>
      </c>
      <c r="I7129" t="s">
        <v>70</v>
      </c>
      <c r="J7129" t="s">
        <v>67</v>
      </c>
      <c r="K7129" t="s">
        <v>67</v>
      </c>
      <c r="L7129" t="s">
        <v>67</v>
      </c>
      <c r="M7129" t="s">
        <v>67</v>
      </c>
      <c r="N7129" s="1">
        <v>44952.620358796295</v>
      </c>
      <c r="O7129" s="1">
        <v>44952.620358796295</v>
      </c>
    </row>
    <row r="7130" spans="1:15" x14ac:dyDescent="0.25">
      <c r="A7130">
        <v>20817669</v>
      </c>
      <c r="B7130" t="s">
        <v>5961</v>
      </c>
      <c r="C7130" t="s">
        <v>428</v>
      </c>
      <c r="D7130" t="s">
        <v>159</v>
      </c>
      <c r="E7130">
        <v>11229</v>
      </c>
      <c r="F7130" t="s">
        <v>68</v>
      </c>
      <c r="G7130" t="s">
        <v>67</v>
      </c>
      <c r="H7130" s="1">
        <v>44952.40053240741</v>
      </c>
      <c r="I7130" t="s">
        <v>70</v>
      </c>
      <c r="J7130" t="s">
        <v>67</v>
      </c>
      <c r="K7130" t="s">
        <v>67</v>
      </c>
      <c r="L7130" t="s">
        <v>67</v>
      </c>
      <c r="M7130" t="s">
        <v>67</v>
      </c>
      <c r="N7130" s="1">
        <v>44952.608865740738</v>
      </c>
      <c r="O7130" s="1">
        <v>44952.608865740738</v>
      </c>
    </row>
    <row r="7131" spans="1:15" x14ac:dyDescent="0.25">
      <c r="A7131">
        <v>20817670</v>
      </c>
      <c r="B7131" t="s">
        <v>5266</v>
      </c>
      <c r="C7131" t="s">
        <v>428</v>
      </c>
      <c r="D7131" t="s">
        <v>159</v>
      </c>
      <c r="E7131">
        <v>11229</v>
      </c>
      <c r="F7131" t="s">
        <v>68</v>
      </c>
      <c r="G7131" t="s">
        <v>67</v>
      </c>
      <c r="H7131" s="1">
        <v>44952.400706018518</v>
      </c>
      <c r="I7131" t="s">
        <v>70</v>
      </c>
      <c r="J7131" t="s">
        <v>67</v>
      </c>
      <c r="K7131" t="s">
        <v>67</v>
      </c>
      <c r="L7131" t="s">
        <v>67</v>
      </c>
      <c r="M7131" t="s">
        <v>67</v>
      </c>
      <c r="N7131" s="1">
        <v>44952.609039351853</v>
      </c>
      <c r="O7131" s="1">
        <v>44952.609039351853</v>
      </c>
    </row>
    <row r="7132" spans="1:15" x14ac:dyDescent="0.25">
      <c r="A7132">
        <v>20817671</v>
      </c>
      <c r="B7132" t="s">
        <v>2807</v>
      </c>
      <c r="C7132" t="s">
        <v>428</v>
      </c>
      <c r="D7132" t="s">
        <v>159</v>
      </c>
      <c r="E7132">
        <v>11229</v>
      </c>
      <c r="F7132" t="s">
        <v>68</v>
      </c>
      <c r="G7132" t="s">
        <v>67</v>
      </c>
      <c r="H7132" s="1">
        <v>44952.40121527778</v>
      </c>
      <c r="I7132" t="s">
        <v>70</v>
      </c>
      <c r="J7132" t="s">
        <v>67</v>
      </c>
      <c r="K7132" t="s">
        <v>67</v>
      </c>
      <c r="L7132" t="s">
        <v>67</v>
      </c>
      <c r="M7132" t="s">
        <v>67</v>
      </c>
      <c r="N7132" s="1">
        <v>44952.609548611108</v>
      </c>
      <c r="O7132" s="1">
        <v>44952.609548611108</v>
      </c>
    </row>
    <row r="7133" spans="1:15" x14ac:dyDescent="0.25">
      <c r="A7133">
        <v>20817672</v>
      </c>
      <c r="B7133" t="s">
        <v>5646</v>
      </c>
      <c r="C7133" t="s">
        <v>428</v>
      </c>
      <c r="D7133" t="s">
        <v>159</v>
      </c>
      <c r="E7133">
        <v>11229</v>
      </c>
      <c r="F7133" t="s">
        <v>68</v>
      </c>
      <c r="G7133" t="s">
        <v>67</v>
      </c>
      <c r="H7133" s="1">
        <v>44952.399722222224</v>
      </c>
      <c r="I7133" t="s">
        <v>70</v>
      </c>
      <c r="J7133" t="s">
        <v>67</v>
      </c>
      <c r="K7133" t="s">
        <v>67</v>
      </c>
      <c r="L7133" t="s">
        <v>67</v>
      </c>
      <c r="M7133" t="s">
        <v>67</v>
      </c>
      <c r="N7133" s="1">
        <v>44952.608055555553</v>
      </c>
      <c r="O7133" s="1">
        <v>44952.608055555553</v>
      </c>
    </row>
    <row r="7134" spans="1:15" x14ac:dyDescent="0.25">
      <c r="A7134">
        <v>20817673</v>
      </c>
      <c r="B7134" t="s">
        <v>5671</v>
      </c>
      <c r="C7134" t="s">
        <v>428</v>
      </c>
      <c r="D7134" t="s">
        <v>159</v>
      </c>
      <c r="E7134">
        <v>11229</v>
      </c>
      <c r="F7134" t="s">
        <v>68</v>
      </c>
      <c r="G7134" t="s">
        <v>67</v>
      </c>
      <c r="H7134" s="1">
        <v>44952.399988425925</v>
      </c>
      <c r="I7134" t="s">
        <v>70</v>
      </c>
      <c r="J7134" t="s">
        <v>67</v>
      </c>
      <c r="K7134" t="s">
        <v>67</v>
      </c>
      <c r="L7134" t="s">
        <v>67</v>
      </c>
      <c r="M7134" t="s">
        <v>67</v>
      </c>
      <c r="N7134" s="1">
        <v>44952.60832175926</v>
      </c>
      <c r="O7134" s="1">
        <v>44952.60832175926</v>
      </c>
    </row>
    <row r="7135" spans="1:15" x14ac:dyDescent="0.25">
      <c r="A7135">
        <v>20817674</v>
      </c>
      <c r="B7135" t="s">
        <v>5962</v>
      </c>
      <c r="C7135" t="s">
        <v>428</v>
      </c>
      <c r="D7135" t="s">
        <v>159</v>
      </c>
      <c r="E7135">
        <v>11229</v>
      </c>
      <c r="F7135" t="s">
        <v>68</v>
      </c>
      <c r="G7135" t="s">
        <v>67</v>
      </c>
      <c r="H7135" s="1">
        <v>44952.40016203704</v>
      </c>
      <c r="I7135" t="s">
        <v>70</v>
      </c>
      <c r="J7135" t="s">
        <v>67</v>
      </c>
      <c r="K7135" t="s">
        <v>67</v>
      </c>
      <c r="L7135" t="s">
        <v>67</v>
      </c>
      <c r="M7135" t="s">
        <v>67</v>
      </c>
      <c r="N7135" s="1">
        <v>44952.608495370368</v>
      </c>
      <c r="O7135" s="1">
        <v>44952.608495370368</v>
      </c>
    </row>
    <row r="7136" spans="1:15" x14ac:dyDescent="0.25">
      <c r="A7136">
        <v>20817675</v>
      </c>
      <c r="B7136" t="s">
        <v>2809</v>
      </c>
      <c r="C7136" t="s">
        <v>428</v>
      </c>
      <c r="D7136" t="s">
        <v>159</v>
      </c>
      <c r="E7136">
        <v>11229</v>
      </c>
      <c r="F7136" t="s">
        <v>68</v>
      </c>
      <c r="G7136" t="s">
        <v>67</v>
      </c>
      <c r="H7136" s="1">
        <v>44952.397962962961</v>
      </c>
      <c r="I7136" t="s">
        <v>70</v>
      </c>
      <c r="J7136" t="s">
        <v>67</v>
      </c>
      <c r="K7136" t="s">
        <v>67</v>
      </c>
      <c r="L7136" t="s">
        <v>67</v>
      </c>
      <c r="M7136" t="s">
        <v>67</v>
      </c>
      <c r="N7136" s="1">
        <v>44952.606296296297</v>
      </c>
      <c r="O7136" s="1">
        <v>44952.606296296297</v>
      </c>
    </row>
    <row r="7137" spans="1:15" x14ac:dyDescent="0.25">
      <c r="A7137">
        <v>20817676</v>
      </c>
      <c r="B7137" t="s">
        <v>5483</v>
      </c>
      <c r="C7137" t="s">
        <v>428</v>
      </c>
      <c r="D7137" t="s">
        <v>159</v>
      </c>
      <c r="E7137">
        <v>11229</v>
      </c>
      <c r="F7137" t="s">
        <v>68</v>
      </c>
      <c r="G7137" t="s">
        <v>67</v>
      </c>
      <c r="H7137" s="1">
        <v>44952.396527777775</v>
      </c>
      <c r="I7137" t="s">
        <v>70</v>
      </c>
      <c r="J7137" t="s">
        <v>67</v>
      </c>
      <c r="K7137" t="s">
        <v>67</v>
      </c>
      <c r="L7137" t="s">
        <v>67</v>
      </c>
      <c r="M7137" t="s">
        <v>67</v>
      </c>
      <c r="N7137" s="1">
        <v>44952.604861111111</v>
      </c>
      <c r="O7137" s="1">
        <v>44952.604861111111</v>
      </c>
    </row>
    <row r="7138" spans="1:15" x14ac:dyDescent="0.25">
      <c r="A7138">
        <v>20817677</v>
      </c>
      <c r="B7138" t="s">
        <v>5963</v>
      </c>
      <c r="C7138" t="s">
        <v>428</v>
      </c>
      <c r="D7138" t="s">
        <v>159</v>
      </c>
      <c r="E7138">
        <v>11229</v>
      </c>
      <c r="F7138" t="s">
        <v>68</v>
      </c>
      <c r="G7138" t="s">
        <v>67</v>
      </c>
      <c r="H7138" s="1">
        <v>44952.396331018521</v>
      </c>
      <c r="I7138" t="s">
        <v>70</v>
      </c>
      <c r="J7138" t="s">
        <v>67</v>
      </c>
      <c r="K7138" t="s">
        <v>67</v>
      </c>
      <c r="L7138" t="s">
        <v>67</v>
      </c>
      <c r="M7138" t="s">
        <v>67</v>
      </c>
      <c r="N7138" s="1">
        <v>44952.604664351849</v>
      </c>
      <c r="O7138" s="1">
        <v>44952.604664351849</v>
      </c>
    </row>
    <row r="7139" spans="1:15" x14ac:dyDescent="0.25">
      <c r="A7139">
        <v>20817678</v>
      </c>
      <c r="B7139" t="s">
        <v>5964</v>
      </c>
      <c r="C7139" t="s">
        <v>1290</v>
      </c>
      <c r="D7139" t="s">
        <v>159</v>
      </c>
      <c r="E7139">
        <v>11235</v>
      </c>
      <c r="F7139" t="s">
        <v>68</v>
      </c>
      <c r="G7139" t="s">
        <v>67</v>
      </c>
      <c r="H7139" s="1">
        <v>44943.395555555559</v>
      </c>
      <c r="I7139" t="s">
        <v>70</v>
      </c>
      <c r="J7139" t="s">
        <v>67</v>
      </c>
      <c r="K7139" t="s">
        <v>67</v>
      </c>
      <c r="L7139" t="s">
        <v>67</v>
      </c>
      <c r="M7139" t="s">
        <v>67</v>
      </c>
      <c r="N7139" s="1">
        <v>44943.603888888887</v>
      </c>
      <c r="O7139" s="1">
        <v>44943.603888888887</v>
      </c>
    </row>
    <row r="7140" spans="1:15" x14ac:dyDescent="0.25">
      <c r="A7140">
        <v>20817679</v>
      </c>
      <c r="B7140" t="s">
        <v>5964</v>
      </c>
      <c r="C7140" t="s">
        <v>1290</v>
      </c>
      <c r="D7140" t="s">
        <v>159</v>
      </c>
      <c r="E7140">
        <v>11235</v>
      </c>
      <c r="F7140" t="s">
        <v>68</v>
      </c>
      <c r="G7140" t="s">
        <v>67</v>
      </c>
      <c r="H7140" s="1">
        <v>44943.395833333336</v>
      </c>
      <c r="I7140" t="s">
        <v>70</v>
      </c>
      <c r="J7140" t="s">
        <v>67</v>
      </c>
      <c r="K7140" t="s">
        <v>67</v>
      </c>
      <c r="L7140" t="s">
        <v>67</v>
      </c>
      <c r="M7140" t="s">
        <v>67</v>
      </c>
      <c r="N7140" s="1">
        <v>44943.604166666664</v>
      </c>
      <c r="O7140" s="1">
        <v>44943.604166666664</v>
      </c>
    </row>
    <row r="7141" spans="1:15" x14ac:dyDescent="0.25">
      <c r="A7141">
        <v>20817680</v>
      </c>
      <c r="B7141" t="s">
        <v>5965</v>
      </c>
      <c r="C7141" t="s">
        <v>1290</v>
      </c>
      <c r="D7141" t="s">
        <v>159</v>
      </c>
      <c r="E7141">
        <v>11235</v>
      </c>
      <c r="F7141" t="s">
        <v>68</v>
      </c>
      <c r="G7141" t="s">
        <v>67</v>
      </c>
      <c r="H7141" s="1">
        <v>44943.384606481479</v>
      </c>
      <c r="I7141" t="s">
        <v>70</v>
      </c>
      <c r="J7141" t="s">
        <v>67</v>
      </c>
      <c r="K7141" t="s">
        <v>67</v>
      </c>
      <c r="L7141" t="s">
        <v>67</v>
      </c>
      <c r="M7141" t="s">
        <v>67</v>
      </c>
      <c r="N7141" s="1">
        <v>44943.592939814815</v>
      </c>
      <c r="O7141" s="1">
        <v>44943.592939814815</v>
      </c>
    </row>
    <row r="7142" spans="1:15" x14ac:dyDescent="0.25">
      <c r="A7142">
        <v>20817681</v>
      </c>
      <c r="B7142" t="s">
        <v>965</v>
      </c>
      <c r="C7142" t="s">
        <v>185</v>
      </c>
      <c r="D7142" t="s">
        <v>159</v>
      </c>
      <c r="E7142">
        <v>11235</v>
      </c>
      <c r="F7142" t="s">
        <v>68</v>
      </c>
      <c r="G7142" t="s">
        <v>67</v>
      </c>
      <c r="H7142" s="1">
        <v>44943.40011574074</v>
      </c>
      <c r="I7142" t="s">
        <v>70</v>
      </c>
      <c r="J7142" t="s">
        <v>67</v>
      </c>
      <c r="K7142" t="s">
        <v>67</v>
      </c>
      <c r="L7142" t="s">
        <v>67</v>
      </c>
      <c r="M7142" t="s">
        <v>67</v>
      </c>
      <c r="N7142" s="1">
        <v>44943.608449074076</v>
      </c>
      <c r="O7142" s="1">
        <v>44943.608449074076</v>
      </c>
    </row>
    <row r="7143" spans="1:15" x14ac:dyDescent="0.25">
      <c r="A7143">
        <v>20817682</v>
      </c>
      <c r="B7143" t="s">
        <v>965</v>
      </c>
      <c r="C7143" t="s">
        <v>185</v>
      </c>
      <c r="D7143" t="s">
        <v>159</v>
      </c>
      <c r="E7143">
        <v>11235</v>
      </c>
      <c r="F7143" t="s">
        <v>68</v>
      </c>
      <c r="G7143" t="s">
        <v>67</v>
      </c>
      <c r="H7143" s="1">
        <v>44943.400636574072</v>
      </c>
      <c r="I7143" t="s">
        <v>70</v>
      </c>
      <c r="J7143" t="s">
        <v>67</v>
      </c>
      <c r="K7143" t="s">
        <v>67</v>
      </c>
      <c r="L7143" t="s">
        <v>67</v>
      </c>
      <c r="M7143" t="s">
        <v>67</v>
      </c>
      <c r="N7143" s="1">
        <v>44943.608969907407</v>
      </c>
      <c r="O7143" s="1">
        <v>44943.608969907407</v>
      </c>
    </row>
    <row r="7144" spans="1:15" x14ac:dyDescent="0.25">
      <c r="A7144">
        <v>20817683</v>
      </c>
      <c r="B7144" t="s">
        <v>965</v>
      </c>
      <c r="C7144" t="s">
        <v>185</v>
      </c>
      <c r="D7144" t="s">
        <v>159</v>
      </c>
      <c r="E7144">
        <v>11235</v>
      </c>
      <c r="F7144" t="s">
        <v>68</v>
      </c>
      <c r="G7144" t="s">
        <v>67</v>
      </c>
      <c r="H7144" s="1">
        <v>44943.40693287037</v>
      </c>
      <c r="I7144" t="s">
        <v>70</v>
      </c>
      <c r="J7144" t="s">
        <v>67</v>
      </c>
      <c r="K7144" t="s">
        <v>67</v>
      </c>
      <c r="L7144" t="s">
        <v>67</v>
      </c>
      <c r="M7144" t="s">
        <v>67</v>
      </c>
      <c r="N7144" s="1">
        <v>44943.615266203706</v>
      </c>
      <c r="O7144" s="1">
        <v>44943.615266203706</v>
      </c>
    </row>
    <row r="7145" spans="1:15" x14ac:dyDescent="0.25">
      <c r="A7145">
        <v>20817684</v>
      </c>
      <c r="B7145" t="s">
        <v>1840</v>
      </c>
      <c r="C7145" t="s">
        <v>760</v>
      </c>
      <c r="D7145" t="s">
        <v>159</v>
      </c>
      <c r="E7145">
        <v>11235</v>
      </c>
      <c r="F7145" t="s">
        <v>68</v>
      </c>
      <c r="G7145" t="s">
        <v>67</v>
      </c>
      <c r="H7145" s="1">
        <v>44943.372337962966</v>
      </c>
      <c r="I7145" t="s">
        <v>70</v>
      </c>
      <c r="J7145" t="s">
        <v>67</v>
      </c>
      <c r="K7145" t="s">
        <v>67</v>
      </c>
      <c r="L7145" t="s">
        <v>67</v>
      </c>
      <c r="M7145" t="s">
        <v>67</v>
      </c>
      <c r="N7145" s="1">
        <v>44943.580671296295</v>
      </c>
      <c r="O7145" s="1">
        <v>44943.580671296295</v>
      </c>
    </row>
    <row r="7146" spans="1:15" x14ac:dyDescent="0.25">
      <c r="A7146">
        <v>20817685</v>
      </c>
      <c r="B7146" t="s">
        <v>1840</v>
      </c>
      <c r="C7146" t="s">
        <v>760</v>
      </c>
      <c r="D7146" t="s">
        <v>159</v>
      </c>
      <c r="E7146">
        <v>11235</v>
      </c>
      <c r="F7146" t="s">
        <v>68</v>
      </c>
      <c r="G7146" t="s">
        <v>67</v>
      </c>
      <c r="H7146" s="1">
        <v>44943.372893518521</v>
      </c>
      <c r="I7146" t="s">
        <v>70</v>
      </c>
      <c r="J7146" t="s">
        <v>67</v>
      </c>
      <c r="K7146" t="s">
        <v>67</v>
      </c>
      <c r="L7146" t="s">
        <v>67</v>
      </c>
      <c r="M7146" t="s">
        <v>67</v>
      </c>
      <c r="N7146" s="1">
        <v>44943.581226851849</v>
      </c>
      <c r="O7146" s="1">
        <v>44943.581226851849</v>
      </c>
    </row>
    <row r="7147" spans="1:15" x14ac:dyDescent="0.25">
      <c r="A7147">
        <v>20817686</v>
      </c>
      <c r="B7147" t="s">
        <v>1840</v>
      </c>
      <c r="C7147" t="s">
        <v>760</v>
      </c>
      <c r="D7147" t="s">
        <v>159</v>
      </c>
      <c r="E7147">
        <v>11235</v>
      </c>
      <c r="F7147" t="s">
        <v>182</v>
      </c>
      <c r="G7147" t="s">
        <v>757</v>
      </c>
      <c r="H7147" s="1">
        <v>44942.511064814818</v>
      </c>
      <c r="I7147" t="s">
        <v>70</v>
      </c>
      <c r="J7147" t="s">
        <v>67</v>
      </c>
      <c r="K7147" t="s">
        <v>67</v>
      </c>
      <c r="L7147" t="s">
        <v>67</v>
      </c>
      <c r="M7147" t="s">
        <v>67</v>
      </c>
      <c r="N7147" s="1">
        <v>44942.719398148147</v>
      </c>
      <c r="O7147" s="1">
        <v>44942.719398148147</v>
      </c>
    </row>
    <row r="7148" spans="1:15" x14ac:dyDescent="0.25">
      <c r="A7148">
        <v>20817687</v>
      </c>
      <c r="B7148" t="s">
        <v>1840</v>
      </c>
      <c r="C7148" t="s">
        <v>760</v>
      </c>
      <c r="D7148" t="s">
        <v>159</v>
      </c>
      <c r="E7148">
        <v>11235</v>
      </c>
      <c r="F7148" t="s">
        <v>182</v>
      </c>
      <c r="G7148" t="s">
        <v>757</v>
      </c>
      <c r="H7148" s="1">
        <v>44942.511840277781</v>
      </c>
      <c r="I7148" t="s">
        <v>70</v>
      </c>
      <c r="J7148" t="s">
        <v>67</v>
      </c>
      <c r="K7148" t="s">
        <v>67</v>
      </c>
      <c r="L7148" t="s">
        <v>67</v>
      </c>
      <c r="M7148" t="s">
        <v>67</v>
      </c>
      <c r="N7148" s="1">
        <v>44942.720173611109</v>
      </c>
      <c r="O7148" s="1">
        <v>44942.720173611109</v>
      </c>
    </row>
    <row r="7149" spans="1:15" x14ac:dyDescent="0.25">
      <c r="A7149">
        <v>20817688</v>
      </c>
      <c r="B7149" t="s">
        <v>1840</v>
      </c>
      <c r="C7149" t="s">
        <v>760</v>
      </c>
      <c r="D7149" t="s">
        <v>159</v>
      </c>
      <c r="E7149">
        <v>11235</v>
      </c>
      <c r="F7149" t="s">
        <v>182</v>
      </c>
      <c r="G7149" t="s">
        <v>757</v>
      </c>
      <c r="H7149" s="1">
        <v>44942.512060185189</v>
      </c>
      <c r="I7149" t="s">
        <v>70</v>
      </c>
      <c r="J7149" t="s">
        <v>67</v>
      </c>
      <c r="K7149" t="s">
        <v>67</v>
      </c>
      <c r="L7149" t="s">
        <v>67</v>
      </c>
      <c r="M7149" t="s">
        <v>67</v>
      </c>
      <c r="N7149" s="1">
        <v>44942.720393518517</v>
      </c>
      <c r="O7149" s="1">
        <v>44942.720393518517</v>
      </c>
    </row>
    <row r="7150" spans="1:15" x14ac:dyDescent="0.25">
      <c r="A7150">
        <v>20817689</v>
      </c>
      <c r="B7150" t="s">
        <v>1840</v>
      </c>
      <c r="C7150" t="s">
        <v>760</v>
      </c>
      <c r="D7150" t="s">
        <v>159</v>
      </c>
      <c r="E7150">
        <v>11235</v>
      </c>
      <c r="F7150" t="s">
        <v>182</v>
      </c>
      <c r="G7150" t="s">
        <v>757</v>
      </c>
      <c r="H7150" s="1">
        <v>44942.512245370373</v>
      </c>
      <c r="I7150" t="s">
        <v>70</v>
      </c>
      <c r="J7150" t="s">
        <v>67</v>
      </c>
      <c r="K7150" t="s">
        <v>67</v>
      </c>
      <c r="L7150" t="s">
        <v>67</v>
      </c>
      <c r="M7150" t="s">
        <v>67</v>
      </c>
      <c r="N7150" s="1">
        <v>44942.720578703702</v>
      </c>
      <c r="O7150" s="1">
        <v>44942.720578703702</v>
      </c>
    </row>
    <row r="7151" spans="1:15" x14ac:dyDescent="0.25">
      <c r="A7151">
        <v>20817690</v>
      </c>
      <c r="B7151" t="s">
        <v>1836</v>
      </c>
      <c r="C7151" t="s">
        <v>1120</v>
      </c>
      <c r="D7151" t="s">
        <v>159</v>
      </c>
      <c r="E7151">
        <v>11235</v>
      </c>
      <c r="F7151" t="s">
        <v>68</v>
      </c>
      <c r="G7151" t="s">
        <v>67</v>
      </c>
      <c r="H7151" s="1">
        <v>44949.47384259259</v>
      </c>
      <c r="I7151" t="s">
        <v>70</v>
      </c>
      <c r="J7151" t="s">
        <v>67</v>
      </c>
      <c r="K7151" t="s">
        <v>67</v>
      </c>
      <c r="L7151" t="s">
        <v>67</v>
      </c>
      <c r="M7151" t="s">
        <v>67</v>
      </c>
      <c r="N7151" s="1">
        <v>44949.682175925926</v>
      </c>
      <c r="O7151" s="1">
        <v>44949.682175925926</v>
      </c>
    </row>
    <row r="7152" spans="1:15" x14ac:dyDescent="0.25">
      <c r="A7152">
        <v>20817691</v>
      </c>
      <c r="B7152" t="s">
        <v>1836</v>
      </c>
      <c r="C7152" t="s">
        <v>1120</v>
      </c>
      <c r="D7152" t="s">
        <v>159</v>
      </c>
      <c r="E7152">
        <v>11235</v>
      </c>
      <c r="F7152" t="s">
        <v>68</v>
      </c>
      <c r="G7152" t="s">
        <v>67</v>
      </c>
      <c r="H7152" s="1">
        <v>44949.474432870367</v>
      </c>
      <c r="I7152" t="s">
        <v>70</v>
      </c>
      <c r="J7152" t="s">
        <v>67</v>
      </c>
      <c r="K7152" t="s">
        <v>67</v>
      </c>
      <c r="L7152" t="s">
        <v>67</v>
      </c>
      <c r="M7152" t="s">
        <v>67</v>
      </c>
      <c r="N7152" s="1">
        <v>44949.682766203703</v>
      </c>
      <c r="O7152" s="1">
        <v>44949.682766203703</v>
      </c>
    </row>
    <row r="7153" spans="1:15" x14ac:dyDescent="0.25">
      <c r="A7153">
        <v>20817692</v>
      </c>
      <c r="B7153" t="s">
        <v>1836</v>
      </c>
      <c r="C7153" t="s">
        <v>1120</v>
      </c>
      <c r="D7153" t="s">
        <v>159</v>
      </c>
      <c r="E7153">
        <v>11235</v>
      </c>
      <c r="F7153" t="s">
        <v>68</v>
      </c>
      <c r="G7153" t="s">
        <v>67</v>
      </c>
      <c r="H7153" s="1">
        <v>44949.474004629628</v>
      </c>
      <c r="I7153" t="s">
        <v>70</v>
      </c>
      <c r="J7153" t="s">
        <v>67</v>
      </c>
      <c r="K7153" t="s">
        <v>67</v>
      </c>
      <c r="L7153" t="s">
        <v>67</v>
      </c>
      <c r="M7153" t="s">
        <v>67</v>
      </c>
      <c r="N7153" s="1">
        <v>44949.682337962964</v>
      </c>
      <c r="O7153" s="1">
        <v>44949.682337962964</v>
      </c>
    </row>
    <row r="7154" spans="1:15" x14ac:dyDescent="0.25">
      <c r="A7154">
        <v>20817693</v>
      </c>
      <c r="B7154" t="s">
        <v>1836</v>
      </c>
      <c r="C7154" t="s">
        <v>1120</v>
      </c>
      <c r="D7154" t="s">
        <v>159</v>
      </c>
      <c r="E7154">
        <v>11235</v>
      </c>
      <c r="F7154" t="s">
        <v>68</v>
      </c>
      <c r="G7154" t="s">
        <v>67</v>
      </c>
      <c r="H7154" s="1">
        <v>44949.474247685182</v>
      </c>
      <c r="I7154" t="s">
        <v>70</v>
      </c>
      <c r="J7154" t="s">
        <v>67</v>
      </c>
      <c r="K7154" t="s">
        <v>67</v>
      </c>
      <c r="L7154" t="s">
        <v>67</v>
      </c>
      <c r="M7154" t="s">
        <v>67</v>
      </c>
      <c r="N7154" s="1">
        <v>44949.682581018518</v>
      </c>
      <c r="O7154" s="1">
        <v>44949.682581018518</v>
      </c>
    </row>
    <row r="7155" spans="1:15" x14ac:dyDescent="0.25">
      <c r="A7155">
        <v>20817694</v>
      </c>
      <c r="B7155" t="s">
        <v>3903</v>
      </c>
      <c r="C7155" t="s">
        <v>1477</v>
      </c>
      <c r="D7155" t="s">
        <v>159</v>
      </c>
      <c r="E7155">
        <v>11235</v>
      </c>
      <c r="F7155" t="s">
        <v>68</v>
      </c>
      <c r="G7155" t="s">
        <v>67</v>
      </c>
      <c r="H7155" s="1">
        <v>44949.490972222222</v>
      </c>
      <c r="I7155" t="s">
        <v>70</v>
      </c>
      <c r="J7155" t="s">
        <v>67</v>
      </c>
      <c r="K7155" t="s">
        <v>67</v>
      </c>
      <c r="L7155" t="s">
        <v>67</v>
      </c>
      <c r="M7155" t="s">
        <v>67</v>
      </c>
      <c r="N7155" s="1">
        <v>44949.699305555558</v>
      </c>
      <c r="O7155" s="1">
        <v>44949.699305555558</v>
      </c>
    </row>
    <row r="7156" spans="1:15" x14ac:dyDescent="0.25">
      <c r="A7156">
        <v>20817695</v>
      </c>
      <c r="B7156" t="s">
        <v>3904</v>
      </c>
      <c r="C7156" t="s">
        <v>1120</v>
      </c>
      <c r="D7156" t="s">
        <v>159</v>
      </c>
      <c r="E7156">
        <v>11235</v>
      </c>
      <c r="F7156" t="s">
        <v>68</v>
      </c>
      <c r="G7156" t="s">
        <v>67</v>
      </c>
      <c r="H7156" s="1">
        <v>44949.472280092596</v>
      </c>
      <c r="I7156" t="s">
        <v>70</v>
      </c>
      <c r="J7156" t="s">
        <v>67</v>
      </c>
      <c r="K7156" t="s">
        <v>67</v>
      </c>
      <c r="L7156" t="s">
        <v>67</v>
      </c>
      <c r="M7156" t="s">
        <v>67</v>
      </c>
      <c r="N7156" s="1">
        <v>44949.680613425924</v>
      </c>
      <c r="O7156" s="1">
        <v>44949.680613425924</v>
      </c>
    </row>
    <row r="7157" spans="1:15" x14ac:dyDescent="0.25">
      <c r="A7157">
        <v>20817696</v>
      </c>
      <c r="B7157" t="s">
        <v>5966</v>
      </c>
      <c r="C7157" t="s">
        <v>1120</v>
      </c>
      <c r="D7157" t="s">
        <v>159</v>
      </c>
      <c r="E7157">
        <v>11235</v>
      </c>
      <c r="F7157" t="s">
        <v>68</v>
      </c>
      <c r="G7157" t="s">
        <v>67</v>
      </c>
      <c r="H7157" s="1">
        <v>44949.471770833334</v>
      </c>
      <c r="I7157" t="s">
        <v>70</v>
      </c>
      <c r="J7157" t="s">
        <v>67</v>
      </c>
      <c r="K7157" t="s">
        <v>67</v>
      </c>
      <c r="L7157" t="s">
        <v>67</v>
      </c>
      <c r="M7157" t="s">
        <v>67</v>
      </c>
      <c r="N7157" s="1">
        <v>44949.680104166669</v>
      </c>
      <c r="O7157" s="1">
        <v>44949.680104166669</v>
      </c>
    </row>
    <row r="7158" spans="1:15" x14ac:dyDescent="0.25">
      <c r="A7158">
        <v>20817697</v>
      </c>
      <c r="B7158" t="s">
        <v>5967</v>
      </c>
      <c r="C7158" t="s">
        <v>200</v>
      </c>
      <c r="D7158" t="s">
        <v>159</v>
      </c>
      <c r="E7158">
        <v>11235</v>
      </c>
      <c r="F7158" t="s">
        <v>68</v>
      </c>
      <c r="G7158" t="s">
        <v>67</v>
      </c>
      <c r="H7158" s="1">
        <v>44947.427604166667</v>
      </c>
      <c r="I7158" t="s">
        <v>70</v>
      </c>
      <c r="J7158" t="s">
        <v>67</v>
      </c>
      <c r="K7158" t="s">
        <v>67</v>
      </c>
      <c r="L7158" t="s">
        <v>67</v>
      </c>
      <c r="M7158" t="s">
        <v>67</v>
      </c>
      <c r="N7158" s="1">
        <v>44947.635937500003</v>
      </c>
      <c r="O7158" s="1">
        <v>44947.635937500003</v>
      </c>
    </row>
    <row r="7159" spans="1:15" x14ac:dyDescent="0.25">
      <c r="A7159">
        <v>20817698</v>
      </c>
      <c r="B7159" t="s">
        <v>4617</v>
      </c>
      <c r="C7159" t="s">
        <v>5687</v>
      </c>
      <c r="D7159" t="s">
        <v>84</v>
      </c>
      <c r="E7159">
        <v>10454</v>
      </c>
      <c r="F7159" t="s">
        <v>68</v>
      </c>
      <c r="G7159" t="s">
        <v>67</v>
      </c>
      <c r="H7159" s="1">
        <v>44916.299988425926</v>
      </c>
      <c r="I7159" t="s">
        <v>70</v>
      </c>
      <c r="J7159" t="s">
        <v>67</v>
      </c>
      <c r="K7159" t="s">
        <v>67</v>
      </c>
      <c r="L7159" t="s">
        <v>67</v>
      </c>
      <c r="M7159" t="s">
        <v>67</v>
      </c>
      <c r="N7159" s="1">
        <v>44916.508321759262</v>
      </c>
      <c r="O7159" s="1">
        <v>44916.508321759262</v>
      </c>
    </row>
    <row r="7160" spans="1:15" x14ac:dyDescent="0.25">
      <c r="A7160">
        <v>20817699</v>
      </c>
      <c r="B7160" t="s">
        <v>4617</v>
      </c>
      <c r="C7160" t="s">
        <v>5687</v>
      </c>
      <c r="D7160" t="s">
        <v>84</v>
      </c>
      <c r="E7160">
        <v>10454</v>
      </c>
      <c r="F7160" t="s">
        <v>68</v>
      </c>
      <c r="G7160" t="s">
        <v>67</v>
      </c>
      <c r="H7160" s="1">
        <v>44916.300891203704</v>
      </c>
      <c r="I7160" t="s">
        <v>70</v>
      </c>
      <c r="J7160" t="s">
        <v>67</v>
      </c>
      <c r="K7160" t="s">
        <v>67</v>
      </c>
      <c r="L7160" t="s">
        <v>67</v>
      </c>
      <c r="M7160" t="s">
        <v>67</v>
      </c>
      <c r="N7160" s="1">
        <v>44916.50922453704</v>
      </c>
      <c r="O7160" s="1">
        <v>44916.50922453704</v>
      </c>
    </row>
    <row r="7161" spans="1:15" x14ac:dyDescent="0.25">
      <c r="A7161">
        <v>20817700</v>
      </c>
      <c r="B7161" t="s">
        <v>5968</v>
      </c>
      <c r="C7161" t="s">
        <v>1290</v>
      </c>
      <c r="D7161" t="s">
        <v>159</v>
      </c>
      <c r="E7161">
        <v>11235</v>
      </c>
      <c r="F7161" t="s">
        <v>182</v>
      </c>
      <c r="G7161" t="s">
        <v>757</v>
      </c>
      <c r="H7161" s="1">
        <v>44942.47929398148</v>
      </c>
      <c r="I7161" t="s">
        <v>70</v>
      </c>
      <c r="J7161" t="s">
        <v>67</v>
      </c>
      <c r="K7161" t="s">
        <v>67</v>
      </c>
      <c r="L7161" t="s">
        <v>67</v>
      </c>
      <c r="M7161" t="s">
        <v>67</v>
      </c>
      <c r="N7161" s="1">
        <v>44942.687627314815</v>
      </c>
      <c r="O7161" s="1">
        <v>44942.687627314815</v>
      </c>
    </row>
    <row r="7162" spans="1:15" x14ac:dyDescent="0.25">
      <c r="A7162">
        <v>20817701</v>
      </c>
      <c r="B7162" t="s">
        <v>335</v>
      </c>
      <c r="C7162" t="s">
        <v>1792</v>
      </c>
      <c r="D7162" t="s">
        <v>159</v>
      </c>
      <c r="E7162">
        <v>11223</v>
      </c>
      <c r="F7162" t="s">
        <v>68</v>
      </c>
      <c r="G7162" t="s">
        <v>67</v>
      </c>
      <c r="H7162" s="1">
        <v>44950.437361111108</v>
      </c>
      <c r="I7162" t="s">
        <v>70</v>
      </c>
      <c r="J7162" t="s">
        <v>67</v>
      </c>
      <c r="K7162" t="s">
        <v>67</v>
      </c>
      <c r="L7162" t="s">
        <v>67</v>
      </c>
      <c r="M7162" t="s">
        <v>67</v>
      </c>
      <c r="N7162" s="1">
        <v>44950.645694444444</v>
      </c>
      <c r="O7162" s="1">
        <v>44950.645694444444</v>
      </c>
    </row>
    <row r="7163" spans="1:15" x14ac:dyDescent="0.25">
      <c r="A7163">
        <v>20817702</v>
      </c>
      <c r="B7163" t="s">
        <v>1152</v>
      </c>
      <c r="C7163" t="s">
        <v>1290</v>
      </c>
      <c r="D7163" t="s">
        <v>159</v>
      </c>
      <c r="E7163">
        <v>11235</v>
      </c>
      <c r="F7163" t="s">
        <v>182</v>
      </c>
      <c r="G7163" t="s">
        <v>757</v>
      </c>
      <c r="H7163" s="1">
        <v>44948.507233796299</v>
      </c>
      <c r="I7163" t="s">
        <v>70</v>
      </c>
      <c r="J7163" t="s">
        <v>67</v>
      </c>
      <c r="K7163" t="s">
        <v>67</v>
      </c>
      <c r="L7163" t="s">
        <v>67</v>
      </c>
      <c r="M7163" t="s">
        <v>67</v>
      </c>
      <c r="N7163" s="1">
        <v>44948.715567129628</v>
      </c>
      <c r="O7163" s="1">
        <v>44948.715567129628</v>
      </c>
    </row>
    <row r="7164" spans="1:15" x14ac:dyDescent="0.25">
      <c r="A7164">
        <v>20817703</v>
      </c>
      <c r="B7164" t="s">
        <v>1152</v>
      </c>
      <c r="C7164" t="s">
        <v>1290</v>
      </c>
      <c r="D7164" t="s">
        <v>159</v>
      </c>
      <c r="E7164">
        <v>11235</v>
      </c>
      <c r="F7164" t="s">
        <v>68</v>
      </c>
      <c r="G7164" t="s">
        <v>67</v>
      </c>
      <c r="H7164" s="1">
        <v>44948.516377314816</v>
      </c>
      <c r="I7164" t="s">
        <v>70</v>
      </c>
      <c r="J7164" t="s">
        <v>67</v>
      </c>
      <c r="K7164" t="s">
        <v>67</v>
      </c>
      <c r="L7164" t="s">
        <v>67</v>
      </c>
      <c r="M7164" t="s">
        <v>67</v>
      </c>
      <c r="N7164" s="1">
        <v>44948.724710648145</v>
      </c>
      <c r="O7164" s="1">
        <v>44948.724710648145</v>
      </c>
    </row>
    <row r="7165" spans="1:15" x14ac:dyDescent="0.25">
      <c r="A7165">
        <v>20817704</v>
      </c>
      <c r="B7165" t="s">
        <v>4514</v>
      </c>
      <c r="C7165" t="s">
        <v>897</v>
      </c>
      <c r="D7165" t="s">
        <v>159</v>
      </c>
      <c r="E7165">
        <v>11235</v>
      </c>
      <c r="F7165" t="s">
        <v>68</v>
      </c>
      <c r="G7165" t="s">
        <v>67</v>
      </c>
      <c r="H7165" s="1">
        <v>44946.41097222222</v>
      </c>
      <c r="I7165" t="s">
        <v>70</v>
      </c>
      <c r="J7165" t="s">
        <v>67</v>
      </c>
      <c r="K7165" t="s">
        <v>67</v>
      </c>
      <c r="L7165" t="s">
        <v>67</v>
      </c>
      <c r="M7165" t="s">
        <v>67</v>
      </c>
      <c r="N7165" s="1">
        <v>44946.619305555556</v>
      </c>
      <c r="O7165" s="1">
        <v>44946.619305555556</v>
      </c>
    </row>
    <row r="7166" spans="1:15" x14ac:dyDescent="0.25">
      <c r="A7166">
        <v>20817705</v>
      </c>
      <c r="B7166" t="s">
        <v>5969</v>
      </c>
      <c r="C7166" t="s">
        <v>897</v>
      </c>
      <c r="D7166" t="s">
        <v>159</v>
      </c>
      <c r="E7166">
        <v>11235</v>
      </c>
      <c r="F7166" t="s">
        <v>68</v>
      </c>
      <c r="G7166" t="s">
        <v>67</v>
      </c>
      <c r="H7166" s="1">
        <v>44946.386550925927</v>
      </c>
      <c r="I7166" t="s">
        <v>70</v>
      </c>
      <c r="J7166" t="s">
        <v>67</v>
      </c>
      <c r="K7166" t="s">
        <v>67</v>
      </c>
      <c r="L7166" t="s">
        <v>67</v>
      </c>
      <c r="M7166" t="s">
        <v>67</v>
      </c>
      <c r="N7166" s="1">
        <v>44946.594884259262</v>
      </c>
      <c r="O7166" s="1">
        <v>44946.594884259262</v>
      </c>
    </row>
    <row r="7167" spans="1:15" x14ac:dyDescent="0.25">
      <c r="A7167">
        <v>20817706</v>
      </c>
      <c r="B7167" t="s">
        <v>3952</v>
      </c>
      <c r="C7167" t="s">
        <v>897</v>
      </c>
      <c r="D7167" t="s">
        <v>159</v>
      </c>
      <c r="E7167">
        <v>11235</v>
      </c>
      <c r="F7167" t="s">
        <v>68</v>
      </c>
      <c r="G7167" t="s">
        <v>67</v>
      </c>
      <c r="H7167" s="1">
        <v>44946.386342592596</v>
      </c>
      <c r="I7167" t="s">
        <v>70</v>
      </c>
      <c r="J7167" t="s">
        <v>67</v>
      </c>
      <c r="K7167" t="s">
        <v>67</v>
      </c>
      <c r="L7167" t="s">
        <v>67</v>
      </c>
      <c r="M7167" t="s">
        <v>67</v>
      </c>
      <c r="N7167" s="1">
        <v>44946.594675925924</v>
      </c>
      <c r="O7167" s="1">
        <v>44946.594675925924</v>
      </c>
    </row>
    <row r="7168" spans="1:15" x14ac:dyDescent="0.25">
      <c r="A7168">
        <v>20817707</v>
      </c>
      <c r="B7168" t="s">
        <v>3959</v>
      </c>
      <c r="C7168" t="s">
        <v>897</v>
      </c>
      <c r="D7168" t="s">
        <v>159</v>
      </c>
      <c r="E7168">
        <v>11235</v>
      </c>
      <c r="F7168" t="s">
        <v>68</v>
      </c>
      <c r="G7168" t="s">
        <v>67</v>
      </c>
      <c r="H7168" s="1">
        <v>44946.385277777779</v>
      </c>
      <c r="I7168" t="s">
        <v>70</v>
      </c>
      <c r="J7168" t="s">
        <v>67</v>
      </c>
      <c r="K7168" t="s">
        <v>67</v>
      </c>
      <c r="L7168" t="s">
        <v>67</v>
      </c>
      <c r="M7168" t="s">
        <v>67</v>
      </c>
      <c r="N7168" s="1">
        <v>44946.593611111108</v>
      </c>
      <c r="O7168" s="1">
        <v>44946.593611111108</v>
      </c>
    </row>
    <row r="7169" spans="1:15" x14ac:dyDescent="0.25">
      <c r="A7169">
        <v>20817708</v>
      </c>
      <c r="B7169" t="s">
        <v>5970</v>
      </c>
      <c r="C7169" t="s">
        <v>897</v>
      </c>
      <c r="D7169" t="s">
        <v>159</v>
      </c>
      <c r="E7169">
        <v>11235</v>
      </c>
      <c r="F7169" t="s">
        <v>68</v>
      </c>
      <c r="G7169" t="s">
        <v>67</v>
      </c>
      <c r="H7169" s="1">
        <v>44946.380567129629</v>
      </c>
      <c r="I7169" t="s">
        <v>70</v>
      </c>
      <c r="J7169" t="s">
        <v>67</v>
      </c>
      <c r="K7169" t="s">
        <v>67</v>
      </c>
      <c r="L7169" t="s">
        <v>67</v>
      </c>
      <c r="M7169" t="s">
        <v>67</v>
      </c>
      <c r="N7169" s="1">
        <v>44946.588900462964</v>
      </c>
      <c r="O7169" s="1">
        <v>44946.588900462964</v>
      </c>
    </row>
    <row r="7170" spans="1:15" x14ac:dyDescent="0.25">
      <c r="A7170">
        <v>20817709</v>
      </c>
      <c r="B7170" t="s">
        <v>5971</v>
      </c>
      <c r="C7170" t="s">
        <v>863</v>
      </c>
      <c r="D7170" t="s">
        <v>159</v>
      </c>
      <c r="E7170">
        <v>11235</v>
      </c>
      <c r="F7170" t="s">
        <v>68</v>
      </c>
      <c r="G7170" t="s">
        <v>67</v>
      </c>
      <c r="H7170" s="1">
        <v>44946.370983796296</v>
      </c>
      <c r="I7170" t="s">
        <v>70</v>
      </c>
      <c r="J7170" t="s">
        <v>67</v>
      </c>
      <c r="K7170" t="s">
        <v>67</v>
      </c>
      <c r="L7170" t="s">
        <v>67</v>
      </c>
      <c r="M7170" t="s">
        <v>67</v>
      </c>
      <c r="N7170" s="1">
        <v>44946.579317129632</v>
      </c>
      <c r="O7170" s="1">
        <v>44946.579317129632</v>
      </c>
    </row>
    <row r="7171" spans="1:15" x14ac:dyDescent="0.25">
      <c r="A7171">
        <v>20817710</v>
      </c>
      <c r="B7171" t="s">
        <v>2300</v>
      </c>
      <c r="C7171" t="s">
        <v>331</v>
      </c>
      <c r="D7171" t="s">
        <v>159</v>
      </c>
      <c r="E7171">
        <v>11229</v>
      </c>
      <c r="F7171" t="s">
        <v>68</v>
      </c>
      <c r="G7171" t="s">
        <v>67</v>
      </c>
      <c r="H7171" s="1">
        <v>44945.494421296295</v>
      </c>
      <c r="I7171" t="s">
        <v>70</v>
      </c>
      <c r="J7171" t="s">
        <v>67</v>
      </c>
      <c r="K7171" t="s">
        <v>67</v>
      </c>
      <c r="L7171" t="s">
        <v>67</v>
      </c>
      <c r="M7171" t="s">
        <v>67</v>
      </c>
      <c r="N7171" s="1">
        <v>44945.70275462963</v>
      </c>
      <c r="O7171" s="1">
        <v>44945.70275462963</v>
      </c>
    </row>
    <row r="7172" spans="1:15" x14ac:dyDescent="0.25">
      <c r="A7172">
        <v>20817711</v>
      </c>
      <c r="B7172" t="s">
        <v>4223</v>
      </c>
      <c r="C7172" t="s">
        <v>331</v>
      </c>
      <c r="D7172" t="s">
        <v>159</v>
      </c>
      <c r="E7172">
        <v>11229</v>
      </c>
      <c r="F7172" t="s">
        <v>68</v>
      </c>
      <c r="G7172" t="s">
        <v>67</v>
      </c>
      <c r="H7172" s="1">
        <v>44945.49459490741</v>
      </c>
      <c r="I7172" t="s">
        <v>70</v>
      </c>
      <c r="J7172" t="s">
        <v>67</v>
      </c>
      <c r="K7172" t="s">
        <v>67</v>
      </c>
      <c r="L7172" t="s">
        <v>67</v>
      </c>
      <c r="M7172" t="s">
        <v>67</v>
      </c>
      <c r="N7172" s="1">
        <v>44945.702928240738</v>
      </c>
      <c r="O7172" s="1">
        <v>44945.702928240738</v>
      </c>
    </row>
    <row r="7173" spans="1:15" x14ac:dyDescent="0.25">
      <c r="A7173">
        <v>20817712</v>
      </c>
      <c r="B7173" t="s">
        <v>5972</v>
      </c>
      <c r="C7173" t="s">
        <v>428</v>
      </c>
      <c r="D7173" t="s">
        <v>159</v>
      </c>
      <c r="E7173">
        <v>11235</v>
      </c>
      <c r="F7173" t="s">
        <v>68</v>
      </c>
      <c r="G7173" t="s">
        <v>67</v>
      </c>
      <c r="H7173" s="1">
        <v>44949.440520833334</v>
      </c>
      <c r="I7173" t="s">
        <v>70</v>
      </c>
      <c r="J7173" t="s">
        <v>67</v>
      </c>
      <c r="K7173" t="s">
        <v>67</v>
      </c>
      <c r="L7173" t="s">
        <v>67</v>
      </c>
      <c r="M7173" t="s">
        <v>67</v>
      </c>
      <c r="N7173" s="1">
        <v>44949.648854166669</v>
      </c>
      <c r="O7173" s="1">
        <v>44949.648854166669</v>
      </c>
    </row>
    <row r="7174" spans="1:15" x14ac:dyDescent="0.25">
      <c r="A7174">
        <v>20817713</v>
      </c>
      <c r="B7174" t="s">
        <v>5973</v>
      </c>
      <c r="C7174" t="s">
        <v>863</v>
      </c>
      <c r="D7174" t="s">
        <v>159</v>
      </c>
      <c r="E7174">
        <v>11235</v>
      </c>
      <c r="F7174" t="s">
        <v>68</v>
      </c>
      <c r="G7174" t="s">
        <v>67</v>
      </c>
      <c r="H7174" s="1">
        <v>44946.371168981481</v>
      </c>
      <c r="I7174" t="s">
        <v>70</v>
      </c>
      <c r="J7174" t="s">
        <v>67</v>
      </c>
      <c r="K7174" t="s">
        <v>67</v>
      </c>
      <c r="L7174" t="s">
        <v>67</v>
      </c>
      <c r="M7174" t="s">
        <v>67</v>
      </c>
      <c r="N7174" s="1">
        <v>44946.579502314817</v>
      </c>
      <c r="O7174" s="1">
        <v>44946.579502314817</v>
      </c>
    </row>
    <row r="7175" spans="1:15" x14ac:dyDescent="0.25">
      <c r="A7175">
        <v>20817714</v>
      </c>
      <c r="B7175" t="s">
        <v>5967</v>
      </c>
      <c r="C7175" t="s">
        <v>4180</v>
      </c>
      <c r="D7175" t="s">
        <v>159</v>
      </c>
      <c r="E7175">
        <v>11229</v>
      </c>
      <c r="F7175" t="s">
        <v>68</v>
      </c>
      <c r="G7175" t="s">
        <v>67</v>
      </c>
      <c r="H7175" s="1">
        <v>44945.494780092595</v>
      </c>
      <c r="I7175" t="s">
        <v>70</v>
      </c>
      <c r="J7175" t="s">
        <v>67</v>
      </c>
      <c r="K7175" t="s">
        <v>67</v>
      </c>
      <c r="L7175" t="s">
        <v>67</v>
      </c>
      <c r="M7175" t="s">
        <v>67</v>
      </c>
      <c r="N7175" s="1">
        <v>44945.703113425923</v>
      </c>
      <c r="O7175" s="1">
        <v>44945.703113425923</v>
      </c>
    </row>
    <row r="7176" spans="1:15" x14ac:dyDescent="0.25">
      <c r="A7176">
        <v>20817715</v>
      </c>
      <c r="B7176" t="s">
        <v>5974</v>
      </c>
      <c r="C7176" t="s">
        <v>331</v>
      </c>
      <c r="D7176" t="s">
        <v>159</v>
      </c>
      <c r="E7176">
        <v>11229</v>
      </c>
      <c r="F7176" t="s">
        <v>68</v>
      </c>
      <c r="G7176" t="s">
        <v>67</v>
      </c>
      <c r="H7176" s="1">
        <v>44945.500081018516</v>
      </c>
      <c r="I7176" t="s">
        <v>70</v>
      </c>
      <c r="J7176" t="s">
        <v>67</v>
      </c>
      <c r="K7176" t="s">
        <v>67</v>
      </c>
      <c r="L7176" t="s">
        <v>67</v>
      </c>
      <c r="M7176" t="s">
        <v>67</v>
      </c>
      <c r="N7176" s="1">
        <v>44945.708414351851</v>
      </c>
      <c r="O7176" s="1">
        <v>44945.708414351851</v>
      </c>
    </row>
    <row r="7177" spans="1:15" x14ac:dyDescent="0.25">
      <c r="A7177">
        <v>20817716</v>
      </c>
      <c r="B7177" t="s">
        <v>5975</v>
      </c>
      <c r="C7177" t="s">
        <v>331</v>
      </c>
      <c r="D7177" t="s">
        <v>159</v>
      </c>
      <c r="E7177">
        <v>11229</v>
      </c>
      <c r="F7177" t="s">
        <v>68</v>
      </c>
      <c r="G7177" t="s">
        <v>67</v>
      </c>
      <c r="H7177" s="1">
        <v>44945.495925925927</v>
      </c>
      <c r="I7177" t="s">
        <v>70</v>
      </c>
      <c r="J7177" t="s">
        <v>67</v>
      </c>
      <c r="K7177" t="s">
        <v>67</v>
      </c>
      <c r="L7177" t="s">
        <v>67</v>
      </c>
      <c r="M7177" t="s">
        <v>67</v>
      </c>
      <c r="N7177" s="1">
        <v>44945.704259259262</v>
      </c>
      <c r="O7177" s="1">
        <v>44945.704259259262</v>
      </c>
    </row>
    <row r="7178" spans="1:15" x14ac:dyDescent="0.25">
      <c r="A7178">
        <v>20817717</v>
      </c>
      <c r="B7178" t="s">
        <v>5976</v>
      </c>
      <c r="C7178" t="s">
        <v>863</v>
      </c>
      <c r="D7178" t="s">
        <v>159</v>
      </c>
      <c r="E7178">
        <v>11229</v>
      </c>
      <c r="F7178" t="s">
        <v>68</v>
      </c>
      <c r="G7178" t="s">
        <v>67</v>
      </c>
      <c r="H7178" s="1">
        <v>44946.401585648149</v>
      </c>
      <c r="I7178" t="s">
        <v>70</v>
      </c>
      <c r="J7178" t="s">
        <v>67</v>
      </c>
      <c r="K7178" t="s">
        <v>67</v>
      </c>
      <c r="L7178" t="s">
        <v>67</v>
      </c>
      <c r="M7178" t="s">
        <v>67</v>
      </c>
      <c r="N7178" s="1">
        <v>44946.609918981485</v>
      </c>
      <c r="O7178" s="1">
        <v>44946.609918981485</v>
      </c>
    </row>
    <row r="7179" spans="1:15" x14ac:dyDescent="0.25">
      <c r="A7179">
        <v>20817718</v>
      </c>
      <c r="B7179" t="s">
        <v>5977</v>
      </c>
      <c r="C7179" t="s">
        <v>863</v>
      </c>
      <c r="D7179" t="s">
        <v>159</v>
      </c>
      <c r="E7179">
        <v>11229</v>
      </c>
      <c r="F7179" t="s">
        <v>68</v>
      </c>
      <c r="G7179" t="s">
        <v>67</v>
      </c>
      <c r="H7179" s="1">
        <v>44946.45380787037</v>
      </c>
      <c r="I7179" t="s">
        <v>70</v>
      </c>
      <c r="J7179" t="s">
        <v>67</v>
      </c>
      <c r="K7179" t="s">
        <v>67</v>
      </c>
      <c r="L7179" t="s">
        <v>67</v>
      </c>
      <c r="M7179" t="s">
        <v>67</v>
      </c>
      <c r="N7179" s="1">
        <v>44946.662141203706</v>
      </c>
      <c r="O7179" s="1">
        <v>44946.662141203706</v>
      </c>
    </row>
    <row r="7180" spans="1:15" x14ac:dyDescent="0.25">
      <c r="A7180">
        <v>20817719</v>
      </c>
      <c r="B7180" t="s">
        <v>5978</v>
      </c>
      <c r="C7180" t="s">
        <v>863</v>
      </c>
      <c r="D7180" t="s">
        <v>159</v>
      </c>
      <c r="E7180">
        <v>11229</v>
      </c>
      <c r="F7180" t="s">
        <v>68</v>
      </c>
      <c r="G7180" t="s">
        <v>67</v>
      </c>
      <c r="H7180" s="1">
        <v>44946.444618055553</v>
      </c>
      <c r="I7180" t="s">
        <v>70</v>
      </c>
      <c r="J7180" t="s">
        <v>67</v>
      </c>
      <c r="K7180" t="s">
        <v>67</v>
      </c>
      <c r="L7180" t="s">
        <v>67</v>
      </c>
      <c r="M7180" t="s">
        <v>67</v>
      </c>
      <c r="N7180" s="1">
        <v>44946.652951388889</v>
      </c>
      <c r="O7180" s="1">
        <v>44946.652951388889</v>
      </c>
    </row>
    <row r="7181" spans="1:15" x14ac:dyDescent="0.25">
      <c r="A7181">
        <v>20817720</v>
      </c>
      <c r="B7181" t="s">
        <v>5979</v>
      </c>
      <c r="C7181" t="s">
        <v>863</v>
      </c>
      <c r="D7181" t="s">
        <v>159</v>
      </c>
      <c r="E7181">
        <v>11229</v>
      </c>
      <c r="F7181" t="s">
        <v>68</v>
      </c>
      <c r="G7181" t="s">
        <v>67</v>
      </c>
      <c r="H7181" s="1">
        <v>44946.453969907408</v>
      </c>
      <c r="I7181" t="s">
        <v>70</v>
      </c>
      <c r="J7181" t="s">
        <v>67</v>
      </c>
      <c r="K7181" t="s">
        <v>67</v>
      </c>
      <c r="L7181" t="s">
        <v>67</v>
      </c>
      <c r="M7181" t="s">
        <v>67</v>
      </c>
      <c r="N7181" s="1">
        <v>44946.662303240744</v>
      </c>
      <c r="O7181" s="1">
        <v>44946.662303240744</v>
      </c>
    </row>
    <row r="7182" spans="1:15" x14ac:dyDescent="0.25">
      <c r="A7182">
        <v>20817721</v>
      </c>
      <c r="B7182" t="s">
        <v>5980</v>
      </c>
      <c r="C7182" t="s">
        <v>863</v>
      </c>
      <c r="D7182" t="s">
        <v>159</v>
      </c>
      <c r="E7182">
        <v>11229</v>
      </c>
      <c r="F7182" t="s">
        <v>68</v>
      </c>
      <c r="G7182" t="s">
        <v>67</v>
      </c>
      <c r="H7182" s="1">
        <v>44946.444479166668</v>
      </c>
      <c r="I7182" t="s">
        <v>70</v>
      </c>
      <c r="J7182" t="s">
        <v>67</v>
      </c>
      <c r="K7182" t="s">
        <v>67</v>
      </c>
      <c r="L7182" t="s">
        <v>67</v>
      </c>
      <c r="M7182" t="s">
        <v>67</v>
      </c>
      <c r="N7182" s="1">
        <v>44946.652812499997</v>
      </c>
      <c r="O7182" s="1">
        <v>44946.652812499997</v>
      </c>
    </row>
    <row r="7183" spans="1:15" x14ac:dyDescent="0.25">
      <c r="A7183">
        <v>20817722</v>
      </c>
      <c r="B7183" t="s">
        <v>5981</v>
      </c>
      <c r="C7183" t="s">
        <v>863</v>
      </c>
      <c r="D7183" t="s">
        <v>159</v>
      </c>
      <c r="E7183">
        <v>11229</v>
      </c>
      <c r="F7183" t="s">
        <v>68</v>
      </c>
      <c r="G7183" t="s">
        <v>67</v>
      </c>
      <c r="H7183" s="1">
        <v>44946.444351851853</v>
      </c>
      <c r="I7183" t="s">
        <v>70</v>
      </c>
      <c r="J7183" t="s">
        <v>67</v>
      </c>
      <c r="K7183" t="s">
        <v>67</v>
      </c>
      <c r="L7183" t="s">
        <v>67</v>
      </c>
      <c r="M7183" t="s">
        <v>67</v>
      </c>
      <c r="N7183" s="1">
        <v>44946.652685185189</v>
      </c>
      <c r="O7183" s="1">
        <v>44946.652685185189</v>
      </c>
    </row>
    <row r="7184" spans="1:15" x14ac:dyDescent="0.25">
      <c r="A7184">
        <v>20817723</v>
      </c>
      <c r="B7184" t="s">
        <v>5982</v>
      </c>
      <c r="C7184" t="s">
        <v>863</v>
      </c>
      <c r="D7184" t="s">
        <v>159</v>
      </c>
      <c r="E7184">
        <v>11229</v>
      </c>
      <c r="F7184" t="s">
        <v>68</v>
      </c>
      <c r="G7184" t="s">
        <v>67</v>
      </c>
      <c r="H7184" s="1">
        <v>44946.444178240738</v>
      </c>
      <c r="I7184" t="s">
        <v>70</v>
      </c>
      <c r="J7184" t="s">
        <v>67</v>
      </c>
      <c r="K7184" t="s">
        <v>67</v>
      </c>
      <c r="L7184" t="s">
        <v>67</v>
      </c>
      <c r="M7184" t="s">
        <v>67</v>
      </c>
      <c r="N7184" s="1">
        <v>44946.652511574073</v>
      </c>
      <c r="O7184" s="1">
        <v>44946.652511574073</v>
      </c>
    </row>
    <row r="7185" spans="1:15" x14ac:dyDescent="0.25">
      <c r="A7185">
        <v>20817724</v>
      </c>
      <c r="B7185" t="s">
        <v>5983</v>
      </c>
      <c r="C7185" t="s">
        <v>863</v>
      </c>
      <c r="D7185" t="s">
        <v>159</v>
      </c>
      <c r="E7185">
        <v>11229</v>
      </c>
      <c r="F7185" t="s">
        <v>68</v>
      </c>
      <c r="G7185" t="s">
        <v>67</v>
      </c>
      <c r="H7185" s="1">
        <v>44946.454456018517</v>
      </c>
      <c r="I7185" t="s">
        <v>70</v>
      </c>
      <c r="J7185" t="s">
        <v>67</v>
      </c>
      <c r="K7185" t="s">
        <v>67</v>
      </c>
      <c r="L7185" t="s">
        <v>67</v>
      </c>
      <c r="M7185" t="s">
        <v>67</v>
      </c>
      <c r="N7185" s="1">
        <v>44946.662789351853</v>
      </c>
      <c r="O7185" s="1">
        <v>44946.662789351853</v>
      </c>
    </row>
    <row r="7186" spans="1:15" x14ac:dyDescent="0.25">
      <c r="A7186">
        <v>20817725</v>
      </c>
      <c r="B7186" t="s">
        <v>4083</v>
      </c>
      <c r="C7186" t="s">
        <v>3181</v>
      </c>
      <c r="D7186" t="s">
        <v>65</v>
      </c>
      <c r="E7186">
        <v>11366</v>
      </c>
      <c r="F7186" t="s">
        <v>68</v>
      </c>
      <c r="G7186" t="s">
        <v>67</v>
      </c>
      <c r="H7186" s="1">
        <v>44917.554583333331</v>
      </c>
      <c r="I7186" t="s">
        <v>70</v>
      </c>
      <c r="J7186" t="s">
        <v>67</v>
      </c>
      <c r="K7186" t="s">
        <v>67</v>
      </c>
      <c r="L7186" t="s">
        <v>67</v>
      </c>
      <c r="M7186" t="s">
        <v>67</v>
      </c>
      <c r="N7186" s="1">
        <v>44917.762916666667</v>
      </c>
      <c r="O7186" s="1">
        <v>44917.762916666667</v>
      </c>
    </row>
    <row r="7187" spans="1:15" x14ac:dyDescent="0.25">
      <c r="A7187">
        <v>20817726</v>
      </c>
      <c r="B7187" t="s">
        <v>4083</v>
      </c>
      <c r="C7187" t="s">
        <v>3181</v>
      </c>
      <c r="D7187" t="s">
        <v>65</v>
      </c>
      <c r="E7187">
        <v>11366</v>
      </c>
      <c r="F7187" t="s">
        <v>68</v>
      </c>
      <c r="G7187" t="s">
        <v>67</v>
      </c>
      <c r="H7187" s="1">
        <v>44917.554849537039</v>
      </c>
      <c r="I7187" t="s">
        <v>70</v>
      </c>
      <c r="J7187" t="s">
        <v>67</v>
      </c>
      <c r="K7187" t="s">
        <v>67</v>
      </c>
      <c r="L7187" t="s">
        <v>67</v>
      </c>
      <c r="M7187" t="s">
        <v>67</v>
      </c>
      <c r="N7187" s="1">
        <v>44917.763182870367</v>
      </c>
      <c r="O7187" s="1">
        <v>44917.763182870367</v>
      </c>
    </row>
    <row r="7188" spans="1:15" x14ac:dyDescent="0.25">
      <c r="A7188">
        <v>20817727</v>
      </c>
      <c r="B7188" t="s">
        <v>4083</v>
      </c>
      <c r="C7188" t="s">
        <v>3181</v>
      </c>
      <c r="D7188" t="s">
        <v>65</v>
      </c>
      <c r="E7188">
        <v>11366</v>
      </c>
      <c r="F7188" t="s">
        <v>68</v>
      </c>
      <c r="G7188" t="s">
        <v>67</v>
      </c>
      <c r="H7188" s="1">
        <v>44917.555150462962</v>
      </c>
      <c r="I7188" t="s">
        <v>70</v>
      </c>
      <c r="J7188" t="s">
        <v>67</v>
      </c>
      <c r="K7188" t="s">
        <v>67</v>
      </c>
      <c r="L7188" t="s">
        <v>67</v>
      </c>
      <c r="M7188" t="s">
        <v>67</v>
      </c>
      <c r="N7188" s="1">
        <v>44917.763483796298</v>
      </c>
      <c r="O7188" s="1">
        <v>44917.763483796298</v>
      </c>
    </row>
    <row r="7189" spans="1:15" x14ac:dyDescent="0.25">
      <c r="A7189">
        <v>20817728</v>
      </c>
      <c r="B7189" t="s">
        <v>5984</v>
      </c>
      <c r="C7189" t="s">
        <v>5985</v>
      </c>
      <c r="D7189" t="s">
        <v>65</v>
      </c>
      <c r="E7189">
        <v>11366</v>
      </c>
      <c r="F7189" t="s">
        <v>68</v>
      </c>
      <c r="G7189" t="s">
        <v>67</v>
      </c>
      <c r="H7189" s="1">
        <v>44917.55537037037</v>
      </c>
      <c r="I7189" t="s">
        <v>70</v>
      </c>
      <c r="J7189" t="s">
        <v>67</v>
      </c>
      <c r="K7189" t="s">
        <v>67</v>
      </c>
      <c r="L7189" t="s">
        <v>67</v>
      </c>
      <c r="M7189" t="s">
        <v>67</v>
      </c>
      <c r="N7189" s="1">
        <v>44917.763703703706</v>
      </c>
      <c r="O7189" s="1">
        <v>44917.763703703706</v>
      </c>
    </row>
    <row r="7190" spans="1:15" x14ac:dyDescent="0.25">
      <c r="A7190">
        <v>20817729</v>
      </c>
      <c r="B7190" t="s">
        <v>5984</v>
      </c>
      <c r="C7190" t="s">
        <v>5985</v>
      </c>
      <c r="D7190" t="s">
        <v>65</v>
      </c>
      <c r="E7190">
        <v>11366</v>
      </c>
      <c r="F7190" t="s">
        <v>68</v>
      </c>
      <c r="G7190" t="s">
        <v>67</v>
      </c>
      <c r="H7190" s="1">
        <v>44917.555497685185</v>
      </c>
      <c r="I7190" t="s">
        <v>70</v>
      </c>
      <c r="J7190" t="s">
        <v>67</v>
      </c>
      <c r="K7190" t="s">
        <v>67</v>
      </c>
      <c r="L7190" t="s">
        <v>67</v>
      </c>
      <c r="M7190" t="s">
        <v>67</v>
      </c>
      <c r="N7190" s="1">
        <v>44917.763831018521</v>
      </c>
      <c r="O7190" s="1">
        <v>44917.763831018521</v>
      </c>
    </row>
    <row r="7191" spans="1:15" x14ac:dyDescent="0.25">
      <c r="A7191">
        <v>20817730</v>
      </c>
      <c r="B7191" t="s">
        <v>5984</v>
      </c>
      <c r="C7191" t="s">
        <v>5985</v>
      </c>
      <c r="D7191" t="s">
        <v>65</v>
      </c>
      <c r="E7191">
        <v>11366</v>
      </c>
      <c r="F7191" t="s">
        <v>68</v>
      </c>
      <c r="G7191" t="s">
        <v>67</v>
      </c>
      <c r="H7191" s="1">
        <v>44917.55572916667</v>
      </c>
      <c r="I7191" t="s">
        <v>70</v>
      </c>
      <c r="J7191" t="s">
        <v>67</v>
      </c>
      <c r="K7191" t="s">
        <v>67</v>
      </c>
      <c r="L7191" t="s">
        <v>67</v>
      </c>
      <c r="M7191" t="s">
        <v>67</v>
      </c>
      <c r="N7191" s="1">
        <v>44917.764062499999</v>
      </c>
      <c r="O7191" s="1">
        <v>44917.764062499999</v>
      </c>
    </row>
    <row r="7192" spans="1:15" x14ac:dyDescent="0.25">
      <c r="A7192">
        <v>20817731</v>
      </c>
      <c r="B7192" t="s">
        <v>5986</v>
      </c>
      <c r="C7192" t="s">
        <v>977</v>
      </c>
      <c r="D7192" t="s">
        <v>84</v>
      </c>
      <c r="E7192">
        <v>10473</v>
      </c>
      <c r="F7192" t="s">
        <v>68</v>
      </c>
      <c r="G7192" t="s">
        <v>67</v>
      </c>
      <c r="H7192" s="1">
        <v>44932.501956018517</v>
      </c>
      <c r="I7192" t="s">
        <v>70</v>
      </c>
      <c r="J7192" t="s">
        <v>67</v>
      </c>
      <c r="K7192" t="s">
        <v>67</v>
      </c>
      <c r="L7192" t="s">
        <v>67</v>
      </c>
      <c r="M7192" t="s">
        <v>67</v>
      </c>
      <c r="N7192" s="1">
        <v>44932.710289351853</v>
      </c>
      <c r="O7192" s="1">
        <v>44932.710289351853</v>
      </c>
    </row>
    <row r="7193" spans="1:15" x14ac:dyDescent="0.25">
      <c r="A7193">
        <v>20817732</v>
      </c>
      <c r="B7193" t="s">
        <v>5602</v>
      </c>
      <c r="C7193" t="s">
        <v>5258</v>
      </c>
      <c r="D7193" t="s">
        <v>84</v>
      </c>
      <c r="E7193">
        <v>10473</v>
      </c>
      <c r="F7193" t="s">
        <v>68</v>
      </c>
      <c r="G7193" t="s">
        <v>67</v>
      </c>
      <c r="H7193" s="1">
        <v>44932.494293981479</v>
      </c>
      <c r="I7193" t="s">
        <v>70</v>
      </c>
      <c r="J7193" t="s">
        <v>67</v>
      </c>
      <c r="K7193" t="s">
        <v>67</v>
      </c>
      <c r="L7193" t="s">
        <v>67</v>
      </c>
      <c r="M7193" t="s">
        <v>67</v>
      </c>
      <c r="N7193" s="1">
        <v>44932.702627314815</v>
      </c>
      <c r="O7193" s="1">
        <v>44932.702627314815</v>
      </c>
    </row>
    <row r="7194" spans="1:15" x14ac:dyDescent="0.25">
      <c r="A7194">
        <v>20817733</v>
      </c>
      <c r="B7194" t="s">
        <v>5987</v>
      </c>
      <c r="C7194" t="s">
        <v>2742</v>
      </c>
      <c r="D7194" t="s">
        <v>84</v>
      </c>
      <c r="E7194">
        <v>10473</v>
      </c>
      <c r="F7194" t="s">
        <v>68</v>
      </c>
      <c r="G7194" t="s">
        <v>67</v>
      </c>
      <c r="H7194" s="1">
        <v>44932.486585648148</v>
      </c>
      <c r="I7194" t="s">
        <v>70</v>
      </c>
      <c r="J7194" t="s">
        <v>67</v>
      </c>
      <c r="K7194" t="s">
        <v>67</v>
      </c>
      <c r="L7194" t="s">
        <v>67</v>
      </c>
      <c r="M7194" t="s">
        <v>67</v>
      </c>
      <c r="N7194" s="1">
        <v>44932.694918981484</v>
      </c>
      <c r="O7194" s="1">
        <v>44932.694918981484</v>
      </c>
    </row>
    <row r="7195" spans="1:15" x14ac:dyDescent="0.25">
      <c r="A7195">
        <v>20817734</v>
      </c>
      <c r="B7195" t="s">
        <v>5988</v>
      </c>
      <c r="C7195" t="s">
        <v>1769</v>
      </c>
      <c r="D7195" t="s">
        <v>65</v>
      </c>
      <c r="E7195">
        <v>11416</v>
      </c>
      <c r="F7195" t="s">
        <v>68</v>
      </c>
      <c r="G7195" t="s">
        <v>67</v>
      </c>
      <c r="H7195" s="1">
        <v>44933.538946759261</v>
      </c>
      <c r="I7195" t="s">
        <v>70</v>
      </c>
      <c r="J7195" t="s">
        <v>67</v>
      </c>
      <c r="K7195" t="s">
        <v>67</v>
      </c>
      <c r="L7195" t="s">
        <v>67</v>
      </c>
      <c r="M7195" t="s">
        <v>67</v>
      </c>
      <c r="N7195" s="1">
        <v>44933.74728009259</v>
      </c>
      <c r="O7195" s="1">
        <v>44933.74728009259</v>
      </c>
    </row>
    <row r="7196" spans="1:15" x14ac:dyDescent="0.25">
      <c r="A7196">
        <v>20817735</v>
      </c>
      <c r="B7196" t="s">
        <v>5989</v>
      </c>
      <c r="C7196" t="s">
        <v>2268</v>
      </c>
      <c r="D7196" t="s">
        <v>65</v>
      </c>
      <c r="E7196">
        <v>11416</v>
      </c>
      <c r="F7196" t="s">
        <v>68</v>
      </c>
      <c r="G7196" t="s">
        <v>67</v>
      </c>
      <c r="H7196" s="1">
        <v>44933.539236111108</v>
      </c>
      <c r="I7196" t="s">
        <v>70</v>
      </c>
      <c r="J7196" t="s">
        <v>67</v>
      </c>
      <c r="K7196" t="s">
        <v>67</v>
      </c>
      <c r="L7196" t="s">
        <v>67</v>
      </c>
      <c r="M7196" t="s">
        <v>67</v>
      </c>
      <c r="N7196" s="1">
        <v>44933.747569444444</v>
      </c>
      <c r="O7196" s="1">
        <v>44933.747569444444</v>
      </c>
    </row>
    <row r="7197" spans="1:15" x14ac:dyDescent="0.25">
      <c r="A7197">
        <v>20817736</v>
      </c>
      <c r="B7197" t="s">
        <v>5990</v>
      </c>
      <c r="C7197" t="s">
        <v>3062</v>
      </c>
      <c r="D7197" t="s">
        <v>65</v>
      </c>
      <c r="E7197">
        <v>11419</v>
      </c>
      <c r="F7197" t="s">
        <v>68</v>
      </c>
      <c r="G7197" t="s">
        <v>67</v>
      </c>
      <c r="H7197" s="1">
        <v>44938.487442129626</v>
      </c>
      <c r="I7197" t="s">
        <v>70</v>
      </c>
      <c r="J7197" t="s">
        <v>67</v>
      </c>
      <c r="K7197" t="s">
        <v>67</v>
      </c>
      <c r="L7197" t="s">
        <v>67</v>
      </c>
      <c r="M7197" t="s">
        <v>67</v>
      </c>
      <c r="N7197" s="1">
        <v>44938.695775462962</v>
      </c>
      <c r="O7197" s="1">
        <v>44938.695775462962</v>
      </c>
    </row>
    <row r="7198" spans="1:15" x14ac:dyDescent="0.25">
      <c r="A7198">
        <v>20817737</v>
      </c>
      <c r="B7198" t="s">
        <v>5991</v>
      </c>
      <c r="C7198" t="s">
        <v>2388</v>
      </c>
      <c r="D7198" t="s">
        <v>65</v>
      </c>
      <c r="E7198">
        <v>11419</v>
      </c>
      <c r="F7198" t="s">
        <v>68</v>
      </c>
      <c r="G7198" t="s">
        <v>67</v>
      </c>
      <c r="H7198" s="1">
        <v>44938.486932870372</v>
      </c>
      <c r="I7198" t="s">
        <v>70</v>
      </c>
      <c r="J7198" t="s">
        <v>67</v>
      </c>
      <c r="K7198" t="s">
        <v>67</v>
      </c>
      <c r="L7198" t="s">
        <v>67</v>
      </c>
      <c r="M7198" t="s">
        <v>67</v>
      </c>
      <c r="N7198" s="1">
        <v>44938.6952662037</v>
      </c>
      <c r="O7198" s="1">
        <v>44938.6952662037</v>
      </c>
    </row>
    <row r="7199" spans="1:15" x14ac:dyDescent="0.25">
      <c r="A7199">
        <v>20817738</v>
      </c>
      <c r="B7199" t="s">
        <v>5992</v>
      </c>
      <c r="C7199" t="s">
        <v>3062</v>
      </c>
      <c r="D7199" t="s">
        <v>65</v>
      </c>
      <c r="E7199">
        <v>11419</v>
      </c>
      <c r="F7199" t="s">
        <v>68</v>
      </c>
      <c r="G7199" t="s">
        <v>67</v>
      </c>
      <c r="H7199" s="1">
        <v>44938.492627314816</v>
      </c>
      <c r="I7199" t="s">
        <v>70</v>
      </c>
      <c r="J7199" t="s">
        <v>67</v>
      </c>
      <c r="K7199" t="s">
        <v>67</v>
      </c>
      <c r="L7199" t="s">
        <v>67</v>
      </c>
      <c r="M7199" t="s">
        <v>67</v>
      </c>
      <c r="N7199" s="1">
        <v>44938.700960648152</v>
      </c>
      <c r="O7199" s="1">
        <v>44938.700960648152</v>
      </c>
    </row>
    <row r="7200" spans="1:15" x14ac:dyDescent="0.25">
      <c r="A7200">
        <v>20817739</v>
      </c>
      <c r="B7200" t="s">
        <v>5993</v>
      </c>
      <c r="C7200" t="s">
        <v>3062</v>
      </c>
      <c r="D7200" t="s">
        <v>65</v>
      </c>
      <c r="E7200">
        <v>11419</v>
      </c>
      <c r="F7200" t="s">
        <v>68</v>
      </c>
      <c r="G7200" t="s">
        <v>67</v>
      </c>
      <c r="H7200" s="1">
        <v>44938.497499999998</v>
      </c>
      <c r="I7200" t="s">
        <v>70</v>
      </c>
      <c r="J7200" t="s">
        <v>67</v>
      </c>
      <c r="K7200" t="s">
        <v>67</v>
      </c>
      <c r="L7200" t="s">
        <v>67</v>
      </c>
      <c r="M7200" t="s">
        <v>67</v>
      </c>
      <c r="N7200" s="1">
        <v>44938.705833333333</v>
      </c>
      <c r="O7200" s="1">
        <v>44938.705833333333</v>
      </c>
    </row>
    <row r="7201" spans="1:15" x14ac:dyDescent="0.25">
      <c r="A7201">
        <v>20817740</v>
      </c>
      <c r="B7201" t="s">
        <v>5994</v>
      </c>
      <c r="C7201" t="s">
        <v>223</v>
      </c>
      <c r="D7201" t="s">
        <v>94</v>
      </c>
      <c r="E7201">
        <v>10031</v>
      </c>
      <c r="F7201" t="s">
        <v>68</v>
      </c>
      <c r="G7201" t="s">
        <v>67</v>
      </c>
      <c r="H7201" s="1">
        <v>44951.379155092596</v>
      </c>
      <c r="I7201" t="s">
        <v>70</v>
      </c>
      <c r="J7201" t="s">
        <v>67</v>
      </c>
      <c r="K7201" t="s">
        <v>67</v>
      </c>
      <c r="L7201" t="s">
        <v>67</v>
      </c>
      <c r="M7201" t="s">
        <v>67</v>
      </c>
      <c r="N7201" s="1">
        <v>44951.587488425925</v>
      </c>
      <c r="O7201" s="1">
        <v>44951.587488425925</v>
      </c>
    </row>
    <row r="7202" spans="1:15" x14ac:dyDescent="0.25">
      <c r="A7202">
        <v>20817741</v>
      </c>
      <c r="B7202" t="s">
        <v>2403</v>
      </c>
      <c r="C7202" t="s">
        <v>4288</v>
      </c>
      <c r="D7202" t="s">
        <v>159</v>
      </c>
      <c r="E7202">
        <v>11230</v>
      </c>
      <c r="F7202" t="s">
        <v>68</v>
      </c>
      <c r="G7202" t="s">
        <v>67</v>
      </c>
      <c r="H7202" s="1">
        <v>44953.512025462966</v>
      </c>
      <c r="I7202" t="s">
        <v>70</v>
      </c>
      <c r="J7202" t="s">
        <v>67</v>
      </c>
      <c r="K7202" t="s">
        <v>67</v>
      </c>
      <c r="L7202" t="s">
        <v>67</v>
      </c>
      <c r="M7202" t="s">
        <v>67</v>
      </c>
      <c r="N7202" s="1">
        <v>44953.720358796294</v>
      </c>
      <c r="O7202" s="1">
        <v>44953.720358796294</v>
      </c>
    </row>
    <row r="7203" spans="1:15" x14ac:dyDescent="0.25">
      <c r="A7203">
        <v>20817742</v>
      </c>
      <c r="B7203" t="s">
        <v>3034</v>
      </c>
      <c r="C7203" t="s">
        <v>1562</v>
      </c>
      <c r="D7203" t="s">
        <v>65</v>
      </c>
      <c r="E7203">
        <v>11420</v>
      </c>
      <c r="F7203" t="s">
        <v>68</v>
      </c>
      <c r="G7203" t="s">
        <v>67</v>
      </c>
      <c r="H7203" s="1">
        <v>44931.451249999998</v>
      </c>
      <c r="I7203" t="s">
        <v>70</v>
      </c>
      <c r="J7203" t="s">
        <v>67</v>
      </c>
      <c r="K7203" t="s">
        <v>67</v>
      </c>
      <c r="L7203" t="s">
        <v>67</v>
      </c>
      <c r="M7203" t="s">
        <v>67</v>
      </c>
      <c r="N7203" s="1">
        <v>44931.659583333334</v>
      </c>
      <c r="O7203" s="1">
        <v>44931.659583333334</v>
      </c>
    </row>
    <row r="7204" spans="1:15" x14ac:dyDescent="0.25">
      <c r="A7204">
        <v>20817743</v>
      </c>
      <c r="B7204" t="s">
        <v>3034</v>
      </c>
      <c r="C7204" t="s">
        <v>1562</v>
      </c>
      <c r="D7204" t="s">
        <v>65</v>
      </c>
      <c r="E7204">
        <v>11420</v>
      </c>
      <c r="F7204" t="s">
        <v>68</v>
      </c>
      <c r="G7204" t="s">
        <v>67</v>
      </c>
      <c r="H7204" s="1">
        <v>44931.451099537036</v>
      </c>
      <c r="I7204" t="s">
        <v>70</v>
      </c>
      <c r="J7204" t="s">
        <v>67</v>
      </c>
      <c r="K7204" t="s">
        <v>67</v>
      </c>
      <c r="L7204" t="s">
        <v>67</v>
      </c>
      <c r="M7204" t="s">
        <v>67</v>
      </c>
      <c r="N7204" s="1">
        <v>44931.659432870372</v>
      </c>
      <c r="O7204" s="1">
        <v>44931.659432870372</v>
      </c>
    </row>
    <row r="7205" spans="1:15" x14ac:dyDescent="0.25">
      <c r="A7205">
        <v>20817744</v>
      </c>
      <c r="B7205" t="s">
        <v>3034</v>
      </c>
      <c r="C7205" t="s">
        <v>1562</v>
      </c>
      <c r="D7205" t="s">
        <v>65</v>
      </c>
      <c r="E7205">
        <v>11420</v>
      </c>
      <c r="F7205" t="s">
        <v>68</v>
      </c>
      <c r="G7205" t="s">
        <v>67</v>
      </c>
      <c r="H7205" s="1">
        <v>44931.450648148151</v>
      </c>
      <c r="I7205" t="s">
        <v>70</v>
      </c>
      <c r="J7205" t="s">
        <v>67</v>
      </c>
      <c r="K7205" t="s">
        <v>67</v>
      </c>
      <c r="L7205" t="s">
        <v>67</v>
      </c>
      <c r="M7205" t="s">
        <v>67</v>
      </c>
      <c r="N7205" s="1">
        <v>44931.65898148148</v>
      </c>
      <c r="O7205" s="1">
        <v>44931.65898148148</v>
      </c>
    </row>
    <row r="7206" spans="1:15" x14ac:dyDescent="0.25">
      <c r="A7206">
        <v>20817745</v>
      </c>
      <c r="B7206" t="s">
        <v>2971</v>
      </c>
      <c r="C7206" t="s">
        <v>133</v>
      </c>
      <c r="D7206" t="s">
        <v>65</v>
      </c>
      <c r="E7206">
        <v>11420</v>
      </c>
      <c r="F7206" t="s">
        <v>68</v>
      </c>
      <c r="G7206" t="s">
        <v>67</v>
      </c>
      <c r="H7206" s="1">
        <v>44930.416527777779</v>
      </c>
      <c r="I7206" t="s">
        <v>70</v>
      </c>
      <c r="J7206" t="s">
        <v>67</v>
      </c>
      <c r="K7206" t="s">
        <v>67</v>
      </c>
      <c r="L7206" t="s">
        <v>67</v>
      </c>
      <c r="M7206" t="s">
        <v>67</v>
      </c>
      <c r="N7206" s="1">
        <v>44930.624861111108</v>
      </c>
      <c r="O7206" s="1">
        <v>44930.624861111108</v>
      </c>
    </row>
    <row r="7207" spans="1:15" x14ac:dyDescent="0.25">
      <c r="A7207">
        <v>20817746</v>
      </c>
      <c r="B7207" t="s">
        <v>5996</v>
      </c>
      <c r="C7207" t="s">
        <v>133</v>
      </c>
      <c r="D7207" t="s">
        <v>65</v>
      </c>
      <c r="E7207">
        <v>11420</v>
      </c>
      <c r="F7207" t="s">
        <v>68</v>
      </c>
      <c r="G7207" t="s">
        <v>67</v>
      </c>
      <c r="H7207" s="1">
        <v>44930.416724537034</v>
      </c>
      <c r="I7207" t="s">
        <v>70</v>
      </c>
      <c r="J7207" t="s">
        <v>67</v>
      </c>
      <c r="K7207" t="s">
        <v>67</v>
      </c>
      <c r="L7207" t="s">
        <v>67</v>
      </c>
      <c r="M7207" t="s">
        <v>67</v>
      </c>
      <c r="N7207" s="1">
        <v>44930.625057870369</v>
      </c>
      <c r="O7207" s="1">
        <v>44930.625057870369</v>
      </c>
    </row>
    <row r="7208" spans="1:15" x14ac:dyDescent="0.25">
      <c r="A7208">
        <v>20817747</v>
      </c>
      <c r="B7208" t="s">
        <v>5997</v>
      </c>
      <c r="C7208" t="s">
        <v>133</v>
      </c>
      <c r="D7208" t="s">
        <v>65</v>
      </c>
      <c r="E7208">
        <v>11420</v>
      </c>
      <c r="F7208" t="s">
        <v>68</v>
      </c>
      <c r="G7208" t="s">
        <v>67</v>
      </c>
      <c r="H7208" s="1">
        <v>44930.419502314813</v>
      </c>
      <c r="I7208" t="s">
        <v>70</v>
      </c>
      <c r="J7208" t="s">
        <v>67</v>
      </c>
      <c r="K7208" t="s">
        <v>67</v>
      </c>
      <c r="L7208" t="s">
        <v>67</v>
      </c>
      <c r="M7208" t="s">
        <v>67</v>
      </c>
      <c r="N7208" s="1">
        <v>44930.627835648149</v>
      </c>
      <c r="O7208" s="1">
        <v>44930.627835648149</v>
      </c>
    </row>
    <row r="7209" spans="1:15" x14ac:dyDescent="0.25">
      <c r="A7209">
        <v>20817748</v>
      </c>
      <c r="B7209" t="s">
        <v>5998</v>
      </c>
      <c r="C7209" t="s">
        <v>133</v>
      </c>
      <c r="D7209" t="s">
        <v>65</v>
      </c>
      <c r="E7209">
        <v>11420</v>
      </c>
      <c r="F7209" t="s">
        <v>68</v>
      </c>
      <c r="G7209" t="s">
        <v>67</v>
      </c>
      <c r="H7209" s="1">
        <v>44930.419733796298</v>
      </c>
      <c r="I7209" t="s">
        <v>70</v>
      </c>
      <c r="J7209" t="s">
        <v>67</v>
      </c>
      <c r="K7209" t="s">
        <v>67</v>
      </c>
      <c r="L7209" t="s">
        <v>67</v>
      </c>
      <c r="M7209" t="s">
        <v>67</v>
      </c>
      <c r="N7209" s="1">
        <v>44930.628067129626</v>
      </c>
      <c r="O7209" s="1">
        <v>44930.628067129626</v>
      </c>
    </row>
    <row r="7210" spans="1:15" x14ac:dyDescent="0.25">
      <c r="A7210">
        <v>20817749</v>
      </c>
      <c r="B7210" t="s">
        <v>2564</v>
      </c>
      <c r="C7210" t="s">
        <v>1562</v>
      </c>
      <c r="D7210" t="s">
        <v>65</v>
      </c>
      <c r="E7210">
        <v>11420</v>
      </c>
      <c r="F7210" t="s">
        <v>68</v>
      </c>
      <c r="G7210" t="s">
        <v>67</v>
      </c>
      <c r="H7210" s="1">
        <v>44930.383275462962</v>
      </c>
      <c r="I7210" t="s">
        <v>70</v>
      </c>
      <c r="J7210" t="s">
        <v>67</v>
      </c>
      <c r="K7210" t="s">
        <v>67</v>
      </c>
      <c r="L7210" t="s">
        <v>67</v>
      </c>
      <c r="M7210" t="s">
        <v>67</v>
      </c>
      <c r="N7210" s="1">
        <v>44930.591608796298</v>
      </c>
      <c r="O7210" s="1">
        <v>44930.591608796298</v>
      </c>
    </row>
    <row r="7211" spans="1:15" x14ac:dyDescent="0.25">
      <c r="A7211">
        <v>20817750</v>
      </c>
      <c r="B7211" t="s">
        <v>4178</v>
      </c>
      <c r="C7211" t="s">
        <v>133</v>
      </c>
      <c r="D7211" t="s">
        <v>65</v>
      </c>
      <c r="E7211">
        <v>11420</v>
      </c>
      <c r="F7211" t="s">
        <v>68</v>
      </c>
      <c r="G7211" t="s">
        <v>5999</v>
      </c>
      <c r="H7211" s="1">
        <v>44956.504953703705</v>
      </c>
      <c r="I7211" t="s">
        <v>70</v>
      </c>
      <c r="J7211" t="s">
        <v>67</v>
      </c>
      <c r="K7211" t="s">
        <v>67</v>
      </c>
      <c r="L7211" t="s">
        <v>67</v>
      </c>
      <c r="M7211" t="s">
        <v>67</v>
      </c>
      <c r="N7211" s="1">
        <v>44956.713287037041</v>
      </c>
      <c r="O7211" s="1">
        <v>44956.713287037041</v>
      </c>
    </row>
    <row r="7212" spans="1:15" x14ac:dyDescent="0.25">
      <c r="A7212">
        <v>20817751</v>
      </c>
      <c r="B7212" t="s">
        <v>6000</v>
      </c>
      <c r="C7212" t="s">
        <v>133</v>
      </c>
      <c r="D7212" t="s">
        <v>65</v>
      </c>
      <c r="E7212">
        <v>11420</v>
      </c>
      <c r="F7212" t="s">
        <v>68</v>
      </c>
      <c r="G7212" t="s">
        <v>5999</v>
      </c>
      <c r="H7212" s="1">
        <v>44956.50472222222</v>
      </c>
      <c r="I7212" t="s">
        <v>70</v>
      </c>
      <c r="J7212" t="s">
        <v>67</v>
      </c>
      <c r="K7212" t="s">
        <v>67</v>
      </c>
      <c r="L7212" t="s">
        <v>67</v>
      </c>
      <c r="M7212" t="s">
        <v>67</v>
      </c>
      <c r="N7212" s="1">
        <v>44956.713055555556</v>
      </c>
      <c r="O7212" s="1">
        <v>44956.713055555556</v>
      </c>
    </row>
    <row r="7213" spans="1:15" x14ac:dyDescent="0.25">
      <c r="A7213">
        <v>20817752</v>
      </c>
      <c r="B7213" t="s">
        <v>6001</v>
      </c>
      <c r="C7213" t="s">
        <v>1560</v>
      </c>
      <c r="D7213" t="s">
        <v>65</v>
      </c>
      <c r="E7213">
        <v>11420</v>
      </c>
      <c r="F7213" t="s">
        <v>68</v>
      </c>
      <c r="G7213" t="s">
        <v>67</v>
      </c>
      <c r="H7213" s="1">
        <v>44930.397002314814</v>
      </c>
      <c r="I7213" t="s">
        <v>70</v>
      </c>
      <c r="J7213" t="s">
        <v>67</v>
      </c>
      <c r="K7213" t="s">
        <v>67</v>
      </c>
      <c r="L7213" t="s">
        <v>67</v>
      </c>
      <c r="M7213" t="s">
        <v>67</v>
      </c>
      <c r="N7213" s="1">
        <v>44930.60533564815</v>
      </c>
      <c r="O7213" s="1">
        <v>44930.60533564815</v>
      </c>
    </row>
    <row r="7214" spans="1:15" x14ac:dyDescent="0.25">
      <c r="A7214">
        <v>20817753</v>
      </c>
      <c r="B7214" t="s">
        <v>1559</v>
      </c>
      <c r="C7214" t="s">
        <v>83</v>
      </c>
      <c r="D7214" t="s">
        <v>65</v>
      </c>
      <c r="E7214">
        <v>11694</v>
      </c>
      <c r="F7214" t="s">
        <v>68</v>
      </c>
      <c r="G7214" t="s">
        <v>67</v>
      </c>
      <c r="H7214" s="1">
        <v>44930.397303240738</v>
      </c>
      <c r="I7214" t="s">
        <v>70</v>
      </c>
      <c r="J7214" t="s">
        <v>67</v>
      </c>
      <c r="K7214" t="s">
        <v>67</v>
      </c>
      <c r="L7214" t="s">
        <v>67</v>
      </c>
      <c r="M7214" t="s">
        <v>67</v>
      </c>
      <c r="N7214" s="1">
        <v>44930.605636574073</v>
      </c>
      <c r="O7214" s="1">
        <v>44930.605636574073</v>
      </c>
    </row>
    <row r="7215" spans="1:15" x14ac:dyDescent="0.25">
      <c r="A7215">
        <v>20817754</v>
      </c>
      <c r="B7215" t="s">
        <v>1559</v>
      </c>
      <c r="C7215" t="s">
        <v>83</v>
      </c>
      <c r="D7215" t="s">
        <v>65</v>
      </c>
      <c r="E7215">
        <v>11694</v>
      </c>
      <c r="F7215" t="s">
        <v>68</v>
      </c>
      <c r="G7215" t="s">
        <v>67</v>
      </c>
      <c r="H7215" s="1">
        <v>44930.397453703707</v>
      </c>
      <c r="I7215" t="s">
        <v>70</v>
      </c>
      <c r="J7215" t="s">
        <v>67</v>
      </c>
      <c r="K7215" t="s">
        <v>67</v>
      </c>
      <c r="L7215" t="s">
        <v>67</v>
      </c>
      <c r="M7215" t="s">
        <v>67</v>
      </c>
      <c r="N7215" s="1">
        <v>44930.605787037035</v>
      </c>
      <c r="O7215" s="1">
        <v>44930.605787037035</v>
      </c>
    </row>
    <row r="7216" spans="1:15" x14ac:dyDescent="0.25">
      <c r="A7216">
        <v>20817755</v>
      </c>
      <c r="B7216" t="s">
        <v>6003</v>
      </c>
      <c r="C7216" t="s">
        <v>1562</v>
      </c>
      <c r="D7216" t="s">
        <v>65</v>
      </c>
      <c r="E7216">
        <v>11420</v>
      </c>
      <c r="F7216" t="s">
        <v>68</v>
      </c>
      <c r="G7216" t="s">
        <v>67</v>
      </c>
      <c r="H7216" s="1">
        <v>44930.3906712963</v>
      </c>
      <c r="I7216" t="s">
        <v>70</v>
      </c>
      <c r="J7216" t="s">
        <v>67</v>
      </c>
      <c r="K7216" t="s">
        <v>67</v>
      </c>
      <c r="L7216" t="s">
        <v>67</v>
      </c>
      <c r="M7216" t="s">
        <v>67</v>
      </c>
      <c r="N7216" s="1">
        <v>44930.599004629628</v>
      </c>
      <c r="O7216" s="1">
        <v>44930.599004629628</v>
      </c>
    </row>
    <row r="7217" spans="1:15" x14ac:dyDescent="0.25">
      <c r="A7217">
        <v>20817756</v>
      </c>
      <c r="B7217" t="s">
        <v>6004</v>
      </c>
      <c r="C7217" t="s">
        <v>3061</v>
      </c>
      <c r="D7217" t="s">
        <v>65</v>
      </c>
      <c r="E7217">
        <v>11420</v>
      </c>
      <c r="F7217" t="s">
        <v>68</v>
      </c>
      <c r="G7217" t="s">
        <v>67</v>
      </c>
      <c r="H7217" s="1">
        <v>44930.380682870367</v>
      </c>
      <c r="I7217" t="s">
        <v>70</v>
      </c>
      <c r="J7217" t="s">
        <v>67</v>
      </c>
      <c r="K7217" t="s">
        <v>67</v>
      </c>
      <c r="L7217" t="s">
        <v>67</v>
      </c>
      <c r="M7217" t="s">
        <v>67</v>
      </c>
      <c r="N7217" s="1">
        <v>44930.589016203703</v>
      </c>
      <c r="O7217" s="1">
        <v>44930.589016203703</v>
      </c>
    </row>
    <row r="7218" spans="1:15" x14ac:dyDescent="0.25">
      <c r="A7218">
        <v>20817757</v>
      </c>
      <c r="B7218" t="s">
        <v>6005</v>
      </c>
      <c r="C7218" t="s">
        <v>3061</v>
      </c>
      <c r="D7218" t="s">
        <v>65</v>
      </c>
      <c r="E7218">
        <v>11420</v>
      </c>
      <c r="F7218" t="s">
        <v>68</v>
      </c>
      <c r="G7218" t="s">
        <v>67</v>
      </c>
      <c r="H7218" s="1">
        <v>44931.472141203703</v>
      </c>
      <c r="I7218" t="s">
        <v>70</v>
      </c>
      <c r="J7218" t="s">
        <v>67</v>
      </c>
      <c r="K7218" t="s">
        <v>67</v>
      </c>
      <c r="L7218" t="s">
        <v>67</v>
      </c>
      <c r="M7218" t="s">
        <v>67</v>
      </c>
      <c r="N7218" s="1">
        <v>44931.680474537039</v>
      </c>
      <c r="O7218" s="1">
        <v>44931.680474537039</v>
      </c>
    </row>
    <row r="7219" spans="1:15" x14ac:dyDescent="0.25">
      <c r="A7219">
        <v>20817758</v>
      </c>
      <c r="B7219" t="s">
        <v>6006</v>
      </c>
      <c r="C7219" t="s">
        <v>3061</v>
      </c>
      <c r="D7219" t="s">
        <v>65</v>
      </c>
      <c r="E7219">
        <v>11420</v>
      </c>
      <c r="F7219" t="s">
        <v>68</v>
      </c>
      <c r="G7219" t="s">
        <v>67</v>
      </c>
      <c r="H7219" s="1">
        <v>44931.47184027778</v>
      </c>
      <c r="I7219" t="s">
        <v>70</v>
      </c>
      <c r="J7219" t="s">
        <v>67</v>
      </c>
      <c r="K7219" t="s">
        <v>67</v>
      </c>
      <c r="L7219" t="s">
        <v>67</v>
      </c>
      <c r="M7219" t="s">
        <v>67</v>
      </c>
      <c r="N7219" s="1">
        <v>44931.680173611108</v>
      </c>
      <c r="O7219" s="1">
        <v>44931.680173611108</v>
      </c>
    </row>
    <row r="7220" spans="1:15" x14ac:dyDescent="0.25">
      <c r="A7220">
        <v>20817759</v>
      </c>
      <c r="B7220" t="s">
        <v>6007</v>
      </c>
      <c r="C7220" t="s">
        <v>2182</v>
      </c>
      <c r="D7220" t="s">
        <v>65</v>
      </c>
      <c r="E7220">
        <v>11420</v>
      </c>
      <c r="F7220" t="s">
        <v>68</v>
      </c>
      <c r="G7220" t="s">
        <v>67</v>
      </c>
      <c r="H7220" s="1">
        <v>44931.466817129629</v>
      </c>
      <c r="I7220" t="s">
        <v>70</v>
      </c>
      <c r="J7220" t="s">
        <v>67</v>
      </c>
      <c r="K7220" t="s">
        <v>67</v>
      </c>
      <c r="L7220" t="s">
        <v>67</v>
      </c>
      <c r="M7220" t="s">
        <v>67</v>
      </c>
      <c r="N7220" s="1">
        <v>44931.675150462965</v>
      </c>
      <c r="O7220" s="1">
        <v>44931.675150462965</v>
      </c>
    </row>
    <row r="7221" spans="1:15" x14ac:dyDescent="0.25">
      <c r="A7221">
        <v>20817760</v>
      </c>
      <c r="B7221" t="s">
        <v>6009</v>
      </c>
      <c r="C7221" t="s">
        <v>6008</v>
      </c>
      <c r="D7221" t="s">
        <v>65</v>
      </c>
      <c r="E7221">
        <v>11420</v>
      </c>
      <c r="F7221" t="s">
        <v>68</v>
      </c>
      <c r="G7221" t="s">
        <v>67</v>
      </c>
      <c r="H7221" s="1">
        <v>44931.462731481479</v>
      </c>
      <c r="I7221" t="s">
        <v>70</v>
      </c>
      <c r="J7221" t="s">
        <v>67</v>
      </c>
      <c r="K7221" t="s">
        <v>67</v>
      </c>
      <c r="L7221" t="s">
        <v>67</v>
      </c>
      <c r="M7221" t="s">
        <v>67</v>
      </c>
      <c r="N7221" s="1">
        <v>44931.671064814815</v>
      </c>
      <c r="O7221" s="1">
        <v>44931.671064814815</v>
      </c>
    </row>
    <row r="7222" spans="1:15" x14ac:dyDescent="0.25">
      <c r="A7222">
        <v>20817761</v>
      </c>
      <c r="B7222" t="s">
        <v>6009</v>
      </c>
      <c r="C7222" t="s">
        <v>6008</v>
      </c>
      <c r="D7222" t="s">
        <v>65</v>
      </c>
      <c r="E7222">
        <v>11420</v>
      </c>
      <c r="F7222" t="s">
        <v>68</v>
      </c>
      <c r="G7222" t="s">
        <v>67</v>
      </c>
      <c r="H7222" s="1">
        <v>44931.463078703702</v>
      </c>
      <c r="I7222" t="s">
        <v>70</v>
      </c>
      <c r="J7222" t="s">
        <v>67</v>
      </c>
      <c r="K7222" t="s">
        <v>67</v>
      </c>
      <c r="L7222" t="s">
        <v>67</v>
      </c>
      <c r="M7222" t="s">
        <v>67</v>
      </c>
      <c r="N7222" s="1">
        <v>44931.671412037038</v>
      </c>
      <c r="O7222" s="1">
        <v>44931.671412037038</v>
      </c>
    </row>
    <row r="7223" spans="1:15" x14ac:dyDescent="0.25">
      <c r="A7223">
        <v>20817762</v>
      </c>
      <c r="B7223" s="32" t="s">
        <v>6010</v>
      </c>
      <c r="C7223" t="s">
        <v>3062</v>
      </c>
      <c r="D7223" t="s">
        <v>65</v>
      </c>
      <c r="E7223">
        <v>11420</v>
      </c>
      <c r="F7223" t="s">
        <v>68</v>
      </c>
      <c r="G7223" t="s">
        <v>67</v>
      </c>
      <c r="H7223" s="1">
        <v>44930.372546296298</v>
      </c>
      <c r="I7223" t="s">
        <v>70</v>
      </c>
      <c r="J7223" t="s">
        <v>67</v>
      </c>
      <c r="K7223" t="s">
        <v>67</v>
      </c>
      <c r="L7223" t="s">
        <v>67</v>
      </c>
      <c r="M7223" t="s">
        <v>67</v>
      </c>
      <c r="N7223" s="1">
        <v>44930.580879629626</v>
      </c>
      <c r="O7223" s="1">
        <v>44930.580879629626</v>
      </c>
    </row>
    <row r="7224" spans="1:15" x14ac:dyDescent="0.25">
      <c r="A7224">
        <v>20817763</v>
      </c>
      <c r="B7224" s="32" t="s">
        <v>6011</v>
      </c>
      <c r="C7224" t="s">
        <v>3062</v>
      </c>
      <c r="D7224" t="s">
        <v>65</v>
      </c>
      <c r="E7224">
        <v>11420</v>
      </c>
      <c r="F7224" t="s">
        <v>68</v>
      </c>
      <c r="G7224" t="s">
        <v>67</v>
      </c>
      <c r="H7224" s="1">
        <v>44930.373206018521</v>
      </c>
      <c r="I7224" t="s">
        <v>70</v>
      </c>
      <c r="J7224" t="s">
        <v>67</v>
      </c>
      <c r="K7224" t="s">
        <v>67</v>
      </c>
      <c r="L7224" t="s">
        <v>67</v>
      </c>
      <c r="M7224" t="s">
        <v>67</v>
      </c>
      <c r="N7224" s="1">
        <v>44930.58153935185</v>
      </c>
      <c r="O7224" s="1">
        <v>44930.58153935185</v>
      </c>
    </row>
    <row r="7225" spans="1:15" x14ac:dyDescent="0.25">
      <c r="A7225">
        <v>20817764</v>
      </c>
      <c r="B7225" t="s">
        <v>4555</v>
      </c>
      <c r="C7225" t="s">
        <v>2693</v>
      </c>
      <c r="D7225" t="s">
        <v>65</v>
      </c>
      <c r="E7225">
        <v>11354</v>
      </c>
      <c r="F7225" t="s">
        <v>68</v>
      </c>
      <c r="G7225" t="s">
        <v>67</v>
      </c>
      <c r="H7225" s="1">
        <v>44960.463194444441</v>
      </c>
      <c r="I7225" t="s">
        <v>70</v>
      </c>
      <c r="J7225" t="s">
        <v>67</v>
      </c>
      <c r="K7225" t="s">
        <v>67</v>
      </c>
      <c r="L7225" t="s">
        <v>67</v>
      </c>
      <c r="M7225" t="s">
        <v>67</v>
      </c>
      <c r="N7225" s="1">
        <v>44960.671527777777</v>
      </c>
      <c r="O7225" s="1">
        <v>44960.671527777777</v>
      </c>
    </row>
    <row r="7226" spans="1:15" x14ac:dyDescent="0.25">
      <c r="A7226">
        <v>20817765</v>
      </c>
      <c r="B7226" t="s">
        <v>6012</v>
      </c>
      <c r="C7226" t="s">
        <v>964</v>
      </c>
      <c r="D7226" t="s">
        <v>84</v>
      </c>
      <c r="E7226">
        <v>10473</v>
      </c>
      <c r="F7226" t="s">
        <v>68</v>
      </c>
      <c r="G7226" t="s">
        <v>67</v>
      </c>
      <c r="H7226" s="1">
        <v>44931.475462962961</v>
      </c>
      <c r="I7226" t="s">
        <v>70</v>
      </c>
      <c r="J7226" t="s">
        <v>67</v>
      </c>
      <c r="K7226" t="s">
        <v>67</v>
      </c>
      <c r="L7226" t="s">
        <v>67</v>
      </c>
      <c r="M7226" t="s">
        <v>67</v>
      </c>
      <c r="N7226" s="1">
        <v>44931.683796296296</v>
      </c>
      <c r="O7226" s="1">
        <v>44931.683796296296</v>
      </c>
    </row>
    <row r="7227" spans="1:15" x14ac:dyDescent="0.25">
      <c r="A7227">
        <v>20817766</v>
      </c>
      <c r="B7227" t="s">
        <v>962</v>
      </c>
      <c r="C7227" t="s">
        <v>963</v>
      </c>
      <c r="D7227" t="s">
        <v>84</v>
      </c>
      <c r="E7227">
        <v>10473</v>
      </c>
      <c r="F7227" t="s">
        <v>68</v>
      </c>
      <c r="G7227" t="s">
        <v>67</v>
      </c>
      <c r="H7227" s="1">
        <v>44931.475277777776</v>
      </c>
      <c r="I7227" t="s">
        <v>70</v>
      </c>
      <c r="J7227" t="s">
        <v>67</v>
      </c>
      <c r="K7227" t="s">
        <v>67</v>
      </c>
      <c r="L7227" t="s">
        <v>67</v>
      </c>
      <c r="M7227" t="s">
        <v>67</v>
      </c>
      <c r="N7227" s="1">
        <v>44931.683611111112</v>
      </c>
      <c r="O7227" s="1">
        <v>44931.683611111112</v>
      </c>
    </row>
    <row r="7228" spans="1:15" x14ac:dyDescent="0.25">
      <c r="A7228">
        <v>20817767</v>
      </c>
      <c r="B7228" t="s">
        <v>962</v>
      </c>
      <c r="C7228" t="s">
        <v>963</v>
      </c>
      <c r="D7228" t="s">
        <v>84</v>
      </c>
      <c r="E7228">
        <v>10473</v>
      </c>
      <c r="F7228" t="s">
        <v>68</v>
      </c>
      <c r="G7228" t="s">
        <v>67</v>
      </c>
      <c r="H7228" s="1">
        <v>44931.4765625</v>
      </c>
      <c r="I7228" t="s">
        <v>70</v>
      </c>
      <c r="J7228" t="s">
        <v>67</v>
      </c>
      <c r="K7228" t="s">
        <v>67</v>
      </c>
      <c r="L7228" t="s">
        <v>67</v>
      </c>
      <c r="M7228" t="s">
        <v>67</v>
      </c>
      <c r="N7228" s="1">
        <v>44931.684895833336</v>
      </c>
      <c r="O7228" s="1">
        <v>44931.684895833336</v>
      </c>
    </row>
    <row r="7229" spans="1:15" x14ac:dyDescent="0.25">
      <c r="A7229">
        <v>20817768</v>
      </c>
      <c r="B7229" t="s">
        <v>962</v>
      </c>
      <c r="C7229" t="s">
        <v>963</v>
      </c>
      <c r="D7229" t="s">
        <v>84</v>
      </c>
      <c r="E7229">
        <v>10473</v>
      </c>
      <c r="F7229" t="s">
        <v>68</v>
      </c>
      <c r="G7229" t="s">
        <v>67</v>
      </c>
      <c r="H7229" s="1">
        <v>44931.476388888892</v>
      </c>
      <c r="I7229" t="s">
        <v>70</v>
      </c>
      <c r="J7229" t="s">
        <v>67</v>
      </c>
      <c r="K7229" t="s">
        <v>67</v>
      </c>
      <c r="L7229" t="s">
        <v>67</v>
      </c>
      <c r="M7229" t="s">
        <v>67</v>
      </c>
      <c r="N7229" s="1">
        <v>44931.68472222222</v>
      </c>
      <c r="O7229" s="1">
        <v>44931.68472222222</v>
      </c>
    </row>
    <row r="7230" spans="1:15" x14ac:dyDescent="0.25">
      <c r="A7230">
        <v>20817769</v>
      </c>
      <c r="B7230" t="s">
        <v>962</v>
      </c>
      <c r="C7230" t="s">
        <v>963</v>
      </c>
      <c r="D7230" t="s">
        <v>84</v>
      </c>
      <c r="E7230">
        <v>10473</v>
      </c>
      <c r="F7230" t="s">
        <v>68</v>
      </c>
      <c r="G7230" t="s">
        <v>67</v>
      </c>
      <c r="H7230" s="1">
        <v>44931.476215277777</v>
      </c>
      <c r="I7230" t="s">
        <v>70</v>
      </c>
      <c r="J7230" t="s">
        <v>67</v>
      </c>
      <c r="K7230" t="s">
        <v>67</v>
      </c>
      <c r="L7230" t="s">
        <v>67</v>
      </c>
      <c r="M7230" t="s">
        <v>67</v>
      </c>
      <c r="N7230" s="1">
        <v>44931.684548611112</v>
      </c>
      <c r="O7230" s="1">
        <v>44931.684548611112</v>
      </c>
    </row>
    <row r="7231" spans="1:15" x14ac:dyDescent="0.25">
      <c r="A7231">
        <v>20817770</v>
      </c>
      <c r="B7231" t="s">
        <v>962</v>
      </c>
      <c r="C7231" t="s">
        <v>963</v>
      </c>
      <c r="D7231" t="s">
        <v>84</v>
      </c>
      <c r="E7231">
        <v>10473</v>
      </c>
      <c r="F7231" t="s">
        <v>68</v>
      </c>
      <c r="G7231" t="s">
        <v>67</v>
      </c>
      <c r="H7231" s="1">
        <v>44931.476006944446</v>
      </c>
      <c r="I7231" t="s">
        <v>70</v>
      </c>
      <c r="J7231" t="s">
        <v>67</v>
      </c>
      <c r="K7231" t="s">
        <v>67</v>
      </c>
      <c r="L7231" t="s">
        <v>67</v>
      </c>
      <c r="M7231" t="s">
        <v>67</v>
      </c>
      <c r="N7231" s="1">
        <v>44931.684340277781</v>
      </c>
      <c r="O7231" s="1">
        <v>44931.684340277781</v>
      </c>
    </row>
    <row r="7232" spans="1:15" x14ac:dyDescent="0.25">
      <c r="A7232">
        <v>20817771</v>
      </c>
      <c r="B7232" t="s">
        <v>965</v>
      </c>
      <c r="C7232" t="s">
        <v>963</v>
      </c>
      <c r="D7232" t="s">
        <v>84</v>
      </c>
      <c r="E7232">
        <v>10473</v>
      </c>
      <c r="F7232" t="s">
        <v>68</v>
      </c>
      <c r="G7232" t="s">
        <v>67</v>
      </c>
      <c r="H7232" s="1">
        <v>44931.477164351854</v>
      </c>
      <c r="I7232" t="s">
        <v>70</v>
      </c>
      <c r="J7232" t="s">
        <v>67</v>
      </c>
      <c r="K7232" t="s">
        <v>67</v>
      </c>
      <c r="L7232" t="s">
        <v>67</v>
      </c>
      <c r="M7232" t="s">
        <v>67</v>
      </c>
      <c r="N7232" s="1">
        <v>44931.685497685183</v>
      </c>
      <c r="O7232" s="1">
        <v>44931.685497685183</v>
      </c>
    </row>
    <row r="7233" spans="1:15" x14ac:dyDescent="0.25">
      <c r="A7233">
        <v>20817772</v>
      </c>
      <c r="B7233" t="s">
        <v>965</v>
      </c>
      <c r="C7233" t="s">
        <v>963</v>
      </c>
      <c r="D7233" t="s">
        <v>84</v>
      </c>
      <c r="E7233">
        <v>10473</v>
      </c>
      <c r="F7233" t="s">
        <v>68</v>
      </c>
      <c r="G7233" t="s">
        <v>67</v>
      </c>
      <c r="H7233" s="1">
        <v>44931.478356481479</v>
      </c>
      <c r="I7233" t="s">
        <v>70</v>
      </c>
      <c r="J7233" t="s">
        <v>67</v>
      </c>
      <c r="K7233" t="s">
        <v>67</v>
      </c>
      <c r="L7233" t="s">
        <v>67</v>
      </c>
      <c r="M7233" t="s">
        <v>67</v>
      </c>
      <c r="N7233" s="1">
        <v>44931.686689814815</v>
      </c>
      <c r="O7233" s="1">
        <v>44931.686689814815</v>
      </c>
    </row>
    <row r="7234" spans="1:15" x14ac:dyDescent="0.25">
      <c r="A7234">
        <v>20817773</v>
      </c>
      <c r="B7234" t="s">
        <v>6012</v>
      </c>
      <c r="C7234" t="s">
        <v>964</v>
      </c>
      <c r="D7234" t="s">
        <v>84</v>
      </c>
      <c r="E7234">
        <v>10473</v>
      </c>
      <c r="F7234" t="s">
        <v>68</v>
      </c>
      <c r="G7234" t="s">
        <v>67</v>
      </c>
      <c r="H7234" s="1">
        <v>44931.477002314816</v>
      </c>
      <c r="I7234" t="s">
        <v>70</v>
      </c>
      <c r="J7234" t="s">
        <v>67</v>
      </c>
      <c r="K7234" t="s">
        <v>67</v>
      </c>
      <c r="L7234" t="s">
        <v>67</v>
      </c>
      <c r="M7234" t="s">
        <v>67</v>
      </c>
      <c r="N7234" s="1">
        <v>44931.685335648152</v>
      </c>
      <c r="O7234" s="1">
        <v>44931.685335648152</v>
      </c>
    </row>
    <row r="7235" spans="1:15" x14ac:dyDescent="0.25">
      <c r="A7235">
        <v>20817774</v>
      </c>
      <c r="B7235" t="s">
        <v>6012</v>
      </c>
      <c r="C7235" t="s">
        <v>964</v>
      </c>
      <c r="D7235" t="s">
        <v>84</v>
      </c>
      <c r="E7235">
        <v>10473</v>
      </c>
      <c r="F7235" t="s">
        <v>68</v>
      </c>
      <c r="G7235" t="s">
        <v>67</v>
      </c>
      <c r="H7235" s="1">
        <v>44931.477731481478</v>
      </c>
      <c r="I7235" t="s">
        <v>70</v>
      </c>
      <c r="J7235" t="s">
        <v>67</v>
      </c>
      <c r="K7235" t="s">
        <v>67</v>
      </c>
      <c r="L7235" t="s">
        <v>67</v>
      </c>
      <c r="M7235" t="s">
        <v>67</v>
      </c>
      <c r="N7235" s="1">
        <v>44931.686064814814</v>
      </c>
      <c r="O7235" s="1">
        <v>44931.686064814814</v>
      </c>
    </row>
    <row r="7236" spans="1:15" x14ac:dyDescent="0.25">
      <c r="A7236">
        <v>20817775</v>
      </c>
      <c r="B7236" t="s">
        <v>6012</v>
      </c>
      <c r="C7236" t="s">
        <v>964</v>
      </c>
      <c r="D7236" t="s">
        <v>84</v>
      </c>
      <c r="E7236">
        <v>10473</v>
      </c>
      <c r="F7236" t="s">
        <v>68</v>
      </c>
      <c r="G7236" t="s">
        <v>67</v>
      </c>
      <c r="H7236" s="1">
        <v>44931.477488425924</v>
      </c>
      <c r="I7236" t="s">
        <v>70</v>
      </c>
      <c r="J7236" t="s">
        <v>67</v>
      </c>
      <c r="K7236" t="s">
        <v>67</v>
      </c>
      <c r="L7236" t="s">
        <v>67</v>
      </c>
      <c r="M7236" t="s">
        <v>67</v>
      </c>
      <c r="N7236" s="1">
        <v>44931.68582175926</v>
      </c>
      <c r="O7236" s="1">
        <v>44931.68582175926</v>
      </c>
    </row>
    <row r="7237" spans="1:15" x14ac:dyDescent="0.25">
      <c r="A7237">
        <v>20817776</v>
      </c>
      <c r="B7237" t="s">
        <v>1704</v>
      </c>
      <c r="C7237" t="s">
        <v>101</v>
      </c>
      <c r="D7237" t="s">
        <v>84</v>
      </c>
      <c r="E7237">
        <v>10473</v>
      </c>
      <c r="F7237" t="s">
        <v>68</v>
      </c>
      <c r="G7237" t="s">
        <v>67</v>
      </c>
      <c r="H7237" s="1">
        <v>44931.45511574074</v>
      </c>
      <c r="I7237" t="s">
        <v>70</v>
      </c>
      <c r="J7237" t="s">
        <v>67</v>
      </c>
      <c r="K7237" t="s">
        <v>67</v>
      </c>
      <c r="L7237" t="s">
        <v>67</v>
      </c>
      <c r="M7237" t="s">
        <v>67</v>
      </c>
      <c r="N7237" s="1">
        <v>44931.663449074076</v>
      </c>
      <c r="O7237" s="1">
        <v>44931.663449074076</v>
      </c>
    </row>
    <row r="7238" spans="1:15" x14ac:dyDescent="0.25">
      <c r="A7238">
        <v>20817777</v>
      </c>
      <c r="B7238" t="s">
        <v>1704</v>
      </c>
      <c r="C7238" t="s">
        <v>101</v>
      </c>
      <c r="D7238" t="s">
        <v>84</v>
      </c>
      <c r="E7238">
        <v>10473</v>
      </c>
      <c r="F7238" t="s">
        <v>68</v>
      </c>
      <c r="G7238" t="s">
        <v>67</v>
      </c>
      <c r="H7238" s="1">
        <v>44931.454270833332</v>
      </c>
      <c r="I7238" t="s">
        <v>70</v>
      </c>
      <c r="J7238" t="s">
        <v>67</v>
      </c>
      <c r="K7238" t="s">
        <v>67</v>
      </c>
      <c r="L7238" t="s">
        <v>67</v>
      </c>
      <c r="M7238" t="s">
        <v>67</v>
      </c>
      <c r="N7238" s="1">
        <v>44931.662604166668</v>
      </c>
      <c r="O7238" s="1">
        <v>44931.662604166668</v>
      </c>
    </row>
    <row r="7239" spans="1:15" x14ac:dyDescent="0.25">
      <c r="A7239">
        <v>20817778</v>
      </c>
      <c r="B7239" t="s">
        <v>2676</v>
      </c>
      <c r="C7239" t="s">
        <v>2708</v>
      </c>
      <c r="D7239" t="s">
        <v>84</v>
      </c>
      <c r="E7239">
        <v>10473</v>
      </c>
      <c r="F7239" t="s">
        <v>68</v>
      </c>
      <c r="G7239" t="s">
        <v>6013</v>
      </c>
      <c r="H7239" s="1">
        <v>44932.445</v>
      </c>
      <c r="I7239" t="s">
        <v>70</v>
      </c>
      <c r="J7239" t="s">
        <v>67</v>
      </c>
      <c r="K7239" t="s">
        <v>67</v>
      </c>
      <c r="L7239" t="s">
        <v>67</v>
      </c>
      <c r="M7239" t="s">
        <v>67</v>
      </c>
      <c r="N7239" s="1">
        <v>44932.653333333335</v>
      </c>
      <c r="O7239" s="1">
        <v>44932.653333333335</v>
      </c>
    </row>
    <row r="7240" spans="1:15" x14ac:dyDescent="0.25">
      <c r="A7240">
        <v>20817779</v>
      </c>
      <c r="B7240" t="s">
        <v>2676</v>
      </c>
      <c r="C7240" t="s">
        <v>2708</v>
      </c>
      <c r="D7240" t="s">
        <v>84</v>
      </c>
      <c r="E7240">
        <v>10473</v>
      </c>
      <c r="F7240" t="s">
        <v>68</v>
      </c>
      <c r="G7240" t="s">
        <v>67</v>
      </c>
      <c r="H7240" s="1">
        <v>44932.44427083333</v>
      </c>
      <c r="I7240" t="s">
        <v>70</v>
      </c>
      <c r="J7240" t="s">
        <v>67</v>
      </c>
      <c r="K7240" t="s">
        <v>67</v>
      </c>
      <c r="L7240" t="s">
        <v>67</v>
      </c>
      <c r="M7240" t="s">
        <v>67</v>
      </c>
      <c r="N7240" s="1">
        <v>44932.652604166666</v>
      </c>
      <c r="O7240" s="1">
        <v>44932.652604166666</v>
      </c>
    </row>
    <row r="7241" spans="1:15" x14ac:dyDescent="0.25">
      <c r="A7241">
        <v>20817780</v>
      </c>
      <c r="B7241" t="s">
        <v>6014</v>
      </c>
      <c r="C7241" t="s">
        <v>6015</v>
      </c>
      <c r="D7241" t="s">
        <v>84</v>
      </c>
      <c r="E7241">
        <v>10473</v>
      </c>
      <c r="F7241" t="s">
        <v>68</v>
      </c>
      <c r="G7241" t="s">
        <v>67</v>
      </c>
      <c r="H7241" s="1">
        <v>44932.450462962966</v>
      </c>
      <c r="I7241" t="s">
        <v>70</v>
      </c>
      <c r="J7241" t="s">
        <v>67</v>
      </c>
      <c r="K7241" t="s">
        <v>67</v>
      </c>
      <c r="L7241" t="s">
        <v>67</v>
      </c>
      <c r="M7241" t="s">
        <v>67</v>
      </c>
      <c r="N7241" s="1">
        <v>44932.658796296295</v>
      </c>
      <c r="O7241" s="1">
        <v>44932.658796296295</v>
      </c>
    </row>
    <row r="7242" spans="1:15" x14ac:dyDescent="0.25">
      <c r="A7242">
        <v>20817781</v>
      </c>
      <c r="B7242" t="s">
        <v>2526</v>
      </c>
      <c r="C7242" t="s">
        <v>2709</v>
      </c>
      <c r="D7242" t="s">
        <v>84</v>
      </c>
      <c r="E7242">
        <v>10473</v>
      </c>
      <c r="F7242" t="s">
        <v>68</v>
      </c>
      <c r="G7242" t="s">
        <v>67</v>
      </c>
      <c r="H7242" s="1">
        <v>44932.449907407405</v>
      </c>
      <c r="I7242" t="s">
        <v>70</v>
      </c>
      <c r="J7242" t="s">
        <v>67</v>
      </c>
      <c r="K7242" t="s">
        <v>67</v>
      </c>
      <c r="L7242" t="s">
        <v>67</v>
      </c>
      <c r="M7242" t="s">
        <v>67</v>
      </c>
      <c r="N7242" s="1">
        <v>44932.65824074074</v>
      </c>
      <c r="O7242" s="1">
        <v>44932.65824074074</v>
      </c>
    </row>
    <row r="7243" spans="1:15" x14ac:dyDescent="0.25">
      <c r="A7243">
        <v>20817782</v>
      </c>
      <c r="B7243" t="s">
        <v>4031</v>
      </c>
      <c r="C7243" t="s">
        <v>1526</v>
      </c>
      <c r="D7243" t="s">
        <v>159</v>
      </c>
      <c r="E7243">
        <v>11235</v>
      </c>
      <c r="F7243" t="s">
        <v>68</v>
      </c>
      <c r="G7243" t="s">
        <v>67</v>
      </c>
      <c r="H7243" s="1">
        <v>44978.38784722222</v>
      </c>
      <c r="I7243" t="s">
        <v>70</v>
      </c>
      <c r="J7243" t="s">
        <v>67</v>
      </c>
      <c r="K7243" t="s">
        <v>67</v>
      </c>
      <c r="L7243" t="s">
        <v>67</v>
      </c>
      <c r="M7243" t="s">
        <v>67</v>
      </c>
      <c r="N7243" s="1">
        <v>44978.596180555556</v>
      </c>
      <c r="O7243" s="1">
        <v>44978.596180555556</v>
      </c>
    </row>
    <row r="7244" spans="1:15" x14ac:dyDescent="0.25">
      <c r="A7244">
        <v>20817783</v>
      </c>
      <c r="B7244" t="s">
        <v>4031</v>
      </c>
      <c r="C7244" t="s">
        <v>1526</v>
      </c>
      <c r="D7244" t="s">
        <v>159</v>
      </c>
      <c r="E7244">
        <v>11235</v>
      </c>
      <c r="F7244" t="s">
        <v>68</v>
      </c>
      <c r="G7244" t="s">
        <v>67</v>
      </c>
      <c r="H7244" s="1">
        <v>44978.387708333335</v>
      </c>
      <c r="I7244" t="s">
        <v>70</v>
      </c>
      <c r="J7244" t="s">
        <v>67</v>
      </c>
      <c r="K7244" t="s">
        <v>67</v>
      </c>
      <c r="L7244" t="s">
        <v>67</v>
      </c>
      <c r="M7244" t="s">
        <v>67</v>
      </c>
      <c r="N7244" s="1">
        <v>44978.596041666664</v>
      </c>
      <c r="O7244" s="1">
        <v>44978.596041666664</v>
      </c>
    </row>
    <row r="7245" spans="1:15" x14ac:dyDescent="0.25">
      <c r="A7245">
        <v>20817784</v>
      </c>
      <c r="B7245" t="s">
        <v>1900</v>
      </c>
      <c r="C7245" t="s">
        <v>1526</v>
      </c>
      <c r="D7245" t="s">
        <v>159</v>
      </c>
      <c r="E7245">
        <v>11235</v>
      </c>
      <c r="F7245" t="s">
        <v>68</v>
      </c>
      <c r="G7245" t="s">
        <v>67</v>
      </c>
      <c r="H7245" s="1">
        <v>44978.387557870374</v>
      </c>
      <c r="I7245" t="s">
        <v>70</v>
      </c>
      <c r="J7245" t="s">
        <v>67</v>
      </c>
      <c r="K7245" t="s">
        <v>67</v>
      </c>
      <c r="L7245" t="s">
        <v>67</v>
      </c>
      <c r="M7245" t="s">
        <v>67</v>
      </c>
      <c r="N7245" s="1">
        <v>44978.595891203702</v>
      </c>
      <c r="O7245" s="1">
        <v>44978.595891203702</v>
      </c>
    </row>
    <row r="7246" spans="1:15" x14ac:dyDescent="0.25">
      <c r="A7246">
        <v>20817785</v>
      </c>
      <c r="B7246" t="s">
        <v>1900</v>
      </c>
      <c r="C7246" t="s">
        <v>1526</v>
      </c>
      <c r="D7246" t="s">
        <v>159</v>
      </c>
      <c r="E7246">
        <v>11235</v>
      </c>
      <c r="F7246" t="s">
        <v>68</v>
      </c>
      <c r="G7246" t="s">
        <v>67</v>
      </c>
      <c r="H7246" s="1">
        <v>44978.387430555558</v>
      </c>
      <c r="I7246" t="s">
        <v>70</v>
      </c>
      <c r="J7246" t="s">
        <v>67</v>
      </c>
      <c r="K7246" t="s">
        <v>67</v>
      </c>
      <c r="L7246" t="s">
        <v>67</v>
      </c>
      <c r="M7246" t="s">
        <v>67</v>
      </c>
      <c r="N7246" s="1">
        <v>44978.595763888887</v>
      </c>
      <c r="O7246" s="1">
        <v>44978.595763888887</v>
      </c>
    </row>
    <row r="7247" spans="1:15" x14ac:dyDescent="0.25">
      <c r="A7247">
        <v>20817786</v>
      </c>
      <c r="B7247" t="s">
        <v>6016</v>
      </c>
      <c r="C7247" t="s">
        <v>1332</v>
      </c>
      <c r="D7247" t="s">
        <v>159</v>
      </c>
      <c r="E7247">
        <v>11223</v>
      </c>
      <c r="F7247" t="s">
        <v>68</v>
      </c>
      <c r="G7247" t="s">
        <v>67</v>
      </c>
      <c r="H7247" s="1">
        <v>44949.471655092595</v>
      </c>
      <c r="I7247" t="s">
        <v>70</v>
      </c>
      <c r="J7247" t="s">
        <v>67</v>
      </c>
      <c r="K7247" t="s">
        <v>67</v>
      </c>
      <c r="L7247" t="s">
        <v>67</v>
      </c>
      <c r="M7247" t="s">
        <v>67</v>
      </c>
      <c r="N7247" s="1">
        <v>44949.679988425924</v>
      </c>
      <c r="O7247" s="1">
        <v>44949.679988425924</v>
      </c>
    </row>
    <row r="7248" spans="1:15" x14ac:dyDescent="0.25">
      <c r="A7248">
        <v>20817787</v>
      </c>
      <c r="B7248" t="s">
        <v>6016</v>
      </c>
      <c r="C7248" t="s">
        <v>1332</v>
      </c>
      <c r="D7248" t="s">
        <v>159</v>
      </c>
      <c r="E7248">
        <v>11223</v>
      </c>
      <c r="F7248" t="s">
        <v>68</v>
      </c>
      <c r="G7248" t="s">
        <v>67</v>
      </c>
      <c r="H7248" s="1">
        <v>44949.47179398148</v>
      </c>
      <c r="I7248" t="s">
        <v>70</v>
      </c>
      <c r="J7248" t="s">
        <v>67</v>
      </c>
      <c r="K7248" t="s">
        <v>67</v>
      </c>
      <c r="L7248" t="s">
        <v>67</v>
      </c>
      <c r="M7248" t="s">
        <v>67</v>
      </c>
      <c r="N7248" s="1">
        <v>44949.680127314816</v>
      </c>
      <c r="O7248" s="1">
        <v>44949.680127314816</v>
      </c>
    </row>
    <row r="7249" spans="1:15" x14ac:dyDescent="0.25">
      <c r="A7249">
        <v>20817788</v>
      </c>
      <c r="B7249" t="s">
        <v>6016</v>
      </c>
      <c r="C7249" t="s">
        <v>1244</v>
      </c>
      <c r="D7249" t="s">
        <v>159</v>
      </c>
      <c r="E7249">
        <v>11223</v>
      </c>
      <c r="F7249" t="s">
        <v>68</v>
      </c>
      <c r="G7249" t="s">
        <v>67</v>
      </c>
      <c r="H7249" s="1">
        <v>44949.471956018519</v>
      </c>
      <c r="I7249" t="s">
        <v>70</v>
      </c>
      <c r="J7249" t="s">
        <v>67</v>
      </c>
      <c r="K7249" t="s">
        <v>67</v>
      </c>
      <c r="L7249" t="s">
        <v>67</v>
      </c>
      <c r="M7249" t="s">
        <v>67</v>
      </c>
      <c r="N7249" s="1">
        <v>44949.680289351854</v>
      </c>
      <c r="O7249" s="1">
        <v>44949.680289351854</v>
      </c>
    </row>
    <row r="7250" spans="1:15" x14ac:dyDescent="0.25">
      <c r="A7250">
        <v>20817789</v>
      </c>
      <c r="B7250" t="s">
        <v>5679</v>
      </c>
      <c r="C7250" t="s">
        <v>1997</v>
      </c>
      <c r="D7250" t="s">
        <v>159</v>
      </c>
      <c r="E7250">
        <v>11219</v>
      </c>
      <c r="F7250" t="s">
        <v>68</v>
      </c>
      <c r="G7250" t="s">
        <v>67</v>
      </c>
      <c r="H7250" s="1">
        <v>44964.386921296296</v>
      </c>
      <c r="I7250" t="s">
        <v>70</v>
      </c>
      <c r="J7250" t="s">
        <v>67</v>
      </c>
      <c r="K7250" t="s">
        <v>67</v>
      </c>
      <c r="L7250" t="s">
        <v>67</v>
      </c>
      <c r="M7250" t="s">
        <v>67</v>
      </c>
      <c r="N7250" s="1">
        <v>44964.595254629632</v>
      </c>
      <c r="O7250" s="1">
        <v>44964.595254629632</v>
      </c>
    </row>
    <row r="7251" spans="1:15" x14ac:dyDescent="0.25">
      <c r="A7251">
        <v>20817790</v>
      </c>
      <c r="B7251" t="s">
        <v>6017</v>
      </c>
      <c r="C7251" t="s">
        <v>1997</v>
      </c>
      <c r="D7251" t="s">
        <v>159</v>
      </c>
      <c r="E7251">
        <v>11219</v>
      </c>
      <c r="F7251" t="s">
        <v>68</v>
      </c>
      <c r="G7251" t="s">
        <v>67</v>
      </c>
      <c r="H7251" s="1">
        <v>44964.387303240743</v>
      </c>
      <c r="I7251" t="s">
        <v>70</v>
      </c>
      <c r="J7251" t="s">
        <v>67</v>
      </c>
      <c r="K7251" t="s">
        <v>67</v>
      </c>
      <c r="L7251" t="s">
        <v>67</v>
      </c>
      <c r="M7251" t="s">
        <v>67</v>
      </c>
      <c r="N7251" s="1">
        <v>44964.595636574071</v>
      </c>
      <c r="O7251" s="1">
        <v>44964.595636574071</v>
      </c>
    </row>
    <row r="7252" spans="1:15" x14ac:dyDescent="0.25">
      <c r="A7252">
        <v>20817791</v>
      </c>
      <c r="B7252" t="s">
        <v>1308</v>
      </c>
      <c r="C7252" t="s">
        <v>369</v>
      </c>
      <c r="D7252" t="s">
        <v>159</v>
      </c>
      <c r="E7252">
        <v>11223</v>
      </c>
      <c r="F7252" t="s">
        <v>68</v>
      </c>
      <c r="G7252" t="s">
        <v>67</v>
      </c>
      <c r="H7252" s="1">
        <v>44967.386446759258</v>
      </c>
      <c r="I7252" t="s">
        <v>70</v>
      </c>
      <c r="J7252" t="s">
        <v>67</v>
      </c>
      <c r="K7252" t="s">
        <v>67</v>
      </c>
      <c r="L7252" t="s">
        <v>67</v>
      </c>
      <c r="M7252" t="s">
        <v>67</v>
      </c>
      <c r="N7252" s="1">
        <v>44967.594780092593</v>
      </c>
      <c r="O7252" s="1">
        <v>44967.594780092593</v>
      </c>
    </row>
    <row r="7253" spans="1:15" x14ac:dyDescent="0.25">
      <c r="A7253">
        <v>20817792</v>
      </c>
      <c r="B7253" t="s">
        <v>6018</v>
      </c>
      <c r="C7253" t="s">
        <v>259</v>
      </c>
      <c r="D7253" t="s">
        <v>159</v>
      </c>
      <c r="E7253">
        <v>11223</v>
      </c>
      <c r="F7253" t="s">
        <v>68</v>
      </c>
      <c r="G7253" t="s">
        <v>67</v>
      </c>
      <c r="H7253" s="1">
        <v>44954.317627314813</v>
      </c>
      <c r="I7253" t="s">
        <v>70</v>
      </c>
      <c r="J7253" t="s">
        <v>67</v>
      </c>
      <c r="K7253" t="s">
        <v>67</v>
      </c>
      <c r="L7253" t="s">
        <v>67</v>
      </c>
      <c r="M7253" t="s">
        <v>67</v>
      </c>
      <c r="N7253" s="1">
        <v>44954.525960648149</v>
      </c>
      <c r="O7253" s="1">
        <v>44954.525960648149</v>
      </c>
    </row>
    <row r="7254" spans="1:15" x14ac:dyDescent="0.25">
      <c r="A7254">
        <v>20817793</v>
      </c>
      <c r="B7254" t="s">
        <v>5671</v>
      </c>
      <c r="C7254" t="s">
        <v>263</v>
      </c>
      <c r="D7254" t="s">
        <v>159</v>
      </c>
      <c r="E7254">
        <v>11229</v>
      </c>
      <c r="F7254" t="s">
        <v>68</v>
      </c>
      <c r="G7254" t="s">
        <v>67</v>
      </c>
      <c r="H7254" s="1">
        <v>44960.405451388891</v>
      </c>
      <c r="I7254" t="s">
        <v>70</v>
      </c>
      <c r="J7254" t="s">
        <v>67</v>
      </c>
      <c r="K7254" t="s">
        <v>67</v>
      </c>
      <c r="L7254" t="s">
        <v>67</v>
      </c>
      <c r="M7254" t="s">
        <v>67</v>
      </c>
      <c r="N7254" s="1">
        <v>44960.61378472222</v>
      </c>
      <c r="O7254" s="1">
        <v>44960.61378472222</v>
      </c>
    </row>
    <row r="7255" spans="1:15" x14ac:dyDescent="0.25">
      <c r="A7255">
        <v>20817794</v>
      </c>
      <c r="B7255" t="s">
        <v>6019</v>
      </c>
      <c r="C7255" t="s">
        <v>1512</v>
      </c>
      <c r="D7255" t="s">
        <v>159</v>
      </c>
      <c r="E7255">
        <v>11229</v>
      </c>
      <c r="F7255" t="s">
        <v>68</v>
      </c>
      <c r="G7255" t="s">
        <v>67</v>
      </c>
      <c r="H7255" s="1">
        <v>44956.437939814816</v>
      </c>
      <c r="I7255" t="s">
        <v>70</v>
      </c>
      <c r="J7255" t="s">
        <v>67</v>
      </c>
      <c r="K7255" t="s">
        <v>67</v>
      </c>
      <c r="L7255" t="s">
        <v>67</v>
      </c>
      <c r="M7255" t="s">
        <v>67</v>
      </c>
      <c r="N7255" s="1">
        <v>44956.646273148152</v>
      </c>
      <c r="O7255" s="1">
        <v>44956.646273148152</v>
      </c>
    </row>
    <row r="7256" spans="1:15" x14ac:dyDescent="0.25">
      <c r="A7256">
        <v>20817795</v>
      </c>
      <c r="B7256" t="s">
        <v>6020</v>
      </c>
      <c r="C7256" t="s">
        <v>667</v>
      </c>
      <c r="D7256" t="s">
        <v>159</v>
      </c>
      <c r="E7256">
        <v>11235</v>
      </c>
      <c r="F7256" t="s">
        <v>68</v>
      </c>
      <c r="G7256" t="s">
        <v>67</v>
      </c>
      <c r="H7256" s="1">
        <v>44951.528611111113</v>
      </c>
      <c r="I7256" t="s">
        <v>70</v>
      </c>
      <c r="J7256" t="s">
        <v>67</v>
      </c>
      <c r="K7256" t="s">
        <v>67</v>
      </c>
      <c r="L7256" t="s">
        <v>67</v>
      </c>
      <c r="M7256" t="s">
        <v>67</v>
      </c>
      <c r="N7256" s="1">
        <v>44951.736944444441</v>
      </c>
      <c r="O7256" s="1">
        <v>44951.736944444441</v>
      </c>
    </row>
    <row r="7257" spans="1:15" x14ac:dyDescent="0.25">
      <c r="A7257">
        <v>20817796</v>
      </c>
      <c r="B7257" t="s">
        <v>6021</v>
      </c>
      <c r="C7257" t="s">
        <v>667</v>
      </c>
      <c r="D7257" t="s">
        <v>159</v>
      </c>
      <c r="E7257">
        <v>11235</v>
      </c>
      <c r="F7257" t="s">
        <v>68</v>
      </c>
      <c r="G7257" t="s">
        <v>67</v>
      </c>
      <c r="H7257" s="1">
        <v>44950.460034722222</v>
      </c>
      <c r="I7257" t="s">
        <v>70</v>
      </c>
      <c r="J7257" t="s">
        <v>67</v>
      </c>
      <c r="K7257" t="s">
        <v>67</v>
      </c>
      <c r="L7257" t="s">
        <v>67</v>
      </c>
      <c r="M7257" t="s">
        <v>67</v>
      </c>
      <c r="N7257" s="1">
        <v>44950.668368055558</v>
      </c>
      <c r="O7257" s="1">
        <v>44950.668368055558</v>
      </c>
    </row>
    <row r="7258" spans="1:15" x14ac:dyDescent="0.25">
      <c r="A7258">
        <v>20817797</v>
      </c>
      <c r="B7258" t="s">
        <v>5969</v>
      </c>
      <c r="C7258" t="s">
        <v>3954</v>
      </c>
      <c r="D7258" t="s">
        <v>159</v>
      </c>
      <c r="E7258">
        <v>11235</v>
      </c>
      <c r="F7258" t="s">
        <v>68</v>
      </c>
      <c r="G7258" t="s">
        <v>67</v>
      </c>
      <c r="H7258" s="1">
        <v>44950.459502314814</v>
      </c>
      <c r="I7258" t="s">
        <v>70</v>
      </c>
      <c r="J7258" t="s">
        <v>67</v>
      </c>
      <c r="K7258" t="s">
        <v>67</v>
      </c>
      <c r="L7258" t="s">
        <v>67</v>
      </c>
      <c r="M7258" t="s">
        <v>67</v>
      </c>
      <c r="N7258" s="1">
        <v>44950.66783564815</v>
      </c>
      <c r="O7258" s="1">
        <v>44950.66783564815</v>
      </c>
    </row>
    <row r="7259" spans="1:15" x14ac:dyDescent="0.25">
      <c r="A7259">
        <v>20817798</v>
      </c>
      <c r="B7259" t="s">
        <v>6022</v>
      </c>
      <c r="C7259" t="s">
        <v>1338</v>
      </c>
      <c r="D7259" t="s">
        <v>159</v>
      </c>
      <c r="E7259">
        <v>11235</v>
      </c>
      <c r="F7259" t="s">
        <v>68</v>
      </c>
      <c r="G7259" t="s">
        <v>67</v>
      </c>
      <c r="H7259" s="1">
        <v>44944.523657407408</v>
      </c>
      <c r="I7259" t="s">
        <v>70</v>
      </c>
      <c r="J7259" t="s">
        <v>67</v>
      </c>
      <c r="K7259" t="s">
        <v>67</v>
      </c>
      <c r="L7259" t="s">
        <v>67</v>
      </c>
      <c r="M7259" t="s">
        <v>67</v>
      </c>
      <c r="N7259" s="1">
        <v>44944.731990740744</v>
      </c>
      <c r="O7259" s="1">
        <v>44944.731990740744</v>
      </c>
    </row>
    <row r="7260" spans="1:15" x14ac:dyDescent="0.25">
      <c r="A7260">
        <v>20817799</v>
      </c>
      <c r="B7260" t="s">
        <v>4490</v>
      </c>
      <c r="C7260" t="s">
        <v>506</v>
      </c>
      <c r="D7260" t="s">
        <v>159</v>
      </c>
      <c r="E7260">
        <v>11229</v>
      </c>
      <c r="F7260" t="s">
        <v>68</v>
      </c>
      <c r="G7260" t="s">
        <v>67</v>
      </c>
      <c r="H7260" s="1">
        <v>44944.516203703701</v>
      </c>
      <c r="I7260" t="s">
        <v>70</v>
      </c>
      <c r="J7260" t="s">
        <v>67</v>
      </c>
      <c r="K7260" t="s">
        <v>67</v>
      </c>
      <c r="L7260" t="s">
        <v>67</v>
      </c>
      <c r="M7260" t="s">
        <v>67</v>
      </c>
      <c r="N7260" s="1">
        <v>44944.724537037036</v>
      </c>
      <c r="O7260" s="1">
        <v>44944.724537037036</v>
      </c>
    </row>
    <row r="7261" spans="1:15" x14ac:dyDescent="0.25">
      <c r="A7261">
        <v>20817800</v>
      </c>
      <c r="B7261" t="s">
        <v>2625</v>
      </c>
      <c r="C7261" t="s">
        <v>863</v>
      </c>
      <c r="D7261" t="s">
        <v>159</v>
      </c>
      <c r="E7261">
        <v>11235</v>
      </c>
      <c r="F7261" t="s">
        <v>68</v>
      </c>
      <c r="G7261" t="s">
        <v>67</v>
      </c>
      <c r="H7261" s="1">
        <v>44944.548414351855</v>
      </c>
      <c r="I7261" t="s">
        <v>70</v>
      </c>
      <c r="J7261" t="s">
        <v>67</v>
      </c>
      <c r="K7261" t="s">
        <v>67</v>
      </c>
      <c r="L7261" t="s">
        <v>67</v>
      </c>
      <c r="M7261" t="s">
        <v>67</v>
      </c>
      <c r="N7261" s="1">
        <v>44944.756747685184</v>
      </c>
      <c r="O7261" s="1">
        <v>44944.756747685184</v>
      </c>
    </row>
    <row r="7262" spans="1:15" x14ac:dyDescent="0.25">
      <c r="A7262">
        <v>20817801</v>
      </c>
      <c r="B7262" t="s">
        <v>2625</v>
      </c>
      <c r="C7262" t="s">
        <v>863</v>
      </c>
      <c r="D7262" t="s">
        <v>159</v>
      </c>
      <c r="E7262">
        <v>11235</v>
      </c>
      <c r="F7262" t="s">
        <v>68</v>
      </c>
      <c r="G7262" t="s">
        <v>67</v>
      </c>
      <c r="H7262" s="1">
        <v>44950.50341435185</v>
      </c>
      <c r="I7262" t="s">
        <v>70</v>
      </c>
      <c r="J7262" t="s">
        <v>67</v>
      </c>
      <c r="K7262" t="s">
        <v>67</v>
      </c>
      <c r="L7262" t="s">
        <v>67</v>
      </c>
      <c r="M7262" t="s">
        <v>67</v>
      </c>
      <c r="N7262" s="1">
        <v>44950.711747685185</v>
      </c>
      <c r="O7262" s="1">
        <v>44950.711747685185</v>
      </c>
    </row>
    <row r="7263" spans="1:15" x14ac:dyDescent="0.25">
      <c r="A7263">
        <v>20817802</v>
      </c>
      <c r="B7263" t="s">
        <v>1813</v>
      </c>
      <c r="C7263" t="s">
        <v>2251</v>
      </c>
      <c r="D7263" t="s">
        <v>159</v>
      </c>
      <c r="E7263">
        <v>11235</v>
      </c>
      <c r="F7263" t="s">
        <v>68</v>
      </c>
      <c r="G7263" t="s">
        <v>67</v>
      </c>
      <c r="H7263" s="1">
        <v>44952.466747685183</v>
      </c>
      <c r="I7263" t="s">
        <v>70</v>
      </c>
      <c r="J7263" t="s">
        <v>67</v>
      </c>
      <c r="K7263" t="s">
        <v>67</v>
      </c>
      <c r="L7263" t="s">
        <v>67</v>
      </c>
      <c r="M7263" t="s">
        <v>67</v>
      </c>
      <c r="N7263" s="1">
        <v>44952.675081018519</v>
      </c>
      <c r="O7263" s="1">
        <v>44952.675081018519</v>
      </c>
    </row>
    <row r="7264" spans="1:15" x14ac:dyDescent="0.25">
      <c r="A7264">
        <v>20817803</v>
      </c>
      <c r="B7264" t="s">
        <v>5673</v>
      </c>
      <c r="C7264" t="s">
        <v>285</v>
      </c>
      <c r="D7264" t="s">
        <v>159</v>
      </c>
      <c r="E7264">
        <v>11235</v>
      </c>
      <c r="F7264" t="s">
        <v>68</v>
      </c>
      <c r="G7264" t="s">
        <v>67</v>
      </c>
      <c r="H7264" s="1">
        <v>44956.502384259256</v>
      </c>
      <c r="I7264" t="s">
        <v>70</v>
      </c>
      <c r="J7264" t="s">
        <v>67</v>
      </c>
      <c r="K7264" t="s">
        <v>67</v>
      </c>
      <c r="L7264" t="s">
        <v>67</v>
      </c>
      <c r="M7264" t="s">
        <v>67</v>
      </c>
      <c r="N7264" s="1">
        <v>44956.710717592592</v>
      </c>
      <c r="O7264" s="1">
        <v>44956.710717592592</v>
      </c>
    </row>
    <row r="7265" spans="1:15" x14ac:dyDescent="0.25">
      <c r="A7265">
        <v>20817804</v>
      </c>
      <c r="B7265" t="s">
        <v>4629</v>
      </c>
      <c r="C7265" t="s">
        <v>285</v>
      </c>
      <c r="D7265" t="s">
        <v>159</v>
      </c>
      <c r="E7265">
        <v>11229</v>
      </c>
      <c r="F7265" t="s">
        <v>68</v>
      </c>
      <c r="G7265" t="s">
        <v>67</v>
      </c>
      <c r="H7265" s="1">
        <v>44954.531041666669</v>
      </c>
      <c r="I7265" t="s">
        <v>70</v>
      </c>
      <c r="J7265" t="s">
        <v>67</v>
      </c>
      <c r="K7265" t="s">
        <v>67</v>
      </c>
      <c r="L7265" t="s">
        <v>67</v>
      </c>
      <c r="M7265" t="s">
        <v>67</v>
      </c>
      <c r="N7265" s="1">
        <v>44954.739374999997</v>
      </c>
      <c r="O7265" s="1">
        <v>44954.739374999997</v>
      </c>
    </row>
    <row r="7266" spans="1:15" x14ac:dyDescent="0.25">
      <c r="A7266">
        <v>20817805</v>
      </c>
      <c r="B7266" t="s">
        <v>4630</v>
      </c>
      <c r="C7266" t="s">
        <v>285</v>
      </c>
      <c r="D7266" t="s">
        <v>159</v>
      </c>
      <c r="E7266">
        <v>11229</v>
      </c>
      <c r="F7266" t="s">
        <v>68</v>
      </c>
      <c r="G7266" t="s">
        <v>67</v>
      </c>
      <c r="H7266" s="1">
        <v>44954.531574074077</v>
      </c>
      <c r="I7266" t="s">
        <v>70</v>
      </c>
      <c r="J7266" t="s">
        <v>67</v>
      </c>
      <c r="K7266" t="s">
        <v>67</v>
      </c>
      <c r="L7266" t="s">
        <v>67</v>
      </c>
      <c r="M7266" t="s">
        <v>67</v>
      </c>
      <c r="N7266" s="1">
        <v>44954.739907407406</v>
      </c>
      <c r="O7266" s="1">
        <v>44954.739907407406</v>
      </c>
    </row>
    <row r="7267" spans="1:15" x14ac:dyDescent="0.25">
      <c r="A7267">
        <v>20817806</v>
      </c>
      <c r="B7267" t="s">
        <v>6023</v>
      </c>
      <c r="C7267" t="s">
        <v>285</v>
      </c>
      <c r="D7267" t="s">
        <v>159</v>
      </c>
      <c r="E7267">
        <v>11229</v>
      </c>
      <c r="F7267" t="s">
        <v>68</v>
      </c>
      <c r="G7267" t="s">
        <v>67</v>
      </c>
      <c r="H7267" s="1">
        <v>44954.530891203707</v>
      </c>
      <c r="I7267" t="s">
        <v>70</v>
      </c>
      <c r="J7267" t="s">
        <v>67</v>
      </c>
      <c r="K7267" t="s">
        <v>67</v>
      </c>
      <c r="L7267" t="s">
        <v>67</v>
      </c>
      <c r="M7267" t="s">
        <v>67</v>
      </c>
      <c r="N7267" s="1">
        <v>44954.739224537036</v>
      </c>
      <c r="O7267" s="1">
        <v>44954.739224537036</v>
      </c>
    </row>
    <row r="7268" spans="1:15" x14ac:dyDescent="0.25">
      <c r="A7268">
        <v>20817807</v>
      </c>
      <c r="B7268" t="s">
        <v>6024</v>
      </c>
      <c r="C7268" t="s">
        <v>285</v>
      </c>
      <c r="D7268" t="s">
        <v>159</v>
      </c>
      <c r="E7268">
        <v>11229</v>
      </c>
      <c r="F7268" t="s">
        <v>68</v>
      </c>
      <c r="G7268" t="s">
        <v>67</v>
      </c>
      <c r="H7268" s="1">
        <v>44954.524976851855</v>
      </c>
      <c r="I7268" t="s">
        <v>70</v>
      </c>
      <c r="J7268" t="s">
        <v>67</v>
      </c>
      <c r="K7268" t="s">
        <v>67</v>
      </c>
      <c r="L7268" t="s">
        <v>67</v>
      </c>
      <c r="M7268" t="s">
        <v>67</v>
      </c>
      <c r="N7268" s="1">
        <v>44954.733310185184</v>
      </c>
      <c r="O7268" s="1">
        <v>44954.733310185184</v>
      </c>
    </row>
    <row r="7269" spans="1:15" x14ac:dyDescent="0.25">
      <c r="A7269">
        <v>20817808</v>
      </c>
      <c r="B7269" t="s">
        <v>6025</v>
      </c>
      <c r="C7269" t="s">
        <v>285</v>
      </c>
      <c r="D7269" t="s">
        <v>159</v>
      </c>
      <c r="E7269">
        <v>11229</v>
      </c>
      <c r="F7269" t="s">
        <v>68</v>
      </c>
      <c r="G7269" t="s">
        <v>67</v>
      </c>
      <c r="H7269" s="1">
        <v>44954.519456018519</v>
      </c>
      <c r="I7269" t="s">
        <v>70</v>
      </c>
      <c r="J7269" t="s">
        <v>67</v>
      </c>
      <c r="K7269" t="s">
        <v>67</v>
      </c>
      <c r="L7269" t="s">
        <v>67</v>
      </c>
      <c r="M7269" t="s">
        <v>67</v>
      </c>
      <c r="N7269" s="1">
        <v>44954.727789351855</v>
      </c>
      <c r="O7269" s="1">
        <v>44954.727789351855</v>
      </c>
    </row>
    <row r="7270" spans="1:15" x14ac:dyDescent="0.25">
      <c r="A7270">
        <v>20817809</v>
      </c>
      <c r="D7270" t="s">
        <v>84</v>
      </c>
      <c r="E7270" t="s">
        <v>67</v>
      </c>
      <c r="F7270" t="s">
        <v>68</v>
      </c>
      <c r="G7270" t="s">
        <v>67</v>
      </c>
      <c r="H7270" s="1">
        <v>44916.441157407404</v>
      </c>
      <c r="I7270" t="s">
        <v>70</v>
      </c>
      <c r="J7270" t="s">
        <v>67</v>
      </c>
      <c r="K7270" t="s">
        <v>67</v>
      </c>
      <c r="L7270" t="s">
        <v>67</v>
      </c>
      <c r="M7270" t="s">
        <v>67</v>
      </c>
      <c r="N7270" s="1">
        <v>44916.64949074074</v>
      </c>
      <c r="O7270" s="1">
        <v>44916.64949074074</v>
      </c>
    </row>
    <row r="7271" spans="1:15" x14ac:dyDescent="0.25">
      <c r="A7271">
        <v>20817810</v>
      </c>
      <c r="D7271" t="s">
        <v>84</v>
      </c>
      <c r="E7271" t="s">
        <v>67</v>
      </c>
      <c r="F7271" t="s">
        <v>68</v>
      </c>
      <c r="G7271" t="s">
        <v>67</v>
      </c>
      <c r="H7271" s="1">
        <v>44916.34039351852</v>
      </c>
      <c r="I7271" t="s">
        <v>70</v>
      </c>
      <c r="J7271" t="s">
        <v>67</v>
      </c>
      <c r="K7271" t="s">
        <v>67</v>
      </c>
      <c r="L7271" t="s">
        <v>67</v>
      </c>
      <c r="M7271" t="s">
        <v>67</v>
      </c>
      <c r="N7271" s="1">
        <v>44916.548726851855</v>
      </c>
      <c r="O7271" s="1">
        <v>44916.548726851855</v>
      </c>
    </row>
    <row r="7272" spans="1:15" x14ac:dyDescent="0.25">
      <c r="A7272">
        <v>20817811</v>
      </c>
      <c r="D7272" t="s">
        <v>84</v>
      </c>
      <c r="E7272" t="s">
        <v>67</v>
      </c>
      <c r="F7272" t="s">
        <v>68</v>
      </c>
      <c r="G7272" t="s">
        <v>67</v>
      </c>
      <c r="H7272" s="1">
        <v>44916.35125</v>
      </c>
      <c r="I7272" t="s">
        <v>70</v>
      </c>
      <c r="J7272" t="s">
        <v>67</v>
      </c>
      <c r="K7272" t="s">
        <v>67</v>
      </c>
      <c r="L7272" t="s">
        <v>67</v>
      </c>
      <c r="M7272" t="s">
        <v>67</v>
      </c>
      <c r="N7272" s="1">
        <v>44916.559583333335</v>
      </c>
      <c r="O7272" s="1">
        <v>44916.559583333335</v>
      </c>
    </row>
    <row r="7273" spans="1:15" x14ac:dyDescent="0.25">
      <c r="A7273">
        <v>20817812</v>
      </c>
      <c r="D7273" t="s">
        <v>84</v>
      </c>
      <c r="E7273" t="s">
        <v>67</v>
      </c>
      <c r="F7273" t="s">
        <v>68</v>
      </c>
      <c r="G7273" t="s">
        <v>67</v>
      </c>
      <c r="H7273" s="1">
        <v>44916.362696759257</v>
      </c>
      <c r="I7273" t="s">
        <v>70</v>
      </c>
      <c r="J7273" t="s">
        <v>67</v>
      </c>
      <c r="K7273" t="s">
        <v>67</v>
      </c>
      <c r="L7273" t="s">
        <v>67</v>
      </c>
      <c r="M7273" t="s">
        <v>67</v>
      </c>
      <c r="N7273" s="1">
        <v>44916.571030092593</v>
      </c>
      <c r="O7273" s="1">
        <v>44916.571030092593</v>
      </c>
    </row>
    <row r="7274" spans="1:15" x14ac:dyDescent="0.25">
      <c r="A7274">
        <v>20817813</v>
      </c>
      <c r="B7274" t="s">
        <v>535</v>
      </c>
      <c r="C7274" t="s">
        <v>6026</v>
      </c>
      <c r="D7274" t="s">
        <v>191</v>
      </c>
      <c r="E7274">
        <v>10312</v>
      </c>
      <c r="F7274" t="s">
        <v>68</v>
      </c>
      <c r="G7274" t="s">
        <v>67</v>
      </c>
      <c r="H7274" s="1">
        <v>44957.369837962964</v>
      </c>
      <c r="I7274" t="s">
        <v>70</v>
      </c>
      <c r="J7274" t="s">
        <v>67</v>
      </c>
      <c r="K7274" t="s">
        <v>67</v>
      </c>
      <c r="L7274" t="s">
        <v>67</v>
      </c>
      <c r="M7274" t="s">
        <v>67</v>
      </c>
      <c r="N7274" s="1">
        <v>44957.5781712963</v>
      </c>
      <c r="O7274" s="1">
        <v>44957.5781712963</v>
      </c>
    </row>
    <row r="7275" spans="1:15" x14ac:dyDescent="0.25">
      <c r="A7275">
        <v>20817814</v>
      </c>
      <c r="B7275" t="s">
        <v>6027</v>
      </c>
      <c r="C7275" t="s">
        <v>1560</v>
      </c>
      <c r="D7275" t="s">
        <v>65</v>
      </c>
      <c r="E7275">
        <v>11420</v>
      </c>
      <c r="F7275" t="s">
        <v>68</v>
      </c>
      <c r="G7275" t="s">
        <v>67</v>
      </c>
      <c r="H7275" s="1">
        <v>44930.492013888892</v>
      </c>
      <c r="I7275" t="s">
        <v>70</v>
      </c>
      <c r="J7275" t="s">
        <v>67</v>
      </c>
      <c r="K7275" t="s">
        <v>67</v>
      </c>
      <c r="L7275" t="s">
        <v>67</v>
      </c>
      <c r="M7275" t="s">
        <v>67</v>
      </c>
      <c r="N7275" s="1">
        <v>44930.70034722222</v>
      </c>
      <c r="O7275" s="1">
        <v>44930.70034722222</v>
      </c>
    </row>
    <row r="7276" spans="1:15" x14ac:dyDescent="0.25">
      <c r="A7276">
        <v>20817815</v>
      </c>
      <c r="B7276" t="s">
        <v>6027</v>
      </c>
      <c r="C7276" t="s">
        <v>1560</v>
      </c>
      <c r="D7276" t="s">
        <v>65</v>
      </c>
      <c r="E7276">
        <v>11420</v>
      </c>
      <c r="F7276" t="s">
        <v>68</v>
      </c>
      <c r="G7276" t="s">
        <v>67</v>
      </c>
      <c r="H7276" s="1">
        <v>44930.492268518516</v>
      </c>
      <c r="I7276" t="s">
        <v>70</v>
      </c>
      <c r="J7276" t="s">
        <v>67</v>
      </c>
      <c r="K7276" t="s">
        <v>67</v>
      </c>
      <c r="L7276" t="s">
        <v>67</v>
      </c>
      <c r="M7276" t="s">
        <v>67</v>
      </c>
      <c r="N7276" s="1">
        <v>44930.700601851851</v>
      </c>
      <c r="O7276" s="1">
        <v>44930.700601851851</v>
      </c>
    </row>
    <row r="7277" spans="1:15" x14ac:dyDescent="0.25">
      <c r="A7277">
        <v>20817816</v>
      </c>
      <c r="B7277" t="s">
        <v>6029</v>
      </c>
      <c r="C7277" t="s">
        <v>3067</v>
      </c>
      <c r="D7277" t="s">
        <v>65</v>
      </c>
      <c r="E7277">
        <v>11420</v>
      </c>
      <c r="F7277" t="s">
        <v>182</v>
      </c>
      <c r="G7277" t="s">
        <v>6028</v>
      </c>
      <c r="H7277" s="1">
        <v>44956.508831018517</v>
      </c>
      <c r="I7277" t="s">
        <v>70</v>
      </c>
      <c r="J7277" t="s">
        <v>67</v>
      </c>
      <c r="K7277" t="s">
        <v>67</v>
      </c>
      <c r="L7277" t="s">
        <v>67</v>
      </c>
      <c r="M7277" t="s">
        <v>67</v>
      </c>
      <c r="N7277" s="1">
        <v>44956.717164351852</v>
      </c>
      <c r="O7277" s="1">
        <v>44956.717164351852</v>
      </c>
    </row>
    <row r="7278" spans="1:15" x14ac:dyDescent="0.25">
      <c r="A7278">
        <v>20817817</v>
      </c>
      <c r="B7278" t="s">
        <v>6030</v>
      </c>
      <c r="C7278" t="s">
        <v>3067</v>
      </c>
      <c r="D7278" t="s">
        <v>65</v>
      </c>
      <c r="E7278">
        <v>11420</v>
      </c>
      <c r="F7278" t="s">
        <v>68</v>
      </c>
      <c r="G7278" t="s">
        <v>67</v>
      </c>
      <c r="H7278" s="1">
        <v>44931.433819444443</v>
      </c>
      <c r="I7278" t="s">
        <v>70</v>
      </c>
      <c r="J7278" t="s">
        <v>67</v>
      </c>
      <c r="K7278" t="s">
        <v>67</v>
      </c>
      <c r="L7278" t="s">
        <v>67</v>
      </c>
      <c r="M7278" t="s">
        <v>67</v>
      </c>
      <c r="N7278" s="1">
        <v>44931.642152777778</v>
      </c>
      <c r="O7278" s="1">
        <v>44931.642152777778</v>
      </c>
    </row>
    <row r="7279" spans="1:15" x14ac:dyDescent="0.25">
      <c r="A7279">
        <v>20817818</v>
      </c>
      <c r="B7279" t="s">
        <v>6031</v>
      </c>
      <c r="C7279" t="s">
        <v>133</v>
      </c>
      <c r="D7279" t="s">
        <v>65</v>
      </c>
      <c r="E7279">
        <v>11420</v>
      </c>
      <c r="F7279" t="s">
        <v>68</v>
      </c>
      <c r="G7279" t="s">
        <v>67</v>
      </c>
      <c r="H7279" s="1">
        <v>44930.466608796298</v>
      </c>
      <c r="I7279" t="s">
        <v>70</v>
      </c>
      <c r="J7279" t="s">
        <v>67</v>
      </c>
      <c r="K7279" t="s">
        <v>67</v>
      </c>
      <c r="L7279" t="s">
        <v>67</v>
      </c>
      <c r="M7279" t="s">
        <v>67</v>
      </c>
      <c r="N7279" s="1">
        <v>44930.674942129626</v>
      </c>
      <c r="O7279" s="1">
        <v>44930.674942129626</v>
      </c>
    </row>
    <row r="7280" spans="1:15" x14ac:dyDescent="0.25">
      <c r="A7280">
        <v>20817819</v>
      </c>
      <c r="B7280" t="s">
        <v>6031</v>
      </c>
      <c r="C7280" t="s">
        <v>133</v>
      </c>
      <c r="D7280" t="s">
        <v>65</v>
      </c>
      <c r="E7280">
        <v>11420</v>
      </c>
      <c r="F7280" t="s">
        <v>68</v>
      </c>
      <c r="G7280" t="s">
        <v>67</v>
      </c>
      <c r="H7280" s="1">
        <v>44930.467291666668</v>
      </c>
      <c r="I7280" t="s">
        <v>70</v>
      </c>
      <c r="J7280" t="s">
        <v>67</v>
      </c>
      <c r="K7280" t="s">
        <v>67</v>
      </c>
      <c r="L7280" t="s">
        <v>67</v>
      </c>
      <c r="M7280" t="s">
        <v>67</v>
      </c>
      <c r="N7280" s="1">
        <v>44930.675625000003</v>
      </c>
      <c r="O7280" s="1">
        <v>44930.675625000003</v>
      </c>
    </row>
    <row r="7281" spans="1:15" x14ac:dyDescent="0.25">
      <c r="A7281">
        <v>20817820</v>
      </c>
      <c r="B7281" t="s">
        <v>3038</v>
      </c>
      <c r="C7281" t="s">
        <v>2430</v>
      </c>
      <c r="D7281" t="s">
        <v>65</v>
      </c>
      <c r="E7281">
        <v>11420</v>
      </c>
      <c r="F7281" t="s">
        <v>68</v>
      </c>
      <c r="G7281" t="s">
        <v>6032</v>
      </c>
      <c r="H7281" s="1">
        <v>44930.482754629629</v>
      </c>
      <c r="I7281" t="s">
        <v>70</v>
      </c>
      <c r="J7281" t="s">
        <v>67</v>
      </c>
      <c r="K7281" t="s">
        <v>67</v>
      </c>
      <c r="L7281" t="s">
        <v>67</v>
      </c>
      <c r="M7281" t="s">
        <v>67</v>
      </c>
      <c r="N7281" s="1">
        <v>44930.691087962965</v>
      </c>
      <c r="O7281" s="1">
        <v>44930.691087962965</v>
      </c>
    </row>
    <row r="7282" spans="1:15" x14ac:dyDescent="0.25">
      <c r="A7282">
        <v>20817821</v>
      </c>
      <c r="B7282" t="s">
        <v>6033</v>
      </c>
      <c r="C7282" t="s">
        <v>2430</v>
      </c>
      <c r="D7282" t="s">
        <v>65</v>
      </c>
      <c r="E7282">
        <v>11420</v>
      </c>
      <c r="F7282" t="s">
        <v>68</v>
      </c>
      <c r="G7282" t="s">
        <v>67</v>
      </c>
      <c r="H7282" s="1">
        <v>44930.475636574076</v>
      </c>
      <c r="I7282" t="s">
        <v>70</v>
      </c>
      <c r="J7282" t="s">
        <v>67</v>
      </c>
      <c r="K7282" t="s">
        <v>67</v>
      </c>
      <c r="L7282" t="s">
        <v>67</v>
      </c>
      <c r="M7282" t="s">
        <v>67</v>
      </c>
      <c r="N7282" s="1">
        <v>44930.683969907404</v>
      </c>
      <c r="O7282" s="1">
        <v>44930.683969907404</v>
      </c>
    </row>
    <row r="7283" spans="1:15" x14ac:dyDescent="0.25">
      <c r="A7283">
        <v>20817822</v>
      </c>
      <c r="B7283" t="s">
        <v>6033</v>
      </c>
      <c r="C7283" t="s">
        <v>2430</v>
      </c>
      <c r="D7283" t="s">
        <v>65</v>
      </c>
      <c r="E7283">
        <v>11420</v>
      </c>
      <c r="F7283" t="s">
        <v>68</v>
      </c>
      <c r="G7283" t="s">
        <v>67</v>
      </c>
      <c r="H7283" s="1">
        <v>44930.475821759261</v>
      </c>
      <c r="I7283" t="s">
        <v>70</v>
      </c>
      <c r="J7283" t="s">
        <v>67</v>
      </c>
      <c r="K7283" t="s">
        <v>67</v>
      </c>
      <c r="L7283" t="s">
        <v>67</v>
      </c>
      <c r="M7283" t="s">
        <v>67</v>
      </c>
      <c r="N7283" s="1">
        <v>44930.684155092589</v>
      </c>
      <c r="O7283" s="1">
        <v>44930.684155092589</v>
      </c>
    </row>
    <row r="7284" spans="1:15" x14ac:dyDescent="0.25">
      <c r="A7284">
        <v>20817823</v>
      </c>
      <c r="B7284" t="s">
        <v>6034</v>
      </c>
      <c r="C7284" t="s">
        <v>2430</v>
      </c>
      <c r="D7284" t="s">
        <v>65</v>
      </c>
      <c r="E7284">
        <v>11420</v>
      </c>
      <c r="F7284" t="s">
        <v>68</v>
      </c>
      <c r="G7284" t="s">
        <v>67</v>
      </c>
      <c r="H7284" s="1">
        <v>44930.475405092591</v>
      </c>
      <c r="I7284" t="s">
        <v>70</v>
      </c>
      <c r="J7284" t="s">
        <v>67</v>
      </c>
      <c r="K7284" t="s">
        <v>67</v>
      </c>
      <c r="L7284" t="s">
        <v>67</v>
      </c>
      <c r="M7284" t="s">
        <v>67</v>
      </c>
      <c r="N7284" s="1">
        <v>44930.683738425927</v>
      </c>
      <c r="O7284" s="1">
        <v>44930.683738425927</v>
      </c>
    </row>
    <row r="7285" spans="1:15" x14ac:dyDescent="0.25">
      <c r="A7285">
        <v>20817824</v>
      </c>
      <c r="B7285" t="s">
        <v>6035</v>
      </c>
      <c r="C7285" t="s">
        <v>2430</v>
      </c>
      <c r="D7285" t="s">
        <v>65</v>
      </c>
      <c r="E7285">
        <v>11420</v>
      </c>
      <c r="F7285" t="s">
        <v>68</v>
      </c>
      <c r="G7285" t="s">
        <v>67</v>
      </c>
      <c r="H7285" s="1">
        <v>44930.474872685183</v>
      </c>
      <c r="I7285" t="s">
        <v>70</v>
      </c>
      <c r="J7285" t="s">
        <v>67</v>
      </c>
      <c r="K7285" t="s">
        <v>67</v>
      </c>
      <c r="L7285" t="s">
        <v>67</v>
      </c>
      <c r="M7285" t="s">
        <v>67</v>
      </c>
      <c r="N7285" s="1">
        <v>44930.683206018519</v>
      </c>
      <c r="O7285" s="1">
        <v>44930.683206018519</v>
      </c>
    </row>
    <row r="7286" spans="1:15" x14ac:dyDescent="0.25">
      <c r="A7286">
        <v>20817825</v>
      </c>
      <c r="D7286" t="s">
        <v>84</v>
      </c>
      <c r="E7286" t="s">
        <v>67</v>
      </c>
      <c r="F7286" t="s">
        <v>68</v>
      </c>
      <c r="G7286" t="s">
        <v>67</v>
      </c>
      <c r="H7286" s="1">
        <v>44916.400740740741</v>
      </c>
      <c r="I7286" t="s">
        <v>70</v>
      </c>
      <c r="J7286" t="s">
        <v>67</v>
      </c>
      <c r="K7286" t="s">
        <v>67</v>
      </c>
      <c r="L7286" t="s">
        <v>67</v>
      </c>
      <c r="M7286" t="s">
        <v>67</v>
      </c>
      <c r="N7286" s="1">
        <v>44916.609074074076</v>
      </c>
      <c r="O7286" s="1">
        <v>44916.609074074076</v>
      </c>
    </row>
    <row r="7287" spans="1:15" x14ac:dyDescent="0.25">
      <c r="A7287">
        <v>20817826</v>
      </c>
      <c r="B7287" t="s">
        <v>6037</v>
      </c>
      <c r="C7287" t="s">
        <v>524</v>
      </c>
      <c r="D7287" t="s">
        <v>159</v>
      </c>
      <c r="E7287">
        <v>11223</v>
      </c>
      <c r="F7287" t="s">
        <v>68</v>
      </c>
      <c r="G7287" t="s">
        <v>6036</v>
      </c>
      <c r="H7287" s="1">
        <v>44960.473657407405</v>
      </c>
      <c r="I7287" t="s">
        <v>70</v>
      </c>
      <c r="J7287" t="s">
        <v>67</v>
      </c>
      <c r="K7287" t="s">
        <v>67</v>
      </c>
      <c r="L7287" t="s">
        <v>67</v>
      </c>
      <c r="M7287" t="s">
        <v>67</v>
      </c>
      <c r="N7287" s="1">
        <v>44960.681990740741</v>
      </c>
      <c r="O7287" s="1">
        <v>44960.681990740741</v>
      </c>
    </row>
    <row r="7288" spans="1:15" x14ac:dyDescent="0.25">
      <c r="A7288">
        <v>20817827</v>
      </c>
      <c r="B7288" t="s">
        <v>6038</v>
      </c>
      <c r="C7288" t="s">
        <v>524</v>
      </c>
      <c r="D7288" t="s">
        <v>159</v>
      </c>
      <c r="E7288">
        <v>11223</v>
      </c>
      <c r="F7288" t="s">
        <v>68</v>
      </c>
      <c r="G7288" t="s">
        <v>67</v>
      </c>
      <c r="H7288" s="1">
        <v>44950.464328703703</v>
      </c>
      <c r="I7288" t="s">
        <v>70</v>
      </c>
      <c r="J7288" t="s">
        <v>67</v>
      </c>
      <c r="K7288" t="s">
        <v>67</v>
      </c>
      <c r="L7288" t="s">
        <v>67</v>
      </c>
      <c r="M7288" t="s">
        <v>67</v>
      </c>
      <c r="N7288" s="1">
        <v>44950.672662037039</v>
      </c>
      <c r="O7288" s="1">
        <v>44950.672662037039</v>
      </c>
    </row>
    <row r="7289" spans="1:15" x14ac:dyDescent="0.25">
      <c r="A7289">
        <v>20817828</v>
      </c>
      <c r="B7289" t="s">
        <v>6039</v>
      </c>
      <c r="C7289" t="s">
        <v>524</v>
      </c>
      <c r="D7289" t="s">
        <v>159</v>
      </c>
      <c r="E7289">
        <v>11223</v>
      </c>
      <c r="F7289" t="s">
        <v>68</v>
      </c>
      <c r="G7289" t="s">
        <v>67</v>
      </c>
      <c r="H7289" s="1">
        <v>44950.464143518519</v>
      </c>
      <c r="I7289" t="s">
        <v>70</v>
      </c>
      <c r="J7289" t="s">
        <v>67</v>
      </c>
      <c r="K7289" t="s">
        <v>67</v>
      </c>
      <c r="L7289" t="s">
        <v>67</v>
      </c>
      <c r="M7289" t="s">
        <v>67</v>
      </c>
      <c r="N7289" s="1">
        <v>44950.672476851854</v>
      </c>
      <c r="O7289" s="1">
        <v>44950.672476851854</v>
      </c>
    </row>
    <row r="7290" spans="1:15" x14ac:dyDescent="0.25">
      <c r="A7290">
        <v>20817829</v>
      </c>
      <c r="B7290" t="s">
        <v>1982</v>
      </c>
      <c r="C7290" t="s">
        <v>524</v>
      </c>
      <c r="D7290" t="s">
        <v>159</v>
      </c>
      <c r="E7290">
        <v>11223</v>
      </c>
      <c r="F7290" t="s">
        <v>68</v>
      </c>
      <c r="G7290" t="s">
        <v>67</v>
      </c>
      <c r="H7290" s="1">
        <v>44950.463923611111</v>
      </c>
      <c r="I7290" t="s">
        <v>70</v>
      </c>
      <c r="J7290" t="s">
        <v>67</v>
      </c>
      <c r="K7290" t="s">
        <v>67</v>
      </c>
      <c r="L7290" t="s">
        <v>67</v>
      </c>
      <c r="M7290" t="s">
        <v>67</v>
      </c>
      <c r="N7290" s="1">
        <v>44950.672256944446</v>
      </c>
      <c r="O7290" s="1">
        <v>44950.672256944446</v>
      </c>
    </row>
    <row r="7291" spans="1:15" x14ac:dyDescent="0.25">
      <c r="A7291">
        <v>20817830</v>
      </c>
      <c r="B7291" t="s">
        <v>1510</v>
      </c>
      <c r="C7291" t="s">
        <v>1305</v>
      </c>
      <c r="D7291" t="s">
        <v>159</v>
      </c>
      <c r="E7291">
        <v>11229</v>
      </c>
      <c r="F7291" t="s">
        <v>68</v>
      </c>
      <c r="G7291" t="s">
        <v>67</v>
      </c>
      <c r="H7291" s="1">
        <v>44960.3987037037</v>
      </c>
      <c r="I7291" t="s">
        <v>70</v>
      </c>
      <c r="J7291" t="s">
        <v>67</v>
      </c>
      <c r="K7291" t="s">
        <v>67</v>
      </c>
      <c r="L7291" t="s">
        <v>67</v>
      </c>
      <c r="M7291" t="s">
        <v>67</v>
      </c>
      <c r="N7291" s="1">
        <v>44960.607037037036</v>
      </c>
      <c r="O7291" s="1">
        <v>44960.607037037036</v>
      </c>
    </row>
    <row r="7292" spans="1:15" x14ac:dyDescent="0.25">
      <c r="A7292">
        <v>20817831</v>
      </c>
      <c r="B7292" t="s">
        <v>6040</v>
      </c>
      <c r="C7292" t="s">
        <v>1622</v>
      </c>
      <c r="D7292" t="s">
        <v>65</v>
      </c>
      <c r="E7292">
        <v>11419</v>
      </c>
      <c r="F7292" t="s">
        <v>68</v>
      </c>
      <c r="G7292" t="s">
        <v>1451</v>
      </c>
      <c r="H7292" s="1">
        <v>44939.567060185182</v>
      </c>
      <c r="I7292" t="s">
        <v>70</v>
      </c>
      <c r="J7292" t="s">
        <v>67</v>
      </c>
      <c r="K7292" t="s">
        <v>67</v>
      </c>
      <c r="L7292" t="s">
        <v>67</v>
      </c>
      <c r="M7292" t="s">
        <v>67</v>
      </c>
      <c r="N7292" s="1">
        <v>44939.775393518517</v>
      </c>
      <c r="O7292" s="1">
        <v>44939.775393518517</v>
      </c>
    </row>
    <row r="7293" spans="1:15" x14ac:dyDescent="0.25">
      <c r="A7293">
        <v>20817832</v>
      </c>
      <c r="B7293" t="s">
        <v>6041</v>
      </c>
      <c r="C7293" t="s">
        <v>1622</v>
      </c>
      <c r="D7293" t="s">
        <v>65</v>
      </c>
      <c r="E7293">
        <v>11419</v>
      </c>
      <c r="F7293" t="s">
        <v>68</v>
      </c>
      <c r="G7293" t="s">
        <v>67</v>
      </c>
      <c r="H7293" s="1">
        <v>44936.459131944444</v>
      </c>
      <c r="I7293" t="s">
        <v>70</v>
      </c>
      <c r="J7293" t="s">
        <v>67</v>
      </c>
      <c r="K7293" t="s">
        <v>67</v>
      </c>
      <c r="L7293" t="s">
        <v>67</v>
      </c>
      <c r="M7293" t="s">
        <v>67</v>
      </c>
      <c r="N7293" s="1">
        <v>44936.66746527778</v>
      </c>
      <c r="O7293" s="1">
        <v>44936.66746527778</v>
      </c>
    </row>
    <row r="7294" spans="1:15" x14ac:dyDescent="0.25">
      <c r="A7294">
        <v>20817833</v>
      </c>
      <c r="B7294" t="s">
        <v>6042</v>
      </c>
      <c r="C7294" t="s">
        <v>1622</v>
      </c>
      <c r="D7294" t="s">
        <v>65</v>
      </c>
      <c r="E7294">
        <v>11419</v>
      </c>
      <c r="F7294" t="s">
        <v>68</v>
      </c>
      <c r="G7294" t="s">
        <v>67</v>
      </c>
      <c r="H7294" s="1">
        <v>44936.451805555553</v>
      </c>
      <c r="I7294" t="s">
        <v>70</v>
      </c>
      <c r="J7294" t="s">
        <v>67</v>
      </c>
      <c r="K7294" t="s">
        <v>67</v>
      </c>
      <c r="L7294" t="s">
        <v>67</v>
      </c>
      <c r="M7294" t="s">
        <v>67</v>
      </c>
      <c r="N7294" s="1">
        <v>44936.660138888888</v>
      </c>
      <c r="O7294" s="1">
        <v>44936.660138888888</v>
      </c>
    </row>
    <row r="7295" spans="1:15" x14ac:dyDescent="0.25">
      <c r="A7295">
        <v>20817834</v>
      </c>
      <c r="B7295" t="s">
        <v>6043</v>
      </c>
      <c r="C7295" t="s">
        <v>1622</v>
      </c>
      <c r="D7295" t="s">
        <v>65</v>
      </c>
      <c r="E7295">
        <v>11419</v>
      </c>
      <c r="F7295" t="s">
        <v>68</v>
      </c>
      <c r="G7295" t="s">
        <v>67</v>
      </c>
      <c r="H7295" s="1">
        <v>44936.448912037034</v>
      </c>
      <c r="I7295" t="s">
        <v>70</v>
      </c>
      <c r="J7295" t="s">
        <v>67</v>
      </c>
      <c r="K7295" t="s">
        <v>67</v>
      </c>
      <c r="L7295" t="s">
        <v>67</v>
      </c>
      <c r="M7295" t="s">
        <v>67</v>
      </c>
      <c r="N7295" s="1">
        <v>44936.65724537037</v>
      </c>
      <c r="O7295" s="1">
        <v>44936.65724537037</v>
      </c>
    </row>
    <row r="7296" spans="1:15" x14ac:dyDescent="0.25">
      <c r="A7296">
        <v>20817835</v>
      </c>
      <c r="B7296" t="s">
        <v>6044</v>
      </c>
      <c r="C7296" t="s">
        <v>1622</v>
      </c>
      <c r="D7296" t="s">
        <v>65</v>
      </c>
      <c r="E7296">
        <v>11419</v>
      </c>
      <c r="F7296" t="s">
        <v>68</v>
      </c>
      <c r="G7296" t="s">
        <v>67</v>
      </c>
      <c r="H7296" s="1">
        <v>44936.457094907404</v>
      </c>
      <c r="I7296" t="s">
        <v>70</v>
      </c>
      <c r="J7296" t="s">
        <v>67</v>
      </c>
      <c r="K7296" t="s">
        <v>67</v>
      </c>
      <c r="L7296" t="s">
        <v>67</v>
      </c>
      <c r="M7296" t="s">
        <v>67</v>
      </c>
      <c r="N7296" s="1">
        <v>44936.66542824074</v>
      </c>
      <c r="O7296" s="1">
        <v>44936.66542824074</v>
      </c>
    </row>
    <row r="7297" spans="1:15" x14ac:dyDescent="0.25">
      <c r="A7297">
        <v>20817836</v>
      </c>
      <c r="B7297" t="s">
        <v>6045</v>
      </c>
      <c r="C7297" t="s">
        <v>783</v>
      </c>
      <c r="D7297" t="s">
        <v>65</v>
      </c>
      <c r="E7297">
        <v>11419</v>
      </c>
      <c r="F7297" t="s">
        <v>68</v>
      </c>
      <c r="G7297" t="s">
        <v>67</v>
      </c>
      <c r="H7297" s="1">
        <v>44937.444560185184</v>
      </c>
      <c r="I7297" t="s">
        <v>70</v>
      </c>
      <c r="J7297" t="s">
        <v>67</v>
      </c>
      <c r="K7297" t="s">
        <v>67</v>
      </c>
      <c r="L7297" t="s">
        <v>67</v>
      </c>
      <c r="M7297" t="s">
        <v>67</v>
      </c>
      <c r="N7297" s="1">
        <v>44937.65289351852</v>
      </c>
      <c r="O7297" s="1">
        <v>44937.65289351852</v>
      </c>
    </row>
    <row r="7298" spans="1:15" x14ac:dyDescent="0.25">
      <c r="A7298">
        <v>20817837</v>
      </c>
      <c r="B7298" t="s">
        <v>6046</v>
      </c>
      <c r="C7298" t="s">
        <v>783</v>
      </c>
      <c r="D7298" t="s">
        <v>65</v>
      </c>
      <c r="E7298">
        <v>11419</v>
      </c>
      <c r="F7298" t="s">
        <v>68</v>
      </c>
      <c r="G7298" t="s">
        <v>67</v>
      </c>
      <c r="H7298" s="1">
        <v>44937.444421296299</v>
      </c>
      <c r="I7298" t="s">
        <v>70</v>
      </c>
      <c r="J7298" t="s">
        <v>67</v>
      </c>
      <c r="K7298" t="s">
        <v>67</v>
      </c>
      <c r="L7298" t="s">
        <v>67</v>
      </c>
      <c r="M7298" t="s">
        <v>67</v>
      </c>
      <c r="N7298" s="1">
        <v>44937.652754629627</v>
      </c>
      <c r="O7298" s="1">
        <v>44937.652754629627</v>
      </c>
    </row>
    <row r="7299" spans="1:15" x14ac:dyDescent="0.25">
      <c r="A7299">
        <v>20817838</v>
      </c>
      <c r="B7299" t="s">
        <v>6047</v>
      </c>
      <c r="C7299" t="s">
        <v>783</v>
      </c>
      <c r="D7299" t="s">
        <v>65</v>
      </c>
      <c r="E7299">
        <v>11419</v>
      </c>
      <c r="F7299" t="s">
        <v>68</v>
      </c>
      <c r="G7299" t="s">
        <v>67</v>
      </c>
      <c r="H7299" s="1">
        <v>44937.444293981483</v>
      </c>
      <c r="I7299" t="s">
        <v>70</v>
      </c>
      <c r="J7299" t="s">
        <v>67</v>
      </c>
      <c r="K7299" t="s">
        <v>67</v>
      </c>
      <c r="L7299" t="s">
        <v>67</v>
      </c>
      <c r="M7299" t="s">
        <v>67</v>
      </c>
      <c r="N7299" s="1">
        <v>44937.652627314812</v>
      </c>
      <c r="O7299" s="1">
        <v>44937.652627314812</v>
      </c>
    </row>
    <row r="7300" spans="1:15" x14ac:dyDescent="0.25">
      <c r="A7300">
        <v>20817839</v>
      </c>
      <c r="B7300" t="s">
        <v>6048</v>
      </c>
      <c r="C7300" t="s">
        <v>783</v>
      </c>
      <c r="D7300" t="s">
        <v>65</v>
      </c>
      <c r="E7300">
        <v>11419</v>
      </c>
      <c r="F7300" t="s">
        <v>68</v>
      </c>
      <c r="G7300" t="s">
        <v>67</v>
      </c>
      <c r="H7300" s="1">
        <v>44937.444131944445</v>
      </c>
      <c r="I7300" t="s">
        <v>70</v>
      </c>
      <c r="J7300" t="s">
        <v>67</v>
      </c>
      <c r="K7300" t="s">
        <v>67</v>
      </c>
      <c r="L7300" t="s">
        <v>67</v>
      </c>
      <c r="M7300" t="s">
        <v>67</v>
      </c>
      <c r="N7300" s="1">
        <v>44937.652465277781</v>
      </c>
      <c r="O7300" s="1">
        <v>44937.652465277781</v>
      </c>
    </row>
    <row r="7301" spans="1:15" x14ac:dyDescent="0.25">
      <c r="A7301">
        <v>20817840</v>
      </c>
      <c r="B7301" t="s">
        <v>2437</v>
      </c>
      <c r="C7301" t="s">
        <v>783</v>
      </c>
      <c r="D7301" t="s">
        <v>65</v>
      </c>
      <c r="E7301">
        <v>11419</v>
      </c>
      <c r="F7301" t="s">
        <v>68</v>
      </c>
      <c r="G7301" t="s">
        <v>67</v>
      </c>
      <c r="H7301" s="1">
        <v>44937.444004629629</v>
      </c>
      <c r="I7301" t="s">
        <v>70</v>
      </c>
      <c r="J7301" t="s">
        <v>67</v>
      </c>
      <c r="K7301" t="s">
        <v>67</v>
      </c>
      <c r="L7301" t="s">
        <v>67</v>
      </c>
      <c r="M7301" t="s">
        <v>67</v>
      </c>
      <c r="N7301" s="1">
        <v>44937.652337962965</v>
      </c>
      <c r="O7301" s="1">
        <v>44937.652337962965</v>
      </c>
    </row>
    <row r="7302" spans="1:15" x14ac:dyDescent="0.25">
      <c r="A7302">
        <v>20817841</v>
      </c>
      <c r="B7302" t="s">
        <v>6049</v>
      </c>
      <c r="C7302" t="s">
        <v>783</v>
      </c>
      <c r="D7302" t="s">
        <v>65</v>
      </c>
      <c r="E7302">
        <v>11419</v>
      </c>
      <c r="F7302" t="s">
        <v>68</v>
      </c>
      <c r="G7302" t="s">
        <v>67</v>
      </c>
      <c r="H7302" s="1">
        <v>44937.44358796296</v>
      </c>
      <c r="I7302" t="s">
        <v>70</v>
      </c>
      <c r="J7302" t="s">
        <v>67</v>
      </c>
      <c r="K7302" t="s">
        <v>67</v>
      </c>
      <c r="L7302" t="s">
        <v>67</v>
      </c>
      <c r="M7302" t="s">
        <v>67</v>
      </c>
      <c r="N7302" s="1">
        <v>44937.651921296296</v>
      </c>
      <c r="O7302" s="1">
        <v>44937.651921296296</v>
      </c>
    </row>
    <row r="7303" spans="1:15" x14ac:dyDescent="0.25">
      <c r="A7303">
        <v>20817842</v>
      </c>
      <c r="B7303" t="s">
        <v>6050</v>
      </c>
      <c r="C7303" t="s">
        <v>783</v>
      </c>
      <c r="D7303" t="s">
        <v>65</v>
      </c>
      <c r="E7303">
        <v>11419</v>
      </c>
      <c r="F7303" t="s">
        <v>68</v>
      </c>
      <c r="G7303" t="s">
        <v>67</v>
      </c>
      <c r="H7303" s="1">
        <v>44936.478437500002</v>
      </c>
      <c r="I7303" t="s">
        <v>70</v>
      </c>
      <c r="J7303" t="s">
        <v>67</v>
      </c>
      <c r="K7303" t="s">
        <v>67</v>
      </c>
      <c r="L7303" t="s">
        <v>67</v>
      </c>
      <c r="M7303" t="s">
        <v>67</v>
      </c>
      <c r="N7303" s="1">
        <v>44936.68677083333</v>
      </c>
      <c r="O7303" s="1">
        <v>44936.68677083333</v>
      </c>
    </row>
    <row r="7304" spans="1:15" x14ac:dyDescent="0.25">
      <c r="A7304">
        <v>20817843</v>
      </c>
      <c r="B7304" t="s">
        <v>6051</v>
      </c>
      <c r="C7304" t="s">
        <v>783</v>
      </c>
      <c r="D7304" t="s">
        <v>65</v>
      </c>
      <c r="E7304">
        <v>11419</v>
      </c>
      <c r="F7304" t="s">
        <v>68</v>
      </c>
      <c r="G7304" t="s">
        <v>67</v>
      </c>
      <c r="H7304" s="1">
        <v>44936.475104166668</v>
      </c>
      <c r="I7304" t="s">
        <v>70</v>
      </c>
      <c r="J7304" t="s">
        <v>67</v>
      </c>
      <c r="K7304" t="s">
        <v>67</v>
      </c>
      <c r="L7304" t="s">
        <v>67</v>
      </c>
      <c r="M7304" t="s">
        <v>67</v>
      </c>
      <c r="N7304" s="1">
        <v>44936.683437500003</v>
      </c>
      <c r="O7304" s="1">
        <v>44936.683437500003</v>
      </c>
    </row>
    <row r="7305" spans="1:15" x14ac:dyDescent="0.25">
      <c r="A7305">
        <v>20817844</v>
      </c>
      <c r="B7305" t="s">
        <v>6052</v>
      </c>
      <c r="C7305" t="s">
        <v>131</v>
      </c>
      <c r="D7305" t="s">
        <v>65</v>
      </c>
      <c r="E7305">
        <v>11419</v>
      </c>
      <c r="F7305" t="s">
        <v>68</v>
      </c>
      <c r="G7305" t="s">
        <v>67</v>
      </c>
      <c r="H7305" s="1">
        <v>44939.558333333334</v>
      </c>
      <c r="I7305" t="s">
        <v>70</v>
      </c>
      <c r="J7305" t="s">
        <v>67</v>
      </c>
      <c r="K7305" t="s">
        <v>67</v>
      </c>
      <c r="L7305" t="s">
        <v>67</v>
      </c>
      <c r="M7305" t="s">
        <v>67</v>
      </c>
      <c r="N7305" s="1">
        <v>44939.76666666667</v>
      </c>
      <c r="O7305" s="1">
        <v>44939.76666666667</v>
      </c>
    </row>
    <row r="7306" spans="1:15" x14ac:dyDescent="0.25">
      <c r="A7306">
        <v>20817845</v>
      </c>
      <c r="B7306" t="s">
        <v>6053</v>
      </c>
      <c r="C7306" t="s">
        <v>131</v>
      </c>
      <c r="D7306" t="s">
        <v>65</v>
      </c>
      <c r="E7306">
        <v>11419</v>
      </c>
      <c r="F7306" t="s">
        <v>68</v>
      </c>
      <c r="G7306" t="s">
        <v>67</v>
      </c>
      <c r="H7306" s="1">
        <v>44942.362719907411</v>
      </c>
      <c r="I7306" t="s">
        <v>70</v>
      </c>
      <c r="J7306" t="s">
        <v>67</v>
      </c>
      <c r="K7306" t="s">
        <v>67</v>
      </c>
      <c r="L7306" t="s">
        <v>67</v>
      </c>
      <c r="M7306" t="s">
        <v>67</v>
      </c>
      <c r="N7306" s="1">
        <v>44942.571053240739</v>
      </c>
      <c r="O7306" s="1">
        <v>44942.571053240739</v>
      </c>
    </row>
    <row r="7307" spans="1:15" x14ac:dyDescent="0.25">
      <c r="A7307">
        <v>20817846</v>
      </c>
      <c r="B7307" t="s">
        <v>6054</v>
      </c>
      <c r="C7307" t="s">
        <v>131</v>
      </c>
      <c r="D7307" t="s">
        <v>65</v>
      </c>
      <c r="E7307">
        <v>11419</v>
      </c>
      <c r="F7307" t="s">
        <v>68</v>
      </c>
      <c r="G7307" t="s">
        <v>67</v>
      </c>
      <c r="H7307" s="1">
        <v>44942.366597222222</v>
      </c>
      <c r="I7307" t="s">
        <v>70</v>
      </c>
      <c r="J7307" t="s">
        <v>67</v>
      </c>
      <c r="K7307" t="s">
        <v>67</v>
      </c>
      <c r="L7307" t="s">
        <v>67</v>
      </c>
      <c r="M7307" t="s">
        <v>67</v>
      </c>
      <c r="N7307" s="1">
        <v>44942.574930555558</v>
      </c>
      <c r="O7307" s="1">
        <v>44942.574930555558</v>
      </c>
    </row>
    <row r="7308" spans="1:15" x14ac:dyDescent="0.25">
      <c r="A7308">
        <v>20817847</v>
      </c>
      <c r="B7308" t="s">
        <v>6055</v>
      </c>
      <c r="C7308" t="s">
        <v>131</v>
      </c>
      <c r="D7308" t="s">
        <v>65</v>
      </c>
      <c r="E7308">
        <v>11419</v>
      </c>
      <c r="F7308" t="s">
        <v>68</v>
      </c>
      <c r="G7308" t="s">
        <v>67</v>
      </c>
      <c r="H7308" s="1">
        <v>44942.360694444447</v>
      </c>
      <c r="I7308" t="s">
        <v>70</v>
      </c>
      <c r="J7308" t="s">
        <v>67</v>
      </c>
      <c r="K7308" t="s">
        <v>67</v>
      </c>
      <c r="L7308" t="s">
        <v>67</v>
      </c>
      <c r="M7308" t="s">
        <v>67</v>
      </c>
      <c r="N7308" s="1">
        <v>44942.569027777776</v>
      </c>
      <c r="O7308" s="1">
        <v>44942.569027777776</v>
      </c>
    </row>
    <row r="7309" spans="1:15" x14ac:dyDescent="0.25">
      <c r="A7309">
        <v>20817848</v>
      </c>
      <c r="B7309" t="s">
        <v>2184</v>
      </c>
      <c r="C7309" t="s">
        <v>131</v>
      </c>
      <c r="D7309" t="s">
        <v>65</v>
      </c>
      <c r="E7309">
        <v>11419</v>
      </c>
      <c r="F7309" t="s">
        <v>68</v>
      </c>
      <c r="G7309" t="s">
        <v>67</v>
      </c>
      <c r="H7309" s="1">
        <v>44942.352395833332</v>
      </c>
      <c r="I7309" t="s">
        <v>70</v>
      </c>
      <c r="J7309" t="s">
        <v>67</v>
      </c>
      <c r="K7309" t="s">
        <v>67</v>
      </c>
      <c r="L7309" t="s">
        <v>67</v>
      </c>
      <c r="M7309" t="s">
        <v>67</v>
      </c>
      <c r="N7309" s="1">
        <v>44942.560729166667</v>
      </c>
      <c r="O7309" s="1">
        <v>44942.560729166667</v>
      </c>
    </row>
    <row r="7310" spans="1:15" x14ac:dyDescent="0.25">
      <c r="A7310">
        <v>20817849</v>
      </c>
      <c r="B7310" t="s">
        <v>6056</v>
      </c>
      <c r="C7310" t="s">
        <v>131</v>
      </c>
      <c r="D7310" t="s">
        <v>65</v>
      </c>
      <c r="E7310">
        <v>11419</v>
      </c>
      <c r="F7310" t="s">
        <v>68</v>
      </c>
      <c r="G7310" t="s">
        <v>67</v>
      </c>
      <c r="H7310" s="1">
        <v>44942.352280092593</v>
      </c>
      <c r="I7310" t="s">
        <v>70</v>
      </c>
      <c r="J7310" t="s">
        <v>67</v>
      </c>
      <c r="K7310" t="s">
        <v>67</v>
      </c>
      <c r="L7310" t="s">
        <v>67</v>
      </c>
      <c r="M7310" t="s">
        <v>67</v>
      </c>
      <c r="N7310" s="1">
        <v>44942.560613425929</v>
      </c>
      <c r="O7310" s="1">
        <v>44942.560613425929</v>
      </c>
    </row>
    <row r="7311" spans="1:15" x14ac:dyDescent="0.25">
      <c r="A7311">
        <v>20817850</v>
      </c>
      <c r="B7311" t="s">
        <v>6057</v>
      </c>
      <c r="C7311" t="s">
        <v>131</v>
      </c>
      <c r="D7311" t="s">
        <v>65</v>
      </c>
      <c r="E7311">
        <v>11419</v>
      </c>
      <c r="F7311" t="s">
        <v>68</v>
      </c>
      <c r="G7311" t="s">
        <v>67</v>
      </c>
      <c r="H7311" s="1">
        <v>44942.352152777778</v>
      </c>
      <c r="I7311" t="s">
        <v>70</v>
      </c>
      <c r="J7311" t="s">
        <v>67</v>
      </c>
      <c r="K7311" t="s">
        <v>67</v>
      </c>
      <c r="L7311" t="s">
        <v>67</v>
      </c>
      <c r="M7311" t="s">
        <v>67</v>
      </c>
      <c r="N7311" s="1">
        <v>44942.560486111113</v>
      </c>
      <c r="O7311" s="1">
        <v>44942.560486111113</v>
      </c>
    </row>
    <row r="7312" spans="1:15" x14ac:dyDescent="0.25">
      <c r="A7312">
        <v>20817851</v>
      </c>
      <c r="B7312" t="s">
        <v>6058</v>
      </c>
      <c r="C7312" t="s">
        <v>6059</v>
      </c>
      <c r="D7312" t="s">
        <v>65</v>
      </c>
      <c r="E7312">
        <v>11419</v>
      </c>
      <c r="F7312" t="s">
        <v>68</v>
      </c>
      <c r="G7312" t="s">
        <v>67</v>
      </c>
      <c r="H7312" s="1">
        <v>44942.36010416667</v>
      </c>
      <c r="I7312" t="s">
        <v>70</v>
      </c>
      <c r="J7312" t="s">
        <v>67</v>
      </c>
      <c r="K7312" t="s">
        <v>67</v>
      </c>
      <c r="L7312" t="s">
        <v>67</v>
      </c>
      <c r="M7312" t="s">
        <v>67</v>
      </c>
      <c r="N7312" s="1">
        <v>44942.568437499998</v>
      </c>
      <c r="O7312" s="1">
        <v>44942.568437499998</v>
      </c>
    </row>
    <row r="7313" spans="1:15" x14ac:dyDescent="0.25">
      <c r="A7313">
        <v>20817852</v>
      </c>
      <c r="B7313" t="s">
        <v>6060</v>
      </c>
      <c r="C7313" t="s">
        <v>2380</v>
      </c>
      <c r="D7313" t="s">
        <v>65</v>
      </c>
      <c r="E7313">
        <v>11419</v>
      </c>
      <c r="F7313" t="s">
        <v>68</v>
      </c>
      <c r="G7313" t="s">
        <v>67</v>
      </c>
      <c r="H7313" s="1">
        <v>44942.36</v>
      </c>
      <c r="I7313" t="s">
        <v>70</v>
      </c>
      <c r="J7313" t="s">
        <v>67</v>
      </c>
      <c r="K7313" t="s">
        <v>67</v>
      </c>
      <c r="L7313" t="s">
        <v>67</v>
      </c>
      <c r="M7313" t="s">
        <v>67</v>
      </c>
      <c r="N7313" s="1">
        <v>44942.568333333336</v>
      </c>
      <c r="O7313" s="1">
        <v>44942.568333333336</v>
      </c>
    </row>
    <row r="7314" spans="1:15" x14ac:dyDescent="0.25">
      <c r="A7314">
        <v>20817853</v>
      </c>
      <c r="B7314" t="s">
        <v>6062</v>
      </c>
      <c r="C7314" t="s">
        <v>131</v>
      </c>
      <c r="D7314" t="s">
        <v>65</v>
      </c>
      <c r="E7314">
        <v>11419</v>
      </c>
      <c r="F7314" t="s">
        <v>68</v>
      </c>
      <c r="G7314" t="s">
        <v>67</v>
      </c>
      <c r="H7314" s="1">
        <v>44939.558113425926</v>
      </c>
      <c r="I7314" t="s">
        <v>70</v>
      </c>
      <c r="J7314" t="s">
        <v>67</v>
      </c>
      <c r="K7314" t="s">
        <v>67</v>
      </c>
      <c r="L7314" t="s">
        <v>67</v>
      </c>
      <c r="M7314" t="s">
        <v>67</v>
      </c>
      <c r="N7314" s="1">
        <v>44939.766446759262</v>
      </c>
      <c r="O7314" s="1">
        <v>44939.766446759262</v>
      </c>
    </row>
    <row r="7315" spans="1:15" x14ac:dyDescent="0.25">
      <c r="A7315">
        <v>20817854</v>
      </c>
      <c r="B7315" t="s">
        <v>6063</v>
      </c>
      <c r="C7315" t="s">
        <v>6064</v>
      </c>
      <c r="D7315" t="s">
        <v>65</v>
      </c>
      <c r="E7315" t="s">
        <v>67</v>
      </c>
      <c r="F7315" t="s">
        <v>68</v>
      </c>
      <c r="G7315" t="s">
        <v>67</v>
      </c>
      <c r="H7315" s="1">
        <v>44939.549212962964</v>
      </c>
      <c r="I7315" t="s">
        <v>70</v>
      </c>
      <c r="J7315" t="s">
        <v>67</v>
      </c>
      <c r="K7315" t="s">
        <v>67</v>
      </c>
      <c r="L7315" t="s">
        <v>67</v>
      </c>
      <c r="M7315" t="s">
        <v>67</v>
      </c>
      <c r="N7315" s="1">
        <v>44939.7575462963</v>
      </c>
      <c r="O7315" s="1">
        <v>44939.7575462963</v>
      </c>
    </row>
    <row r="7316" spans="1:15" x14ac:dyDescent="0.25">
      <c r="A7316">
        <v>20817855</v>
      </c>
      <c r="B7316" t="s">
        <v>6063</v>
      </c>
      <c r="C7316" t="s">
        <v>6064</v>
      </c>
      <c r="D7316" t="s">
        <v>65</v>
      </c>
      <c r="E7316" t="s">
        <v>67</v>
      </c>
      <c r="F7316" t="s">
        <v>68</v>
      </c>
      <c r="G7316" t="s">
        <v>67</v>
      </c>
      <c r="H7316" s="1">
        <v>44939.548958333333</v>
      </c>
      <c r="I7316" t="s">
        <v>70</v>
      </c>
      <c r="J7316" t="s">
        <v>67</v>
      </c>
      <c r="K7316" t="s">
        <v>67</v>
      </c>
      <c r="L7316" t="s">
        <v>67</v>
      </c>
      <c r="M7316" t="s">
        <v>67</v>
      </c>
      <c r="N7316" s="1">
        <v>44939.757291666669</v>
      </c>
      <c r="O7316" s="1">
        <v>44939.757291666669</v>
      </c>
    </row>
    <row r="7317" spans="1:15" x14ac:dyDescent="0.25">
      <c r="A7317">
        <v>20817856</v>
      </c>
      <c r="B7317" t="s">
        <v>6065</v>
      </c>
      <c r="C7317" t="s">
        <v>2271</v>
      </c>
      <c r="D7317" t="s">
        <v>65</v>
      </c>
      <c r="E7317">
        <v>11420</v>
      </c>
      <c r="F7317" t="s">
        <v>68</v>
      </c>
      <c r="G7317" t="s">
        <v>67</v>
      </c>
      <c r="H7317" s="1">
        <v>44932.399594907409</v>
      </c>
      <c r="I7317" t="s">
        <v>70</v>
      </c>
      <c r="J7317" t="s">
        <v>67</v>
      </c>
      <c r="K7317" t="s">
        <v>67</v>
      </c>
      <c r="L7317" t="s">
        <v>67</v>
      </c>
      <c r="M7317" t="s">
        <v>67</v>
      </c>
      <c r="N7317" s="1">
        <v>44932.607928240737</v>
      </c>
      <c r="O7317" s="1">
        <v>44932.607928240737</v>
      </c>
    </row>
    <row r="7318" spans="1:15" x14ac:dyDescent="0.25">
      <c r="A7318">
        <v>20817857</v>
      </c>
      <c r="B7318" t="s">
        <v>6066</v>
      </c>
      <c r="C7318" t="s">
        <v>133</v>
      </c>
      <c r="D7318" t="s">
        <v>65</v>
      </c>
      <c r="E7318">
        <v>11420</v>
      </c>
      <c r="F7318" t="s">
        <v>68</v>
      </c>
      <c r="G7318" t="s">
        <v>67</v>
      </c>
      <c r="H7318" s="1">
        <v>44930.491550925923</v>
      </c>
      <c r="I7318" t="s">
        <v>70</v>
      </c>
      <c r="J7318" t="s">
        <v>67</v>
      </c>
      <c r="K7318" t="s">
        <v>67</v>
      </c>
      <c r="L7318" t="s">
        <v>67</v>
      </c>
      <c r="M7318" t="s">
        <v>67</v>
      </c>
      <c r="N7318" s="1">
        <v>44930.699884259258</v>
      </c>
      <c r="O7318" s="1">
        <v>44930.699884259258</v>
      </c>
    </row>
    <row r="7319" spans="1:15" x14ac:dyDescent="0.25">
      <c r="A7319">
        <v>20817858</v>
      </c>
      <c r="B7319" t="s">
        <v>6066</v>
      </c>
      <c r="C7319" t="s">
        <v>133</v>
      </c>
      <c r="D7319" t="s">
        <v>65</v>
      </c>
      <c r="E7319">
        <v>11420</v>
      </c>
      <c r="F7319" t="s">
        <v>68</v>
      </c>
      <c r="G7319" t="s">
        <v>67</v>
      </c>
      <c r="H7319" s="1">
        <v>44931.428888888891</v>
      </c>
      <c r="I7319" t="s">
        <v>70</v>
      </c>
      <c r="J7319" t="s">
        <v>67</v>
      </c>
      <c r="K7319" t="s">
        <v>67</v>
      </c>
      <c r="L7319" t="s">
        <v>67</v>
      </c>
      <c r="M7319" t="s">
        <v>67</v>
      </c>
      <c r="N7319" s="1">
        <v>44931.63722222222</v>
      </c>
      <c r="O7319" s="1">
        <v>44931.63722222222</v>
      </c>
    </row>
    <row r="7320" spans="1:15" x14ac:dyDescent="0.25">
      <c r="A7320">
        <v>20817859</v>
      </c>
      <c r="B7320" t="s">
        <v>6067</v>
      </c>
      <c r="C7320" t="s">
        <v>133</v>
      </c>
      <c r="D7320" t="s">
        <v>65</v>
      </c>
      <c r="E7320">
        <v>11420</v>
      </c>
      <c r="F7320" t="s">
        <v>68</v>
      </c>
      <c r="G7320" t="s">
        <v>67</v>
      </c>
      <c r="H7320" s="1">
        <v>44931.429074074076</v>
      </c>
      <c r="I7320" t="s">
        <v>70</v>
      </c>
      <c r="J7320" t="s">
        <v>67</v>
      </c>
      <c r="K7320" t="s">
        <v>67</v>
      </c>
      <c r="L7320" t="s">
        <v>67</v>
      </c>
      <c r="M7320" t="s">
        <v>67</v>
      </c>
      <c r="N7320" s="1">
        <v>44931.637407407405</v>
      </c>
      <c r="O7320" s="1">
        <v>44931.637407407405</v>
      </c>
    </row>
    <row r="7321" spans="1:15" x14ac:dyDescent="0.25">
      <c r="A7321">
        <v>20817860</v>
      </c>
      <c r="B7321" t="s">
        <v>4355</v>
      </c>
      <c r="C7321" t="s">
        <v>133</v>
      </c>
      <c r="D7321" t="s">
        <v>65</v>
      </c>
      <c r="E7321">
        <v>11420</v>
      </c>
      <c r="F7321" t="s">
        <v>68</v>
      </c>
      <c r="G7321" t="s">
        <v>67</v>
      </c>
      <c r="H7321" s="1">
        <v>44931.429340277777</v>
      </c>
      <c r="I7321" t="s">
        <v>70</v>
      </c>
      <c r="J7321" t="s">
        <v>67</v>
      </c>
      <c r="K7321" t="s">
        <v>67</v>
      </c>
      <c r="L7321" t="s">
        <v>67</v>
      </c>
      <c r="M7321" t="s">
        <v>67</v>
      </c>
      <c r="N7321" s="1">
        <v>44931.637673611112</v>
      </c>
      <c r="O7321" s="1">
        <v>44931.637673611112</v>
      </c>
    </row>
    <row r="7322" spans="1:15" x14ac:dyDescent="0.25">
      <c r="A7322">
        <v>20817861</v>
      </c>
      <c r="B7322" t="s">
        <v>6069</v>
      </c>
      <c r="C7322" t="s">
        <v>133</v>
      </c>
      <c r="D7322" t="s">
        <v>65</v>
      </c>
      <c r="E7322">
        <v>11420</v>
      </c>
      <c r="F7322" t="s">
        <v>68</v>
      </c>
      <c r="G7322" t="s">
        <v>6068</v>
      </c>
      <c r="H7322" s="1">
        <v>44956.506377314814</v>
      </c>
      <c r="I7322" t="s">
        <v>70</v>
      </c>
      <c r="J7322" t="s">
        <v>67</v>
      </c>
      <c r="K7322" t="s">
        <v>67</v>
      </c>
      <c r="L7322" t="s">
        <v>67</v>
      </c>
      <c r="M7322" t="s">
        <v>67</v>
      </c>
      <c r="N7322" s="1">
        <v>44956.71471064815</v>
      </c>
      <c r="O7322" s="1">
        <v>44956.71471064815</v>
      </c>
    </row>
    <row r="7323" spans="1:15" x14ac:dyDescent="0.25">
      <c r="A7323">
        <v>20817862</v>
      </c>
      <c r="B7323" t="s">
        <v>6070</v>
      </c>
      <c r="C7323" t="s">
        <v>133</v>
      </c>
      <c r="D7323" t="s">
        <v>65</v>
      </c>
      <c r="E7323">
        <v>11420</v>
      </c>
      <c r="F7323" t="s">
        <v>68</v>
      </c>
      <c r="G7323" t="s">
        <v>67</v>
      </c>
      <c r="H7323" s="1">
        <v>44931.416273148148</v>
      </c>
      <c r="I7323" t="s">
        <v>70</v>
      </c>
      <c r="J7323" t="s">
        <v>67</v>
      </c>
      <c r="K7323" t="s">
        <v>67</v>
      </c>
      <c r="L7323" t="s">
        <v>67</v>
      </c>
      <c r="M7323" t="s">
        <v>67</v>
      </c>
      <c r="N7323" s="1">
        <v>44931.624606481484</v>
      </c>
      <c r="O7323" s="1">
        <v>44931.624606481484</v>
      </c>
    </row>
    <row r="7324" spans="1:15" x14ac:dyDescent="0.25">
      <c r="A7324">
        <v>20817863</v>
      </c>
      <c r="B7324" t="s">
        <v>4450</v>
      </c>
      <c r="C7324" t="s">
        <v>3067</v>
      </c>
      <c r="D7324" t="s">
        <v>65</v>
      </c>
      <c r="E7324">
        <v>11420</v>
      </c>
      <c r="F7324" t="s">
        <v>68</v>
      </c>
      <c r="G7324" t="s">
        <v>67</v>
      </c>
      <c r="H7324" s="1">
        <v>44930.491793981484</v>
      </c>
      <c r="I7324" t="s">
        <v>70</v>
      </c>
      <c r="J7324" t="s">
        <v>67</v>
      </c>
      <c r="K7324" t="s">
        <v>67</v>
      </c>
      <c r="L7324" t="s">
        <v>67</v>
      </c>
      <c r="M7324" t="s">
        <v>67</v>
      </c>
      <c r="N7324" s="1">
        <v>44930.700127314813</v>
      </c>
      <c r="O7324" s="1">
        <v>44930.700127314813</v>
      </c>
    </row>
    <row r="7325" spans="1:15" x14ac:dyDescent="0.25">
      <c r="A7325">
        <v>20817864</v>
      </c>
      <c r="D7325" t="s">
        <v>84</v>
      </c>
      <c r="E7325" t="s">
        <v>67</v>
      </c>
      <c r="F7325" t="s">
        <v>68</v>
      </c>
      <c r="G7325" t="s">
        <v>67</v>
      </c>
      <c r="H7325" s="1">
        <v>44916.349780092591</v>
      </c>
      <c r="I7325" t="s">
        <v>70</v>
      </c>
      <c r="J7325" t="s">
        <v>67</v>
      </c>
      <c r="K7325" t="s">
        <v>67</v>
      </c>
      <c r="L7325" t="s">
        <v>67</v>
      </c>
      <c r="M7325" t="s">
        <v>67</v>
      </c>
      <c r="N7325" s="1">
        <v>44916.558113425926</v>
      </c>
      <c r="O7325" s="1">
        <v>44916.558113425926</v>
      </c>
    </row>
    <row r="7326" spans="1:15" x14ac:dyDescent="0.25">
      <c r="A7326">
        <v>20817865</v>
      </c>
      <c r="B7326" t="s">
        <v>6071</v>
      </c>
      <c r="C7326" t="s">
        <v>2540</v>
      </c>
      <c r="D7326" t="s">
        <v>65</v>
      </c>
      <c r="E7326">
        <v>11418</v>
      </c>
      <c r="F7326" t="s">
        <v>68</v>
      </c>
      <c r="G7326" t="s">
        <v>67</v>
      </c>
      <c r="H7326" s="1">
        <v>44957.411689814813</v>
      </c>
      <c r="I7326" t="s">
        <v>70</v>
      </c>
      <c r="J7326" t="s">
        <v>67</v>
      </c>
      <c r="K7326" t="s">
        <v>67</v>
      </c>
      <c r="L7326" t="s">
        <v>67</v>
      </c>
      <c r="M7326" t="s">
        <v>67</v>
      </c>
      <c r="N7326" s="1">
        <v>44957.620023148149</v>
      </c>
      <c r="O7326" s="1">
        <v>44957.620023148149</v>
      </c>
    </row>
    <row r="7327" spans="1:15" x14ac:dyDescent="0.25">
      <c r="A7327">
        <v>20817866</v>
      </c>
      <c r="B7327" t="s">
        <v>6072</v>
      </c>
      <c r="C7327" t="s">
        <v>1764</v>
      </c>
      <c r="D7327" t="s">
        <v>65</v>
      </c>
      <c r="E7327">
        <v>11418</v>
      </c>
      <c r="F7327" t="s">
        <v>68</v>
      </c>
      <c r="G7327" t="s">
        <v>67</v>
      </c>
      <c r="H7327" s="1">
        <v>44957.421851851854</v>
      </c>
      <c r="I7327" t="s">
        <v>70</v>
      </c>
      <c r="J7327" t="s">
        <v>67</v>
      </c>
      <c r="K7327" t="s">
        <v>67</v>
      </c>
      <c r="L7327" t="s">
        <v>67</v>
      </c>
      <c r="M7327" t="s">
        <v>67</v>
      </c>
      <c r="N7327" s="1">
        <v>44957.630185185182</v>
      </c>
      <c r="O7327" s="1">
        <v>44957.630185185182</v>
      </c>
    </row>
    <row r="7328" spans="1:15" x14ac:dyDescent="0.25">
      <c r="A7328">
        <v>20817867</v>
      </c>
      <c r="B7328" t="s">
        <v>429</v>
      </c>
      <c r="C7328" t="s">
        <v>3685</v>
      </c>
      <c r="D7328" t="s">
        <v>191</v>
      </c>
      <c r="E7328">
        <v>10312</v>
      </c>
      <c r="F7328" t="s">
        <v>68</v>
      </c>
      <c r="G7328" t="s">
        <v>67</v>
      </c>
      <c r="H7328" s="1">
        <v>44938.395532407405</v>
      </c>
      <c r="I7328" t="s">
        <v>70</v>
      </c>
      <c r="J7328" t="s">
        <v>67</v>
      </c>
      <c r="K7328" t="s">
        <v>67</v>
      </c>
      <c r="L7328" t="s">
        <v>67</v>
      </c>
      <c r="M7328" t="s">
        <v>67</v>
      </c>
      <c r="N7328" s="1">
        <v>44938.603865740741</v>
      </c>
      <c r="O7328" s="1">
        <v>44938.603865740741</v>
      </c>
    </row>
    <row r="7329" spans="1:15" x14ac:dyDescent="0.25">
      <c r="A7329">
        <v>20817868</v>
      </c>
      <c r="B7329" t="s">
        <v>842</v>
      </c>
      <c r="C7329" t="s">
        <v>2765</v>
      </c>
      <c r="D7329" t="s">
        <v>191</v>
      </c>
      <c r="E7329">
        <v>10308</v>
      </c>
      <c r="F7329" t="s">
        <v>68</v>
      </c>
      <c r="G7329" t="s">
        <v>67</v>
      </c>
      <c r="H7329" s="1">
        <v>44953.381863425922</v>
      </c>
      <c r="I7329" t="s">
        <v>70</v>
      </c>
      <c r="J7329" t="s">
        <v>67</v>
      </c>
      <c r="K7329" t="s">
        <v>67</v>
      </c>
      <c r="L7329" t="s">
        <v>67</v>
      </c>
      <c r="M7329" t="s">
        <v>67</v>
      </c>
      <c r="N7329" s="1">
        <v>44953.590196759258</v>
      </c>
      <c r="O7329" s="1">
        <v>44953.590196759258</v>
      </c>
    </row>
    <row r="7330" spans="1:15" x14ac:dyDescent="0.25">
      <c r="A7330">
        <v>20817869</v>
      </c>
      <c r="B7330" t="s">
        <v>444</v>
      </c>
      <c r="C7330" t="s">
        <v>2765</v>
      </c>
      <c r="D7330" t="s">
        <v>191</v>
      </c>
      <c r="E7330">
        <v>10308</v>
      </c>
      <c r="F7330" t="s">
        <v>68</v>
      </c>
      <c r="G7330" t="s">
        <v>67</v>
      </c>
      <c r="H7330" s="1">
        <v>44953.372708333336</v>
      </c>
      <c r="I7330" t="s">
        <v>70</v>
      </c>
      <c r="J7330" t="s">
        <v>67</v>
      </c>
      <c r="K7330" t="s">
        <v>67</v>
      </c>
      <c r="L7330" t="s">
        <v>67</v>
      </c>
      <c r="M7330" t="s">
        <v>67</v>
      </c>
      <c r="N7330" s="1">
        <v>44953.581041666665</v>
      </c>
      <c r="O7330" s="1">
        <v>44953.581041666665</v>
      </c>
    </row>
    <row r="7331" spans="1:15" x14ac:dyDescent="0.25">
      <c r="A7331">
        <v>20817870</v>
      </c>
      <c r="B7331" t="s">
        <v>548</v>
      </c>
      <c r="C7331" t="s">
        <v>2765</v>
      </c>
      <c r="D7331" t="s">
        <v>191</v>
      </c>
      <c r="E7331">
        <v>10308</v>
      </c>
      <c r="F7331" t="s">
        <v>68</v>
      </c>
      <c r="G7331" t="s">
        <v>67</v>
      </c>
      <c r="H7331" s="1">
        <v>44953.377893518518</v>
      </c>
      <c r="I7331" t="s">
        <v>70</v>
      </c>
      <c r="J7331" t="s">
        <v>67</v>
      </c>
      <c r="K7331" t="s">
        <v>67</v>
      </c>
      <c r="L7331" t="s">
        <v>67</v>
      </c>
      <c r="M7331" t="s">
        <v>67</v>
      </c>
      <c r="N7331" s="1">
        <v>44953.586226851854</v>
      </c>
      <c r="O7331" s="1">
        <v>44953.586226851854</v>
      </c>
    </row>
    <row r="7332" spans="1:15" x14ac:dyDescent="0.25">
      <c r="A7332">
        <v>20817871</v>
      </c>
      <c r="B7332" t="s">
        <v>2063</v>
      </c>
      <c r="C7332" t="s">
        <v>2765</v>
      </c>
      <c r="D7332" t="s">
        <v>191</v>
      </c>
      <c r="E7332">
        <v>10308</v>
      </c>
      <c r="F7332" t="s">
        <v>68</v>
      </c>
      <c r="G7332" t="s">
        <v>67</v>
      </c>
      <c r="H7332" s="1">
        <v>44953.399884259263</v>
      </c>
      <c r="I7332" t="s">
        <v>70</v>
      </c>
      <c r="J7332" t="s">
        <v>67</v>
      </c>
      <c r="K7332" t="s">
        <v>67</v>
      </c>
      <c r="L7332" t="s">
        <v>67</v>
      </c>
      <c r="M7332" t="s">
        <v>67</v>
      </c>
      <c r="N7332" s="1">
        <v>44953.608217592591</v>
      </c>
      <c r="O7332" s="1">
        <v>44953.608217592591</v>
      </c>
    </row>
    <row r="7333" spans="1:15" x14ac:dyDescent="0.25">
      <c r="A7333">
        <v>20817872</v>
      </c>
      <c r="B7333" t="s">
        <v>517</v>
      </c>
      <c r="C7333" t="s">
        <v>2765</v>
      </c>
      <c r="D7333" t="s">
        <v>191</v>
      </c>
      <c r="E7333">
        <v>10308</v>
      </c>
      <c r="F7333" t="s">
        <v>68</v>
      </c>
      <c r="G7333" t="s">
        <v>67</v>
      </c>
      <c r="H7333" s="1">
        <v>44953.400023148148</v>
      </c>
      <c r="I7333" t="s">
        <v>70</v>
      </c>
      <c r="J7333" t="s">
        <v>67</v>
      </c>
      <c r="K7333" t="s">
        <v>67</v>
      </c>
      <c r="L7333" t="s">
        <v>67</v>
      </c>
      <c r="M7333" t="s">
        <v>67</v>
      </c>
      <c r="N7333" s="1">
        <v>44953.608356481483</v>
      </c>
      <c r="O7333" s="1">
        <v>44953.608356481483</v>
      </c>
    </row>
    <row r="7334" spans="1:15" x14ac:dyDescent="0.25">
      <c r="A7334">
        <v>20817873</v>
      </c>
      <c r="B7334" t="s">
        <v>4570</v>
      </c>
      <c r="C7334" t="s">
        <v>2765</v>
      </c>
      <c r="D7334" t="s">
        <v>191</v>
      </c>
      <c r="E7334">
        <v>10308</v>
      </c>
      <c r="F7334" t="s">
        <v>68</v>
      </c>
      <c r="G7334" t="s">
        <v>67</v>
      </c>
      <c r="H7334" s="1">
        <v>44953.40016203704</v>
      </c>
      <c r="I7334" t="s">
        <v>70</v>
      </c>
      <c r="J7334" t="s">
        <v>67</v>
      </c>
      <c r="K7334" t="s">
        <v>67</v>
      </c>
      <c r="L7334" t="s">
        <v>67</v>
      </c>
      <c r="M7334" t="s">
        <v>67</v>
      </c>
      <c r="N7334" s="1">
        <v>44953.608495370368</v>
      </c>
      <c r="O7334" s="1">
        <v>44953.608495370368</v>
      </c>
    </row>
    <row r="7335" spans="1:15" x14ac:dyDescent="0.25">
      <c r="A7335">
        <v>20817874</v>
      </c>
      <c r="B7335" t="s">
        <v>429</v>
      </c>
      <c r="C7335" t="s">
        <v>2317</v>
      </c>
      <c r="D7335" t="s">
        <v>191</v>
      </c>
      <c r="E7335">
        <v>10312</v>
      </c>
      <c r="F7335" t="s">
        <v>68</v>
      </c>
      <c r="G7335" t="s">
        <v>67</v>
      </c>
      <c r="H7335" s="1">
        <v>44949.455011574071</v>
      </c>
      <c r="I7335" t="s">
        <v>70</v>
      </c>
      <c r="J7335" t="s">
        <v>67</v>
      </c>
      <c r="K7335" t="s">
        <v>67</v>
      </c>
      <c r="L7335" t="s">
        <v>67</v>
      </c>
      <c r="M7335" t="s">
        <v>67</v>
      </c>
      <c r="N7335" s="1">
        <v>44949.663344907407</v>
      </c>
      <c r="O7335" s="1">
        <v>44949.663344907407</v>
      </c>
    </row>
    <row r="7336" spans="1:15" x14ac:dyDescent="0.25">
      <c r="A7336">
        <v>20817875</v>
      </c>
      <c r="B7336" t="s">
        <v>6075</v>
      </c>
      <c r="C7336" t="s">
        <v>752</v>
      </c>
      <c r="D7336" t="s">
        <v>159</v>
      </c>
      <c r="E7336">
        <v>11209</v>
      </c>
      <c r="F7336" t="s">
        <v>68</v>
      </c>
      <c r="G7336" t="s">
        <v>67</v>
      </c>
      <c r="H7336" s="1">
        <v>44970.473854166667</v>
      </c>
      <c r="I7336" t="s">
        <v>70</v>
      </c>
      <c r="J7336" t="s">
        <v>67</v>
      </c>
      <c r="K7336" t="s">
        <v>67</v>
      </c>
      <c r="L7336" t="s">
        <v>67</v>
      </c>
      <c r="M7336" t="s">
        <v>67</v>
      </c>
      <c r="N7336" s="1">
        <v>44970.682187500002</v>
      </c>
      <c r="O7336" s="1">
        <v>44970.682187500002</v>
      </c>
    </row>
    <row r="7337" spans="1:15" x14ac:dyDescent="0.25">
      <c r="A7337">
        <v>20817876</v>
      </c>
      <c r="B7337" t="s">
        <v>6075</v>
      </c>
      <c r="C7337" t="s">
        <v>752</v>
      </c>
      <c r="D7337" t="s">
        <v>159</v>
      </c>
      <c r="E7337">
        <v>11209</v>
      </c>
      <c r="F7337" t="s">
        <v>68</v>
      </c>
      <c r="G7337" t="s">
        <v>67</v>
      </c>
      <c r="H7337" s="1">
        <v>44970.473576388889</v>
      </c>
      <c r="I7337" t="s">
        <v>70</v>
      </c>
      <c r="J7337" t="s">
        <v>67</v>
      </c>
      <c r="K7337" t="s">
        <v>67</v>
      </c>
      <c r="L7337" t="s">
        <v>67</v>
      </c>
      <c r="M7337" t="s">
        <v>67</v>
      </c>
      <c r="N7337" s="1">
        <v>44970.681909722225</v>
      </c>
      <c r="O7337" s="1">
        <v>44970.681909722225</v>
      </c>
    </row>
    <row r="7338" spans="1:15" x14ac:dyDescent="0.25">
      <c r="A7338">
        <v>20817877</v>
      </c>
      <c r="B7338" t="s">
        <v>6076</v>
      </c>
      <c r="C7338" t="s">
        <v>752</v>
      </c>
      <c r="D7338" t="s">
        <v>159</v>
      </c>
      <c r="E7338">
        <v>11209</v>
      </c>
      <c r="F7338" t="s">
        <v>68</v>
      </c>
      <c r="G7338" t="s">
        <v>67</v>
      </c>
      <c r="H7338" s="1">
        <v>44970.483437499999</v>
      </c>
      <c r="I7338" t="s">
        <v>70</v>
      </c>
      <c r="J7338" t="s">
        <v>67</v>
      </c>
      <c r="K7338" t="s">
        <v>67</v>
      </c>
      <c r="L7338" t="s">
        <v>67</v>
      </c>
      <c r="M7338" t="s">
        <v>67</v>
      </c>
      <c r="N7338" s="1">
        <v>44970.691770833335</v>
      </c>
      <c r="O7338" s="1">
        <v>44970.691770833335</v>
      </c>
    </row>
    <row r="7339" spans="1:15" x14ac:dyDescent="0.25">
      <c r="A7339">
        <v>20817878</v>
      </c>
      <c r="B7339" t="s">
        <v>6077</v>
      </c>
      <c r="C7339" t="s">
        <v>752</v>
      </c>
      <c r="D7339" t="s">
        <v>159</v>
      </c>
      <c r="E7339">
        <v>11209</v>
      </c>
      <c r="F7339" t="s">
        <v>68</v>
      </c>
      <c r="G7339" t="s">
        <v>67</v>
      </c>
      <c r="H7339" s="1">
        <v>44970.483622685184</v>
      </c>
      <c r="I7339" t="s">
        <v>70</v>
      </c>
      <c r="J7339" t="s">
        <v>67</v>
      </c>
      <c r="K7339" t="s">
        <v>67</v>
      </c>
      <c r="L7339" t="s">
        <v>67</v>
      </c>
      <c r="M7339" t="s">
        <v>67</v>
      </c>
      <c r="N7339" s="1">
        <v>44970.69195601852</v>
      </c>
      <c r="O7339" s="1">
        <v>44970.69195601852</v>
      </c>
    </row>
    <row r="7340" spans="1:15" x14ac:dyDescent="0.25">
      <c r="A7340">
        <v>20817879</v>
      </c>
      <c r="B7340" t="s">
        <v>904</v>
      </c>
      <c r="C7340" t="s">
        <v>3583</v>
      </c>
      <c r="D7340" t="s">
        <v>159</v>
      </c>
      <c r="E7340">
        <v>11209</v>
      </c>
      <c r="F7340" t="s">
        <v>68</v>
      </c>
      <c r="G7340" t="s">
        <v>67</v>
      </c>
      <c r="H7340" s="1">
        <v>44970.492974537039</v>
      </c>
      <c r="I7340" t="s">
        <v>70</v>
      </c>
      <c r="J7340" t="s">
        <v>67</v>
      </c>
      <c r="K7340" t="s">
        <v>67</v>
      </c>
      <c r="L7340" t="s">
        <v>67</v>
      </c>
      <c r="M7340" t="s">
        <v>67</v>
      </c>
      <c r="N7340" s="1">
        <v>44970.701307870368</v>
      </c>
      <c r="O7340" s="1">
        <v>44970.701307870368</v>
      </c>
    </row>
    <row r="7341" spans="1:15" x14ac:dyDescent="0.25">
      <c r="A7341">
        <v>20817880</v>
      </c>
      <c r="B7341" t="s">
        <v>1672</v>
      </c>
      <c r="C7341" t="s">
        <v>2535</v>
      </c>
      <c r="D7341" t="s">
        <v>159</v>
      </c>
      <c r="E7341">
        <v>11209</v>
      </c>
      <c r="F7341" t="s">
        <v>68</v>
      </c>
      <c r="G7341" t="s">
        <v>67</v>
      </c>
      <c r="H7341" s="1">
        <v>44972.477384259262</v>
      </c>
      <c r="I7341" t="s">
        <v>70</v>
      </c>
      <c r="J7341" t="s">
        <v>67</v>
      </c>
      <c r="K7341" t="s">
        <v>67</v>
      </c>
      <c r="L7341" t="s">
        <v>67</v>
      </c>
      <c r="M7341" t="s">
        <v>67</v>
      </c>
      <c r="N7341" s="1">
        <v>44972.685717592591</v>
      </c>
      <c r="O7341" s="1">
        <v>44972.685717592591</v>
      </c>
    </row>
    <row r="7342" spans="1:15" x14ac:dyDescent="0.25">
      <c r="A7342">
        <v>20817881</v>
      </c>
      <c r="B7342" t="s">
        <v>2324</v>
      </c>
      <c r="C7342" t="s">
        <v>2535</v>
      </c>
      <c r="D7342" t="s">
        <v>159</v>
      </c>
      <c r="E7342">
        <v>11209</v>
      </c>
      <c r="F7342" t="s">
        <v>68</v>
      </c>
      <c r="G7342" t="s">
        <v>67</v>
      </c>
      <c r="H7342" s="1">
        <v>44971.448368055557</v>
      </c>
      <c r="I7342" t="s">
        <v>70</v>
      </c>
      <c r="J7342" t="s">
        <v>67</v>
      </c>
      <c r="K7342" t="s">
        <v>67</v>
      </c>
      <c r="L7342" t="s">
        <v>67</v>
      </c>
      <c r="M7342" t="s">
        <v>67</v>
      </c>
      <c r="N7342" s="1">
        <v>44971.656701388885</v>
      </c>
      <c r="O7342" s="1">
        <v>44971.656701388885</v>
      </c>
    </row>
    <row r="7343" spans="1:15" x14ac:dyDescent="0.25">
      <c r="A7343">
        <v>20817882</v>
      </c>
      <c r="B7343" t="s">
        <v>5731</v>
      </c>
      <c r="C7343" t="s">
        <v>1402</v>
      </c>
      <c r="D7343" t="s">
        <v>159</v>
      </c>
      <c r="E7343">
        <v>11228</v>
      </c>
      <c r="F7343" t="s">
        <v>68</v>
      </c>
      <c r="G7343" t="s">
        <v>67</v>
      </c>
      <c r="H7343" s="1">
        <v>44966.483136574076</v>
      </c>
      <c r="I7343" t="s">
        <v>70</v>
      </c>
      <c r="J7343" t="s">
        <v>67</v>
      </c>
      <c r="K7343" t="s">
        <v>67</v>
      </c>
      <c r="L7343" t="s">
        <v>67</v>
      </c>
      <c r="M7343" t="s">
        <v>67</v>
      </c>
      <c r="N7343" s="1">
        <v>44966.691469907404</v>
      </c>
      <c r="O7343" s="1">
        <v>44966.691469907404</v>
      </c>
    </row>
    <row r="7344" spans="1:15" x14ac:dyDescent="0.25">
      <c r="A7344">
        <v>20817883</v>
      </c>
      <c r="B7344" t="s">
        <v>6078</v>
      </c>
      <c r="C7344" t="s">
        <v>2495</v>
      </c>
      <c r="D7344" t="s">
        <v>159</v>
      </c>
      <c r="E7344">
        <v>11228</v>
      </c>
      <c r="F7344" t="s">
        <v>68</v>
      </c>
      <c r="G7344" t="s">
        <v>67</v>
      </c>
      <c r="H7344" s="1">
        <v>44969.343761574077</v>
      </c>
      <c r="I7344" t="s">
        <v>70</v>
      </c>
      <c r="J7344" t="s">
        <v>67</v>
      </c>
      <c r="K7344" t="s">
        <v>67</v>
      </c>
      <c r="L7344" t="s">
        <v>67</v>
      </c>
      <c r="M7344" t="s">
        <v>67</v>
      </c>
      <c r="N7344" s="1">
        <v>44969.552094907405</v>
      </c>
      <c r="O7344" s="1">
        <v>44969.552094907405</v>
      </c>
    </row>
    <row r="7345" spans="1:15" x14ac:dyDescent="0.25">
      <c r="A7345">
        <v>20817884</v>
      </c>
      <c r="B7345" t="s">
        <v>4184</v>
      </c>
      <c r="C7345" t="s">
        <v>2495</v>
      </c>
      <c r="D7345" t="s">
        <v>159</v>
      </c>
      <c r="E7345">
        <v>11228</v>
      </c>
      <c r="F7345" t="s">
        <v>68</v>
      </c>
      <c r="G7345" t="s">
        <v>67</v>
      </c>
      <c r="H7345" s="1">
        <v>44969.343912037039</v>
      </c>
      <c r="I7345" t="s">
        <v>70</v>
      </c>
      <c r="J7345" t="s">
        <v>67</v>
      </c>
      <c r="K7345" t="s">
        <v>67</v>
      </c>
      <c r="L7345" t="s">
        <v>67</v>
      </c>
      <c r="M7345" t="s">
        <v>67</v>
      </c>
      <c r="N7345" s="1">
        <v>44969.552245370367</v>
      </c>
      <c r="O7345" s="1">
        <v>44969.552245370367</v>
      </c>
    </row>
    <row r="7346" spans="1:15" x14ac:dyDescent="0.25">
      <c r="A7346">
        <v>20817885</v>
      </c>
      <c r="B7346" t="s">
        <v>6079</v>
      </c>
      <c r="C7346" t="s">
        <v>2495</v>
      </c>
      <c r="D7346" t="s">
        <v>159</v>
      </c>
      <c r="E7346">
        <v>11228</v>
      </c>
      <c r="F7346" t="s">
        <v>68</v>
      </c>
      <c r="G7346" t="s">
        <v>67</v>
      </c>
      <c r="H7346" s="1">
        <v>44969.355000000003</v>
      </c>
      <c r="I7346" t="s">
        <v>70</v>
      </c>
      <c r="J7346" t="s">
        <v>67</v>
      </c>
      <c r="K7346" t="s">
        <v>67</v>
      </c>
      <c r="L7346" t="s">
        <v>67</v>
      </c>
      <c r="M7346" t="s">
        <v>67</v>
      </c>
      <c r="N7346" s="1">
        <v>44969.563333333332</v>
      </c>
      <c r="O7346" s="1">
        <v>44969.563333333332</v>
      </c>
    </row>
    <row r="7347" spans="1:15" x14ac:dyDescent="0.25">
      <c r="A7347">
        <v>20817886</v>
      </c>
      <c r="B7347" t="s">
        <v>6079</v>
      </c>
      <c r="C7347" t="s">
        <v>2495</v>
      </c>
      <c r="D7347" t="s">
        <v>159</v>
      </c>
      <c r="E7347">
        <v>11228</v>
      </c>
      <c r="F7347" t="s">
        <v>68</v>
      </c>
      <c r="G7347" t="s">
        <v>67</v>
      </c>
      <c r="H7347" s="1">
        <v>44969.354872685188</v>
      </c>
      <c r="I7347" t="s">
        <v>70</v>
      </c>
      <c r="J7347" t="s">
        <v>67</v>
      </c>
      <c r="K7347" t="s">
        <v>67</v>
      </c>
      <c r="L7347" t="s">
        <v>67</v>
      </c>
      <c r="M7347" t="s">
        <v>67</v>
      </c>
      <c r="N7347" s="1">
        <v>44969.563206018516</v>
      </c>
      <c r="O7347" s="1">
        <v>44969.563206018516</v>
      </c>
    </row>
    <row r="7348" spans="1:15" x14ac:dyDescent="0.25">
      <c r="A7348">
        <v>20817887</v>
      </c>
      <c r="B7348" t="s">
        <v>4951</v>
      </c>
      <c r="C7348" t="s">
        <v>2495</v>
      </c>
      <c r="D7348" t="s">
        <v>159</v>
      </c>
      <c r="E7348">
        <v>11228</v>
      </c>
      <c r="F7348" t="s">
        <v>68</v>
      </c>
      <c r="G7348" t="s">
        <v>67</v>
      </c>
      <c r="H7348" s="1">
        <v>44969.332083333335</v>
      </c>
      <c r="I7348" t="s">
        <v>70</v>
      </c>
      <c r="J7348" t="s">
        <v>67</v>
      </c>
      <c r="K7348" t="s">
        <v>67</v>
      </c>
      <c r="L7348" t="s">
        <v>67</v>
      </c>
      <c r="M7348" t="s">
        <v>67</v>
      </c>
      <c r="N7348" s="1">
        <v>44969.540416666663</v>
      </c>
      <c r="O7348" s="1">
        <v>44969.540416666663</v>
      </c>
    </row>
    <row r="7349" spans="1:15" x14ac:dyDescent="0.25">
      <c r="A7349">
        <v>20817888</v>
      </c>
      <c r="B7349" t="s">
        <v>4951</v>
      </c>
      <c r="C7349" t="s">
        <v>2495</v>
      </c>
      <c r="D7349" t="s">
        <v>159</v>
      </c>
      <c r="E7349">
        <v>11228</v>
      </c>
      <c r="F7349" t="s">
        <v>68</v>
      </c>
      <c r="G7349" t="s">
        <v>67</v>
      </c>
      <c r="H7349" s="1">
        <v>44969.332233796296</v>
      </c>
      <c r="I7349" t="s">
        <v>70</v>
      </c>
      <c r="J7349" t="s">
        <v>67</v>
      </c>
      <c r="K7349" t="s">
        <v>67</v>
      </c>
      <c r="L7349" t="s">
        <v>67</v>
      </c>
      <c r="M7349" t="s">
        <v>67</v>
      </c>
      <c r="N7349" s="1">
        <v>44969.540567129632</v>
      </c>
      <c r="O7349" s="1">
        <v>44969.540567129632</v>
      </c>
    </row>
    <row r="7350" spans="1:15" x14ac:dyDescent="0.25">
      <c r="A7350">
        <v>20817889</v>
      </c>
      <c r="B7350" t="s">
        <v>1835</v>
      </c>
      <c r="C7350" t="s">
        <v>426</v>
      </c>
      <c r="D7350" t="s">
        <v>159</v>
      </c>
      <c r="E7350">
        <v>11235</v>
      </c>
      <c r="F7350" t="s">
        <v>68</v>
      </c>
      <c r="G7350" t="s">
        <v>67</v>
      </c>
      <c r="H7350" s="1">
        <v>44949.490752314814</v>
      </c>
      <c r="I7350" t="s">
        <v>70</v>
      </c>
      <c r="J7350" t="s">
        <v>67</v>
      </c>
      <c r="K7350" t="s">
        <v>67</v>
      </c>
      <c r="L7350" t="s">
        <v>67</v>
      </c>
      <c r="M7350" t="s">
        <v>67</v>
      </c>
      <c r="N7350" s="1">
        <v>44949.69908564815</v>
      </c>
      <c r="O7350" s="1">
        <v>44949.69908564815</v>
      </c>
    </row>
    <row r="7351" spans="1:15" x14ac:dyDescent="0.25">
      <c r="A7351">
        <v>20817890</v>
      </c>
      <c r="B7351" t="s">
        <v>2695</v>
      </c>
      <c r="C7351" t="s">
        <v>1477</v>
      </c>
      <c r="D7351" t="s">
        <v>159</v>
      </c>
      <c r="E7351">
        <v>11235</v>
      </c>
      <c r="F7351" t="s">
        <v>68</v>
      </c>
      <c r="G7351" t="s">
        <v>67</v>
      </c>
      <c r="H7351" s="1">
        <v>44949.49114583333</v>
      </c>
      <c r="I7351" t="s">
        <v>70</v>
      </c>
      <c r="J7351" t="s">
        <v>67</v>
      </c>
      <c r="K7351" t="s">
        <v>67</v>
      </c>
      <c r="L7351" t="s">
        <v>67</v>
      </c>
      <c r="M7351" t="s">
        <v>67</v>
      </c>
      <c r="N7351" s="1">
        <v>44949.699479166666</v>
      </c>
      <c r="O7351" s="1">
        <v>44949.699479166666</v>
      </c>
    </row>
    <row r="7352" spans="1:15" x14ac:dyDescent="0.25">
      <c r="A7352">
        <v>20817891</v>
      </c>
      <c r="B7352" t="s">
        <v>3904</v>
      </c>
      <c r="C7352" t="s">
        <v>1477</v>
      </c>
      <c r="D7352" t="s">
        <v>159</v>
      </c>
      <c r="E7352">
        <v>11235</v>
      </c>
      <c r="F7352" t="s">
        <v>68</v>
      </c>
      <c r="G7352" t="s">
        <v>67</v>
      </c>
      <c r="H7352" s="1">
        <v>44949.491284722222</v>
      </c>
      <c r="I7352" t="s">
        <v>70</v>
      </c>
      <c r="J7352" t="s">
        <v>67</v>
      </c>
      <c r="K7352" t="s">
        <v>67</v>
      </c>
      <c r="L7352" t="s">
        <v>67</v>
      </c>
      <c r="M7352" t="s">
        <v>67</v>
      </c>
      <c r="N7352" s="1">
        <v>44949.699618055558</v>
      </c>
      <c r="O7352" s="1">
        <v>44949.699618055558</v>
      </c>
    </row>
    <row r="7353" spans="1:15" x14ac:dyDescent="0.25">
      <c r="A7353">
        <v>20817892</v>
      </c>
      <c r="D7353" t="s">
        <v>94</v>
      </c>
      <c r="E7353">
        <v>10025</v>
      </c>
      <c r="F7353" t="s">
        <v>68</v>
      </c>
      <c r="G7353" t="s">
        <v>67</v>
      </c>
      <c r="H7353" s="1">
        <v>44956.401469907411</v>
      </c>
      <c r="I7353" t="s">
        <v>70</v>
      </c>
      <c r="J7353" t="s">
        <v>67</v>
      </c>
      <c r="K7353" t="s">
        <v>67</v>
      </c>
      <c r="L7353" t="s">
        <v>67</v>
      </c>
      <c r="M7353" t="s">
        <v>67</v>
      </c>
      <c r="N7353" s="1">
        <v>44956.609803240739</v>
      </c>
      <c r="O7353" s="1">
        <v>44956.609803240739</v>
      </c>
    </row>
    <row r="7354" spans="1:15" x14ac:dyDescent="0.25">
      <c r="A7354">
        <v>20817893</v>
      </c>
      <c r="B7354" t="s">
        <v>6080</v>
      </c>
      <c r="C7354" t="s">
        <v>3043</v>
      </c>
      <c r="D7354" t="s">
        <v>159</v>
      </c>
      <c r="E7354">
        <v>11209</v>
      </c>
      <c r="F7354" t="s">
        <v>68</v>
      </c>
      <c r="G7354" t="s">
        <v>67</v>
      </c>
      <c r="H7354" s="1">
        <v>44971.411585648151</v>
      </c>
      <c r="I7354" t="s">
        <v>70</v>
      </c>
      <c r="J7354" t="s">
        <v>67</v>
      </c>
      <c r="K7354" t="s">
        <v>67</v>
      </c>
      <c r="L7354" t="s">
        <v>67</v>
      </c>
      <c r="M7354" t="s">
        <v>67</v>
      </c>
      <c r="N7354" s="1">
        <v>44971.61991898148</v>
      </c>
      <c r="O7354" s="1">
        <v>44971.61991898148</v>
      </c>
    </row>
    <row r="7355" spans="1:15" x14ac:dyDescent="0.25">
      <c r="A7355">
        <v>20817894</v>
      </c>
      <c r="B7355" t="s">
        <v>6082</v>
      </c>
      <c r="C7355" t="s">
        <v>6083</v>
      </c>
      <c r="D7355" t="s">
        <v>159</v>
      </c>
      <c r="E7355">
        <v>11208</v>
      </c>
      <c r="F7355" t="s">
        <v>68</v>
      </c>
      <c r="G7355" t="s">
        <v>6081</v>
      </c>
      <c r="H7355" s="1">
        <v>44923.486863425926</v>
      </c>
      <c r="I7355" t="s">
        <v>70</v>
      </c>
      <c r="J7355" t="s">
        <v>67</v>
      </c>
      <c r="K7355" t="s">
        <v>67</v>
      </c>
      <c r="L7355" t="s">
        <v>67</v>
      </c>
      <c r="M7355" t="s">
        <v>67</v>
      </c>
      <c r="N7355" s="1">
        <v>44923.695196759261</v>
      </c>
      <c r="O7355" s="1">
        <v>44923.695196759261</v>
      </c>
    </row>
    <row r="7356" spans="1:15" x14ac:dyDescent="0.25">
      <c r="A7356">
        <v>20817895</v>
      </c>
      <c r="B7356" t="s">
        <v>680</v>
      </c>
      <c r="C7356" t="s">
        <v>121</v>
      </c>
      <c r="D7356" t="s">
        <v>94</v>
      </c>
      <c r="E7356">
        <v>10019</v>
      </c>
      <c r="F7356" t="s">
        <v>68</v>
      </c>
      <c r="G7356" t="s">
        <v>67</v>
      </c>
      <c r="H7356" s="1">
        <v>44953.348877314813</v>
      </c>
      <c r="I7356" t="s">
        <v>70</v>
      </c>
      <c r="J7356" t="s">
        <v>67</v>
      </c>
      <c r="K7356" t="s">
        <v>67</v>
      </c>
      <c r="L7356" t="s">
        <v>67</v>
      </c>
      <c r="M7356" t="s">
        <v>67</v>
      </c>
      <c r="N7356" s="1">
        <v>44953.557210648149</v>
      </c>
      <c r="O7356" s="1">
        <v>44953.557210648149</v>
      </c>
    </row>
    <row r="7357" spans="1:15" x14ac:dyDescent="0.25">
      <c r="A7357">
        <v>20817896</v>
      </c>
      <c r="B7357" t="s">
        <v>6084</v>
      </c>
      <c r="C7357" t="s">
        <v>967</v>
      </c>
      <c r="D7357" t="s">
        <v>84</v>
      </c>
      <c r="E7357">
        <v>10452</v>
      </c>
      <c r="F7357" t="s">
        <v>68</v>
      </c>
      <c r="G7357" t="s">
        <v>67</v>
      </c>
      <c r="H7357" s="1">
        <v>44944.347256944442</v>
      </c>
      <c r="I7357" t="s">
        <v>70</v>
      </c>
      <c r="J7357" t="s">
        <v>67</v>
      </c>
      <c r="K7357" t="s">
        <v>67</v>
      </c>
      <c r="L7357" t="s">
        <v>67</v>
      </c>
      <c r="M7357" t="s">
        <v>67</v>
      </c>
      <c r="N7357" s="1">
        <v>44944.555590277778</v>
      </c>
      <c r="O7357" s="1">
        <v>44944.555590277778</v>
      </c>
    </row>
    <row r="7358" spans="1:15" x14ac:dyDescent="0.25">
      <c r="A7358">
        <v>20817897</v>
      </c>
      <c r="B7358" t="s">
        <v>6084</v>
      </c>
      <c r="C7358" t="s">
        <v>967</v>
      </c>
      <c r="D7358" t="s">
        <v>84</v>
      </c>
      <c r="E7358">
        <v>10452</v>
      </c>
      <c r="F7358" t="s">
        <v>68</v>
      </c>
      <c r="G7358" t="s">
        <v>67</v>
      </c>
      <c r="H7358" s="1">
        <v>44944.34747685185</v>
      </c>
      <c r="I7358" t="s">
        <v>70</v>
      </c>
      <c r="J7358" t="s">
        <v>67</v>
      </c>
      <c r="K7358" t="s">
        <v>67</v>
      </c>
      <c r="L7358" t="s">
        <v>67</v>
      </c>
      <c r="M7358" t="s">
        <v>67</v>
      </c>
      <c r="N7358" s="1">
        <v>44944.555810185186</v>
      </c>
      <c r="O7358" s="1">
        <v>44944.555810185186</v>
      </c>
    </row>
    <row r="7359" spans="1:15" x14ac:dyDescent="0.25">
      <c r="A7359">
        <v>20817898</v>
      </c>
      <c r="B7359" t="s">
        <v>6085</v>
      </c>
      <c r="C7359" t="s">
        <v>1141</v>
      </c>
      <c r="D7359" t="s">
        <v>65</v>
      </c>
      <c r="E7359">
        <v>11433</v>
      </c>
      <c r="F7359" t="s">
        <v>68</v>
      </c>
      <c r="G7359" t="s">
        <v>67</v>
      </c>
      <c r="H7359" s="1">
        <v>44951.577962962961</v>
      </c>
      <c r="I7359" t="s">
        <v>70</v>
      </c>
      <c r="J7359" t="s">
        <v>67</v>
      </c>
      <c r="K7359" t="s">
        <v>67</v>
      </c>
      <c r="L7359" t="s">
        <v>67</v>
      </c>
      <c r="M7359" t="s">
        <v>67</v>
      </c>
      <c r="N7359" s="1">
        <v>44951.786296296297</v>
      </c>
      <c r="O7359" s="1">
        <v>44951.786296296297</v>
      </c>
    </row>
    <row r="7360" spans="1:15" x14ac:dyDescent="0.25">
      <c r="A7360">
        <v>20817899</v>
      </c>
      <c r="B7360" t="s">
        <v>6086</v>
      </c>
      <c r="C7360" t="s">
        <v>2837</v>
      </c>
      <c r="D7360" t="s">
        <v>65</v>
      </c>
      <c r="E7360">
        <v>11433</v>
      </c>
      <c r="F7360" t="s">
        <v>68</v>
      </c>
      <c r="G7360" t="s">
        <v>67</v>
      </c>
      <c r="H7360" s="1">
        <v>44940.484629629631</v>
      </c>
      <c r="I7360" t="s">
        <v>70</v>
      </c>
      <c r="J7360" t="s">
        <v>67</v>
      </c>
      <c r="K7360" t="s">
        <v>67</v>
      </c>
      <c r="L7360" t="s">
        <v>67</v>
      </c>
      <c r="M7360" t="s">
        <v>67</v>
      </c>
      <c r="N7360" s="1">
        <v>44940.692962962959</v>
      </c>
      <c r="O7360" s="1">
        <v>44940.692962962959</v>
      </c>
    </row>
    <row r="7361" spans="1:15" x14ac:dyDescent="0.25">
      <c r="A7361">
        <v>20817900</v>
      </c>
      <c r="B7361" t="s">
        <v>6087</v>
      </c>
      <c r="C7361" t="s">
        <v>4059</v>
      </c>
      <c r="D7361" t="s">
        <v>65</v>
      </c>
      <c r="E7361">
        <v>11423</v>
      </c>
      <c r="F7361" t="s">
        <v>68</v>
      </c>
      <c r="G7361" t="s">
        <v>67</v>
      </c>
      <c r="H7361" s="1">
        <v>44930.439895833333</v>
      </c>
      <c r="I7361" t="s">
        <v>70</v>
      </c>
      <c r="J7361" t="s">
        <v>67</v>
      </c>
      <c r="K7361" t="s">
        <v>67</v>
      </c>
      <c r="L7361" t="s">
        <v>67</v>
      </c>
      <c r="M7361" t="s">
        <v>67</v>
      </c>
      <c r="N7361" s="1">
        <v>44930.648229166669</v>
      </c>
      <c r="O7361" s="1">
        <v>44930.648229166669</v>
      </c>
    </row>
    <row r="7362" spans="1:15" x14ac:dyDescent="0.25">
      <c r="A7362">
        <v>20817901</v>
      </c>
      <c r="B7362" t="s">
        <v>6088</v>
      </c>
      <c r="C7362" t="s">
        <v>1621</v>
      </c>
      <c r="D7362" t="s">
        <v>65</v>
      </c>
      <c r="E7362">
        <v>11423</v>
      </c>
      <c r="F7362" t="s">
        <v>68</v>
      </c>
      <c r="G7362" t="s">
        <v>67</v>
      </c>
      <c r="H7362" s="1">
        <v>44930.439733796295</v>
      </c>
      <c r="I7362" t="s">
        <v>70</v>
      </c>
      <c r="J7362" t="s">
        <v>67</v>
      </c>
      <c r="K7362" t="s">
        <v>67</v>
      </c>
      <c r="L7362" t="s">
        <v>67</v>
      </c>
      <c r="M7362" t="s">
        <v>67</v>
      </c>
      <c r="N7362" s="1">
        <v>44930.64806712963</v>
      </c>
      <c r="O7362" s="1">
        <v>44930.64806712963</v>
      </c>
    </row>
    <row r="7363" spans="1:15" x14ac:dyDescent="0.25">
      <c r="A7363">
        <v>20817902</v>
      </c>
      <c r="B7363" t="s">
        <v>6089</v>
      </c>
      <c r="C7363" t="s">
        <v>1621</v>
      </c>
      <c r="D7363" t="s">
        <v>65</v>
      </c>
      <c r="E7363">
        <v>11423</v>
      </c>
      <c r="F7363" t="s">
        <v>68</v>
      </c>
      <c r="G7363" t="s">
        <v>67</v>
      </c>
      <c r="H7363" s="1">
        <v>44930.439618055556</v>
      </c>
      <c r="I7363" t="s">
        <v>70</v>
      </c>
      <c r="J7363" t="s">
        <v>67</v>
      </c>
      <c r="K7363" t="s">
        <v>67</v>
      </c>
      <c r="L7363" t="s">
        <v>67</v>
      </c>
      <c r="M7363" t="s">
        <v>67</v>
      </c>
      <c r="N7363" s="1">
        <v>44930.647951388892</v>
      </c>
      <c r="O7363" s="1">
        <v>44930.647951388892</v>
      </c>
    </row>
    <row r="7364" spans="1:15" x14ac:dyDescent="0.25">
      <c r="A7364">
        <v>20817903</v>
      </c>
      <c r="B7364" t="s">
        <v>4058</v>
      </c>
      <c r="C7364" t="s">
        <v>1621</v>
      </c>
      <c r="D7364" t="s">
        <v>65</v>
      </c>
      <c r="E7364">
        <v>11423</v>
      </c>
      <c r="F7364" t="s">
        <v>68</v>
      </c>
      <c r="G7364" t="s">
        <v>67</v>
      </c>
      <c r="H7364" s="1">
        <v>44930.441504629627</v>
      </c>
      <c r="I7364" t="s">
        <v>70</v>
      </c>
      <c r="J7364" t="s">
        <v>67</v>
      </c>
      <c r="K7364" t="s">
        <v>67</v>
      </c>
      <c r="L7364" t="s">
        <v>67</v>
      </c>
      <c r="M7364" t="s">
        <v>67</v>
      </c>
      <c r="N7364" s="1">
        <v>44930.649837962963</v>
      </c>
      <c r="O7364" s="1">
        <v>44930.649837962963</v>
      </c>
    </row>
    <row r="7365" spans="1:15" x14ac:dyDescent="0.25">
      <c r="A7365">
        <v>20817904</v>
      </c>
      <c r="B7365" t="s">
        <v>6090</v>
      </c>
      <c r="C7365" t="s">
        <v>1621</v>
      </c>
      <c r="D7365" t="s">
        <v>65</v>
      </c>
      <c r="E7365">
        <v>11423</v>
      </c>
      <c r="F7365" t="s">
        <v>68</v>
      </c>
      <c r="G7365" t="s">
        <v>67</v>
      </c>
      <c r="H7365" s="1">
        <v>44928.572650462964</v>
      </c>
      <c r="I7365" t="s">
        <v>70</v>
      </c>
      <c r="J7365" t="s">
        <v>67</v>
      </c>
      <c r="K7365" t="s">
        <v>67</v>
      </c>
      <c r="L7365" t="s">
        <v>67</v>
      </c>
      <c r="M7365" t="s">
        <v>67</v>
      </c>
      <c r="N7365" s="1">
        <v>44928.7809837963</v>
      </c>
      <c r="O7365" s="1">
        <v>44928.7809837963</v>
      </c>
    </row>
    <row r="7366" spans="1:15" x14ac:dyDescent="0.25">
      <c r="A7366">
        <v>20817905</v>
      </c>
      <c r="B7366" t="s">
        <v>6091</v>
      </c>
      <c r="C7366" t="s">
        <v>1621</v>
      </c>
      <c r="D7366" t="s">
        <v>65</v>
      </c>
      <c r="E7366">
        <v>11423</v>
      </c>
      <c r="F7366" t="s">
        <v>68</v>
      </c>
      <c r="G7366" t="s">
        <v>67</v>
      </c>
      <c r="H7366" s="1">
        <v>44928.424502314818</v>
      </c>
      <c r="I7366" t="s">
        <v>70</v>
      </c>
      <c r="J7366" t="s">
        <v>67</v>
      </c>
      <c r="K7366" t="s">
        <v>67</v>
      </c>
      <c r="L7366" t="s">
        <v>67</v>
      </c>
      <c r="M7366" t="s">
        <v>67</v>
      </c>
      <c r="N7366" s="1">
        <v>44928.632835648146</v>
      </c>
      <c r="O7366" s="1">
        <v>44928.632835648146</v>
      </c>
    </row>
    <row r="7367" spans="1:15" x14ac:dyDescent="0.25">
      <c r="A7367">
        <v>20817906</v>
      </c>
      <c r="B7367" t="s">
        <v>6092</v>
      </c>
      <c r="C7367" t="s">
        <v>3926</v>
      </c>
      <c r="D7367" t="s">
        <v>65</v>
      </c>
      <c r="E7367">
        <v>11423</v>
      </c>
      <c r="F7367" t="s">
        <v>68</v>
      </c>
      <c r="G7367" t="s">
        <v>67</v>
      </c>
      <c r="H7367" s="1">
        <v>44930.530104166668</v>
      </c>
      <c r="I7367" t="s">
        <v>70</v>
      </c>
      <c r="J7367" t="s">
        <v>67</v>
      </c>
      <c r="K7367" t="s">
        <v>67</v>
      </c>
      <c r="L7367" t="s">
        <v>67</v>
      </c>
      <c r="M7367" t="s">
        <v>67</v>
      </c>
      <c r="N7367" s="1">
        <v>44930.738437499997</v>
      </c>
      <c r="O7367" s="1">
        <v>44930.738437499997</v>
      </c>
    </row>
    <row r="7368" spans="1:15" x14ac:dyDescent="0.25">
      <c r="A7368">
        <v>20817907</v>
      </c>
      <c r="B7368" t="s">
        <v>6092</v>
      </c>
      <c r="C7368" t="s">
        <v>3926</v>
      </c>
      <c r="D7368" t="s">
        <v>65</v>
      </c>
      <c r="E7368">
        <v>11423</v>
      </c>
      <c r="F7368" t="s">
        <v>68</v>
      </c>
      <c r="G7368" t="s">
        <v>67</v>
      </c>
      <c r="H7368" s="1">
        <v>44930.53025462963</v>
      </c>
      <c r="I7368" t="s">
        <v>70</v>
      </c>
      <c r="J7368" t="s">
        <v>67</v>
      </c>
      <c r="K7368" t="s">
        <v>67</v>
      </c>
      <c r="L7368" t="s">
        <v>67</v>
      </c>
      <c r="M7368" t="s">
        <v>67</v>
      </c>
      <c r="N7368" s="1">
        <v>44930.738587962966</v>
      </c>
      <c r="O7368" s="1">
        <v>44930.738587962966</v>
      </c>
    </row>
    <row r="7369" spans="1:15" x14ac:dyDescent="0.25">
      <c r="A7369">
        <v>20817908</v>
      </c>
      <c r="B7369" t="s">
        <v>6092</v>
      </c>
      <c r="C7369" t="s">
        <v>3926</v>
      </c>
      <c r="D7369" t="s">
        <v>65</v>
      </c>
      <c r="E7369">
        <v>11423</v>
      </c>
      <c r="F7369" t="s">
        <v>68</v>
      </c>
      <c r="G7369" t="s">
        <v>67</v>
      </c>
      <c r="H7369" s="1">
        <v>44930.530428240738</v>
      </c>
      <c r="I7369" t="s">
        <v>70</v>
      </c>
      <c r="J7369" t="s">
        <v>67</v>
      </c>
      <c r="K7369" t="s">
        <v>67</v>
      </c>
      <c r="L7369" t="s">
        <v>67</v>
      </c>
      <c r="M7369" t="s">
        <v>67</v>
      </c>
      <c r="N7369" s="1">
        <v>44930.738761574074</v>
      </c>
      <c r="O7369" s="1">
        <v>44930.738761574074</v>
      </c>
    </row>
    <row r="7370" spans="1:15" x14ac:dyDescent="0.25">
      <c r="A7370">
        <v>20817909</v>
      </c>
      <c r="B7370" t="s">
        <v>3820</v>
      </c>
      <c r="C7370" t="s">
        <v>814</v>
      </c>
      <c r="D7370" t="s">
        <v>65</v>
      </c>
      <c r="E7370">
        <v>11423</v>
      </c>
      <c r="F7370" t="s">
        <v>68</v>
      </c>
      <c r="G7370" t="s">
        <v>67</v>
      </c>
      <c r="H7370" s="1">
        <v>44930.469282407408</v>
      </c>
      <c r="I7370" t="s">
        <v>70</v>
      </c>
      <c r="J7370" t="s">
        <v>67</v>
      </c>
      <c r="K7370" t="s">
        <v>67</v>
      </c>
      <c r="L7370" t="s">
        <v>67</v>
      </c>
      <c r="M7370" t="s">
        <v>67</v>
      </c>
      <c r="N7370" s="1">
        <v>44930.677615740744</v>
      </c>
      <c r="O7370" s="1">
        <v>44930.677615740744</v>
      </c>
    </row>
    <row r="7371" spans="1:15" x14ac:dyDescent="0.25">
      <c r="A7371">
        <v>20817910</v>
      </c>
      <c r="B7371" t="s">
        <v>3820</v>
      </c>
      <c r="C7371" t="s">
        <v>814</v>
      </c>
      <c r="D7371" t="s">
        <v>65</v>
      </c>
      <c r="E7371">
        <v>11423</v>
      </c>
      <c r="F7371" t="s">
        <v>68</v>
      </c>
      <c r="G7371" t="s">
        <v>67</v>
      </c>
      <c r="H7371" s="1">
        <v>44930.469398148147</v>
      </c>
      <c r="I7371" t="s">
        <v>70</v>
      </c>
      <c r="J7371" t="s">
        <v>67</v>
      </c>
      <c r="K7371" t="s">
        <v>67</v>
      </c>
      <c r="L7371" t="s">
        <v>67</v>
      </c>
      <c r="M7371" t="s">
        <v>67</v>
      </c>
      <c r="N7371" s="1">
        <v>44930.677731481483</v>
      </c>
      <c r="O7371" s="1">
        <v>44930.677731481483</v>
      </c>
    </row>
    <row r="7372" spans="1:15" x14ac:dyDescent="0.25">
      <c r="A7372">
        <v>20817911</v>
      </c>
      <c r="B7372" t="s">
        <v>3820</v>
      </c>
      <c r="C7372" t="s">
        <v>814</v>
      </c>
      <c r="D7372" t="s">
        <v>65</v>
      </c>
      <c r="E7372">
        <v>11423</v>
      </c>
      <c r="F7372" t="s">
        <v>68</v>
      </c>
      <c r="G7372" t="s">
        <v>67</v>
      </c>
      <c r="H7372" s="1">
        <v>44929.447800925926</v>
      </c>
      <c r="I7372" t="s">
        <v>70</v>
      </c>
      <c r="J7372" t="s">
        <v>67</v>
      </c>
      <c r="K7372" t="s">
        <v>67</v>
      </c>
      <c r="L7372" t="s">
        <v>67</v>
      </c>
      <c r="M7372" t="s">
        <v>67</v>
      </c>
      <c r="N7372" s="1">
        <v>44929.656134259261</v>
      </c>
      <c r="O7372" s="1">
        <v>44929.656134259261</v>
      </c>
    </row>
    <row r="7373" spans="1:15" x14ac:dyDescent="0.25">
      <c r="A7373">
        <v>20817912</v>
      </c>
      <c r="B7373" t="s">
        <v>3820</v>
      </c>
      <c r="C7373" t="s">
        <v>814</v>
      </c>
      <c r="D7373" t="s">
        <v>65</v>
      </c>
      <c r="E7373">
        <v>11423</v>
      </c>
      <c r="F7373" t="s">
        <v>68</v>
      </c>
      <c r="G7373" t="s">
        <v>67</v>
      </c>
      <c r="H7373" s="1">
        <v>44929.44767361111</v>
      </c>
      <c r="I7373" t="s">
        <v>70</v>
      </c>
      <c r="J7373" t="s">
        <v>67</v>
      </c>
      <c r="K7373" t="s">
        <v>67</v>
      </c>
      <c r="L7373" t="s">
        <v>67</v>
      </c>
      <c r="M7373" t="s">
        <v>67</v>
      </c>
      <c r="N7373" s="1">
        <v>44929.656006944446</v>
      </c>
      <c r="O7373" s="1">
        <v>44929.656006944446</v>
      </c>
    </row>
    <row r="7374" spans="1:15" x14ac:dyDescent="0.25">
      <c r="A7374">
        <v>20817913</v>
      </c>
      <c r="B7374" t="s">
        <v>3820</v>
      </c>
      <c r="C7374" t="s">
        <v>814</v>
      </c>
      <c r="D7374" t="s">
        <v>65</v>
      </c>
      <c r="E7374">
        <v>11423</v>
      </c>
      <c r="F7374" t="s">
        <v>68</v>
      </c>
      <c r="G7374" t="s">
        <v>67</v>
      </c>
      <c r="H7374" s="1">
        <v>44929.447546296295</v>
      </c>
      <c r="I7374" t="s">
        <v>70</v>
      </c>
      <c r="J7374" t="s">
        <v>67</v>
      </c>
      <c r="K7374" t="s">
        <v>67</v>
      </c>
      <c r="L7374" t="s">
        <v>67</v>
      </c>
      <c r="M7374" t="s">
        <v>67</v>
      </c>
      <c r="N7374" s="1">
        <v>44929.65587962963</v>
      </c>
      <c r="O7374" s="1">
        <v>44929.65587962963</v>
      </c>
    </row>
    <row r="7375" spans="1:15" x14ac:dyDescent="0.25">
      <c r="A7375">
        <v>20817914</v>
      </c>
      <c r="B7375" t="s">
        <v>6093</v>
      </c>
      <c r="C7375" t="s">
        <v>3926</v>
      </c>
      <c r="D7375" t="s">
        <v>65</v>
      </c>
      <c r="E7375">
        <v>11423</v>
      </c>
      <c r="F7375" t="s">
        <v>68</v>
      </c>
      <c r="G7375" t="s">
        <v>67</v>
      </c>
      <c r="H7375" s="1">
        <v>44930.469537037039</v>
      </c>
      <c r="I7375" t="s">
        <v>70</v>
      </c>
      <c r="J7375" t="s">
        <v>67</v>
      </c>
      <c r="K7375" t="s">
        <v>67</v>
      </c>
      <c r="L7375" t="s">
        <v>67</v>
      </c>
      <c r="M7375" t="s">
        <v>67</v>
      </c>
      <c r="N7375" s="1">
        <v>44930.677870370368</v>
      </c>
      <c r="O7375" s="1">
        <v>44930.677870370368</v>
      </c>
    </row>
    <row r="7376" spans="1:15" x14ac:dyDescent="0.25">
      <c r="A7376">
        <v>20817915</v>
      </c>
      <c r="B7376" t="s">
        <v>6094</v>
      </c>
      <c r="C7376" t="s">
        <v>806</v>
      </c>
      <c r="D7376" t="s">
        <v>65</v>
      </c>
      <c r="E7376">
        <v>11423</v>
      </c>
      <c r="F7376" t="s">
        <v>68</v>
      </c>
      <c r="G7376" t="s">
        <v>67</v>
      </c>
      <c r="H7376" s="1">
        <v>44930.468969907408</v>
      </c>
      <c r="I7376" t="s">
        <v>70</v>
      </c>
      <c r="J7376" t="s">
        <v>67</v>
      </c>
      <c r="K7376" t="s">
        <v>67</v>
      </c>
      <c r="L7376" t="s">
        <v>67</v>
      </c>
      <c r="M7376" t="s">
        <v>67</v>
      </c>
      <c r="N7376" s="1">
        <v>44930.677303240744</v>
      </c>
      <c r="O7376" s="1">
        <v>44930.677303240744</v>
      </c>
    </row>
    <row r="7377" spans="1:15" x14ac:dyDescent="0.25">
      <c r="A7377">
        <v>20817916</v>
      </c>
      <c r="B7377" t="s">
        <v>6094</v>
      </c>
      <c r="C7377" t="s">
        <v>806</v>
      </c>
      <c r="D7377" t="s">
        <v>65</v>
      </c>
      <c r="E7377">
        <v>11423</v>
      </c>
      <c r="F7377" t="s">
        <v>68</v>
      </c>
      <c r="G7377" t="s">
        <v>67</v>
      </c>
      <c r="H7377" s="1">
        <v>44930.469143518516</v>
      </c>
      <c r="I7377" t="s">
        <v>70</v>
      </c>
      <c r="J7377" t="s">
        <v>67</v>
      </c>
      <c r="K7377" t="s">
        <v>67</v>
      </c>
      <c r="L7377" t="s">
        <v>67</v>
      </c>
      <c r="M7377" t="s">
        <v>67</v>
      </c>
      <c r="N7377" s="1">
        <v>44930.677476851852</v>
      </c>
      <c r="O7377" s="1">
        <v>44930.677476851852</v>
      </c>
    </row>
    <row r="7378" spans="1:15" x14ac:dyDescent="0.25">
      <c r="A7378">
        <v>20817917</v>
      </c>
      <c r="B7378" t="s">
        <v>6094</v>
      </c>
      <c r="C7378" t="s">
        <v>806</v>
      </c>
      <c r="D7378" t="s">
        <v>65</v>
      </c>
      <c r="E7378">
        <v>11423</v>
      </c>
      <c r="F7378" t="s">
        <v>68</v>
      </c>
      <c r="G7378" t="s">
        <v>67</v>
      </c>
      <c r="H7378" s="1">
        <v>44930.443981481483</v>
      </c>
      <c r="I7378" t="s">
        <v>70</v>
      </c>
      <c r="J7378" t="s">
        <v>67</v>
      </c>
      <c r="K7378" t="s">
        <v>67</v>
      </c>
      <c r="L7378" t="s">
        <v>67</v>
      </c>
      <c r="M7378" t="s">
        <v>67</v>
      </c>
      <c r="N7378" s="1">
        <v>44930.652314814812</v>
      </c>
      <c r="O7378" s="1">
        <v>44930.652314814812</v>
      </c>
    </row>
    <row r="7379" spans="1:15" x14ac:dyDescent="0.25">
      <c r="A7379">
        <v>20817918</v>
      </c>
      <c r="B7379" t="s">
        <v>6094</v>
      </c>
      <c r="C7379" t="s">
        <v>806</v>
      </c>
      <c r="D7379" t="s">
        <v>65</v>
      </c>
      <c r="E7379">
        <v>11423</v>
      </c>
      <c r="F7379" t="s">
        <v>68</v>
      </c>
      <c r="G7379" t="s">
        <v>6095</v>
      </c>
      <c r="H7379" s="1">
        <v>44930.44458333333</v>
      </c>
      <c r="I7379" t="s">
        <v>70</v>
      </c>
      <c r="J7379" t="s">
        <v>67</v>
      </c>
      <c r="K7379" t="s">
        <v>67</v>
      </c>
      <c r="L7379" t="s">
        <v>67</v>
      </c>
      <c r="M7379" t="s">
        <v>67</v>
      </c>
      <c r="N7379" s="1">
        <v>44930.652916666666</v>
      </c>
      <c r="O7379" s="1">
        <v>44930.652916666666</v>
      </c>
    </row>
    <row r="7380" spans="1:15" x14ac:dyDescent="0.25">
      <c r="A7380">
        <v>20817919</v>
      </c>
      <c r="B7380" t="s">
        <v>6094</v>
      </c>
      <c r="C7380" t="s">
        <v>806</v>
      </c>
      <c r="D7380" t="s">
        <v>65</v>
      </c>
      <c r="E7380">
        <v>11423</v>
      </c>
      <c r="F7380" t="s">
        <v>68</v>
      </c>
      <c r="G7380" t="s">
        <v>67</v>
      </c>
      <c r="H7380" s="1">
        <v>44930.444733796299</v>
      </c>
      <c r="I7380" t="s">
        <v>70</v>
      </c>
      <c r="J7380" t="s">
        <v>67</v>
      </c>
      <c r="K7380" t="s">
        <v>67</v>
      </c>
      <c r="L7380" t="s">
        <v>67</v>
      </c>
      <c r="M7380" t="s">
        <v>67</v>
      </c>
      <c r="N7380" s="1">
        <v>44930.653067129628</v>
      </c>
      <c r="O7380" s="1">
        <v>44930.653067129628</v>
      </c>
    </row>
    <row r="7381" spans="1:15" x14ac:dyDescent="0.25">
      <c r="A7381">
        <v>20817920</v>
      </c>
      <c r="B7381" t="s">
        <v>6096</v>
      </c>
      <c r="C7381" t="s">
        <v>806</v>
      </c>
      <c r="D7381" t="s">
        <v>65</v>
      </c>
      <c r="E7381">
        <v>11423</v>
      </c>
      <c r="F7381" t="s">
        <v>68</v>
      </c>
      <c r="G7381" t="s">
        <v>67</v>
      </c>
      <c r="H7381" s="1">
        <v>44930.455254629633</v>
      </c>
      <c r="I7381" t="s">
        <v>70</v>
      </c>
      <c r="J7381" t="s">
        <v>67</v>
      </c>
      <c r="K7381" t="s">
        <v>67</v>
      </c>
      <c r="L7381" t="s">
        <v>67</v>
      </c>
      <c r="M7381" t="s">
        <v>67</v>
      </c>
      <c r="N7381" s="1">
        <v>44930.663587962961</v>
      </c>
      <c r="O7381" s="1">
        <v>44930.663587962961</v>
      </c>
    </row>
    <row r="7382" spans="1:15" x14ac:dyDescent="0.25">
      <c r="A7382">
        <v>20817921</v>
      </c>
      <c r="B7382" t="s">
        <v>6097</v>
      </c>
      <c r="C7382" t="s">
        <v>3926</v>
      </c>
      <c r="D7382" t="s">
        <v>65</v>
      </c>
      <c r="E7382">
        <v>11423</v>
      </c>
      <c r="F7382" t="s">
        <v>68</v>
      </c>
      <c r="G7382" t="s">
        <v>67</v>
      </c>
      <c r="H7382" s="1">
        <v>44930.454965277779</v>
      </c>
      <c r="I7382" t="s">
        <v>70</v>
      </c>
      <c r="J7382" t="s">
        <v>67</v>
      </c>
      <c r="K7382" t="s">
        <v>67</v>
      </c>
      <c r="L7382" t="s">
        <v>67</v>
      </c>
      <c r="M7382" t="s">
        <v>67</v>
      </c>
      <c r="N7382" s="1">
        <v>44930.663298611114</v>
      </c>
      <c r="O7382" s="1">
        <v>44930.663298611114</v>
      </c>
    </row>
    <row r="7383" spans="1:15" x14ac:dyDescent="0.25">
      <c r="A7383">
        <v>20817922</v>
      </c>
      <c r="B7383" t="s">
        <v>6097</v>
      </c>
      <c r="C7383" t="s">
        <v>3926</v>
      </c>
      <c r="D7383" t="s">
        <v>65</v>
      </c>
      <c r="E7383">
        <v>11423</v>
      </c>
      <c r="F7383" t="s">
        <v>68</v>
      </c>
      <c r="G7383" t="s">
        <v>67</v>
      </c>
      <c r="H7383" s="1">
        <v>44930.455138888887</v>
      </c>
      <c r="I7383" t="s">
        <v>70</v>
      </c>
      <c r="J7383" t="s">
        <v>67</v>
      </c>
      <c r="K7383" t="s">
        <v>67</v>
      </c>
      <c r="L7383" t="s">
        <v>67</v>
      </c>
      <c r="M7383" t="s">
        <v>67</v>
      </c>
      <c r="N7383" s="1">
        <v>44930.663472222222</v>
      </c>
      <c r="O7383" s="1">
        <v>44930.663472222222</v>
      </c>
    </row>
    <row r="7384" spans="1:15" x14ac:dyDescent="0.25">
      <c r="A7384">
        <v>20817923</v>
      </c>
      <c r="B7384" t="s">
        <v>6099</v>
      </c>
      <c r="C7384" t="s">
        <v>814</v>
      </c>
      <c r="D7384" t="s">
        <v>65</v>
      </c>
      <c r="E7384">
        <v>11423</v>
      </c>
      <c r="F7384" t="s">
        <v>1830</v>
      </c>
      <c r="G7384" t="s">
        <v>6098</v>
      </c>
      <c r="H7384" s="1">
        <v>44930.469976851855</v>
      </c>
      <c r="I7384" t="s">
        <v>70</v>
      </c>
      <c r="J7384" t="s">
        <v>67</v>
      </c>
      <c r="K7384" t="s">
        <v>67</v>
      </c>
      <c r="L7384" t="s">
        <v>67</v>
      </c>
      <c r="M7384" t="s">
        <v>67</v>
      </c>
      <c r="N7384" s="1">
        <v>44930.678310185183</v>
      </c>
      <c r="O7384" s="1">
        <v>44930.678310185183</v>
      </c>
    </row>
    <row r="7385" spans="1:15" x14ac:dyDescent="0.25">
      <c r="A7385">
        <v>20817924</v>
      </c>
      <c r="B7385" t="s">
        <v>6100</v>
      </c>
      <c r="C7385" t="s">
        <v>814</v>
      </c>
      <c r="D7385" t="s">
        <v>65</v>
      </c>
      <c r="E7385">
        <v>11423</v>
      </c>
      <c r="F7385" t="s">
        <v>68</v>
      </c>
      <c r="G7385" t="s">
        <v>67</v>
      </c>
      <c r="H7385" s="1">
        <v>44930.529189814813</v>
      </c>
      <c r="I7385" t="s">
        <v>70</v>
      </c>
      <c r="J7385" t="s">
        <v>67</v>
      </c>
      <c r="K7385" t="s">
        <v>67</v>
      </c>
      <c r="L7385" t="s">
        <v>67</v>
      </c>
      <c r="M7385" t="s">
        <v>67</v>
      </c>
      <c r="N7385" s="1">
        <v>44930.737523148149</v>
      </c>
      <c r="O7385" s="1">
        <v>44930.737523148149</v>
      </c>
    </row>
    <row r="7386" spans="1:15" x14ac:dyDescent="0.25">
      <c r="A7386">
        <v>20817925</v>
      </c>
      <c r="B7386" t="s">
        <v>6101</v>
      </c>
      <c r="C7386" t="s">
        <v>814</v>
      </c>
      <c r="D7386" t="s">
        <v>65</v>
      </c>
      <c r="E7386">
        <v>11423</v>
      </c>
      <c r="F7386" t="s">
        <v>68</v>
      </c>
      <c r="G7386" t="s">
        <v>67</v>
      </c>
      <c r="H7386" s="1">
        <v>44930.529687499999</v>
      </c>
      <c r="I7386" t="s">
        <v>70</v>
      </c>
      <c r="J7386" t="s">
        <v>67</v>
      </c>
      <c r="K7386" t="s">
        <v>67</v>
      </c>
      <c r="L7386" t="s">
        <v>67</v>
      </c>
      <c r="M7386" t="s">
        <v>67</v>
      </c>
      <c r="N7386" s="1">
        <v>44930.738020833334</v>
      </c>
      <c r="O7386" s="1">
        <v>44930.738020833334</v>
      </c>
    </row>
    <row r="7387" spans="1:15" x14ac:dyDescent="0.25">
      <c r="A7387">
        <v>20817926</v>
      </c>
      <c r="B7387" t="s">
        <v>1541</v>
      </c>
      <c r="C7387" t="s">
        <v>814</v>
      </c>
      <c r="D7387" t="s">
        <v>65</v>
      </c>
      <c r="E7387">
        <v>11423</v>
      </c>
      <c r="F7387" t="s">
        <v>68</v>
      </c>
      <c r="G7387" t="s">
        <v>67</v>
      </c>
      <c r="H7387" s="1">
        <v>44930.529537037037</v>
      </c>
      <c r="I7387" t="s">
        <v>70</v>
      </c>
      <c r="J7387" t="s">
        <v>67</v>
      </c>
      <c r="K7387" t="s">
        <v>67</v>
      </c>
      <c r="L7387" t="s">
        <v>67</v>
      </c>
      <c r="M7387" t="s">
        <v>67</v>
      </c>
      <c r="N7387" s="1">
        <v>44930.737870370373</v>
      </c>
      <c r="O7387" s="1">
        <v>44930.737870370373</v>
      </c>
    </row>
    <row r="7388" spans="1:15" x14ac:dyDescent="0.25">
      <c r="A7388">
        <v>20817927</v>
      </c>
      <c r="B7388" t="s">
        <v>1541</v>
      </c>
      <c r="C7388" t="s">
        <v>814</v>
      </c>
      <c r="D7388" t="s">
        <v>65</v>
      </c>
      <c r="E7388">
        <v>11423</v>
      </c>
      <c r="F7388" t="s">
        <v>68</v>
      </c>
      <c r="G7388" t="s">
        <v>67</v>
      </c>
      <c r="H7388" s="1">
        <v>44930.529907407406</v>
      </c>
      <c r="I7388" t="s">
        <v>70</v>
      </c>
      <c r="J7388" t="s">
        <v>67</v>
      </c>
      <c r="K7388" t="s">
        <v>67</v>
      </c>
      <c r="L7388" t="s">
        <v>67</v>
      </c>
      <c r="M7388" t="s">
        <v>67</v>
      </c>
      <c r="N7388" s="1">
        <v>44930.738240740742</v>
      </c>
      <c r="O7388" s="1">
        <v>44930.738240740742</v>
      </c>
    </row>
    <row r="7389" spans="1:15" x14ac:dyDescent="0.25">
      <c r="A7389">
        <v>20817928</v>
      </c>
      <c r="D7389" t="s">
        <v>94</v>
      </c>
      <c r="E7389">
        <v>10032</v>
      </c>
      <c r="F7389" t="s">
        <v>68</v>
      </c>
      <c r="G7389" t="s">
        <v>67</v>
      </c>
      <c r="H7389" s="1">
        <v>44946.390740740739</v>
      </c>
      <c r="I7389" t="s">
        <v>70</v>
      </c>
      <c r="J7389" t="s">
        <v>67</v>
      </c>
      <c r="K7389" t="s">
        <v>67</v>
      </c>
      <c r="L7389" t="s">
        <v>67</v>
      </c>
      <c r="M7389" t="s">
        <v>67</v>
      </c>
      <c r="N7389" s="1">
        <v>44946.599074074074</v>
      </c>
      <c r="O7389" s="1">
        <v>44946.599074074074</v>
      </c>
    </row>
    <row r="7390" spans="1:15" x14ac:dyDescent="0.25">
      <c r="A7390">
        <v>20817929</v>
      </c>
      <c r="D7390" t="s">
        <v>65</v>
      </c>
      <c r="E7390">
        <v>11422</v>
      </c>
      <c r="F7390" t="s">
        <v>68</v>
      </c>
      <c r="G7390" t="s">
        <v>67</v>
      </c>
      <c r="H7390" s="1">
        <v>44959.384780092594</v>
      </c>
      <c r="I7390" t="s">
        <v>70</v>
      </c>
      <c r="J7390" t="s">
        <v>67</v>
      </c>
      <c r="K7390" t="s">
        <v>67</v>
      </c>
      <c r="L7390" t="s">
        <v>67</v>
      </c>
      <c r="M7390" t="s">
        <v>67</v>
      </c>
      <c r="N7390" s="1">
        <v>44959.593113425923</v>
      </c>
      <c r="O7390" s="1">
        <v>44959.593113425923</v>
      </c>
    </row>
    <row r="7391" spans="1:15" x14ac:dyDescent="0.25">
      <c r="A7391">
        <v>20817930</v>
      </c>
      <c r="D7391" t="s">
        <v>94</v>
      </c>
      <c r="E7391">
        <v>10024</v>
      </c>
      <c r="F7391" t="s">
        <v>68</v>
      </c>
      <c r="G7391" t="s">
        <v>67</v>
      </c>
      <c r="H7391" s="1">
        <v>44952.363506944443</v>
      </c>
      <c r="I7391" t="s">
        <v>70</v>
      </c>
      <c r="J7391" t="s">
        <v>67</v>
      </c>
      <c r="K7391" t="s">
        <v>67</v>
      </c>
      <c r="L7391" t="s">
        <v>67</v>
      </c>
      <c r="M7391" t="s">
        <v>67</v>
      </c>
      <c r="N7391" s="1">
        <v>44952.571840277778</v>
      </c>
      <c r="O7391" s="1">
        <v>44952.571840277778</v>
      </c>
    </row>
    <row r="7392" spans="1:15" x14ac:dyDescent="0.25">
      <c r="A7392">
        <v>20817931</v>
      </c>
      <c r="D7392" t="s">
        <v>94</v>
      </c>
      <c r="E7392" t="s">
        <v>67</v>
      </c>
      <c r="F7392" t="s">
        <v>68</v>
      </c>
      <c r="G7392" t="s">
        <v>67</v>
      </c>
      <c r="H7392" s="1">
        <v>44951.464479166665</v>
      </c>
      <c r="I7392" t="s">
        <v>70</v>
      </c>
      <c r="J7392" t="s">
        <v>67</v>
      </c>
      <c r="K7392" t="s">
        <v>67</v>
      </c>
      <c r="L7392" t="s">
        <v>67</v>
      </c>
      <c r="M7392" t="s">
        <v>67</v>
      </c>
      <c r="N7392" s="1">
        <v>44951.672812500001</v>
      </c>
      <c r="O7392" s="1">
        <v>44951.672812500001</v>
      </c>
    </row>
    <row r="7393" spans="1:15" x14ac:dyDescent="0.25">
      <c r="A7393">
        <v>20817932</v>
      </c>
      <c r="D7393" t="s">
        <v>94</v>
      </c>
      <c r="E7393">
        <v>10024</v>
      </c>
      <c r="F7393" t="s">
        <v>68</v>
      </c>
      <c r="G7393" t="s">
        <v>67</v>
      </c>
      <c r="H7393" s="1">
        <v>44952.363368055558</v>
      </c>
      <c r="I7393" t="s">
        <v>70</v>
      </c>
      <c r="J7393" t="s">
        <v>67</v>
      </c>
      <c r="K7393" t="s">
        <v>67</v>
      </c>
      <c r="L7393" t="s">
        <v>67</v>
      </c>
      <c r="M7393" t="s">
        <v>67</v>
      </c>
      <c r="N7393" s="1">
        <v>44952.571701388886</v>
      </c>
      <c r="O7393" s="1">
        <v>44952.571701388886</v>
      </c>
    </row>
    <row r="7394" spans="1:15" x14ac:dyDescent="0.25">
      <c r="A7394">
        <v>20817933</v>
      </c>
      <c r="D7394" t="s">
        <v>94</v>
      </c>
      <c r="E7394">
        <v>10032</v>
      </c>
      <c r="F7394" t="s">
        <v>68</v>
      </c>
      <c r="G7394" t="s">
        <v>67</v>
      </c>
      <c r="H7394" s="1">
        <v>44946.385613425926</v>
      </c>
      <c r="I7394" t="s">
        <v>70</v>
      </c>
      <c r="J7394" t="s">
        <v>67</v>
      </c>
      <c r="K7394" t="s">
        <v>67</v>
      </c>
      <c r="L7394" t="s">
        <v>67</v>
      </c>
      <c r="M7394" t="s">
        <v>67</v>
      </c>
      <c r="N7394" s="1">
        <v>44946.593946759262</v>
      </c>
      <c r="O7394" s="1">
        <v>44946.593946759262</v>
      </c>
    </row>
    <row r="7395" spans="1:15" x14ac:dyDescent="0.25">
      <c r="A7395">
        <v>20817934</v>
      </c>
      <c r="D7395" t="s">
        <v>159</v>
      </c>
      <c r="E7395">
        <v>11228</v>
      </c>
      <c r="F7395" t="s">
        <v>68</v>
      </c>
      <c r="G7395" t="s">
        <v>67</v>
      </c>
      <c r="H7395" s="1">
        <v>44967.430613425924</v>
      </c>
      <c r="I7395" t="s">
        <v>70</v>
      </c>
      <c r="J7395" t="s">
        <v>67</v>
      </c>
      <c r="K7395" t="s">
        <v>67</v>
      </c>
      <c r="L7395" t="s">
        <v>67</v>
      </c>
      <c r="M7395" t="s">
        <v>67</v>
      </c>
      <c r="N7395" s="1">
        <v>44967.63894675926</v>
      </c>
      <c r="O7395" s="1">
        <v>44967.63894675926</v>
      </c>
    </row>
    <row r="7396" spans="1:15" x14ac:dyDescent="0.25">
      <c r="A7396">
        <v>20817935</v>
      </c>
      <c r="D7396" t="s">
        <v>94</v>
      </c>
      <c r="E7396">
        <v>10024</v>
      </c>
      <c r="F7396" t="s">
        <v>68</v>
      </c>
      <c r="G7396" t="s">
        <v>67</v>
      </c>
      <c r="H7396" s="1">
        <v>44953.398946759262</v>
      </c>
      <c r="I7396" t="s">
        <v>70</v>
      </c>
      <c r="J7396" t="s">
        <v>67</v>
      </c>
      <c r="K7396" t="s">
        <v>67</v>
      </c>
      <c r="L7396" t="s">
        <v>67</v>
      </c>
      <c r="M7396" t="s">
        <v>67</v>
      </c>
      <c r="N7396" s="1">
        <v>44953.60728009259</v>
      </c>
      <c r="O7396" s="1">
        <v>44953.60728009259</v>
      </c>
    </row>
    <row r="7397" spans="1:15" x14ac:dyDescent="0.25">
      <c r="A7397">
        <v>20817936</v>
      </c>
      <c r="D7397" t="s">
        <v>94</v>
      </c>
      <c r="E7397">
        <v>10027</v>
      </c>
      <c r="F7397" t="s">
        <v>68</v>
      </c>
      <c r="G7397" t="s">
        <v>67</v>
      </c>
      <c r="H7397" s="1">
        <v>44952.385266203702</v>
      </c>
      <c r="I7397" t="s">
        <v>70</v>
      </c>
      <c r="J7397" t="s">
        <v>67</v>
      </c>
      <c r="K7397" t="s">
        <v>67</v>
      </c>
      <c r="L7397" t="s">
        <v>67</v>
      </c>
      <c r="M7397" t="s">
        <v>67</v>
      </c>
      <c r="N7397" s="1">
        <v>44952.593599537038</v>
      </c>
      <c r="O7397" s="1">
        <v>44952.593599537038</v>
      </c>
    </row>
    <row r="7398" spans="1:15" x14ac:dyDescent="0.25">
      <c r="A7398">
        <v>20817937</v>
      </c>
      <c r="D7398" t="s">
        <v>94</v>
      </c>
      <c r="E7398">
        <v>10032</v>
      </c>
      <c r="F7398" t="s">
        <v>68</v>
      </c>
      <c r="G7398" t="s">
        <v>67</v>
      </c>
      <c r="H7398" s="1">
        <v>44945.406990740739</v>
      </c>
      <c r="I7398" t="s">
        <v>70</v>
      </c>
      <c r="J7398" t="s">
        <v>67</v>
      </c>
      <c r="K7398" t="s">
        <v>67</v>
      </c>
      <c r="L7398" t="s">
        <v>67</v>
      </c>
      <c r="M7398" t="s">
        <v>67</v>
      </c>
      <c r="N7398" s="1">
        <v>44945.615324074075</v>
      </c>
      <c r="O7398" s="1">
        <v>44945.615324074075</v>
      </c>
    </row>
    <row r="7399" spans="1:15" x14ac:dyDescent="0.25">
      <c r="A7399">
        <v>20817938</v>
      </c>
      <c r="D7399" t="s">
        <v>159</v>
      </c>
      <c r="E7399">
        <v>11228</v>
      </c>
      <c r="F7399" t="s">
        <v>68</v>
      </c>
      <c r="G7399" t="s">
        <v>67</v>
      </c>
      <c r="H7399" s="1">
        <v>44967.483981481484</v>
      </c>
      <c r="I7399" t="s">
        <v>70</v>
      </c>
      <c r="J7399" t="s">
        <v>67</v>
      </c>
      <c r="K7399" t="s">
        <v>67</v>
      </c>
      <c r="L7399" t="s">
        <v>67</v>
      </c>
      <c r="M7399" t="s">
        <v>67</v>
      </c>
      <c r="N7399" s="1">
        <v>44967.692314814813</v>
      </c>
      <c r="O7399" s="1">
        <v>44967.692314814813</v>
      </c>
    </row>
    <row r="7400" spans="1:15" x14ac:dyDescent="0.25">
      <c r="A7400">
        <v>20817939</v>
      </c>
      <c r="D7400" t="s">
        <v>94</v>
      </c>
      <c r="E7400">
        <v>10032</v>
      </c>
      <c r="F7400" t="s">
        <v>68</v>
      </c>
      <c r="G7400" t="s">
        <v>67</v>
      </c>
      <c r="H7400" s="1">
        <v>44945.425844907404</v>
      </c>
      <c r="I7400" t="s">
        <v>70</v>
      </c>
      <c r="J7400" t="s">
        <v>67</v>
      </c>
      <c r="K7400" t="s">
        <v>67</v>
      </c>
      <c r="L7400" t="s">
        <v>67</v>
      </c>
      <c r="M7400" t="s">
        <v>67</v>
      </c>
      <c r="N7400" s="1">
        <v>44945.63417824074</v>
      </c>
      <c r="O7400" s="1">
        <v>44945.63417824074</v>
      </c>
    </row>
    <row r="7401" spans="1:15" x14ac:dyDescent="0.25">
      <c r="A7401">
        <v>20817940</v>
      </c>
      <c r="D7401" t="s">
        <v>159</v>
      </c>
      <c r="E7401">
        <v>11228</v>
      </c>
      <c r="F7401" t="s">
        <v>68</v>
      </c>
      <c r="G7401" t="s">
        <v>67</v>
      </c>
      <c r="H7401" s="1">
        <v>44967.47179398148</v>
      </c>
      <c r="I7401" t="s">
        <v>70</v>
      </c>
      <c r="J7401" t="s">
        <v>67</v>
      </c>
      <c r="K7401" t="s">
        <v>67</v>
      </c>
      <c r="L7401" t="s">
        <v>67</v>
      </c>
      <c r="M7401" t="s">
        <v>67</v>
      </c>
      <c r="N7401" s="1">
        <v>44967.680127314816</v>
      </c>
      <c r="O7401" s="1">
        <v>44967.680127314816</v>
      </c>
    </row>
    <row r="7402" spans="1:15" x14ac:dyDescent="0.25">
      <c r="A7402">
        <v>20817941</v>
      </c>
      <c r="D7402" t="s">
        <v>94</v>
      </c>
      <c r="E7402">
        <v>10024</v>
      </c>
      <c r="F7402" t="s">
        <v>68</v>
      </c>
      <c r="G7402" t="s">
        <v>67</v>
      </c>
      <c r="H7402" s="1">
        <v>44951.464155092595</v>
      </c>
      <c r="I7402" t="s">
        <v>70</v>
      </c>
      <c r="J7402" t="s">
        <v>67</v>
      </c>
      <c r="K7402" t="s">
        <v>67</v>
      </c>
      <c r="L7402" t="s">
        <v>67</v>
      </c>
      <c r="M7402" t="s">
        <v>67</v>
      </c>
      <c r="N7402" s="1">
        <v>44951.672488425924</v>
      </c>
      <c r="O7402" s="1">
        <v>44951.672488425924</v>
      </c>
    </row>
    <row r="7403" spans="1:15" x14ac:dyDescent="0.25">
      <c r="A7403">
        <v>20817942</v>
      </c>
      <c r="D7403" t="s">
        <v>94</v>
      </c>
      <c r="E7403">
        <v>10027</v>
      </c>
      <c r="F7403" t="s">
        <v>68</v>
      </c>
      <c r="G7403" t="s">
        <v>67</v>
      </c>
      <c r="H7403" s="1">
        <v>44952.345277777778</v>
      </c>
      <c r="I7403" t="s">
        <v>70</v>
      </c>
      <c r="J7403" t="s">
        <v>67</v>
      </c>
      <c r="K7403" t="s">
        <v>67</v>
      </c>
      <c r="L7403" t="s">
        <v>67</v>
      </c>
      <c r="M7403" t="s">
        <v>67</v>
      </c>
      <c r="N7403" s="1">
        <v>44952.553611111114</v>
      </c>
      <c r="O7403" s="1">
        <v>44952.553611111114</v>
      </c>
    </row>
    <row r="7404" spans="1:15" x14ac:dyDescent="0.25">
      <c r="A7404">
        <v>20817943</v>
      </c>
      <c r="D7404" t="s">
        <v>94</v>
      </c>
      <c r="E7404">
        <v>10027</v>
      </c>
      <c r="F7404" t="s">
        <v>68</v>
      </c>
      <c r="G7404" t="s">
        <v>67</v>
      </c>
      <c r="H7404" s="1">
        <v>44952.34783564815</v>
      </c>
      <c r="I7404" t="s">
        <v>70</v>
      </c>
      <c r="J7404" t="s">
        <v>67</v>
      </c>
      <c r="K7404" t="s">
        <v>67</v>
      </c>
      <c r="L7404" t="s">
        <v>67</v>
      </c>
      <c r="M7404" t="s">
        <v>67</v>
      </c>
      <c r="N7404" s="1">
        <v>44952.556168981479</v>
      </c>
      <c r="O7404" s="1">
        <v>44952.556168981479</v>
      </c>
    </row>
    <row r="7405" spans="1:15" x14ac:dyDescent="0.25">
      <c r="A7405">
        <v>20817944</v>
      </c>
      <c r="D7405" t="s">
        <v>159</v>
      </c>
      <c r="E7405">
        <v>11228</v>
      </c>
      <c r="F7405" t="s">
        <v>68</v>
      </c>
      <c r="G7405" t="s">
        <v>67</v>
      </c>
      <c r="H7405" s="1">
        <v>44967.483749999999</v>
      </c>
      <c r="I7405" t="s">
        <v>70</v>
      </c>
      <c r="J7405" t="s">
        <v>67</v>
      </c>
      <c r="K7405" t="s">
        <v>67</v>
      </c>
      <c r="L7405" t="s">
        <v>67</v>
      </c>
      <c r="M7405" t="s">
        <v>67</v>
      </c>
      <c r="N7405" s="1">
        <v>44967.692083333335</v>
      </c>
      <c r="O7405" s="1">
        <v>44967.692083333335</v>
      </c>
    </row>
    <row r="7406" spans="1:15" x14ac:dyDescent="0.25">
      <c r="A7406">
        <v>20817945</v>
      </c>
      <c r="D7406" t="s">
        <v>94</v>
      </c>
      <c r="E7406">
        <v>10032</v>
      </c>
      <c r="F7406" t="s">
        <v>68</v>
      </c>
      <c r="G7406" t="s">
        <v>67</v>
      </c>
      <c r="H7406" s="1">
        <v>44945.426574074074</v>
      </c>
      <c r="I7406" t="s">
        <v>70</v>
      </c>
      <c r="J7406" t="s">
        <v>67</v>
      </c>
      <c r="K7406" t="s">
        <v>67</v>
      </c>
      <c r="L7406" t="s">
        <v>67</v>
      </c>
      <c r="M7406" t="s">
        <v>67</v>
      </c>
      <c r="N7406" s="1">
        <v>44945.63490740741</v>
      </c>
      <c r="O7406" s="1">
        <v>44945.63490740741</v>
      </c>
    </row>
    <row r="7407" spans="1:15" x14ac:dyDescent="0.25">
      <c r="A7407">
        <v>20817946</v>
      </c>
      <c r="D7407" t="s">
        <v>94</v>
      </c>
      <c r="E7407" t="s">
        <v>67</v>
      </c>
      <c r="F7407" t="s">
        <v>68</v>
      </c>
      <c r="G7407" t="s">
        <v>67</v>
      </c>
      <c r="H7407" s="1">
        <v>44952.348252314812</v>
      </c>
      <c r="I7407" t="s">
        <v>70</v>
      </c>
      <c r="J7407" t="s">
        <v>67</v>
      </c>
      <c r="K7407" t="s">
        <v>67</v>
      </c>
      <c r="L7407" t="s">
        <v>67</v>
      </c>
      <c r="M7407" t="s">
        <v>67</v>
      </c>
      <c r="N7407" s="1">
        <v>44952.556585648148</v>
      </c>
      <c r="O7407" s="1">
        <v>44952.556585648148</v>
      </c>
    </row>
    <row r="7408" spans="1:15" x14ac:dyDescent="0.25">
      <c r="A7408">
        <v>20817947</v>
      </c>
      <c r="D7408" t="s">
        <v>94</v>
      </c>
      <c r="E7408">
        <v>10024</v>
      </c>
      <c r="F7408" t="s">
        <v>68</v>
      </c>
      <c r="G7408" t="s">
        <v>67</v>
      </c>
      <c r="H7408" s="1">
        <v>44953.392962962964</v>
      </c>
      <c r="I7408" t="s">
        <v>70</v>
      </c>
      <c r="J7408" t="s">
        <v>67</v>
      </c>
      <c r="K7408" t="s">
        <v>67</v>
      </c>
      <c r="L7408" t="s">
        <v>67</v>
      </c>
      <c r="M7408" t="s">
        <v>67</v>
      </c>
      <c r="N7408" s="1">
        <v>44953.6012962963</v>
      </c>
      <c r="O7408" s="1">
        <v>44953.6012962963</v>
      </c>
    </row>
    <row r="7409" spans="1:15" x14ac:dyDescent="0.25">
      <c r="A7409">
        <v>20817948</v>
      </c>
      <c r="D7409" t="s">
        <v>94</v>
      </c>
      <c r="E7409">
        <v>10034</v>
      </c>
      <c r="F7409" t="s">
        <v>68</v>
      </c>
      <c r="G7409" t="s">
        <v>67</v>
      </c>
      <c r="H7409" s="1">
        <v>44946.461469907408</v>
      </c>
      <c r="I7409" t="s">
        <v>70</v>
      </c>
      <c r="J7409" t="s">
        <v>67</v>
      </c>
      <c r="K7409" t="s">
        <v>67</v>
      </c>
      <c r="L7409" t="s">
        <v>67</v>
      </c>
      <c r="M7409" t="s">
        <v>67</v>
      </c>
      <c r="N7409" s="1">
        <v>44946.669803240744</v>
      </c>
      <c r="O7409" s="1">
        <v>44946.669803240744</v>
      </c>
    </row>
    <row r="7410" spans="1:15" x14ac:dyDescent="0.25">
      <c r="A7410">
        <v>20817949</v>
      </c>
      <c r="D7410" t="s">
        <v>94</v>
      </c>
      <c r="E7410">
        <v>10032</v>
      </c>
      <c r="F7410" t="s">
        <v>68</v>
      </c>
      <c r="G7410" t="s">
        <v>67</v>
      </c>
      <c r="H7410" s="1">
        <v>44946.385405092595</v>
      </c>
      <c r="I7410" t="s">
        <v>70</v>
      </c>
      <c r="J7410" t="s">
        <v>67</v>
      </c>
      <c r="K7410" t="s">
        <v>67</v>
      </c>
      <c r="L7410" t="s">
        <v>67</v>
      </c>
      <c r="M7410" t="s">
        <v>67</v>
      </c>
      <c r="N7410" s="1">
        <v>44946.593738425923</v>
      </c>
      <c r="O7410" s="1">
        <v>44946.593738425923</v>
      </c>
    </row>
    <row r="7411" spans="1:15" x14ac:dyDescent="0.25">
      <c r="A7411">
        <v>20817950</v>
      </c>
      <c r="D7411" t="s">
        <v>94</v>
      </c>
      <c r="E7411">
        <v>10024</v>
      </c>
      <c r="F7411" t="s">
        <v>68</v>
      </c>
      <c r="G7411" t="s">
        <v>67</v>
      </c>
      <c r="H7411" s="1">
        <v>44952.3669212963</v>
      </c>
      <c r="I7411" t="s">
        <v>70</v>
      </c>
      <c r="J7411" t="s">
        <v>67</v>
      </c>
      <c r="K7411" t="s">
        <v>67</v>
      </c>
      <c r="L7411" t="s">
        <v>67</v>
      </c>
      <c r="M7411" t="s">
        <v>67</v>
      </c>
      <c r="N7411" s="1">
        <v>44952.575254629628</v>
      </c>
      <c r="O7411" s="1">
        <v>44952.575254629628</v>
      </c>
    </row>
    <row r="7412" spans="1:15" x14ac:dyDescent="0.25">
      <c r="A7412">
        <v>20817951</v>
      </c>
      <c r="D7412" t="s">
        <v>94</v>
      </c>
      <c r="E7412">
        <v>10024</v>
      </c>
      <c r="F7412" t="s">
        <v>68</v>
      </c>
      <c r="G7412" t="s">
        <v>67</v>
      </c>
      <c r="H7412" s="1">
        <v>44952.365694444445</v>
      </c>
      <c r="I7412" t="s">
        <v>70</v>
      </c>
      <c r="J7412" t="s">
        <v>67</v>
      </c>
      <c r="K7412" t="s">
        <v>67</v>
      </c>
      <c r="L7412" t="s">
        <v>67</v>
      </c>
      <c r="M7412" t="s">
        <v>67</v>
      </c>
      <c r="N7412" s="1">
        <v>44952.57402777778</v>
      </c>
      <c r="O7412" s="1">
        <v>44952.57402777778</v>
      </c>
    </row>
    <row r="7413" spans="1:15" x14ac:dyDescent="0.25">
      <c r="A7413">
        <v>20817952</v>
      </c>
      <c r="D7413" t="s">
        <v>94</v>
      </c>
      <c r="E7413">
        <v>10002</v>
      </c>
      <c r="F7413" t="s">
        <v>68</v>
      </c>
      <c r="G7413" t="s">
        <v>67</v>
      </c>
      <c r="H7413" s="1">
        <v>44945.42087962963</v>
      </c>
      <c r="I7413" t="s">
        <v>70</v>
      </c>
      <c r="J7413" t="s">
        <v>67</v>
      </c>
      <c r="K7413" t="s">
        <v>67</v>
      </c>
      <c r="L7413" t="s">
        <v>67</v>
      </c>
      <c r="M7413" t="s">
        <v>67</v>
      </c>
      <c r="N7413" s="1">
        <v>44945.629212962966</v>
      </c>
      <c r="O7413" s="1">
        <v>44945.629212962966</v>
      </c>
    </row>
    <row r="7414" spans="1:15" x14ac:dyDescent="0.25">
      <c r="A7414">
        <v>20817953</v>
      </c>
      <c r="D7414" t="s">
        <v>94</v>
      </c>
      <c r="E7414">
        <v>10024</v>
      </c>
      <c r="F7414" t="s">
        <v>68</v>
      </c>
      <c r="G7414" t="s">
        <v>67</v>
      </c>
      <c r="H7414" s="1">
        <v>44953.398692129631</v>
      </c>
      <c r="I7414" t="s">
        <v>70</v>
      </c>
      <c r="J7414" t="s">
        <v>67</v>
      </c>
      <c r="K7414" t="s">
        <v>67</v>
      </c>
      <c r="L7414" t="s">
        <v>67</v>
      </c>
      <c r="M7414" t="s">
        <v>67</v>
      </c>
      <c r="N7414" s="1">
        <v>44953.607025462959</v>
      </c>
      <c r="O7414" s="1">
        <v>44953.607025462959</v>
      </c>
    </row>
    <row r="7415" spans="1:15" x14ac:dyDescent="0.25">
      <c r="A7415">
        <v>20817954</v>
      </c>
      <c r="D7415" t="s">
        <v>94</v>
      </c>
      <c r="E7415">
        <v>10032</v>
      </c>
      <c r="F7415" t="s">
        <v>68</v>
      </c>
      <c r="G7415" t="s">
        <v>67</v>
      </c>
      <c r="H7415" s="1">
        <v>44945.426041666666</v>
      </c>
      <c r="I7415" t="s">
        <v>70</v>
      </c>
      <c r="J7415" t="s">
        <v>67</v>
      </c>
      <c r="K7415" t="s">
        <v>67</v>
      </c>
      <c r="L7415" t="s">
        <v>67</v>
      </c>
      <c r="M7415" t="s">
        <v>67</v>
      </c>
      <c r="N7415" s="1">
        <v>44945.634375000001</v>
      </c>
      <c r="O7415" s="1">
        <v>44945.634375000001</v>
      </c>
    </row>
    <row r="7416" spans="1:15" x14ac:dyDescent="0.25">
      <c r="A7416">
        <v>20817955</v>
      </c>
      <c r="D7416" t="s">
        <v>94</v>
      </c>
      <c r="E7416">
        <v>10032</v>
      </c>
      <c r="F7416" t="s">
        <v>68</v>
      </c>
      <c r="G7416" t="s">
        <v>67</v>
      </c>
      <c r="H7416" s="1">
        <v>44946.387870370374</v>
      </c>
      <c r="I7416" t="s">
        <v>70</v>
      </c>
      <c r="J7416" t="s">
        <v>67</v>
      </c>
      <c r="K7416" t="s">
        <v>67</v>
      </c>
      <c r="L7416" t="s">
        <v>67</v>
      </c>
      <c r="M7416" t="s">
        <v>67</v>
      </c>
      <c r="N7416" s="1">
        <v>44946.596203703702</v>
      </c>
      <c r="O7416" s="1">
        <v>44946.596203703702</v>
      </c>
    </row>
    <row r="7417" spans="1:15" x14ac:dyDescent="0.25">
      <c r="A7417">
        <v>20817956</v>
      </c>
      <c r="B7417" t="s">
        <v>692</v>
      </c>
      <c r="C7417" t="s">
        <v>6102</v>
      </c>
      <c r="D7417" t="s">
        <v>94</v>
      </c>
      <c r="E7417">
        <v>10027</v>
      </c>
      <c r="F7417" t="s">
        <v>68</v>
      </c>
      <c r="G7417" t="s">
        <v>67</v>
      </c>
      <c r="H7417" s="1">
        <v>44952.380370370367</v>
      </c>
      <c r="I7417" t="s">
        <v>70</v>
      </c>
      <c r="J7417" t="s">
        <v>67</v>
      </c>
      <c r="K7417" t="s">
        <v>67</v>
      </c>
      <c r="L7417" t="s">
        <v>67</v>
      </c>
      <c r="M7417" t="s">
        <v>67</v>
      </c>
      <c r="N7417" s="1">
        <v>44952.588703703703</v>
      </c>
      <c r="O7417" s="1">
        <v>44952.588703703703</v>
      </c>
    </row>
    <row r="7418" spans="1:15" x14ac:dyDescent="0.25">
      <c r="A7418">
        <v>20817957</v>
      </c>
      <c r="D7418" t="s">
        <v>94</v>
      </c>
      <c r="E7418" t="s">
        <v>67</v>
      </c>
      <c r="F7418" t="s">
        <v>68</v>
      </c>
      <c r="G7418" t="s">
        <v>67</v>
      </c>
      <c r="H7418" s="1">
        <v>44951.464317129627</v>
      </c>
      <c r="I7418" t="s">
        <v>70</v>
      </c>
      <c r="J7418" t="s">
        <v>67</v>
      </c>
      <c r="K7418" t="s">
        <v>67</v>
      </c>
      <c r="L7418" t="s">
        <v>67</v>
      </c>
      <c r="M7418" t="s">
        <v>67</v>
      </c>
      <c r="N7418" s="1">
        <v>44951.672650462962</v>
      </c>
      <c r="O7418" s="1">
        <v>44951.672650462962</v>
      </c>
    </row>
    <row r="7419" spans="1:15" x14ac:dyDescent="0.25">
      <c r="A7419">
        <v>20817958</v>
      </c>
      <c r="D7419" t="s">
        <v>94</v>
      </c>
      <c r="E7419">
        <v>10027</v>
      </c>
      <c r="F7419" t="s">
        <v>68</v>
      </c>
      <c r="G7419" t="s">
        <v>67</v>
      </c>
      <c r="H7419" s="1">
        <v>44952.385451388887</v>
      </c>
      <c r="I7419" t="s">
        <v>70</v>
      </c>
      <c r="J7419" t="s">
        <v>67</v>
      </c>
      <c r="K7419" t="s">
        <v>67</v>
      </c>
      <c r="L7419" t="s">
        <v>67</v>
      </c>
      <c r="M7419" t="s">
        <v>67</v>
      </c>
      <c r="N7419" s="1">
        <v>44952.593784722223</v>
      </c>
      <c r="O7419" s="1">
        <v>44952.593784722223</v>
      </c>
    </row>
    <row r="7420" spans="1:15" x14ac:dyDescent="0.25">
      <c r="A7420">
        <v>20817959</v>
      </c>
      <c r="D7420" t="s">
        <v>94</v>
      </c>
      <c r="E7420">
        <v>10024</v>
      </c>
      <c r="F7420" t="s">
        <v>68</v>
      </c>
      <c r="G7420" t="s">
        <v>67</v>
      </c>
      <c r="H7420" s="1">
        <v>44953.459097222221</v>
      </c>
      <c r="I7420" t="s">
        <v>70</v>
      </c>
      <c r="J7420" t="s">
        <v>67</v>
      </c>
      <c r="K7420" t="s">
        <v>67</v>
      </c>
      <c r="L7420" t="s">
        <v>67</v>
      </c>
      <c r="M7420" t="s">
        <v>67</v>
      </c>
      <c r="N7420" s="1">
        <v>44953.667430555557</v>
      </c>
      <c r="O7420" s="1">
        <v>44953.667430555557</v>
      </c>
    </row>
    <row r="7421" spans="1:15" x14ac:dyDescent="0.25">
      <c r="A7421">
        <v>20817960</v>
      </c>
      <c r="D7421" t="s">
        <v>94</v>
      </c>
      <c r="E7421">
        <v>10034</v>
      </c>
      <c r="F7421" t="s">
        <v>68</v>
      </c>
      <c r="G7421" t="s">
        <v>67</v>
      </c>
      <c r="H7421" s="1">
        <v>44946.461238425924</v>
      </c>
      <c r="I7421" t="s">
        <v>70</v>
      </c>
      <c r="J7421" t="s">
        <v>67</v>
      </c>
      <c r="K7421" t="s">
        <v>67</v>
      </c>
      <c r="L7421" t="s">
        <v>67</v>
      </c>
      <c r="M7421" t="s">
        <v>67</v>
      </c>
      <c r="N7421" s="1">
        <v>44946.669571759259</v>
      </c>
      <c r="O7421" s="1">
        <v>44946.669571759259</v>
      </c>
    </row>
    <row r="7422" spans="1:15" x14ac:dyDescent="0.25">
      <c r="A7422">
        <v>20817961</v>
      </c>
      <c r="D7422" t="s">
        <v>159</v>
      </c>
      <c r="E7422">
        <v>11228</v>
      </c>
      <c r="F7422" t="s">
        <v>68</v>
      </c>
      <c r="G7422" t="s">
        <v>67</v>
      </c>
      <c r="H7422" s="1">
        <v>44967.470266203702</v>
      </c>
      <c r="I7422" t="s">
        <v>70</v>
      </c>
      <c r="J7422" t="s">
        <v>67</v>
      </c>
      <c r="K7422" t="s">
        <v>67</v>
      </c>
      <c r="L7422" t="s">
        <v>67</v>
      </c>
      <c r="M7422" t="s">
        <v>67</v>
      </c>
      <c r="N7422" s="1">
        <v>44967.678599537037</v>
      </c>
      <c r="O7422" s="1">
        <v>44967.678599537037</v>
      </c>
    </row>
    <row r="7423" spans="1:15" x14ac:dyDescent="0.25">
      <c r="A7423">
        <v>20817962</v>
      </c>
      <c r="D7423" t="s">
        <v>94</v>
      </c>
      <c r="E7423">
        <v>10024</v>
      </c>
      <c r="F7423" t="s">
        <v>68</v>
      </c>
      <c r="G7423" t="s">
        <v>67</v>
      </c>
      <c r="H7423" s="1">
        <v>44953.392430555556</v>
      </c>
      <c r="I7423" t="s">
        <v>70</v>
      </c>
      <c r="J7423" t="s">
        <v>67</v>
      </c>
      <c r="K7423" t="s">
        <v>67</v>
      </c>
      <c r="L7423" t="s">
        <v>67</v>
      </c>
      <c r="M7423" t="s">
        <v>67</v>
      </c>
      <c r="N7423" s="1">
        <v>44953.600763888891</v>
      </c>
      <c r="O7423" s="1">
        <v>44953.600763888891</v>
      </c>
    </row>
    <row r="7424" spans="1:15" x14ac:dyDescent="0.25">
      <c r="A7424">
        <v>20817963</v>
      </c>
      <c r="D7424" t="s">
        <v>94</v>
      </c>
      <c r="E7424">
        <v>10034</v>
      </c>
      <c r="F7424" t="s">
        <v>68</v>
      </c>
      <c r="G7424" t="s">
        <v>67</v>
      </c>
      <c r="H7424" s="1">
        <v>44946.461585648147</v>
      </c>
      <c r="I7424" t="s">
        <v>70</v>
      </c>
      <c r="J7424" t="s">
        <v>67</v>
      </c>
      <c r="K7424" t="s">
        <v>67</v>
      </c>
      <c r="L7424" t="s">
        <v>67</v>
      </c>
      <c r="M7424" t="s">
        <v>67</v>
      </c>
      <c r="N7424" s="1">
        <v>44946.669918981483</v>
      </c>
      <c r="O7424" s="1">
        <v>44946.669918981483</v>
      </c>
    </row>
    <row r="7425" spans="1:15" x14ac:dyDescent="0.25">
      <c r="A7425">
        <v>20817964</v>
      </c>
      <c r="D7425" t="s">
        <v>94</v>
      </c>
      <c r="E7425">
        <v>10034</v>
      </c>
      <c r="F7425" t="s">
        <v>68</v>
      </c>
      <c r="G7425" t="s">
        <v>67</v>
      </c>
      <c r="H7425" s="1">
        <v>44946.459444444445</v>
      </c>
      <c r="I7425" t="s">
        <v>70</v>
      </c>
      <c r="J7425" t="s">
        <v>67</v>
      </c>
      <c r="K7425" t="s">
        <v>67</v>
      </c>
      <c r="L7425" t="s">
        <v>67</v>
      </c>
      <c r="M7425" t="s">
        <v>67</v>
      </c>
      <c r="N7425" s="1">
        <v>44946.66777777778</v>
      </c>
      <c r="O7425" s="1">
        <v>44946.66777777778</v>
      </c>
    </row>
    <row r="7426" spans="1:15" x14ac:dyDescent="0.25">
      <c r="A7426">
        <v>20817965</v>
      </c>
      <c r="B7426" t="s">
        <v>1259</v>
      </c>
      <c r="C7426" t="s">
        <v>2024</v>
      </c>
      <c r="D7426" t="s">
        <v>84</v>
      </c>
      <c r="E7426">
        <v>10453</v>
      </c>
      <c r="F7426" t="s">
        <v>68</v>
      </c>
      <c r="G7426" t="s">
        <v>67</v>
      </c>
      <c r="H7426" s="1">
        <v>44936.261307870373</v>
      </c>
      <c r="I7426" t="s">
        <v>70</v>
      </c>
      <c r="J7426" t="s">
        <v>67</v>
      </c>
      <c r="K7426" t="s">
        <v>67</v>
      </c>
      <c r="L7426" t="s">
        <v>67</v>
      </c>
      <c r="M7426" t="s">
        <v>67</v>
      </c>
      <c r="N7426" s="1">
        <v>44936.469641203701</v>
      </c>
      <c r="O7426" s="1">
        <v>44936.469641203701</v>
      </c>
    </row>
    <row r="7427" spans="1:15" x14ac:dyDescent="0.25">
      <c r="A7427">
        <v>20817966</v>
      </c>
      <c r="B7427" t="s">
        <v>6105</v>
      </c>
      <c r="C7427" t="s">
        <v>345</v>
      </c>
      <c r="D7427" t="s">
        <v>94</v>
      </c>
      <c r="E7427">
        <v>10029</v>
      </c>
      <c r="F7427" t="s">
        <v>68</v>
      </c>
      <c r="G7427" t="s">
        <v>67</v>
      </c>
      <c r="H7427" s="1">
        <v>44953.487199074072</v>
      </c>
      <c r="I7427" t="s">
        <v>70</v>
      </c>
      <c r="J7427" t="s">
        <v>67</v>
      </c>
      <c r="K7427" t="s">
        <v>67</v>
      </c>
      <c r="L7427" t="s">
        <v>67</v>
      </c>
      <c r="M7427" t="s">
        <v>67</v>
      </c>
      <c r="N7427" s="1">
        <v>44953.695532407408</v>
      </c>
      <c r="O7427" s="1">
        <v>44953.695532407408</v>
      </c>
    </row>
    <row r="7428" spans="1:15" x14ac:dyDescent="0.25">
      <c r="A7428">
        <v>20817967</v>
      </c>
      <c r="B7428" t="s">
        <v>6105</v>
      </c>
      <c r="C7428" t="s">
        <v>345</v>
      </c>
      <c r="D7428" t="s">
        <v>94</v>
      </c>
      <c r="E7428">
        <v>10029</v>
      </c>
      <c r="F7428" t="s">
        <v>68</v>
      </c>
      <c r="G7428" t="s">
        <v>67</v>
      </c>
      <c r="H7428" s="1">
        <v>44953.487326388888</v>
      </c>
      <c r="I7428" t="s">
        <v>70</v>
      </c>
      <c r="J7428" t="s">
        <v>67</v>
      </c>
      <c r="K7428" t="s">
        <v>67</v>
      </c>
      <c r="L7428" t="s">
        <v>67</v>
      </c>
      <c r="M7428" t="s">
        <v>67</v>
      </c>
      <c r="N7428" s="1">
        <v>44953.695659722223</v>
      </c>
      <c r="O7428" s="1">
        <v>44953.695659722223</v>
      </c>
    </row>
    <row r="7429" spans="1:15" x14ac:dyDescent="0.25">
      <c r="A7429">
        <v>20817968</v>
      </c>
      <c r="B7429" t="s">
        <v>6106</v>
      </c>
      <c r="C7429" t="s">
        <v>3564</v>
      </c>
      <c r="D7429" t="s">
        <v>65</v>
      </c>
      <c r="E7429">
        <v>11432</v>
      </c>
      <c r="F7429" t="s">
        <v>68</v>
      </c>
      <c r="G7429" t="s">
        <v>67</v>
      </c>
      <c r="H7429" s="1">
        <v>44933.365694444445</v>
      </c>
      <c r="I7429" t="s">
        <v>70</v>
      </c>
      <c r="J7429" t="s">
        <v>67</v>
      </c>
      <c r="K7429" t="s">
        <v>67</v>
      </c>
      <c r="L7429" t="s">
        <v>67</v>
      </c>
      <c r="M7429" t="s">
        <v>67</v>
      </c>
      <c r="N7429" s="1">
        <v>44933.57402777778</v>
      </c>
      <c r="O7429" s="1">
        <v>44933.57402777778</v>
      </c>
    </row>
    <row r="7430" spans="1:15" x14ac:dyDescent="0.25">
      <c r="A7430">
        <v>20817969</v>
      </c>
      <c r="B7430" t="s">
        <v>3388</v>
      </c>
      <c r="C7430" t="s">
        <v>806</v>
      </c>
      <c r="D7430" t="s">
        <v>65</v>
      </c>
      <c r="E7430">
        <v>11423</v>
      </c>
      <c r="F7430" t="s">
        <v>1830</v>
      </c>
      <c r="G7430" t="s">
        <v>6107</v>
      </c>
      <c r="H7430" s="1">
        <v>44933.44222222222</v>
      </c>
      <c r="I7430" t="s">
        <v>70</v>
      </c>
      <c r="J7430" t="s">
        <v>67</v>
      </c>
      <c r="K7430" t="s">
        <v>67</v>
      </c>
      <c r="L7430" t="s">
        <v>67</v>
      </c>
      <c r="M7430" t="s">
        <v>67</v>
      </c>
      <c r="N7430" s="1">
        <v>44933.650555555556</v>
      </c>
      <c r="O7430" s="1">
        <v>44933.650555555556</v>
      </c>
    </row>
    <row r="7431" spans="1:15" x14ac:dyDescent="0.25">
      <c r="A7431">
        <v>20817970</v>
      </c>
      <c r="D7431" t="s">
        <v>94</v>
      </c>
      <c r="E7431" t="s">
        <v>67</v>
      </c>
      <c r="F7431" t="s">
        <v>68</v>
      </c>
      <c r="G7431" t="s">
        <v>67</v>
      </c>
      <c r="H7431" s="1">
        <v>44953.434999999998</v>
      </c>
      <c r="I7431" t="s">
        <v>70</v>
      </c>
      <c r="J7431" t="s">
        <v>67</v>
      </c>
      <c r="K7431" t="s">
        <v>67</v>
      </c>
      <c r="L7431" t="s">
        <v>67</v>
      </c>
      <c r="M7431" t="s">
        <v>67</v>
      </c>
      <c r="N7431" s="1">
        <v>44953.643333333333</v>
      </c>
      <c r="O7431" s="1">
        <v>44953.643333333333</v>
      </c>
    </row>
    <row r="7432" spans="1:15" x14ac:dyDescent="0.25">
      <c r="A7432">
        <v>20817971</v>
      </c>
      <c r="B7432" t="s">
        <v>523</v>
      </c>
      <c r="C7432" t="s">
        <v>1508</v>
      </c>
      <c r="D7432" t="s">
        <v>159</v>
      </c>
      <c r="E7432">
        <v>11208</v>
      </c>
      <c r="F7432" t="s">
        <v>68</v>
      </c>
      <c r="G7432" t="s">
        <v>67</v>
      </c>
      <c r="H7432" s="1">
        <v>44923.506388888891</v>
      </c>
      <c r="I7432" t="s">
        <v>70</v>
      </c>
      <c r="J7432" t="s">
        <v>67</v>
      </c>
      <c r="K7432" t="s">
        <v>67</v>
      </c>
      <c r="L7432" t="s">
        <v>67</v>
      </c>
      <c r="M7432" t="s">
        <v>67</v>
      </c>
      <c r="N7432" s="1">
        <v>44923.714722222219</v>
      </c>
      <c r="O7432" s="1">
        <v>44923.714722222219</v>
      </c>
    </row>
    <row r="7433" spans="1:15" x14ac:dyDescent="0.25">
      <c r="A7433">
        <v>20817972</v>
      </c>
      <c r="B7433" t="s">
        <v>6108</v>
      </c>
      <c r="C7433" t="s">
        <v>709</v>
      </c>
      <c r="D7433" t="s">
        <v>65</v>
      </c>
      <c r="E7433">
        <v>11365</v>
      </c>
      <c r="F7433" t="s">
        <v>68</v>
      </c>
      <c r="G7433" t="s">
        <v>67</v>
      </c>
      <c r="H7433" s="1">
        <v>44959.348611111112</v>
      </c>
      <c r="I7433" t="s">
        <v>70</v>
      </c>
      <c r="J7433" t="s">
        <v>67</v>
      </c>
      <c r="K7433" t="s">
        <v>67</v>
      </c>
      <c r="L7433" t="s">
        <v>67</v>
      </c>
      <c r="M7433" t="s">
        <v>67</v>
      </c>
      <c r="N7433" s="1">
        <v>44959.556944444441</v>
      </c>
      <c r="O7433" s="1">
        <v>44959.556944444441</v>
      </c>
    </row>
    <row r="7434" spans="1:15" x14ac:dyDescent="0.25">
      <c r="A7434">
        <v>20817973</v>
      </c>
      <c r="B7434" t="s">
        <v>464</v>
      </c>
      <c r="C7434" t="s">
        <v>445</v>
      </c>
      <c r="D7434" t="s">
        <v>94</v>
      </c>
      <c r="E7434">
        <v>10013</v>
      </c>
      <c r="F7434" t="s">
        <v>68</v>
      </c>
      <c r="G7434" t="s">
        <v>67</v>
      </c>
      <c r="H7434" s="1">
        <v>44951.312997685185</v>
      </c>
      <c r="I7434" t="s">
        <v>70</v>
      </c>
      <c r="J7434" t="s">
        <v>67</v>
      </c>
      <c r="K7434" t="s">
        <v>67</v>
      </c>
      <c r="L7434" t="s">
        <v>67</v>
      </c>
      <c r="M7434" t="s">
        <v>67</v>
      </c>
      <c r="N7434" s="1">
        <v>44951.521331018521</v>
      </c>
      <c r="O7434" s="1">
        <v>44951.521331018521</v>
      </c>
    </row>
    <row r="7435" spans="1:15" x14ac:dyDescent="0.25">
      <c r="A7435">
        <v>20817974</v>
      </c>
      <c r="B7435" t="s">
        <v>325</v>
      </c>
      <c r="C7435" t="s">
        <v>6110</v>
      </c>
      <c r="D7435" t="s">
        <v>191</v>
      </c>
      <c r="E7435">
        <v>10314</v>
      </c>
      <c r="F7435" t="s">
        <v>68</v>
      </c>
      <c r="G7435" t="s">
        <v>67</v>
      </c>
      <c r="H7435" s="1">
        <v>44935.418749999997</v>
      </c>
      <c r="I7435" t="s">
        <v>70</v>
      </c>
      <c r="J7435" t="s">
        <v>67</v>
      </c>
      <c r="K7435" t="s">
        <v>67</v>
      </c>
      <c r="L7435" t="s">
        <v>67</v>
      </c>
      <c r="M7435" t="s">
        <v>67</v>
      </c>
      <c r="N7435" s="1">
        <v>44935.627083333333</v>
      </c>
      <c r="O7435" s="1">
        <v>44935.627083333333</v>
      </c>
    </row>
    <row r="7436" spans="1:15" x14ac:dyDescent="0.25">
      <c r="A7436">
        <v>20817975</v>
      </c>
      <c r="B7436" t="s">
        <v>3807</v>
      </c>
      <c r="C7436" t="s">
        <v>810</v>
      </c>
      <c r="D7436" t="s">
        <v>65</v>
      </c>
      <c r="E7436">
        <v>11366</v>
      </c>
      <c r="F7436" t="s">
        <v>68</v>
      </c>
      <c r="G7436" t="s">
        <v>67</v>
      </c>
      <c r="H7436" s="1">
        <v>44933.456921296296</v>
      </c>
      <c r="I7436" t="s">
        <v>70</v>
      </c>
      <c r="J7436" t="s">
        <v>67</v>
      </c>
      <c r="K7436" t="s">
        <v>67</v>
      </c>
      <c r="L7436" t="s">
        <v>67</v>
      </c>
      <c r="M7436" t="s">
        <v>67</v>
      </c>
      <c r="N7436" s="1">
        <v>44933.665254629632</v>
      </c>
      <c r="O7436" s="1">
        <v>44933.665254629632</v>
      </c>
    </row>
    <row r="7437" spans="1:15" x14ac:dyDescent="0.25">
      <c r="A7437">
        <v>20817976</v>
      </c>
      <c r="B7437" t="s">
        <v>6111</v>
      </c>
      <c r="C7437" t="s">
        <v>3174</v>
      </c>
      <c r="D7437" t="s">
        <v>65</v>
      </c>
      <c r="E7437">
        <v>11366</v>
      </c>
      <c r="F7437" t="s">
        <v>68</v>
      </c>
      <c r="G7437" t="s">
        <v>67</v>
      </c>
      <c r="H7437" s="1">
        <v>44925.375856481478</v>
      </c>
      <c r="I7437" t="s">
        <v>70</v>
      </c>
      <c r="J7437" t="s">
        <v>67</v>
      </c>
      <c r="K7437" t="s">
        <v>67</v>
      </c>
      <c r="L7437" t="s">
        <v>67</v>
      </c>
      <c r="M7437" t="s">
        <v>67</v>
      </c>
      <c r="N7437" s="1">
        <v>44925.584189814814</v>
      </c>
      <c r="O7437" s="1">
        <v>44925.584189814814</v>
      </c>
    </row>
    <row r="7438" spans="1:15" x14ac:dyDescent="0.25">
      <c r="A7438">
        <v>20817977</v>
      </c>
      <c r="B7438" t="s">
        <v>6112</v>
      </c>
      <c r="C7438" t="s">
        <v>3174</v>
      </c>
      <c r="D7438" t="s">
        <v>65</v>
      </c>
      <c r="E7438">
        <v>11366</v>
      </c>
      <c r="F7438" t="s">
        <v>68</v>
      </c>
      <c r="G7438" t="s">
        <v>67</v>
      </c>
      <c r="H7438" s="1">
        <v>44925.376076388886</v>
      </c>
      <c r="I7438" t="s">
        <v>70</v>
      </c>
      <c r="J7438" t="s">
        <v>67</v>
      </c>
      <c r="K7438" t="s">
        <v>67</v>
      </c>
      <c r="L7438" t="s">
        <v>67</v>
      </c>
      <c r="M7438" t="s">
        <v>67</v>
      </c>
      <c r="N7438" s="1">
        <v>44925.584409722222</v>
      </c>
      <c r="O7438" s="1">
        <v>44925.584409722222</v>
      </c>
    </row>
    <row r="7439" spans="1:15" x14ac:dyDescent="0.25">
      <c r="A7439">
        <v>20817978</v>
      </c>
      <c r="B7439" t="s">
        <v>6113</v>
      </c>
      <c r="C7439" t="s">
        <v>1165</v>
      </c>
      <c r="D7439" t="s">
        <v>65</v>
      </c>
      <c r="E7439">
        <v>11432</v>
      </c>
      <c r="F7439" t="s">
        <v>68</v>
      </c>
      <c r="G7439" t="s">
        <v>67</v>
      </c>
      <c r="H7439" s="1">
        <v>44929.340266203704</v>
      </c>
      <c r="I7439" t="s">
        <v>70</v>
      </c>
      <c r="J7439" t="s">
        <v>67</v>
      </c>
      <c r="K7439" t="s">
        <v>67</v>
      </c>
      <c r="L7439" t="s">
        <v>67</v>
      </c>
      <c r="M7439" t="s">
        <v>67</v>
      </c>
      <c r="N7439" s="1">
        <v>44929.54859953704</v>
      </c>
      <c r="O7439" s="1">
        <v>44929.54859953704</v>
      </c>
    </row>
    <row r="7440" spans="1:15" x14ac:dyDescent="0.25">
      <c r="A7440">
        <v>20817979</v>
      </c>
      <c r="B7440" t="s">
        <v>6114</v>
      </c>
      <c r="C7440" t="s">
        <v>3198</v>
      </c>
      <c r="D7440" t="s">
        <v>65</v>
      </c>
      <c r="E7440">
        <v>11432</v>
      </c>
      <c r="F7440" t="s">
        <v>68</v>
      </c>
      <c r="G7440" t="s">
        <v>67</v>
      </c>
      <c r="H7440" s="1">
        <v>44933.344143518516</v>
      </c>
      <c r="I7440" t="s">
        <v>70</v>
      </c>
      <c r="J7440" t="s">
        <v>67</v>
      </c>
      <c r="K7440" t="s">
        <v>67</v>
      </c>
      <c r="L7440" t="s">
        <v>67</v>
      </c>
      <c r="M7440" t="s">
        <v>67</v>
      </c>
      <c r="N7440" s="1">
        <v>44933.552476851852</v>
      </c>
      <c r="O7440" s="1">
        <v>44933.552476851852</v>
      </c>
    </row>
    <row r="7441" spans="1:15" x14ac:dyDescent="0.25">
      <c r="A7441">
        <v>20817980</v>
      </c>
      <c r="B7441" t="s">
        <v>6115</v>
      </c>
      <c r="C7441" t="s">
        <v>3564</v>
      </c>
      <c r="D7441" t="s">
        <v>65</v>
      </c>
      <c r="E7441">
        <v>11432</v>
      </c>
      <c r="F7441" t="s">
        <v>68</v>
      </c>
      <c r="G7441" t="s">
        <v>67</v>
      </c>
      <c r="H7441" s="1">
        <v>44933.364930555559</v>
      </c>
      <c r="I7441" t="s">
        <v>70</v>
      </c>
      <c r="J7441" t="s">
        <v>67</v>
      </c>
      <c r="K7441" t="s">
        <v>67</v>
      </c>
      <c r="L7441" t="s">
        <v>67</v>
      </c>
      <c r="M7441" t="s">
        <v>67</v>
      </c>
      <c r="N7441" s="1">
        <v>44933.573263888888</v>
      </c>
      <c r="O7441" s="1">
        <v>44933.573263888888</v>
      </c>
    </row>
    <row r="7442" spans="1:15" x14ac:dyDescent="0.25">
      <c r="A7442">
        <v>20817981</v>
      </c>
      <c r="B7442" t="s">
        <v>5434</v>
      </c>
      <c r="C7442" t="s">
        <v>709</v>
      </c>
      <c r="D7442" t="s">
        <v>65</v>
      </c>
      <c r="E7442">
        <v>11365</v>
      </c>
      <c r="F7442" t="s">
        <v>68</v>
      </c>
      <c r="G7442" t="s">
        <v>67</v>
      </c>
      <c r="H7442" s="1">
        <v>44959.325173611112</v>
      </c>
      <c r="I7442" t="s">
        <v>70</v>
      </c>
      <c r="J7442" t="s">
        <v>67</v>
      </c>
      <c r="K7442" t="s">
        <v>67</v>
      </c>
      <c r="L7442" t="s">
        <v>67</v>
      </c>
      <c r="M7442" t="s">
        <v>67</v>
      </c>
      <c r="N7442" s="1">
        <v>44959.533506944441</v>
      </c>
      <c r="O7442" s="1">
        <v>44959.533506944441</v>
      </c>
    </row>
    <row r="7443" spans="1:15" x14ac:dyDescent="0.25">
      <c r="A7443">
        <v>20817982</v>
      </c>
      <c r="B7443" t="s">
        <v>6116</v>
      </c>
      <c r="C7443" t="s">
        <v>3881</v>
      </c>
      <c r="D7443" t="s">
        <v>65</v>
      </c>
      <c r="E7443">
        <v>11361</v>
      </c>
      <c r="F7443" t="s">
        <v>68</v>
      </c>
      <c r="G7443" t="s">
        <v>67</v>
      </c>
      <c r="H7443" s="1">
        <v>44939.551087962966</v>
      </c>
      <c r="I7443" t="s">
        <v>70</v>
      </c>
      <c r="J7443" t="s">
        <v>67</v>
      </c>
      <c r="K7443" t="s">
        <v>67</v>
      </c>
      <c r="L7443" t="s">
        <v>67</v>
      </c>
      <c r="M7443" t="s">
        <v>67</v>
      </c>
      <c r="N7443" s="1">
        <v>44939.759421296294</v>
      </c>
      <c r="O7443" s="1">
        <v>44939.759421296294</v>
      </c>
    </row>
    <row r="7444" spans="1:15" x14ac:dyDescent="0.25">
      <c r="A7444">
        <v>20817983</v>
      </c>
      <c r="B7444" t="s">
        <v>4058</v>
      </c>
      <c r="C7444" t="s">
        <v>1612</v>
      </c>
      <c r="D7444" t="s">
        <v>65</v>
      </c>
      <c r="E7444">
        <v>11358</v>
      </c>
      <c r="F7444" t="s">
        <v>68</v>
      </c>
      <c r="G7444" t="s">
        <v>67</v>
      </c>
      <c r="H7444" s="1">
        <v>44939.539444444446</v>
      </c>
      <c r="I7444" t="s">
        <v>70</v>
      </c>
      <c r="J7444" t="s">
        <v>67</v>
      </c>
      <c r="K7444" t="s">
        <v>67</v>
      </c>
      <c r="L7444" t="s">
        <v>67</v>
      </c>
      <c r="M7444" t="s">
        <v>67</v>
      </c>
      <c r="N7444" s="1">
        <v>44939.747777777775</v>
      </c>
      <c r="O7444" s="1">
        <v>44939.747777777775</v>
      </c>
    </row>
    <row r="7445" spans="1:15" x14ac:dyDescent="0.25">
      <c r="A7445">
        <v>20817984</v>
      </c>
      <c r="B7445" t="s">
        <v>4079</v>
      </c>
      <c r="C7445" t="s">
        <v>6061</v>
      </c>
      <c r="D7445" t="s">
        <v>65</v>
      </c>
      <c r="E7445">
        <v>11435</v>
      </c>
      <c r="F7445" t="s">
        <v>68</v>
      </c>
      <c r="G7445" t="s">
        <v>67</v>
      </c>
      <c r="H7445" s="1">
        <v>44937.54886574074</v>
      </c>
      <c r="I7445" t="s">
        <v>70</v>
      </c>
      <c r="J7445" t="s">
        <v>67</v>
      </c>
      <c r="K7445" t="s">
        <v>67</v>
      </c>
      <c r="L7445" t="s">
        <v>67</v>
      </c>
      <c r="M7445" t="s">
        <v>67</v>
      </c>
      <c r="N7445" s="1">
        <v>44937.757199074076</v>
      </c>
      <c r="O7445" s="1">
        <v>44937.757199074076</v>
      </c>
    </row>
    <row r="7446" spans="1:15" x14ac:dyDescent="0.25">
      <c r="A7446">
        <v>20817985</v>
      </c>
      <c r="B7446" t="s">
        <v>4079</v>
      </c>
      <c r="C7446" t="s">
        <v>6061</v>
      </c>
      <c r="D7446" t="s">
        <v>65</v>
      </c>
      <c r="E7446">
        <v>11435</v>
      </c>
      <c r="F7446" t="s">
        <v>68</v>
      </c>
      <c r="G7446" t="s">
        <v>67</v>
      </c>
      <c r="H7446" s="1">
        <v>44937.549155092594</v>
      </c>
      <c r="I7446" t="s">
        <v>70</v>
      </c>
      <c r="J7446" t="s">
        <v>67</v>
      </c>
      <c r="K7446" t="s">
        <v>67</v>
      </c>
      <c r="L7446" t="s">
        <v>67</v>
      </c>
      <c r="M7446" t="s">
        <v>67</v>
      </c>
      <c r="N7446" s="1">
        <v>44937.757488425923</v>
      </c>
      <c r="O7446" s="1">
        <v>44937.757488425923</v>
      </c>
    </row>
    <row r="7447" spans="1:15" x14ac:dyDescent="0.25">
      <c r="A7447">
        <v>20817986</v>
      </c>
      <c r="B7447" t="s">
        <v>4079</v>
      </c>
      <c r="C7447" t="s">
        <v>6061</v>
      </c>
      <c r="D7447" t="s">
        <v>65</v>
      </c>
      <c r="E7447">
        <v>11435</v>
      </c>
      <c r="F7447" t="s">
        <v>68</v>
      </c>
      <c r="G7447" t="s">
        <v>67</v>
      </c>
      <c r="H7447" s="1">
        <v>44937.549363425926</v>
      </c>
      <c r="I7447" t="s">
        <v>70</v>
      </c>
      <c r="J7447" t="s">
        <v>67</v>
      </c>
      <c r="K7447" t="s">
        <v>67</v>
      </c>
      <c r="L7447" t="s">
        <v>67</v>
      </c>
      <c r="M7447" t="s">
        <v>67</v>
      </c>
      <c r="N7447" s="1">
        <v>44937.757696759261</v>
      </c>
      <c r="O7447" s="1">
        <v>44937.757696759261</v>
      </c>
    </row>
    <row r="7448" spans="1:15" x14ac:dyDescent="0.25">
      <c r="A7448">
        <v>20817987</v>
      </c>
      <c r="B7448" t="s">
        <v>6117</v>
      </c>
      <c r="C7448" t="s">
        <v>1132</v>
      </c>
      <c r="D7448" t="s">
        <v>65</v>
      </c>
      <c r="E7448">
        <v>11435</v>
      </c>
      <c r="F7448" t="s">
        <v>68</v>
      </c>
      <c r="G7448" t="s">
        <v>67</v>
      </c>
      <c r="H7448" s="1">
        <v>44951.390439814815</v>
      </c>
      <c r="I7448" t="s">
        <v>70</v>
      </c>
      <c r="J7448" t="s">
        <v>67</v>
      </c>
      <c r="K7448" t="s">
        <v>67</v>
      </c>
      <c r="L7448" t="s">
        <v>67</v>
      </c>
      <c r="M7448" t="s">
        <v>67</v>
      </c>
      <c r="N7448" s="1">
        <v>44951.598773148151</v>
      </c>
      <c r="O7448" s="1">
        <v>44951.598773148151</v>
      </c>
    </row>
    <row r="7449" spans="1:15" x14ac:dyDescent="0.25">
      <c r="A7449">
        <v>20817988</v>
      </c>
      <c r="B7449" t="s">
        <v>6117</v>
      </c>
      <c r="C7449" t="s">
        <v>1132</v>
      </c>
      <c r="D7449" t="s">
        <v>65</v>
      </c>
      <c r="E7449">
        <v>11435</v>
      </c>
      <c r="F7449" t="s">
        <v>68</v>
      </c>
      <c r="G7449" t="s">
        <v>67</v>
      </c>
      <c r="H7449" s="1">
        <v>44951.390636574077</v>
      </c>
      <c r="I7449" t="s">
        <v>70</v>
      </c>
      <c r="J7449" t="s">
        <v>67</v>
      </c>
      <c r="K7449" t="s">
        <v>67</v>
      </c>
      <c r="L7449" t="s">
        <v>67</v>
      </c>
      <c r="M7449" t="s">
        <v>67</v>
      </c>
      <c r="N7449" s="1">
        <v>44951.598969907405</v>
      </c>
      <c r="O7449" s="1">
        <v>44951.598969907405</v>
      </c>
    </row>
    <row r="7450" spans="1:15" x14ac:dyDescent="0.25">
      <c r="A7450">
        <v>20817989</v>
      </c>
      <c r="B7450" t="s">
        <v>4342</v>
      </c>
      <c r="C7450" t="s">
        <v>3249</v>
      </c>
      <c r="D7450" t="s">
        <v>65</v>
      </c>
      <c r="E7450">
        <v>11435</v>
      </c>
      <c r="F7450" t="s">
        <v>68</v>
      </c>
      <c r="G7450" t="s">
        <v>67</v>
      </c>
      <c r="H7450" s="1">
        <v>44951.374988425923</v>
      </c>
      <c r="I7450" t="s">
        <v>70</v>
      </c>
      <c r="J7450" t="s">
        <v>67</v>
      </c>
      <c r="K7450" t="s">
        <v>67</v>
      </c>
      <c r="L7450" t="s">
        <v>67</v>
      </c>
      <c r="M7450" t="s">
        <v>67</v>
      </c>
      <c r="N7450" s="1">
        <v>44951.583321759259</v>
      </c>
      <c r="O7450" s="1">
        <v>44951.583321759259</v>
      </c>
    </row>
    <row r="7451" spans="1:15" x14ac:dyDescent="0.25">
      <c r="A7451">
        <v>20817990</v>
      </c>
      <c r="B7451" t="s">
        <v>6118</v>
      </c>
      <c r="C7451" t="s">
        <v>702</v>
      </c>
      <c r="D7451" t="s">
        <v>65</v>
      </c>
      <c r="E7451">
        <v>11432</v>
      </c>
      <c r="F7451" t="s">
        <v>68</v>
      </c>
      <c r="G7451" t="s">
        <v>67</v>
      </c>
      <c r="H7451" s="1">
        <v>44959.469502314816</v>
      </c>
      <c r="I7451" t="s">
        <v>70</v>
      </c>
      <c r="J7451" t="s">
        <v>67</v>
      </c>
      <c r="K7451" t="s">
        <v>67</v>
      </c>
      <c r="L7451" t="s">
        <v>67</v>
      </c>
      <c r="M7451" t="s">
        <v>67</v>
      </c>
      <c r="N7451" s="1">
        <v>44959.677835648145</v>
      </c>
      <c r="O7451" s="1">
        <v>44959.677835648145</v>
      </c>
    </row>
    <row r="7452" spans="1:15" x14ac:dyDescent="0.25">
      <c r="A7452">
        <v>20817991</v>
      </c>
      <c r="B7452" t="s">
        <v>6119</v>
      </c>
      <c r="C7452" t="s">
        <v>1141</v>
      </c>
      <c r="D7452" t="s">
        <v>65</v>
      </c>
      <c r="E7452">
        <v>11432</v>
      </c>
      <c r="F7452" t="s">
        <v>68</v>
      </c>
      <c r="G7452" t="s">
        <v>67</v>
      </c>
      <c r="H7452" s="1">
        <v>44926.452870370369</v>
      </c>
      <c r="I7452" t="s">
        <v>70</v>
      </c>
      <c r="J7452" t="s">
        <v>67</v>
      </c>
      <c r="K7452" t="s">
        <v>67</v>
      </c>
      <c r="L7452" t="s">
        <v>67</v>
      </c>
      <c r="M7452" t="s">
        <v>67</v>
      </c>
      <c r="N7452" s="1">
        <v>44926.661203703705</v>
      </c>
      <c r="O7452" s="1">
        <v>44926.661203703705</v>
      </c>
    </row>
    <row r="7453" spans="1:15" x14ac:dyDescent="0.25">
      <c r="A7453">
        <v>20817992</v>
      </c>
      <c r="B7453" t="s">
        <v>6120</v>
      </c>
      <c r="C7453" t="s">
        <v>6121</v>
      </c>
      <c r="D7453" t="s">
        <v>65</v>
      </c>
      <c r="E7453">
        <v>11367</v>
      </c>
      <c r="F7453" t="s">
        <v>68</v>
      </c>
      <c r="G7453" t="s">
        <v>67</v>
      </c>
      <c r="H7453" s="1">
        <v>44960.334699074076</v>
      </c>
      <c r="I7453" t="s">
        <v>70</v>
      </c>
      <c r="J7453" t="s">
        <v>67</v>
      </c>
      <c r="K7453" t="s">
        <v>67</v>
      </c>
      <c r="L7453" t="s">
        <v>67</v>
      </c>
      <c r="M7453" t="s">
        <v>67</v>
      </c>
      <c r="N7453" s="1">
        <v>44960.543032407404</v>
      </c>
      <c r="O7453" s="1">
        <v>44960.543032407404</v>
      </c>
    </row>
    <row r="7454" spans="1:15" x14ac:dyDescent="0.25">
      <c r="A7454">
        <v>20817993</v>
      </c>
      <c r="B7454" t="s">
        <v>6120</v>
      </c>
      <c r="C7454" t="s">
        <v>6121</v>
      </c>
      <c r="D7454" t="s">
        <v>65</v>
      </c>
      <c r="E7454">
        <v>11367</v>
      </c>
      <c r="F7454" t="s">
        <v>68</v>
      </c>
      <c r="G7454" t="s">
        <v>67</v>
      </c>
      <c r="H7454" s="1">
        <v>44960.33452546296</v>
      </c>
      <c r="I7454" t="s">
        <v>70</v>
      </c>
      <c r="J7454" t="s">
        <v>67</v>
      </c>
      <c r="K7454" t="s">
        <v>67</v>
      </c>
      <c r="L7454" t="s">
        <v>67</v>
      </c>
      <c r="M7454" t="s">
        <v>67</v>
      </c>
      <c r="N7454" s="1">
        <v>44960.542858796296</v>
      </c>
      <c r="O7454" s="1">
        <v>44960.542858796296</v>
      </c>
    </row>
    <row r="7455" spans="1:15" x14ac:dyDescent="0.25">
      <c r="A7455">
        <v>20817994</v>
      </c>
      <c r="B7455" t="s">
        <v>361</v>
      </c>
      <c r="C7455" t="s">
        <v>306</v>
      </c>
      <c r="D7455" t="s">
        <v>94</v>
      </c>
      <c r="E7455">
        <v>10014</v>
      </c>
      <c r="F7455" t="s">
        <v>68</v>
      </c>
      <c r="G7455" t="s">
        <v>67</v>
      </c>
      <c r="H7455" s="1">
        <v>44950.485127314816</v>
      </c>
      <c r="I7455" t="s">
        <v>70</v>
      </c>
      <c r="J7455" t="s">
        <v>67</v>
      </c>
      <c r="K7455" t="s">
        <v>67</v>
      </c>
      <c r="L7455" t="s">
        <v>67</v>
      </c>
      <c r="M7455" t="s">
        <v>67</v>
      </c>
      <c r="N7455" s="1">
        <v>44950.693460648145</v>
      </c>
      <c r="O7455" s="1">
        <v>44950.693460648145</v>
      </c>
    </row>
    <row r="7456" spans="1:15" x14ac:dyDescent="0.25">
      <c r="A7456">
        <v>20817995</v>
      </c>
      <c r="B7456" t="s">
        <v>1983</v>
      </c>
      <c r="C7456" t="s">
        <v>1500</v>
      </c>
      <c r="D7456" t="s">
        <v>159</v>
      </c>
      <c r="E7456">
        <v>11230</v>
      </c>
      <c r="F7456" t="s">
        <v>68</v>
      </c>
      <c r="G7456" t="s">
        <v>67</v>
      </c>
      <c r="H7456" s="1">
        <v>44956.441921296297</v>
      </c>
      <c r="I7456" t="s">
        <v>70</v>
      </c>
      <c r="J7456" t="s">
        <v>67</v>
      </c>
      <c r="K7456" t="s">
        <v>67</v>
      </c>
      <c r="L7456" t="s">
        <v>67</v>
      </c>
      <c r="M7456" t="s">
        <v>67</v>
      </c>
      <c r="N7456" s="1">
        <v>44956.650254629632</v>
      </c>
      <c r="O7456" s="1">
        <v>44956.650254629632</v>
      </c>
    </row>
    <row r="7457" spans="1:15" x14ac:dyDescent="0.25">
      <c r="A7457">
        <v>20817996</v>
      </c>
      <c r="B7457" t="s">
        <v>2245</v>
      </c>
      <c r="C7457" t="s">
        <v>4721</v>
      </c>
      <c r="D7457" t="s">
        <v>159</v>
      </c>
      <c r="E7457">
        <v>11219</v>
      </c>
      <c r="F7457" t="s">
        <v>68</v>
      </c>
      <c r="G7457" t="s">
        <v>67</v>
      </c>
      <c r="H7457" s="1">
        <v>44960.45952546296</v>
      </c>
      <c r="I7457" t="s">
        <v>70</v>
      </c>
      <c r="J7457" t="s">
        <v>67</v>
      </c>
      <c r="K7457" t="s">
        <v>67</v>
      </c>
      <c r="L7457" t="s">
        <v>67</v>
      </c>
      <c r="M7457" t="s">
        <v>67</v>
      </c>
      <c r="N7457" s="1">
        <v>44960.667858796296</v>
      </c>
      <c r="O7457" s="1">
        <v>44960.667858796296</v>
      </c>
    </row>
    <row r="7458" spans="1:15" x14ac:dyDescent="0.25">
      <c r="A7458">
        <v>20817997</v>
      </c>
      <c r="B7458" t="s">
        <v>6122</v>
      </c>
      <c r="C7458" t="s">
        <v>2416</v>
      </c>
      <c r="D7458" t="s">
        <v>159</v>
      </c>
      <c r="E7458">
        <v>11220</v>
      </c>
      <c r="F7458" t="s">
        <v>68</v>
      </c>
      <c r="G7458" t="s">
        <v>67</v>
      </c>
      <c r="H7458" s="1">
        <v>44960.487395833334</v>
      </c>
      <c r="I7458" t="s">
        <v>70</v>
      </c>
      <c r="J7458" t="s">
        <v>67</v>
      </c>
      <c r="K7458" t="s">
        <v>67</v>
      </c>
      <c r="L7458" t="s">
        <v>67</v>
      </c>
      <c r="M7458" t="s">
        <v>67</v>
      </c>
      <c r="N7458" s="1">
        <v>44960.695729166669</v>
      </c>
      <c r="O7458" s="1">
        <v>44960.695729166669</v>
      </c>
    </row>
    <row r="7459" spans="1:15" x14ac:dyDescent="0.25">
      <c r="A7459">
        <v>20817998</v>
      </c>
      <c r="B7459" t="s">
        <v>6122</v>
      </c>
      <c r="C7459" t="s">
        <v>2416</v>
      </c>
      <c r="D7459" t="s">
        <v>159</v>
      </c>
      <c r="E7459">
        <v>11220</v>
      </c>
      <c r="F7459" t="s">
        <v>68</v>
      </c>
      <c r="G7459" t="s">
        <v>67</v>
      </c>
      <c r="H7459" s="1">
        <v>44960.48715277778</v>
      </c>
      <c r="I7459" t="s">
        <v>70</v>
      </c>
      <c r="J7459" t="s">
        <v>67</v>
      </c>
      <c r="K7459" t="s">
        <v>67</v>
      </c>
      <c r="L7459" t="s">
        <v>67</v>
      </c>
      <c r="M7459" t="s">
        <v>67</v>
      </c>
      <c r="N7459" s="1">
        <v>44960.695486111108</v>
      </c>
      <c r="O7459" s="1">
        <v>44960.695486111108</v>
      </c>
    </row>
    <row r="7460" spans="1:15" x14ac:dyDescent="0.25">
      <c r="A7460">
        <v>20817999</v>
      </c>
      <c r="B7460" t="s">
        <v>740</v>
      </c>
      <c r="C7460" t="s">
        <v>2406</v>
      </c>
      <c r="D7460" t="s">
        <v>159</v>
      </c>
      <c r="E7460">
        <v>11219</v>
      </c>
      <c r="F7460" t="s">
        <v>68</v>
      </c>
      <c r="G7460" t="s">
        <v>67</v>
      </c>
      <c r="H7460" s="1">
        <v>44979.50885416667</v>
      </c>
      <c r="I7460" t="s">
        <v>70</v>
      </c>
      <c r="J7460" t="s">
        <v>67</v>
      </c>
      <c r="K7460" t="s">
        <v>67</v>
      </c>
      <c r="L7460" t="s">
        <v>67</v>
      </c>
      <c r="M7460" t="s">
        <v>67</v>
      </c>
      <c r="N7460" s="1">
        <v>44979.717187499999</v>
      </c>
      <c r="O7460" s="1">
        <v>44979.717187499999</v>
      </c>
    </row>
    <row r="7461" spans="1:15" x14ac:dyDescent="0.25">
      <c r="A7461">
        <v>20818000</v>
      </c>
      <c r="B7461" t="s">
        <v>4319</v>
      </c>
      <c r="C7461" t="s">
        <v>2408</v>
      </c>
      <c r="D7461" t="s">
        <v>159</v>
      </c>
      <c r="E7461">
        <v>11220</v>
      </c>
      <c r="F7461" t="s">
        <v>68</v>
      </c>
      <c r="G7461" t="s">
        <v>67</v>
      </c>
      <c r="H7461" s="1">
        <v>44979.531782407408</v>
      </c>
      <c r="I7461" t="s">
        <v>70</v>
      </c>
      <c r="J7461" t="s">
        <v>67</v>
      </c>
      <c r="K7461" t="s">
        <v>67</v>
      </c>
      <c r="L7461" t="s">
        <v>67</v>
      </c>
      <c r="M7461" t="s">
        <v>67</v>
      </c>
      <c r="N7461" s="1">
        <v>44979.740115740744</v>
      </c>
      <c r="O7461" s="1">
        <v>44979.740115740744</v>
      </c>
    </row>
    <row r="7462" spans="1:15" x14ac:dyDescent="0.25">
      <c r="A7462">
        <v>20818001</v>
      </c>
      <c r="B7462" t="s">
        <v>927</v>
      </c>
      <c r="C7462" t="s">
        <v>2398</v>
      </c>
      <c r="D7462" t="s">
        <v>159</v>
      </c>
      <c r="E7462">
        <v>11220</v>
      </c>
      <c r="F7462" t="s">
        <v>68</v>
      </c>
      <c r="G7462" t="s">
        <v>67</v>
      </c>
      <c r="H7462" s="1">
        <v>44960.483402777776</v>
      </c>
      <c r="I7462" t="s">
        <v>70</v>
      </c>
      <c r="J7462" t="s">
        <v>67</v>
      </c>
      <c r="K7462" t="s">
        <v>67</v>
      </c>
      <c r="L7462" t="s">
        <v>67</v>
      </c>
      <c r="M7462" t="s">
        <v>67</v>
      </c>
      <c r="N7462" s="1">
        <v>44960.691736111112</v>
      </c>
      <c r="O7462" s="1">
        <v>44960.691736111112</v>
      </c>
    </row>
    <row r="7463" spans="1:15" x14ac:dyDescent="0.25">
      <c r="A7463">
        <v>20818002</v>
      </c>
      <c r="B7463" t="s">
        <v>6123</v>
      </c>
      <c r="C7463" t="s">
        <v>2414</v>
      </c>
      <c r="D7463" t="s">
        <v>159</v>
      </c>
      <c r="E7463">
        <v>11220</v>
      </c>
      <c r="F7463" t="s">
        <v>68</v>
      </c>
      <c r="G7463" t="s">
        <v>67</v>
      </c>
      <c r="H7463" s="1">
        <v>44973.415972222225</v>
      </c>
      <c r="I7463" t="s">
        <v>70</v>
      </c>
      <c r="J7463" t="s">
        <v>67</v>
      </c>
      <c r="K7463" t="s">
        <v>67</v>
      </c>
      <c r="L7463" t="s">
        <v>67</v>
      </c>
      <c r="M7463" t="s">
        <v>67</v>
      </c>
      <c r="N7463" s="1">
        <v>44973.624305555553</v>
      </c>
      <c r="O7463" s="1">
        <v>44973.624305555553</v>
      </c>
    </row>
    <row r="7464" spans="1:15" x14ac:dyDescent="0.25">
      <c r="A7464">
        <v>20818003</v>
      </c>
      <c r="B7464" t="s">
        <v>6123</v>
      </c>
      <c r="C7464" t="s">
        <v>2414</v>
      </c>
      <c r="D7464" t="s">
        <v>159</v>
      </c>
      <c r="E7464">
        <v>11220</v>
      </c>
      <c r="F7464" t="s">
        <v>68</v>
      </c>
      <c r="G7464" t="s">
        <v>67</v>
      </c>
      <c r="H7464" s="1">
        <v>44973.416886574072</v>
      </c>
      <c r="I7464" t="s">
        <v>70</v>
      </c>
      <c r="J7464" t="s">
        <v>67</v>
      </c>
      <c r="K7464" t="s">
        <v>67</v>
      </c>
      <c r="L7464" t="s">
        <v>67</v>
      </c>
      <c r="M7464" t="s">
        <v>67</v>
      </c>
      <c r="N7464" s="1">
        <v>44973.625219907408</v>
      </c>
      <c r="O7464" s="1">
        <v>44973.625219907408</v>
      </c>
    </row>
    <row r="7465" spans="1:15" x14ac:dyDescent="0.25">
      <c r="A7465">
        <v>20818004</v>
      </c>
      <c r="B7465" t="s">
        <v>4031</v>
      </c>
      <c r="C7465" t="s">
        <v>3246</v>
      </c>
      <c r="D7465" t="s">
        <v>159</v>
      </c>
      <c r="E7465">
        <v>11220</v>
      </c>
      <c r="F7465" t="s">
        <v>1830</v>
      </c>
      <c r="G7465" t="s">
        <v>6124</v>
      </c>
      <c r="H7465" s="1">
        <v>44977.41778935185</v>
      </c>
      <c r="I7465" t="s">
        <v>70</v>
      </c>
      <c r="J7465" t="s">
        <v>67</v>
      </c>
      <c r="K7465" t="s">
        <v>67</v>
      </c>
      <c r="L7465" t="s">
        <v>67</v>
      </c>
      <c r="M7465" t="s">
        <v>67</v>
      </c>
      <c r="N7465" s="1">
        <v>44977.626122685186</v>
      </c>
      <c r="O7465" s="1">
        <v>44977.626122685186</v>
      </c>
    </row>
    <row r="7466" spans="1:15" x14ac:dyDescent="0.25">
      <c r="A7466">
        <v>20818005</v>
      </c>
      <c r="B7466" t="s">
        <v>6126</v>
      </c>
      <c r="C7466" t="s">
        <v>105</v>
      </c>
      <c r="D7466" t="s">
        <v>65</v>
      </c>
      <c r="E7466">
        <v>11358</v>
      </c>
      <c r="F7466" t="s">
        <v>68</v>
      </c>
      <c r="G7466" t="s">
        <v>67</v>
      </c>
      <c r="H7466" s="1">
        <v>44938.453912037039</v>
      </c>
      <c r="I7466" t="s">
        <v>70</v>
      </c>
      <c r="J7466" t="s">
        <v>67</v>
      </c>
      <c r="K7466" t="s">
        <v>67</v>
      </c>
      <c r="L7466" t="s">
        <v>67</v>
      </c>
      <c r="M7466" t="s">
        <v>67</v>
      </c>
      <c r="N7466" s="1">
        <v>44938.662245370368</v>
      </c>
      <c r="O7466" s="1">
        <v>44938.662245370368</v>
      </c>
    </row>
    <row r="7467" spans="1:15" x14ac:dyDescent="0.25">
      <c r="A7467">
        <v>20818006</v>
      </c>
      <c r="B7467" t="s">
        <v>6127</v>
      </c>
      <c r="C7467" t="s">
        <v>738</v>
      </c>
      <c r="D7467" t="s">
        <v>65</v>
      </c>
      <c r="E7467">
        <v>11358</v>
      </c>
      <c r="F7467" t="s">
        <v>68</v>
      </c>
      <c r="G7467" t="s">
        <v>67</v>
      </c>
      <c r="H7467" s="1">
        <v>44961.446087962962</v>
      </c>
      <c r="I7467" t="s">
        <v>70</v>
      </c>
      <c r="J7467" t="s">
        <v>67</v>
      </c>
      <c r="K7467" t="s">
        <v>67</v>
      </c>
      <c r="L7467" t="s">
        <v>67</v>
      </c>
      <c r="M7467" t="s">
        <v>67</v>
      </c>
      <c r="N7467" s="1">
        <v>44961.654421296298</v>
      </c>
      <c r="O7467" s="1">
        <v>44961.654421296298</v>
      </c>
    </row>
    <row r="7468" spans="1:15" x14ac:dyDescent="0.25">
      <c r="A7468">
        <v>20818007</v>
      </c>
      <c r="B7468" t="s">
        <v>1540</v>
      </c>
      <c r="C7468" t="s">
        <v>1297</v>
      </c>
      <c r="D7468" t="s">
        <v>65</v>
      </c>
      <c r="E7468">
        <v>11357</v>
      </c>
      <c r="F7468" t="s">
        <v>68</v>
      </c>
      <c r="G7468" t="s">
        <v>67</v>
      </c>
      <c r="H7468" s="1">
        <v>44968.401041666664</v>
      </c>
      <c r="I7468" t="s">
        <v>70</v>
      </c>
      <c r="J7468" t="s">
        <v>67</v>
      </c>
      <c r="K7468" t="s">
        <v>67</v>
      </c>
      <c r="L7468" t="s">
        <v>67</v>
      </c>
      <c r="M7468" t="s">
        <v>67</v>
      </c>
      <c r="N7468" s="1">
        <v>44968.609375</v>
      </c>
      <c r="O7468" s="1">
        <v>44968.609375</v>
      </c>
    </row>
    <row r="7469" spans="1:15" x14ac:dyDescent="0.25">
      <c r="A7469">
        <v>20818008</v>
      </c>
      <c r="B7469" t="s">
        <v>6128</v>
      </c>
      <c r="C7469" t="s">
        <v>3303</v>
      </c>
      <c r="D7469" t="s">
        <v>65</v>
      </c>
      <c r="E7469">
        <v>11358</v>
      </c>
      <c r="F7469" t="s">
        <v>68</v>
      </c>
      <c r="G7469" t="s">
        <v>67</v>
      </c>
      <c r="H7469" s="1">
        <v>44968.393229166664</v>
      </c>
      <c r="I7469" t="s">
        <v>70</v>
      </c>
      <c r="J7469" t="s">
        <v>67</v>
      </c>
      <c r="K7469" t="s">
        <v>67</v>
      </c>
      <c r="L7469" t="s">
        <v>67</v>
      </c>
      <c r="M7469" t="s">
        <v>67</v>
      </c>
      <c r="N7469" s="1">
        <v>44968.6015625</v>
      </c>
      <c r="O7469" s="1">
        <v>44968.6015625</v>
      </c>
    </row>
    <row r="7470" spans="1:15" x14ac:dyDescent="0.25">
      <c r="A7470">
        <v>20818009</v>
      </c>
      <c r="B7470" t="s">
        <v>6129</v>
      </c>
      <c r="C7470" t="s">
        <v>1638</v>
      </c>
      <c r="D7470" t="s">
        <v>65</v>
      </c>
      <c r="E7470">
        <v>11354</v>
      </c>
      <c r="F7470" t="s">
        <v>68</v>
      </c>
      <c r="G7470" t="s">
        <v>67</v>
      </c>
      <c r="H7470" s="1">
        <v>44960.468935185185</v>
      </c>
      <c r="I7470" t="s">
        <v>70</v>
      </c>
      <c r="J7470" t="s">
        <v>67</v>
      </c>
      <c r="K7470" t="s">
        <v>67</v>
      </c>
      <c r="L7470" t="s">
        <v>67</v>
      </c>
      <c r="M7470" t="s">
        <v>67</v>
      </c>
      <c r="N7470" s="1">
        <v>44960.677268518521</v>
      </c>
      <c r="O7470" s="1">
        <v>44960.677268518521</v>
      </c>
    </row>
    <row r="7471" spans="1:15" x14ac:dyDescent="0.25">
      <c r="A7471">
        <v>20818010</v>
      </c>
      <c r="B7471" t="s">
        <v>6130</v>
      </c>
      <c r="C7471" t="s">
        <v>6131</v>
      </c>
      <c r="D7471" t="s">
        <v>65</v>
      </c>
      <c r="E7471">
        <v>11354</v>
      </c>
      <c r="F7471" t="s">
        <v>68</v>
      </c>
      <c r="G7471" t="s">
        <v>67</v>
      </c>
      <c r="H7471" s="1">
        <v>44960.459629629629</v>
      </c>
      <c r="I7471" t="s">
        <v>70</v>
      </c>
      <c r="J7471" t="s">
        <v>67</v>
      </c>
      <c r="K7471" t="s">
        <v>67</v>
      </c>
      <c r="L7471" t="s">
        <v>67</v>
      </c>
      <c r="M7471" t="s">
        <v>67</v>
      </c>
      <c r="N7471" s="1">
        <v>44960.667962962965</v>
      </c>
      <c r="O7471" s="1">
        <v>44960.667962962965</v>
      </c>
    </row>
    <row r="7472" spans="1:15" x14ac:dyDescent="0.25">
      <c r="A7472">
        <v>20818011</v>
      </c>
      <c r="B7472" t="s">
        <v>6132</v>
      </c>
      <c r="C7472" t="s">
        <v>3192</v>
      </c>
      <c r="D7472" t="s">
        <v>65</v>
      </c>
      <c r="E7472">
        <v>11354</v>
      </c>
      <c r="F7472" t="s">
        <v>68</v>
      </c>
      <c r="G7472" t="s">
        <v>67</v>
      </c>
      <c r="H7472" s="1">
        <v>44954.376875000002</v>
      </c>
      <c r="I7472" t="s">
        <v>70</v>
      </c>
      <c r="J7472" t="s">
        <v>67</v>
      </c>
      <c r="K7472" t="s">
        <v>67</v>
      </c>
      <c r="L7472" t="s">
        <v>67</v>
      </c>
      <c r="M7472" t="s">
        <v>67</v>
      </c>
      <c r="N7472" s="1">
        <v>44954.58520833333</v>
      </c>
      <c r="O7472" s="1">
        <v>44954.58520833333</v>
      </c>
    </row>
    <row r="7473" spans="1:15" x14ac:dyDescent="0.25">
      <c r="A7473">
        <v>20818012</v>
      </c>
      <c r="B7473" t="s">
        <v>6133</v>
      </c>
      <c r="C7473" t="s">
        <v>77</v>
      </c>
      <c r="D7473" t="s">
        <v>65</v>
      </c>
      <c r="E7473">
        <v>11355</v>
      </c>
      <c r="F7473" t="s">
        <v>68</v>
      </c>
      <c r="G7473" t="s">
        <v>67</v>
      </c>
      <c r="H7473" s="1">
        <v>44953.536087962966</v>
      </c>
      <c r="I7473" t="s">
        <v>70</v>
      </c>
      <c r="J7473" t="s">
        <v>67</v>
      </c>
      <c r="K7473" t="s">
        <v>67</v>
      </c>
      <c r="L7473" t="s">
        <v>67</v>
      </c>
      <c r="M7473" t="s">
        <v>67</v>
      </c>
      <c r="N7473" s="1">
        <v>44953.744421296295</v>
      </c>
      <c r="O7473" s="1">
        <v>44953.744421296295</v>
      </c>
    </row>
    <row r="7474" spans="1:15" x14ac:dyDescent="0.25">
      <c r="A7474">
        <v>20818013</v>
      </c>
      <c r="B7474" t="s">
        <v>6135</v>
      </c>
      <c r="C7474" t="s">
        <v>1329</v>
      </c>
      <c r="D7474" t="s">
        <v>84</v>
      </c>
      <c r="E7474">
        <v>10460</v>
      </c>
      <c r="F7474" t="s">
        <v>68</v>
      </c>
      <c r="G7474" t="s">
        <v>67</v>
      </c>
      <c r="H7474" s="1">
        <v>44914.462962962964</v>
      </c>
      <c r="I7474" t="s">
        <v>70</v>
      </c>
      <c r="J7474" t="s">
        <v>67</v>
      </c>
      <c r="K7474" t="s">
        <v>67</v>
      </c>
      <c r="L7474" t="s">
        <v>67</v>
      </c>
      <c r="M7474" t="s">
        <v>67</v>
      </c>
      <c r="N7474" s="1">
        <v>44914.671296296299</v>
      </c>
      <c r="O7474" s="1">
        <v>44914.671296296299</v>
      </c>
    </row>
    <row r="7475" spans="1:15" x14ac:dyDescent="0.25">
      <c r="A7475">
        <v>20818014</v>
      </c>
      <c r="B7475" t="s">
        <v>6135</v>
      </c>
      <c r="C7475" t="s">
        <v>1329</v>
      </c>
      <c r="D7475" t="s">
        <v>84</v>
      </c>
      <c r="E7475">
        <v>10460</v>
      </c>
      <c r="F7475" t="s">
        <v>68</v>
      </c>
      <c r="G7475" t="s">
        <v>67</v>
      </c>
      <c r="H7475" s="1">
        <v>44914.462962962964</v>
      </c>
      <c r="I7475" t="s">
        <v>70</v>
      </c>
      <c r="J7475" t="s">
        <v>67</v>
      </c>
      <c r="K7475" t="s">
        <v>67</v>
      </c>
      <c r="L7475" t="s">
        <v>67</v>
      </c>
      <c r="M7475" t="s">
        <v>67</v>
      </c>
      <c r="N7475" s="1">
        <v>44914.671296296299</v>
      </c>
      <c r="O7475" s="1">
        <v>44914.671296296299</v>
      </c>
    </row>
    <row r="7476" spans="1:15" x14ac:dyDescent="0.25">
      <c r="A7476">
        <v>20818015</v>
      </c>
      <c r="B7476" t="s">
        <v>6136</v>
      </c>
      <c r="C7476" t="s">
        <v>1329</v>
      </c>
      <c r="D7476" t="s">
        <v>84</v>
      </c>
      <c r="E7476">
        <v>10460</v>
      </c>
      <c r="F7476" t="s">
        <v>68</v>
      </c>
      <c r="G7476" t="s">
        <v>67</v>
      </c>
      <c r="H7476" s="1">
        <v>44914.462962962964</v>
      </c>
      <c r="I7476" t="s">
        <v>70</v>
      </c>
      <c r="J7476" t="s">
        <v>67</v>
      </c>
      <c r="K7476" t="s">
        <v>67</v>
      </c>
      <c r="L7476" t="s">
        <v>67</v>
      </c>
      <c r="M7476" t="s">
        <v>67</v>
      </c>
      <c r="N7476" s="1">
        <v>44914.671296296299</v>
      </c>
      <c r="O7476" s="1">
        <v>44914.671296296299</v>
      </c>
    </row>
    <row r="7477" spans="1:15" x14ac:dyDescent="0.25">
      <c r="A7477">
        <v>20818016</v>
      </c>
      <c r="B7477" t="s">
        <v>6137</v>
      </c>
      <c r="C7477" t="s">
        <v>1329</v>
      </c>
      <c r="D7477" t="s">
        <v>84</v>
      </c>
      <c r="E7477">
        <v>10460</v>
      </c>
      <c r="F7477" t="s">
        <v>68</v>
      </c>
      <c r="G7477" t="s">
        <v>67</v>
      </c>
      <c r="H7477" s="1">
        <v>44914.463067129633</v>
      </c>
      <c r="I7477" t="s">
        <v>70</v>
      </c>
      <c r="J7477" t="s">
        <v>67</v>
      </c>
      <c r="K7477" t="s">
        <v>67</v>
      </c>
      <c r="L7477" t="s">
        <v>67</v>
      </c>
      <c r="M7477" t="s">
        <v>67</v>
      </c>
      <c r="N7477" s="1">
        <v>44914.671400462961</v>
      </c>
      <c r="O7477" s="1">
        <v>44914.671400462961</v>
      </c>
    </row>
    <row r="7478" spans="1:15" x14ac:dyDescent="0.25">
      <c r="A7478">
        <v>20818017</v>
      </c>
      <c r="B7478" t="s">
        <v>5182</v>
      </c>
      <c r="C7478" t="s">
        <v>2364</v>
      </c>
      <c r="D7478" t="s">
        <v>84</v>
      </c>
      <c r="E7478">
        <v>10460</v>
      </c>
      <c r="F7478" t="s">
        <v>68</v>
      </c>
      <c r="G7478" t="s">
        <v>67</v>
      </c>
      <c r="H7478" s="1">
        <v>44914.462384259263</v>
      </c>
      <c r="I7478" t="s">
        <v>70</v>
      </c>
      <c r="J7478" t="s">
        <v>67</v>
      </c>
      <c r="K7478" t="s">
        <v>67</v>
      </c>
      <c r="L7478" t="s">
        <v>67</v>
      </c>
      <c r="M7478" t="s">
        <v>67</v>
      </c>
      <c r="N7478" s="1">
        <v>44914.670717592591</v>
      </c>
      <c r="O7478" s="1">
        <v>44914.670717592591</v>
      </c>
    </row>
    <row r="7479" spans="1:15" x14ac:dyDescent="0.25">
      <c r="A7479">
        <v>20818018</v>
      </c>
      <c r="B7479" t="s">
        <v>1285</v>
      </c>
      <c r="C7479" t="s">
        <v>1060</v>
      </c>
      <c r="D7479" t="s">
        <v>84</v>
      </c>
      <c r="E7479">
        <v>10459</v>
      </c>
      <c r="F7479" t="s">
        <v>68</v>
      </c>
      <c r="G7479" t="s">
        <v>67</v>
      </c>
      <c r="H7479" s="1">
        <v>44909.463472222225</v>
      </c>
      <c r="I7479" t="s">
        <v>70</v>
      </c>
      <c r="J7479" t="s">
        <v>67</v>
      </c>
      <c r="K7479" t="s">
        <v>67</v>
      </c>
      <c r="L7479" t="s">
        <v>67</v>
      </c>
      <c r="M7479" t="s">
        <v>67</v>
      </c>
      <c r="N7479" s="1">
        <v>44909.671805555554</v>
      </c>
      <c r="O7479" s="1">
        <v>44909.671805555554</v>
      </c>
    </row>
    <row r="7480" spans="1:15" x14ac:dyDescent="0.25">
      <c r="A7480">
        <v>20818019</v>
      </c>
      <c r="B7480" t="s">
        <v>5769</v>
      </c>
      <c r="C7480" t="s">
        <v>1060</v>
      </c>
      <c r="D7480" t="s">
        <v>84</v>
      </c>
      <c r="E7480">
        <v>10459</v>
      </c>
      <c r="F7480" t="s">
        <v>68</v>
      </c>
      <c r="G7480" t="s">
        <v>67</v>
      </c>
      <c r="H7480" s="1">
        <v>44909.463518518518</v>
      </c>
      <c r="I7480" t="s">
        <v>70</v>
      </c>
      <c r="J7480" t="s">
        <v>67</v>
      </c>
      <c r="K7480" t="s">
        <v>67</v>
      </c>
      <c r="L7480" t="s">
        <v>67</v>
      </c>
      <c r="M7480" t="s">
        <v>67</v>
      </c>
      <c r="N7480" s="1">
        <v>44909.671851851854</v>
      </c>
      <c r="O7480" s="1">
        <v>44909.671851851854</v>
      </c>
    </row>
    <row r="7481" spans="1:15" x14ac:dyDescent="0.25">
      <c r="A7481">
        <v>20818020</v>
      </c>
      <c r="B7481" t="s">
        <v>6139</v>
      </c>
      <c r="C7481" t="s">
        <v>1264</v>
      </c>
      <c r="D7481" t="s">
        <v>84</v>
      </c>
      <c r="E7481">
        <v>10459</v>
      </c>
      <c r="F7481" t="s">
        <v>68</v>
      </c>
      <c r="G7481" t="s">
        <v>67</v>
      </c>
      <c r="H7481" s="1">
        <v>44914.456296296295</v>
      </c>
      <c r="I7481" t="s">
        <v>70</v>
      </c>
      <c r="J7481" t="s">
        <v>67</v>
      </c>
      <c r="K7481" t="s">
        <v>67</v>
      </c>
      <c r="L7481" t="s">
        <v>67</v>
      </c>
      <c r="M7481" t="s">
        <v>67</v>
      </c>
      <c r="N7481" s="1">
        <v>44914.664629629631</v>
      </c>
      <c r="O7481" s="1">
        <v>44914.664629629631</v>
      </c>
    </row>
    <row r="7482" spans="1:15" x14ac:dyDescent="0.25">
      <c r="A7482">
        <v>20818021</v>
      </c>
      <c r="B7482" t="s">
        <v>6140</v>
      </c>
      <c r="C7482" t="s">
        <v>1264</v>
      </c>
      <c r="D7482" t="s">
        <v>84</v>
      </c>
      <c r="E7482">
        <v>10459</v>
      </c>
      <c r="F7482" t="s">
        <v>68</v>
      </c>
      <c r="G7482" t="s">
        <v>67</v>
      </c>
      <c r="H7482" s="1">
        <v>44914.456296296295</v>
      </c>
      <c r="I7482" t="s">
        <v>70</v>
      </c>
      <c r="J7482" t="s">
        <v>67</v>
      </c>
      <c r="K7482" t="s">
        <v>67</v>
      </c>
      <c r="L7482" t="s">
        <v>67</v>
      </c>
      <c r="M7482" t="s">
        <v>67</v>
      </c>
      <c r="N7482" s="1">
        <v>44914.664629629631</v>
      </c>
      <c r="O7482" s="1">
        <v>44914.664629629631</v>
      </c>
    </row>
    <row r="7483" spans="1:15" x14ac:dyDescent="0.25">
      <c r="A7483">
        <v>20818022</v>
      </c>
      <c r="B7483" t="s">
        <v>6141</v>
      </c>
      <c r="C7483" t="s">
        <v>1264</v>
      </c>
      <c r="D7483" t="s">
        <v>84</v>
      </c>
      <c r="E7483">
        <v>10459</v>
      </c>
      <c r="F7483" t="s">
        <v>68</v>
      </c>
      <c r="G7483" t="s">
        <v>67</v>
      </c>
      <c r="H7483" s="1">
        <v>44914.456296296295</v>
      </c>
      <c r="I7483" t="s">
        <v>70</v>
      </c>
      <c r="J7483" t="s">
        <v>67</v>
      </c>
      <c r="K7483" t="s">
        <v>67</v>
      </c>
      <c r="L7483" t="s">
        <v>67</v>
      </c>
      <c r="M7483" t="s">
        <v>67</v>
      </c>
      <c r="N7483" s="1">
        <v>44914.664629629631</v>
      </c>
      <c r="O7483" s="1">
        <v>44914.664629629631</v>
      </c>
    </row>
    <row r="7484" spans="1:15" x14ac:dyDescent="0.25">
      <c r="A7484">
        <v>20818023</v>
      </c>
      <c r="B7484" t="s">
        <v>5723</v>
      </c>
      <c r="C7484" t="s">
        <v>1348</v>
      </c>
      <c r="D7484" t="s">
        <v>84</v>
      </c>
      <c r="E7484">
        <v>10459</v>
      </c>
      <c r="F7484" t="s">
        <v>68</v>
      </c>
      <c r="G7484" t="s">
        <v>67</v>
      </c>
      <c r="H7484" s="1">
        <v>44914.456296296295</v>
      </c>
      <c r="I7484" t="s">
        <v>70</v>
      </c>
      <c r="J7484" t="s">
        <v>67</v>
      </c>
      <c r="K7484" t="s">
        <v>67</v>
      </c>
      <c r="L7484" t="s">
        <v>67</v>
      </c>
      <c r="M7484" t="s">
        <v>67</v>
      </c>
      <c r="N7484" s="1">
        <v>44914.664629629631</v>
      </c>
      <c r="O7484" s="1">
        <v>44914.664629629631</v>
      </c>
    </row>
    <row r="7485" spans="1:15" x14ac:dyDescent="0.25">
      <c r="A7485">
        <v>20818024</v>
      </c>
      <c r="B7485" t="s">
        <v>1061</v>
      </c>
      <c r="C7485" t="s">
        <v>1261</v>
      </c>
      <c r="D7485" t="s">
        <v>84</v>
      </c>
      <c r="E7485">
        <v>10459</v>
      </c>
      <c r="F7485" t="s">
        <v>68</v>
      </c>
      <c r="G7485" t="s">
        <v>67</v>
      </c>
      <c r="H7485" s="1">
        <v>44914.456296296295</v>
      </c>
      <c r="I7485" t="s">
        <v>70</v>
      </c>
      <c r="J7485" t="s">
        <v>67</v>
      </c>
      <c r="K7485" t="s">
        <v>67</v>
      </c>
      <c r="L7485" t="s">
        <v>67</v>
      </c>
      <c r="M7485" t="s">
        <v>67</v>
      </c>
      <c r="N7485" s="1">
        <v>44914.664629629631</v>
      </c>
      <c r="O7485" s="1">
        <v>44914.664629629631</v>
      </c>
    </row>
    <row r="7486" spans="1:15" x14ac:dyDescent="0.25">
      <c r="A7486">
        <v>20818025</v>
      </c>
      <c r="B7486" t="s">
        <v>6142</v>
      </c>
      <c r="C7486" t="s">
        <v>884</v>
      </c>
      <c r="D7486" t="s">
        <v>84</v>
      </c>
      <c r="E7486">
        <v>10456</v>
      </c>
      <c r="F7486" t="s">
        <v>68</v>
      </c>
      <c r="G7486" t="s">
        <v>67</v>
      </c>
      <c r="H7486" s="1">
        <v>44909.486435185187</v>
      </c>
      <c r="I7486" t="s">
        <v>70</v>
      </c>
      <c r="J7486" t="s">
        <v>67</v>
      </c>
      <c r="K7486" t="s">
        <v>67</v>
      </c>
      <c r="L7486" t="s">
        <v>67</v>
      </c>
      <c r="M7486" t="s">
        <v>67</v>
      </c>
      <c r="N7486" s="1">
        <v>44909.694768518515</v>
      </c>
      <c r="O7486" s="1">
        <v>44909.694768518515</v>
      </c>
    </row>
    <row r="7487" spans="1:15" x14ac:dyDescent="0.25">
      <c r="A7487">
        <v>20818026</v>
      </c>
      <c r="B7487" t="s">
        <v>969</v>
      </c>
      <c r="C7487" t="s">
        <v>990</v>
      </c>
      <c r="D7487" t="s">
        <v>84</v>
      </c>
      <c r="E7487">
        <v>10456</v>
      </c>
      <c r="F7487" t="s">
        <v>68</v>
      </c>
      <c r="G7487" t="s">
        <v>67</v>
      </c>
      <c r="H7487" s="1">
        <v>44909.485717592594</v>
      </c>
      <c r="I7487" t="s">
        <v>70</v>
      </c>
      <c r="J7487" t="s">
        <v>67</v>
      </c>
      <c r="K7487" t="s">
        <v>67</v>
      </c>
      <c r="L7487" t="s">
        <v>67</v>
      </c>
      <c r="M7487" t="s">
        <v>67</v>
      </c>
      <c r="N7487" s="1">
        <v>44909.694050925929</v>
      </c>
      <c r="O7487" s="1">
        <v>44909.694050925929</v>
      </c>
    </row>
    <row r="7488" spans="1:15" x14ac:dyDescent="0.25">
      <c r="A7488">
        <v>20818027</v>
      </c>
      <c r="B7488" t="s">
        <v>969</v>
      </c>
      <c r="C7488" t="s">
        <v>990</v>
      </c>
      <c r="D7488" t="s">
        <v>84</v>
      </c>
      <c r="E7488">
        <v>10456</v>
      </c>
      <c r="F7488" t="s">
        <v>68</v>
      </c>
      <c r="G7488" t="s">
        <v>67</v>
      </c>
      <c r="H7488" s="1">
        <v>44909.48578703704</v>
      </c>
      <c r="I7488" t="s">
        <v>70</v>
      </c>
      <c r="J7488" t="s">
        <v>67</v>
      </c>
      <c r="K7488" t="s">
        <v>67</v>
      </c>
      <c r="L7488" t="s">
        <v>67</v>
      </c>
      <c r="M7488" t="s">
        <v>67</v>
      </c>
      <c r="N7488" s="1">
        <v>44909.694120370368</v>
      </c>
      <c r="O7488" s="1">
        <v>44909.694120370368</v>
      </c>
    </row>
    <row r="7489" spans="1:15" x14ac:dyDescent="0.25">
      <c r="A7489">
        <v>20818028</v>
      </c>
      <c r="B7489" t="s">
        <v>1588</v>
      </c>
      <c r="C7489" t="s">
        <v>996</v>
      </c>
      <c r="D7489" t="s">
        <v>84</v>
      </c>
      <c r="E7489">
        <v>10456</v>
      </c>
      <c r="F7489" t="s">
        <v>68</v>
      </c>
      <c r="G7489" t="s">
        <v>67</v>
      </c>
      <c r="H7489" s="1">
        <v>44909.484884259262</v>
      </c>
      <c r="I7489" t="s">
        <v>70</v>
      </c>
      <c r="J7489" t="s">
        <v>67</v>
      </c>
      <c r="K7489" t="s">
        <v>67</v>
      </c>
      <c r="L7489" t="s">
        <v>67</v>
      </c>
      <c r="M7489" t="s">
        <v>67</v>
      </c>
      <c r="N7489" s="1">
        <v>44909.69321759259</v>
      </c>
      <c r="O7489" s="1">
        <v>44909.69321759259</v>
      </c>
    </row>
    <row r="7490" spans="1:15" x14ac:dyDescent="0.25">
      <c r="A7490">
        <v>20818029</v>
      </c>
      <c r="B7490" t="s">
        <v>6143</v>
      </c>
      <c r="C7490" t="s">
        <v>970</v>
      </c>
      <c r="D7490" t="s">
        <v>84</v>
      </c>
      <c r="E7490">
        <v>10456</v>
      </c>
      <c r="F7490" t="s">
        <v>68</v>
      </c>
      <c r="G7490" t="s">
        <v>67</v>
      </c>
      <c r="H7490" s="1">
        <v>44909.486307870371</v>
      </c>
      <c r="I7490" t="s">
        <v>70</v>
      </c>
      <c r="J7490" t="s">
        <v>67</v>
      </c>
      <c r="K7490" t="s">
        <v>67</v>
      </c>
      <c r="L7490" t="s">
        <v>67</v>
      </c>
      <c r="M7490" t="s">
        <v>67</v>
      </c>
      <c r="N7490" s="1">
        <v>44909.694641203707</v>
      </c>
      <c r="O7490" s="1">
        <v>44909.694641203707</v>
      </c>
    </row>
    <row r="7491" spans="1:15" x14ac:dyDescent="0.25">
      <c r="A7491">
        <v>20818030</v>
      </c>
      <c r="B7491" t="s">
        <v>6143</v>
      </c>
      <c r="C7491" t="s">
        <v>970</v>
      </c>
      <c r="D7491" t="s">
        <v>84</v>
      </c>
      <c r="E7491">
        <v>10456</v>
      </c>
      <c r="F7491" t="s">
        <v>68</v>
      </c>
      <c r="G7491" t="s">
        <v>67</v>
      </c>
      <c r="H7491" s="1">
        <v>44909.486238425925</v>
      </c>
      <c r="I7491" t="s">
        <v>70</v>
      </c>
      <c r="J7491" t="s">
        <v>67</v>
      </c>
      <c r="K7491" t="s">
        <v>67</v>
      </c>
      <c r="L7491" t="s">
        <v>67</v>
      </c>
      <c r="M7491" t="s">
        <v>67</v>
      </c>
      <c r="N7491" s="1">
        <v>44909.694571759261</v>
      </c>
      <c r="O7491" s="1">
        <v>44909.694571759261</v>
      </c>
    </row>
    <row r="7492" spans="1:15" x14ac:dyDescent="0.25">
      <c r="A7492">
        <v>20818031</v>
      </c>
      <c r="B7492" t="s">
        <v>6143</v>
      </c>
      <c r="C7492" t="s">
        <v>970</v>
      </c>
      <c r="D7492" t="s">
        <v>84</v>
      </c>
      <c r="E7492">
        <v>10456</v>
      </c>
      <c r="F7492" t="s">
        <v>68</v>
      </c>
      <c r="G7492" t="s">
        <v>67</v>
      </c>
      <c r="H7492" s="1">
        <v>44909.486134259256</v>
      </c>
      <c r="I7492" t="s">
        <v>70</v>
      </c>
      <c r="J7492" t="s">
        <v>67</v>
      </c>
      <c r="K7492" t="s">
        <v>67</v>
      </c>
      <c r="L7492" t="s">
        <v>67</v>
      </c>
      <c r="M7492" t="s">
        <v>67</v>
      </c>
      <c r="N7492" s="1">
        <v>44909.694467592592</v>
      </c>
      <c r="O7492" s="1">
        <v>44909.694467592592</v>
      </c>
    </row>
    <row r="7493" spans="1:15" x14ac:dyDescent="0.25">
      <c r="A7493">
        <v>20818032</v>
      </c>
      <c r="B7493" t="s">
        <v>6144</v>
      </c>
      <c r="C7493" t="s">
        <v>885</v>
      </c>
      <c r="D7493" t="s">
        <v>84</v>
      </c>
      <c r="E7493">
        <v>10456</v>
      </c>
      <c r="F7493" t="s">
        <v>68</v>
      </c>
      <c r="G7493" t="s">
        <v>67</v>
      </c>
      <c r="H7493" s="1">
        <v>44909.481481481482</v>
      </c>
      <c r="I7493" t="s">
        <v>70</v>
      </c>
      <c r="J7493" t="s">
        <v>67</v>
      </c>
      <c r="K7493" t="s">
        <v>67</v>
      </c>
      <c r="L7493" t="s">
        <v>67</v>
      </c>
      <c r="M7493" t="s">
        <v>67</v>
      </c>
      <c r="N7493" s="1">
        <v>44909.689814814818</v>
      </c>
      <c r="O7493" s="1">
        <v>44909.689814814818</v>
      </c>
    </row>
    <row r="7494" spans="1:15" x14ac:dyDescent="0.25">
      <c r="A7494">
        <v>20818033</v>
      </c>
      <c r="B7494" t="s">
        <v>3315</v>
      </c>
      <c r="C7494" t="s">
        <v>859</v>
      </c>
      <c r="D7494" t="s">
        <v>84</v>
      </c>
      <c r="E7494">
        <v>10457</v>
      </c>
      <c r="F7494" t="s">
        <v>68</v>
      </c>
      <c r="G7494" t="s">
        <v>67</v>
      </c>
      <c r="H7494" s="1">
        <v>44938.439340277779</v>
      </c>
      <c r="I7494" t="s">
        <v>70</v>
      </c>
      <c r="J7494" t="s">
        <v>67</v>
      </c>
      <c r="K7494" t="s">
        <v>67</v>
      </c>
      <c r="L7494" t="s">
        <v>67</v>
      </c>
      <c r="M7494" t="s">
        <v>67</v>
      </c>
      <c r="N7494" s="1">
        <v>44938.647673611114</v>
      </c>
      <c r="O7494" s="1">
        <v>44938.647673611114</v>
      </c>
    </row>
    <row r="7495" spans="1:15" x14ac:dyDescent="0.25">
      <c r="A7495">
        <v>20818034</v>
      </c>
      <c r="B7495" t="s">
        <v>3315</v>
      </c>
      <c r="C7495" t="s">
        <v>859</v>
      </c>
      <c r="D7495" t="s">
        <v>84</v>
      </c>
      <c r="E7495">
        <v>10457</v>
      </c>
      <c r="F7495" t="s">
        <v>68</v>
      </c>
      <c r="G7495" t="s">
        <v>67</v>
      </c>
      <c r="H7495" s="1">
        <v>44938.438703703701</v>
      </c>
      <c r="I7495" t="s">
        <v>70</v>
      </c>
      <c r="J7495" t="s">
        <v>67</v>
      </c>
      <c r="K7495" t="s">
        <v>67</v>
      </c>
      <c r="L7495" t="s">
        <v>67</v>
      </c>
      <c r="M7495" t="s">
        <v>67</v>
      </c>
      <c r="N7495" s="1">
        <v>44938.647037037037</v>
      </c>
      <c r="O7495" s="1">
        <v>44938.647037037037</v>
      </c>
    </row>
    <row r="7496" spans="1:15" x14ac:dyDescent="0.25">
      <c r="A7496">
        <v>20818035</v>
      </c>
      <c r="B7496" t="s">
        <v>2616</v>
      </c>
      <c r="C7496" t="s">
        <v>312</v>
      </c>
      <c r="D7496" t="s">
        <v>84</v>
      </c>
      <c r="E7496">
        <v>10457</v>
      </c>
      <c r="F7496" t="s">
        <v>68</v>
      </c>
      <c r="G7496" t="s">
        <v>67</v>
      </c>
      <c r="H7496" s="1">
        <v>44938.43236111111</v>
      </c>
      <c r="I7496" t="s">
        <v>70</v>
      </c>
      <c r="J7496" t="s">
        <v>67</v>
      </c>
      <c r="K7496" t="s">
        <v>67</v>
      </c>
      <c r="L7496" t="s">
        <v>67</v>
      </c>
      <c r="M7496" t="s">
        <v>67</v>
      </c>
      <c r="N7496" s="1">
        <v>44938.640694444446</v>
      </c>
      <c r="O7496" s="1">
        <v>44938.640694444446</v>
      </c>
    </row>
    <row r="7497" spans="1:15" x14ac:dyDescent="0.25">
      <c r="A7497">
        <v>20818036</v>
      </c>
      <c r="B7497" t="s">
        <v>2616</v>
      </c>
      <c r="C7497" t="s">
        <v>312</v>
      </c>
      <c r="D7497" t="s">
        <v>84</v>
      </c>
      <c r="E7497">
        <v>10457</v>
      </c>
      <c r="F7497" t="s">
        <v>68</v>
      </c>
      <c r="G7497" t="s">
        <v>67</v>
      </c>
      <c r="H7497" s="1">
        <v>44938.432870370372</v>
      </c>
      <c r="I7497" t="s">
        <v>70</v>
      </c>
      <c r="J7497" t="s">
        <v>67</v>
      </c>
      <c r="K7497" t="s">
        <v>67</v>
      </c>
      <c r="L7497" t="s">
        <v>67</v>
      </c>
      <c r="M7497" t="s">
        <v>67</v>
      </c>
      <c r="N7497" s="1">
        <v>44938.641203703701</v>
      </c>
      <c r="O7497" s="1">
        <v>44938.641203703701</v>
      </c>
    </row>
    <row r="7498" spans="1:15" x14ac:dyDescent="0.25">
      <c r="A7498">
        <v>20818037</v>
      </c>
      <c r="B7498" t="s">
        <v>688</v>
      </c>
      <c r="C7498" t="s">
        <v>1330</v>
      </c>
      <c r="D7498" t="s">
        <v>84</v>
      </c>
      <c r="E7498">
        <v>10457</v>
      </c>
      <c r="F7498" t="s">
        <v>68</v>
      </c>
      <c r="G7498" t="s">
        <v>67</v>
      </c>
      <c r="H7498" s="1">
        <v>44938.439849537041</v>
      </c>
      <c r="I7498" t="s">
        <v>70</v>
      </c>
      <c r="J7498" t="s">
        <v>67</v>
      </c>
      <c r="K7498" t="s">
        <v>67</v>
      </c>
      <c r="L7498" t="s">
        <v>67</v>
      </c>
      <c r="M7498" t="s">
        <v>67</v>
      </c>
      <c r="N7498" s="1">
        <v>44938.648182870369</v>
      </c>
      <c r="O7498" s="1">
        <v>44938.648182870369</v>
      </c>
    </row>
    <row r="7499" spans="1:15" x14ac:dyDescent="0.25">
      <c r="A7499">
        <v>20818038</v>
      </c>
      <c r="B7499" t="s">
        <v>6145</v>
      </c>
      <c r="C7499" t="s">
        <v>300</v>
      </c>
      <c r="D7499" t="s">
        <v>84</v>
      </c>
      <c r="E7499">
        <v>10457</v>
      </c>
      <c r="F7499" t="s">
        <v>68</v>
      </c>
      <c r="G7499" t="s">
        <v>67</v>
      </c>
      <c r="H7499" s="1">
        <v>44938.447233796294</v>
      </c>
      <c r="I7499" t="s">
        <v>70</v>
      </c>
      <c r="J7499" t="s">
        <v>67</v>
      </c>
      <c r="K7499" t="s">
        <v>67</v>
      </c>
      <c r="L7499" t="s">
        <v>67</v>
      </c>
      <c r="M7499" t="s">
        <v>67</v>
      </c>
      <c r="N7499" s="1">
        <v>44938.65556712963</v>
      </c>
      <c r="O7499" s="1">
        <v>44938.65556712963</v>
      </c>
    </row>
    <row r="7500" spans="1:15" x14ac:dyDescent="0.25">
      <c r="A7500">
        <v>20818039</v>
      </c>
      <c r="B7500" t="s">
        <v>6146</v>
      </c>
      <c r="C7500" t="s">
        <v>990</v>
      </c>
      <c r="D7500" t="s">
        <v>84</v>
      </c>
      <c r="E7500">
        <v>10456</v>
      </c>
      <c r="F7500" t="s">
        <v>68</v>
      </c>
      <c r="G7500" t="s">
        <v>67</v>
      </c>
      <c r="H7500" s="1">
        <v>44909.485208333332</v>
      </c>
      <c r="I7500" t="s">
        <v>70</v>
      </c>
      <c r="J7500" t="s">
        <v>67</v>
      </c>
      <c r="K7500" t="s">
        <v>67</v>
      </c>
      <c r="L7500" t="s">
        <v>67</v>
      </c>
      <c r="M7500" t="s">
        <v>67</v>
      </c>
      <c r="N7500" s="1">
        <v>44909.693541666667</v>
      </c>
      <c r="O7500" s="1">
        <v>44909.693541666667</v>
      </c>
    </row>
    <row r="7501" spans="1:15" x14ac:dyDescent="0.25">
      <c r="A7501">
        <v>20818040</v>
      </c>
      <c r="B7501" t="s">
        <v>6084</v>
      </c>
      <c r="C7501" t="s">
        <v>859</v>
      </c>
      <c r="D7501" t="s">
        <v>84</v>
      </c>
      <c r="E7501">
        <v>10456</v>
      </c>
      <c r="F7501" t="s">
        <v>68</v>
      </c>
      <c r="G7501" t="s">
        <v>67</v>
      </c>
      <c r="H7501" s="1">
        <v>44944.431875000002</v>
      </c>
      <c r="I7501" t="s">
        <v>70</v>
      </c>
      <c r="J7501" t="s">
        <v>67</v>
      </c>
      <c r="K7501" t="s">
        <v>67</v>
      </c>
      <c r="L7501" t="s">
        <v>67</v>
      </c>
      <c r="M7501" t="s">
        <v>67</v>
      </c>
      <c r="N7501" s="1">
        <v>44944.640208333331</v>
      </c>
      <c r="O7501" s="1">
        <v>44944.640208333331</v>
      </c>
    </row>
    <row r="7502" spans="1:15" x14ac:dyDescent="0.25">
      <c r="A7502">
        <v>20818041</v>
      </c>
      <c r="B7502" t="s">
        <v>6084</v>
      </c>
      <c r="C7502" t="s">
        <v>859</v>
      </c>
      <c r="D7502" t="s">
        <v>84</v>
      </c>
      <c r="E7502">
        <v>10456</v>
      </c>
      <c r="F7502" t="s">
        <v>68</v>
      </c>
      <c r="G7502" t="s">
        <v>67</v>
      </c>
      <c r="H7502" s="1">
        <v>44944.432175925926</v>
      </c>
      <c r="I7502" t="s">
        <v>70</v>
      </c>
      <c r="J7502" t="s">
        <v>67</v>
      </c>
      <c r="K7502" t="s">
        <v>67</v>
      </c>
      <c r="L7502" t="s">
        <v>67</v>
      </c>
      <c r="M7502" t="s">
        <v>67</v>
      </c>
      <c r="N7502" s="1">
        <v>44944.640509259261</v>
      </c>
      <c r="O7502" s="1">
        <v>44944.640509259261</v>
      </c>
    </row>
    <row r="7503" spans="1:15" x14ac:dyDescent="0.25">
      <c r="A7503">
        <v>20818042</v>
      </c>
      <c r="B7503" t="s">
        <v>2743</v>
      </c>
      <c r="C7503" t="s">
        <v>1015</v>
      </c>
      <c r="D7503" t="s">
        <v>84</v>
      </c>
      <c r="E7503">
        <v>10456</v>
      </c>
      <c r="F7503" t="s">
        <v>68</v>
      </c>
      <c r="G7503" t="s">
        <v>67</v>
      </c>
      <c r="H7503" s="1">
        <v>44944.458356481482</v>
      </c>
      <c r="I7503" t="s">
        <v>70</v>
      </c>
      <c r="J7503" t="s">
        <v>67</v>
      </c>
      <c r="K7503" t="s">
        <v>67</v>
      </c>
      <c r="L7503" t="s">
        <v>67</v>
      </c>
      <c r="M7503" t="s">
        <v>67</v>
      </c>
      <c r="N7503" s="1">
        <v>44944.666689814818</v>
      </c>
      <c r="O7503" s="1">
        <v>44944.666689814818</v>
      </c>
    </row>
    <row r="7504" spans="1:15" x14ac:dyDescent="0.25">
      <c r="A7504">
        <v>20818043</v>
      </c>
      <c r="B7504" t="s">
        <v>6147</v>
      </c>
      <c r="C7504" t="s">
        <v>1347</v>
      </c>
      <c r="D7504" t="s">
        <v>84</v>
      </c>
      <c r="E7504">
        <v>10460</v>
      </c>
      <c r="F7504" t="s">
        <v>68</v>
      </c>
      <c r="G7504" t="s">
        <v>67</v>
      </c>
      <c r="H7504" s="1">
        <v>44914.465856481482</v>
      </c>
      <c r="I7504" t="s">
        <v>70</v>
      </c>
      <c r="J7504" t="s">
        <v>67</v>
      </c>
      <c r="K7504" t="s">
        <v>67</v>
      </c>
      <c r="L7504" t="s">
        <v>67</v>
      </c>
      <c r="M7504" t="s">
        <v>67</v>
      </c>
      <c r="N7504" s="1">
        <v>44914.674189814818</v>
      </c>
      <c r="O7504" s="1">
        <v>44914.674189814818</v>
      </c>
    </row>
    <row r="7505" spans="1:15" x14ac:dyDescent="0.25">
      <c r="A7505">
        <v>20818044</v>
      </c>
      <c r="B7505" t="s">
        <v>6148</v>
      </c>
      <c r="C7505" t="s">
        <v>1264</v>
      </c>
      <c r="D7505" t="s">
        <v>84</v>
      </c>
      <c r="E7505">
        <v>10460</v>
      </c>
      <c r="F7505" t="s">
        <v>68</v>
      </c>
      <c r="G7505" t="s">
        <v>67</v>
      </c>
      <c r="H7505" s="1">
        <v>44914.462650462963</v>
      </c>
      <c r="I7505" t="s">
        <v>70</v>
      </c>
      <c r="J7505" t="s">
        <v>67</v>
      </c>
      <c r="K7505" t="s">
        <v>67</v>
      </c>
      <c r="L7505" t="s">
        <v>67</v>
      </c>
      <c r="M7505" t="s">
        <v>67</v>
      </c>
      <c r="N7505" s="1">
        <v>44914.670983796299</v>
      </c>
      <c r="O7505" s="1">
        <v>44914.670983796299</v>
      </c>
    </row>
    <row r="7506" spans="1:15" x14ac:dyDescent="0.25">
      <c r="A7506">
        <v>20818045</v>
      </c>
      <c r="B7506" t="s">
        <v>6149</v>
      </c>
      <c r="C7506" t="s">
        <v>971</v>
      </c>
      <c r="D7506" t="s">
        <v>84</v>
      </c>
      <c r="E7506">
        <v>10460</v>
      </c>
      <c r="F7506" t="s">
        <v>68</v>
      </c>
      <c r="G7506" t="s">
        <v>67</v>
      </c>
      <c r="H7506" s="1">
        <v>44914.459861111114</v>
      </c>
      <c r="I7506" t="s">
        <v>70</v>
      </c>
      <c r="J7506" t="s">
        <v>67</v>
      </c>
      <c r="K7506" t="s">
        <v>67</v>
      </c>
      <c r="L7506" t="s">
        <v>67</v>
      </c>
      <c r="M7506" t="s">
        <v>67</v>
      </c>
      <c r="N7506" s="1">
        <v>44914.668194444443</v>
      </c>
      <c r="O7506" s="1">
        <v>44914.668194444443</v>
      </c>
    </row>
    <row r="7507" spans="1:15" x14ac:dyDescent="0.25">
      <c r="A7507">
        <v>20818046</v>
      </c>
      <c r="B7507" t="s">
        <v>6148</v>
      </c>
      <c r="C7507" t="s">
        <v>1347</v>
      </c>
      <c r="D7507" t="s">
        <v>84</v>
      </c>
      <c r="E7507">
        <v>10460</v>
      </c>
      <c r="F7507" t="s">
        <v>68</v>
      </c>
      <c r="G7507" t="s">
        <v>67</v>
      </c>
      <c r="H7507" s="1">
        <v>44914.459583333337</v>
      </c>
      <c r="I7507" t="s">
        <v>70</v>
      </c>
      <c r="J7507" t="s">
        <v>67</v>
      </c>
      <c r="K7507" t="s">
        <v>67</v>
      </c>
      <c r="L7507" t="s">
        <v>67</v>
      </c>
      <c r="M7507" t="s">
        <v>67</v>
      </c>
      <c r="N7507" s="1">
        <v>44914.667916666665</v>
      </c>
      <c r="O7507" s="1">
        <v>44914.667916666665</v>
      </c>
    </row>
    <row r="7508" spans="1:15" x14ac:dyDescent="0.25">
      <c r="A7508">
        <v>20818047</v>
      </c>
      <c r="B7508" t="s">
        <v>6148</v>
      </c>
      <c r="C7508" t="s">
        <v>1347</v>
      </c>
      <c r="D7508" t="s">
        <v>84</v>
      </c>
      <c r="E7508">
        <v>10460</v>
      </c>
      <c r="F7508" t="s">
        <v>68</v>
      </c>
      <c r="G7508" t="s">
        <v>67</v>
      </c>
      <c r="H7508" s="1">
        <v>44914.459583333337</v>
      </c>
      <c r="I7508" t="s">
        <v>70</v>
      </c>
      <c r="J7508" t="s">
        <v>67</v>
      </c>
      <c r="K7508" t="s">
        <v>67</v>
      </c>
      <c r="L7508" t="s">
        <v>67</v>
      </c>
      <c r="M7508" t="s">
        <v>67</v>
      </c>
      <c r="N7508" s="1">
        <v>44914.667916666665</v>
      </c>
      <c r="O7508" s="1">
        <v>44914.667916666665</v>
      </c>
    </row>
    <row r="7509" spans="1:15" x14ac:dyDescent="0.25">
      <c r="A7509">
        <v>20818048</v>
      </c>
      <c r="B7509" t="s">
        <v>6148</v>
      </c>
      <c r="C7509" t="s">
        <v>1347</v>
      </c>
      <c r="D7509" t="s">
        <v>84</v>
      </c>
      <c r="E7509">
        <v>10460</v>
      </c>
      <c r="F7509" t="s">
        <v>68</v>
      </c>
      <c r="G7509" t="s">
        <v>67</v>
      </c>
      <c r="H7509" s="1">
        <v>44914.459583333337</v>
      </c>
      <c r="I7509" t="s">
        <v>70</v>
      </c>
      <c r="J7509" t="s">
        <v>67</v>
      </c>
      <c r="K7509" t="s">
        <v>67</v>
      </c>
      <c r="L7509" t="s">
        <v>67</v>
      </c>
      <c r="M7509" t="s">
        <v>67</v>
      </c>
      <c r="N7509" s="1">
        <v>44914.667916666665</v>
      </c>
      <c r="O7509" s="1">
        <v>44914.667916666665</v>
      </c>
    </row>
    <row r="7510" spans="1:15" x14ac:dyDescent="0.25">
      <c r="A7510">
        <v>20818049</v>
      </c>
      <c r="B7510" t="s">
        <v>6148</v>
      </c>
      <c r="C7510" t="s">
        <v>1347</v>
      </c>
      <c r="D7510" t="s">
        <v>84</v>
      </c>
      <c r="E7510">
        <v>10460</v>
      </c>
      <c r="F7510" t="s">
        <v>68</v>
      </c>
      <c r="G7510" t="s">
        <v>67</v>
      </c>
      <c r="H7510" s="1">
        <v>44914.459583333337</v>
      </c>
      <c r="I7510" t="s">
        <v>70</v>
      </c>
      <c r="J7510" t="s">
        <v>67</v>
      </c>
      <c r="K7510" t="s">
        <v>67</v>
      </c>
      <c r="L7510" t="s">
        <v>67</v>
      </c>
      <c r="M7510" t="s">
        <v>67</v>
      </c>
      <c r="N7510" s="1">
        <v>44914.667916666665</v>
      </c>
      <c r="O7510" s="1">
        <v>44914.667916666665</v>
      </c>
    </row>
    <row r="7511" spans="1:15" x14ac:dyDescent="0.25">
      <c r="A7511">
        <v>20818050</v>
      </c>
      <c r="B7511" t="s">
        <v>1697</v>
      </c>
      <c r="C7511" t="s">
        <v>1347</v>
      </c>
      <c r="D7511" t="s">
        <v>84</v>
      </c>
      <c r="E7511">
        <v>10460</v>
      </c>
      <c r="F7511" t="s">
        <v>68</v>
      </c>
      <c r="G7511" t="s">
        <v>67</v>
      </c>
      <c r="H7511" s="1">
        <v>44914.459583333337</v>
      </c>
      <c r="I7511" t="s">
        <v>70</v>
      </c>
      <c r="J7511" t="s">
        <v>67</v>
      </c>
      <c r="K7511" t="s">
        <v>67</v>
      </c>
      <c r="L7511" t="s">
        <v>67</v>
      </c>
      <c r="M7511" t="s">
        <v>67</v>
      </c>
      <c r="N7511" s="1">
        <v>44914.667916666665</v>
      </c>
      <c r="O7511" s="1">
        <v>44914.667916666665</v>
      </c>
    </row>
    <row r="7512" spans="1:15" x14ac:dyDescent="0.25">
      <c r="A7512">
        <v>20818051</v>
      </c>
      <c r="B7512" t="s">
        <v>6149</v>
      </c>
      <c r="C7512" t="s">
        <v>971</v>
      </c>
      <c r="D7512" t="s">
        <v>84</v>
      </c>
      <c r="E7512">
        <v>10460</v>
      </c>
      <c r="F7512" t="s">
        <v>68</v>
      </c>
      <c r="G7512" t="s">
        <v>67</v>
      </c>
      <c r="H7512" s="1">
        <v>44914.459861111114</v>
      </c>
      <c r="I7512" t="s">
        <v>70</v>
      </c>
      <c r="J7512" t="s">
        <v>67</v>
      </c>
      <c r="K7512" t="s">
        <v>67</v>
      </c>
      <c r="L7512" t="s">
        <v>67</v>
      </c>
      <c r="M7512" t="s">
        <v>67</v>
      </c>
      <c r="N7512" s="1">
        <v>44914.668194444443</v>
      </c>
      <c r="O7512" s="1">
        <v>44914.668194444443</v>
      </c>
    </row>
    <row r="7513" spans="1:15" x14ac:dyDescent="0.25">
      <c r="A7513">
        <v>20818052</v>
      </c>
      <c r="B7513" t="s">
        <v>3681</v>
      </c>
      <c r="C7513" t="s">
        <v>1261</v>
      </c>
      <c r="D7513" t="s">
        <v>84</v>
      </c>
      <c r="E7513">
        <v>10459</v>
      </c>
      <c r="F7513" t="s">
        <v>68</v>
      </c>
      <c r="G7513" t="s">
        <v>67</v>
      </c>
      <c r="H7513" s="1">
        <v>44914.456296296295</v>
      </c>
      <c r="I7513" t="s">
        <v>70</v>
      </c>
      <c r="J7513" t="s">
        <v>67</v>
      </c>
      <c r="K7513" t="s">
        <v>67</v>
      </c>
      <c r="L7513" t="s">
        <v>67</v>
      </c>
      <c r="M7513" t="s">
        <v>67</v>
      </c>
      <c r="N7513" s="1">
        <v>44914.664629629631</v>
      </c>
      <c r="O7513" s="1">
        <v>44914.664629629631</v>
      </c>
    </row>
    <row r="7514" spans="1:15" x14ac:dyDescent="0.25">
      <c r="A7514">
        <v>20818053</v>
      </c>
      <c r="B7514" t="s">
        <v>6150</v>
      </c>
      <c r="C7514" t="s">
        <v>971</v>
      </c>
      <c r="D7514" t="s">
        <v>84</v>
      </c>
      <c r="E7514">
        <v>10460</v>
      </c>
      <c r="F7514" t="s">
        <v>68</v>
      </c>
      <c r="G7514" t="s">
        <v>67</v>
      </c>
      <c r="H7514" s="1">
        <v>44914.461562500001</v>
      </c>
      <c r="I7514" t="s">
        <v>70</v>
      </c>
      <c r="J7514" t="s">
        <v>67</v>
      </c>
      <c r="K7514" t="s">
        <v>67</v>
      </c>
      <c r="L7514" t="s">
        <v>67</v>
      </c>
      <c r="M7514" t="s">
        <v>67</v>
      </c>
      <c r="N7514" s="1">
        <v>44914.669895833336</v>
      </c>
      <c r="O7514" s="1">
        <v>44914.669895833336</v>
      </c>
    </row>
    <row r="7515" spans="1:15" x14ac:dyDescent="0.25">
      <c r="A7515">
        <v>20818054</v>
      </c>
      <c r="B7515" t="s">
        <v>1056</v>
      </c>
      <c r="C7515" t="s">
        <v>971</v>
      </c>
      <c r="D7515" t="s">
        <v>84</v>
      </c>
      <c r="E7515">
        <v>10460</v>
      </c>
      <c r="F7515" t="s">
        <v>68</v>
      </c>
      <c r="G7515" t="s">
        <v>67</v>
      </c>
      <c r="H7515" s="1">
        <v>44914.461562500001</v>
      </c>
      <c r="I7515" t="s">
        <v>70</v>
      </c>
      <c r="J7515" t="s">
        <v>67</v>
      </c>
      <c r="K7515" t="s">
        <v>67</v>
      </c>
      <c r="L7515" t="s">
        <v>67</v>
      </c>
      <c r="M7515" t="s">
        <v>67</v>
      </c>
      <c r="N7515" s="1">
        <v>44914.669895833336</v>
      </c>
      <c r="O7515" s="1">
        <v>44914.669895833336</v>
      </c>
    </row>
    <row r="7516" spans="1:15" x14ac:dyDescent="0.25">
      <c r="A7516">
        <v>20818055</v>
      </c>
      <c r="B7516" t="s">
        <v>6151</v>
      </c>
      <c r="C7516" t="s">
        <v>1060</v>
      </c>
      <c r="D7516" t="s">
        <v>84</v>
      </c>
      <c r="E7516">
        <v>10459</v>
      </c>
      <c r="F7516" t="s">
        <v>68</v>
      </c>
      <c r="G7516" t="s">
        <v>67</v>
      </c>
      <c r="H7516" s="1">
        <v>44914.452430555553</v>
      </c>
      <c r="I7516" t="s">
        <v>70</v>
      </c>
      <c r="J7516" t="s">
        <v>67</v>
      </c>
      <c r="K7516" t="s">
        <v>67</v>
      </c>
      <c r="L7516" t="s">
        <v>67</v>
      </c>
      <c r="M7516" t="s">
        <v>67</v>
      </c>
      <c r="N7516" s="1">
        <v>44914.660763888889</v>
      </c>
      <c r="O7516" s="1">
        <v>44914.660763888889</v>
      </c>
    </row>
    <row r="7517" spans="1:15" x14ac:dyDescent="0.25">
      <c r="A7517">
        <v>20818056</v>
      </c>
      <c r="B7517" t="s">
        <v>1599</v>
      </c>
      <c r="C7517" t="s">
        <v>1060</v>
      </c>
      <c r="D7517" t="s">
        <v>84</v>
      </c>
      <c r="E7517">
        <v>10459</v>
      </c>
      <c r="F7517" t="s">
        <v>68</v>
      </c>
      <c r="G7517" t="s">
        <v>67</v>
      </c>
      <c r="H7517" s="1">
        <v>44914.452222222222</v>
      </c>
      <c r="I7517" t="s">
        <v>70</v>
      </c>
      <c r="J7517" t="s">
        <v>67</v>
      </c>
      <c r="K7517" t="s">
        <v>67</v>
      </c>
      <c r="L7517" t="s">
        <v>67</v>
      </c>
      <c r="M7517" t="s">
        <v>67</v>
      </c>
      <c r="N7517" s="1">
        <v>44914.660555555558</v>
      </c>
      <c r="O7517" s="1">
        <v>44914.660555555558</v>
      </c>
    </row>
    <row r="7518" spans="1:15" x14ac:dyDescent="0.25">
      <c r="A7518">
        <v>20818057</v>
      </c>
      <c r="B7518" t="s">
        <v>1599</v>
      </c>
      <c r="C7518" t="s">
        <v>1060</v>
      </c>
      <c r="D7518" t="s">
        <v>84</v>
      </c>
      <c r="E7518">
        <v>10459</v>
      </c>
      <c r="F7518" t="s">
        <v>68</v>
      </c>
      <c r="G7518" t="s">
        <v>67</v>
      </c>
      <c r="H7518" s="1">
        <v>44914.452222222222</v>
      </c>
      <c r="I7518" t="s">
        <v>70</v>
      </c>
      <c r="J7518" t="s">
        <v>67</v>
      </c>
      <c r="K7518" t="s">
        <v>67</v>
      </c>
      <c r="L7518" t="s">
        <v>67</v>
      </c>
      <c r="M7518" t="s">
        <v>67</v>
      </c>
      <c r="N7518" s="1">
        <v>44914.660555555558</v>
      </c>
      <c r="O7518" s="1">
        <v>44914.660555555558</v>
      </c>
    </row>
    <row r="7519" spans="1:15" x14ac:dyDescent="0.25">
      <c r="A7519">
        <v>20818058</v>
      </c>
      <c r="B7519" t="s">
        <v>2195</v>
      </c>
      <c r="C7519" t="s">
        <v>1239</v>
      </c>
      <c r="D7519" t="s">
        <v>84</v>
      </c>
      <c r="E7519">
        <v>10459</v>
      </c>
      <c r="F7519" t="s">
        <v>68</v>
      </c>
      <c r="G7519" t="s">
        <v>67</v>
      </c>
      <c r="H7519" s="1">
        <v>44914.448182870372</v>
      </c>
      <c r="I7519" t="s">
        <v>70</v>
      </c>
      <c r="J7519" t="s">
        <v>67</v>
      </c>
      <c r="K7519" t="s">
        <v>67</v>
      </c>
      <c r="L7519" t="s">
        <v>67</v>
      </c>
      <c r="M7519" t="s">
        <v>67</v>
      </c>
      <c r="N7519" s="1">
        <v>44914.6565162037</v>
      </c>
      <c r="O7519" s="1">
        <v>44914.6565162037</v>
      </c>
    </row>
    <row r="7520" spans="1:15" x14ac:dyDescent="0.25">
      <c r="A7520">
        <v>20818059</v>
      </c>
      <c r="B7520" t="s">
        <v>6152</v>
      </c>
      <c r="C7520" t="s">
        <v>1347</v>
      </c>
      <c r="D7520" t="s">
        <v>84</v>
      </c>
      <c r="E7520">
        <v>10459</v>
      </c>
      <c r="F7520" t="s">
        <v>68</v>
      </c>
      <c r="G7520" t="s">
        <v>67</v>
      </c>
      <c r="H7520" s="1">
        <v>44914.448182870372</v>
      </c>
      <c r="I7520" t="s">
        <v>70</v>
      </c>
      <c r="J7520" t="s">
        <v>67</v>
      </c>
      <c r="K7520" t="s">
        <v>67</v>
      </c>
      <c r="L7520" t="s">
        <v>67</v>
      </c>
      <c r="M7520" t="s">
        <v>67</v>
      </c>
      <c r="N7520" s="1">
        <v>44914.6565162037</v>
      </c>
      <c r="O7520" s="1">
        <v>44914.6565162037</v>
      </c>
    </row>
    <row r="7521" spans="1:15" x14ac:dyDescent="0.25">
      <c r="A7521">
        <v>20818060</v>
      </c>
      <c r="B7521" t="s">
        <v>3562</v>
      </c>
      <c r="C7521" t="s">
        <v>2777</v>
      </c>
      <c r="D7521" t="s">
        <v>65</v>
      </c>
      <c r="E7521">
        <v>11355</v>
      </c>
      <c r="F7521" t="s">
        <v>68</v>
      </c>
      <c r="G7521" t="s">
        <v>67</v>
      </c>
      <c r="H7521" s="1">
        <v>44946.378541666665</v>
      </c>
      <c r="I7521" t="s">
        <v>70</v>
      </c>
      <c r="J7521" t="s">
        <v>67</v>
      </c>
      <c r="K7521" t="s">
        <v>67</v>
      </c>
      <c r="L7521" t="s">
        <v>67</v>
      </c>
      <c r="M7521" t="s">
        <v>67</v>
      </c>
      <c r="N7521" s="1">
        <v>44946.586875000001</v>
      </c>
      <c r="O7521" s="1">
        <v>44946.586875000001</v>
      </c>
    </row>
    <row r="7522" spans="1:15" x14ac:dyDescent="0.25">
      <c r="A7522">
        <v>20818061</v>
      </c>
      <c r="B7522" t="s">
        <v>4028</v>
      </c>
      <c r="C7522" t="s">
        <v>2777</v>
      </c>
      <c r="D7522" t="s">
        <v>65</v>
      </c>
      <c r="E7522">
        <v>11355</v>
      </c>
      <c r="F7522" t="s">
        <v>68</v>
      </c>
      <c r="G7522" t="s">
        <v>67</v>
      </c>
      <c r="H7522" s="1">
        <v>44946.379259259258</v>
      </c>
      <c r="I7522" t="s">
        <v>70</v>
      </c>
      <c r="J7522" t="s">
        <v>67</v>
      </c>
      <c r="K7522" t="s">
        <v>67</v>
      </c>
      <c r="L7522" t="s">
        <v>67</v>
      </c>
      <c r="M7522" t="s">
        <v>67</v>
      </c>
      <c r="N7522" s="1">
        <v>44946.587592592594</v>
      </c>
      <c r="O7522" s="1">
        <v>44946.587592592594</v>
      </c>
    </row>
    <row r="7523" spans="1:15" x14ac:dyDescent="0.25">
      <c r="A7523">
        <v>20818062</v>
      </c>
      <c r="B7523" t="s">
        <v>4875</v>
      </c>
      <c r="C7523" t="s">
        <v>2777</v>
      </c>
      <c r="D7523" t="s">
        <v>65</v>
      </c>
      <c r="E7523">
        <v>11355</v>
      </c>
      <c r="F7523" t="s">
        <v>68</v>
      </c>
      <c r="G7523" t="s">
        <v>67</v>
      </c>
      <c r="H7523" s="1">
        <v>44946.379629629628</v>
      </c>
      <c r="I7523" t="s">
        <v>70</v>
      </c>
      <c r="J7523" t="s">
        <v>67</v>
      </c>
      <c r="K7523" t="s">
        <v>67</v>
      </c>
      <c r="L7523" t="s">
        <v>67</v>
      </c>
      <c r="M7523" t="s">
        <v>67</v>
      </c>
      <c r="N7523" s="1">
        <v>44946.587962962964</v>
      </c>
      <c r="O7523" s="1">
        <v>44946.587962962964</v>
      </c>
    </row>
    <row r="7524" spans="1:15" x14ac:dyDescent="0.25">
      <c r="A7524">
        <v>20818063</v>
      </c>
      <c r="B7524" t="s">
        <v>6153</v>
      </c>
      <c r="C7524" t="s">
        <v>3561</v>
      </c>
      <c r="D7524" t="s">
        <v>65</v>
      </c>
      <c r="E7524">
        <v>11355</v>
      </c>
      <c r="F7524" t="s">
        <v>68</v>
      </c>
      <c r="G7524" t="s">
        <v>67</v>
      </c>
      <c r="H7524" s="1">
        <v>44946.388518518521</v>
      </c>
      <c r="I7524" t="s">
        <v>70</v>
      </c>
      <c r="J7524" t="s">
        <v>67</v>
      </c>
      <c r="K7524" t="s">
        <v>67</v>
      </c>
      <c r="L7524" t="s">
        <v>67</v>
      </c>
      <c r="M7524" t="s">
        <v>67</v>
      </c>
      <c r="N7524" s="1">
        <v>44946.596851851849</v>
      </c>
      <c r="O7524" s="1">
        <v>44946.596851851849</v>
      </c>
    </row>
    <row r="7525" spans="1:15" x14ac:dyDescent="0.25">
      <c r="A7525">
        <v>20818064</v>
      </c>
      <c r="B7525" t="s">
        <v>3576</v>
      </c>
      <c r="C7525" t="s">
        <v>3561</v>
      </c>
      <c r="D7525" t="s">
        <v>65</v>
      </c>
      <c r="E7525">
        <v>11355</v>
      </c>
      <c r="F7525" t="s">
        <v>68</v>
      </c>
      <c r="G7525" t="s">
        <v>67</v>
      </c>
      <c r="H7525" s="1">
        <v>44946.388321759259</v>
      </c>
      <c r="I7525" t="s">
        <v>70</v>
      </c>
      <c r="J7525" t="s">
        <v>67</v>
      </c>
      <c r="K7525" t="s">
        <v>67</v>
      </c>
      <c r="L7525" t="s">
        <v>67</v>
      </c>
      <c r="M7525" t="s">
        <v>67</v>
      </c>
      <c r="N7525" s="1">
        <v>44946.596655092595</v>
      </c>
      <c r="O7525" s="1">
        <v>44946.596655092595</v>
      </c>
    </row>
    <row r="7526" spans="1:15" x14ac:dyDescent="0.25">
      <c r="A7526">
        <v>20818065</v>
      </c>
      <c r="B7526" t="s">
        <v>6154</v>
      </c>
      <c r="C7526" t="s">
        <v>3561</v>
      </c>
      <c r="D7526" t="s">
        <v>65</v>
      </c>
      <c r="E7526">
        <v>11355</v>
      </c>
      <c r="F7526" t="s">
        <v>68</v>
      </c>
      <c r="G7526" t="s">
        <v>67</v>
      </c>
      <c r="H7526" s="1">
        <v>44946.388113425928</v>
      </c>
      <c r="I7526" t="s">
        <v>70</v>
      </c>
      <c r="J7526" t="s">
        <v>67</v>
      </c>
      <c r="K7526" t="s">
        <v>67</v>
      </c>
      <c r="L7526" t="s">
        <v>67</v>
      </c>
      <c r="M7526" t="s">
        <v>67</v>
      </c>
      <c r="N7526" s="1">
        <v>44946.596446759257</v>
      </c>
      <c r="O7526" s="1">
        <v>44946.596446759257</v>
      </c>
    </row>
    <row r="7527" spans="1:15" x14ac:dyDescent="0.25">
      <c r="A7527">
        <v>20818066</v>
      </c>
      <c r="B7527" t="s">
        <v>2776</v>
      </c>
      <c r="C7527" t="s">
        <v>3561</v>
      </c>
      <c r="D7527" t="s">
        <v>65</v>
      </c>
      <c r="E7527">
        <v>11355</v>
      </c>
      <c r="F7527" t="s">
        <v>68</v>
      </c>
      <c r="G7527" t="s">
        <v>67</v>
      </c>
      <c r="H7527" s="1">
        <v>44946.383680555555</v>
      </c>
      <c r="I7527" t="s">
        <v>70</v>
      </c>
      <c r="J7527" t="s">
        <v>67</v>
      </c>
      <c r="K7527" t="s">
        <v>67</v>
      </c>
      <c r="L7527" t="s">
        <v>67</v>
      </c>
      <c r="M7527" t="s">
        <v>67</v>
      </c>
      <c r="N7527" s="1">
        <v>44946.592013888891</v>
      </c>
      <c r="O7527" s="1">
        <v>44946.592013888891</v>
      </c>
    </row>
    <row r="7528" spans="1:15" x14ac:dyDescent="0.25">
      <c r="A7528">
        <v>20818067</v>
      </c>
      <c r="B7528" t="s">
        <v>6155</v>
      </c>
      <c r="C7528" t="s">
        <v>1143</v>
      </c>
      <c r="D7528" t="s">
        <v>65</v>
      </c>
      <c r="E7528">
        <v>11355</v>
      </c>
      <c r="F7528" t="s">
        <v>68</v>
      </c>
      <c r="G7528" t="s">
        <v>67</v>
      </c>
      <c r="H7528" s="1">
        <v>44946.459166666667</v>
      </c>
      <c r="I7528" t="s">
        <v>70</v>
      </c>
      <c r="J7528" t="s">
        <v>67</v>
      </c>
      <c r="K7528" t="s">
        <v>67</v>
      </c>
      <c r="L7528" t="s">
        <v>67</v>
      </c>
      <c r="M7528" t="s">
        <v>67</v>
      </c>
      <c r="N7528" s="1">
        <v>44946.667500000003</v>
      </c>
      <c r="O7528" s="1">
        <v>44946.667500000003</v>
      </c>
    </row>
    <row r="7529" spans="1:15" x14ac:dyDescent="0.25">
      <c r="A7529">
        <v>20818068</v>
      </c>
      <c r="B7529" t="s">
        <v>2149</v>
      </c>
      <c r="C7529" t="s">
        <v>1143</v>
      </c>
      <c r="D7529" t="s">
        <v>65</v>
      </c>
      <c r="E7529">
        <v>11355</v>
      </c>
      <c r="F7529" t="s">
        <v>68</v>
      </c>
      <c r="G7529" t="s">
        <v>67</v>
      </c>
      <c r="H7529" s="1">
        <v>44946.458425925928</v>
      </c>
      <c r="I7529" t="s">
        <v>70</v>
      </c>
      <c r="J7529" t="s">
        <v>67</v>
      </c>
      <c r="K7529" t="s">
        <v>67</v>
      </c>
      <c r="L7529" t="s">
        <v>67</v>
      </c>
      <c r="M7529" t="s">
        <v>67</v>
      </c>
      <c r="N7529" s="1">
        <v>44946.666759259257</v>
      </c>
      <c r="O7529" s="1">
        <v>44946.666759259257</v>
      </c>
    </row>
    <row r="7530" spans="1:15" x14ac:dyDescent="0.25">
      <c r="A7530">
        <v>20818069</v>
      </c>
      <c r="B7530" t="s">
        <v>2149</v>
      </c>
      <c r="C7530" t="s">
        <v>1143</v>
      </c>
      <c r="D7530" t="s">
        <v>65</v>
      </c>
      <c r="E7530">
        <v>11355</v>
      </c>
      <c r="F7530" t="s">
        <v>68</v>
      </c>
      <c r="G7530" t="s">
        <v>67</v>
      </c>
      <c r="H7530" s="1">
        <v>44946.458599537036</v>
      </c>
      <c r="I7530" t="s">
        <v>70</v>
      </c>
      <c r="J7530" t="s">
        <v>67</v>
      </c>
      <c r="K7530" t="s">
        <v>67</v>
      </c>
      <c r="L7530" t="s">
        <v>67</v>
      </c>
      <c r="M7530" t="s">
        <v>67</v>
      </c>
      <c r="N7530" s="1">
        <v>44946.666932870372</v>
      </c>
      <c r="O7530" s="1">
        <v>44946.666932870372</v>
      </c>
    </row>
    <row r="7531" spans="1:15" x14ac:dyDescent="0.25">
      <c r="A7531">
        <v>20818070</v>
      </c>
      <c r="B7531" t="s">
        <v>6156</v>
      </c>
      <c r="C7531" t="s">
        <v>1143</v>
      </c>
      <c r="D7531" t="s">
        <v>65</v>
      </c>
      <c r="E7531">
        <v>11355</v>
      </c>
      <c r="F7531" t="s">
        <v>68</v>
      </c>
      <c r="G7531" t="s">
        <v>67</v>
      </c>
      <c r="H7531" s="1">
        <v>44946.445949074077</v>
      </c>
      <c r="I7531" t="s">
        <v>70</v>
      </c>
      <c r="J7531" t="s">
        <v>67</v>
      </c>
      <c r="K7531" t="s">
        <v>67</v>
      </c>
      <c r="L7531" t="s">
        <v>67</v>
      </c>
      <c r="M7531" t="s">
        <v>67</v>
      </c>
      <c r="N7531" s="1">
        <v>44946.654282407406</v>
      </c>
      <c r="O7531" s="1">
        <v>44946.654282407406</v>
      </c>
    </row>
    <row r="7532" spans="1:15" x14ac:dyDescent="0.25">
      <c r="A7532">
        <v>20818071</v>
      </c>
      <c r="B7532" t="s">
        <v>4030</v>
      </c>
      <c r="C7532" t="s">
        <v>1143</v>
      </c>
      <c r="D7532" t="s">
        <v>65</v>
      </c>
      <c r="E7532">
        <v>11355</v>
      </c>
      <c r="F7532" t="s">
        <v>68</v>
      </c>
      <c r="G7532" t="s">
        <v>67</v>
      </c>
      <c r="H7532" s="1">
        <v>44946.445254629631</v>
      </c>
      <c r="I7532" t="s">
        <v>70</v>
      </c>
      <c r="J7532" t="s">
        <v>67</v>
      </c>
      <c r="K7532" t="s">
        <v>67</v>
      </c>
      <c r="L7532" t="s">
        <v>67</v>
      </c>
      <c r="M7532" t="s">
        <v>67</v>
      </c>
      <c r="N7532" s="1">
        <v>44946.653587962966</v>
      </c>
      <c r="O7532" s="1">
        <v>44946.653587962966</v>
      </c>
    </row>
    <row r="7533" spans="1:15" x14ac:dyDescent="0.25">
      <c r="A7533">
        <v>20818072</v>
      </c>
      <c r="B7533" t="s">
        <v>6157</v>
      </c>
      <c r="C7533" t="s">
        <v>1143</v>
      </c>
      <c r="D7533" t="s">
        <v>65</v>
      </c>
      <c r="E7533">
        <v>11355</v>
      </c>
      <c r="F7533" t="s">
        <v>68</v>
      </c>
      <c r="G7533" t="s">
        <v>67</v>
      </c>
      <c r="H7533" s="1">
        <v>44946.444988425923</v>
      </c>
      <c r="I7533" t="s">
        <v>70</v>
      </c>
      <c r="J7533" t="s">
        <v>67</v>
      </c>
      <c r="K7533" t="s">
        <v>67</v>
      </c>
      <c r="L7533" t="s">
        <v>67</v>
      </c>
      <c r="M7533" t="s">
        <v>67</v>
      </c>
      <c r="N7533" s="1">
        <v>44946.653321759259</v>
      </c>
      <c r="O7533" s="1">
        <v>44946.653321759259</v>
      </c>
    </row>
    <row r="7534" spans="1:15" x14ac:dyDescent="0.25">
      <c r="A7534">
        <v>20818073</v>
      </c>
      <c r="B7534" t="s">
        <v>6158</v>
      </c>
      <c r="C7534" t="s">
        <v>2368</v>
      </c>
      <c r="D7534" t="s">
        <v>65</v>
      </c>
      <c r="E7534">
        <v>11355</v>
      </c>
      <c r="F7534" t="s">
        <v>68</v>
      </c>
      <c r="G7534" t="s">
        <v>67</v>
      </c>
      <c r="H7534" s="1">
        <v>44946.442488425928</v>
      </c>
      <c r="I7534" t="s">
        <v>70</v>
      </c>
      <c r="J7534" t="s">
        <v>67</v>
      </c>
      <c r="K7534" t="s">
        <v>67</v>
      </c>
      <c r="L7534" t="s">
        <v>67</v>
      </c>
      <c r="M7534" t="s">
        <v>67</v>
      </c>
      <c r="N7534" s="1">
        <v>44946.650821759256</v>
      </c>
      <c r="O7534" s="1">
        <v>44946.650821759256</v>
      </c>
    </row>
    <row r="7535" spans="1:15" x14ac:dyDescent="0.25">
      <c r="A7535">
        <v>20818074</v>
      </c>
      <c r="B7535" t="s">
        <v>6159</v>
      </c>
      <c r="C7535" t="s">
        <v>1141</v>
      </c>
      <c r="D7535" t="s">
        <v>65</v>
      </c>
      <c r="E7535">
        <v>11365</v>
      </c>
      <c r="F7535" t="s">
        <v>68</v>
      </c>
      <c r="G7535" t="s">
        <v>67</v>
      </c>
      <c r="H7535" s="1">
        <v>44952.417326388888</v>
      </c>
      <c r="I7535" t="s">
        <v>70</v>
      </c>
      <c r="J7535" t="s">
        <v>67</v>
      </c>
      <c r="K7535" t="s">
        <v>67</v>
      </c>
      <c r="L7535" t="s">
        <v>67</v>
      </c>
      <c r="M7535" t="s">
        <v>67</v>
      </c>
      <c r="N7535" s="1">
        <v>44952.625659722224</v>
      </c>
      <c r="O7535" s="1">
        <v>44952.625659722224</v>
      </c>
    </row>
    <row r="7536" spans="1:15" x14ac:dyDescent="0.25">
      <c r="A7536">
        <v>20818075</v>
      </c>
      <c r="B7536" t="s">
        <v>6160</v>
      </c>
      <c r="C7536" t="s">
        <v>1141</v>
      </c>
      <c r="D7536" t="s">
        <v>65</v>
      </c>
      <c r="E7536">
        <v>11365</v>
      </c>
      <c r="F7536" t="s">
        <v>68</v>
      </c>
      <c r="G7536" t="s">
        <v>67</v>
      </c>
      <c r="H7536" s="1">
        <v>44952.417187500003</v>
      </c>
      <c r="I7536" t="s">
        <v>70</v>
      </c>
      <c r="J7536" t="s">
        <v>67</v>
      </c>
      <c r="K7536" t="s">
        <v>67</v>
      </c>
      <c r="L7536" t="s">
        <v>67</v>
      </c>
      <c r="M7536" t="s">
        <v>67</v>
      </c>
      <c r="N7536" s="1">
        <v>44952.625520833331</v>
      </c>
      <c r="O7536" s="1">
        <v>44952.625520833331</v>
      </c>
    </row>
    <row r="7537" spans="1:15" x14ac:dyDescent="0.25">
      <c r="A7537">
        <v>20818076</v>
      </c>
      <c r="B7537" t="s">
        <v>1238</v>
      </c>
      <c r="C7537" t="s">
        <v>974</v>
      </c>
      <c r="D7537" t="s">
        <v>84</v>
      </c>
      <c r="E7537">
        <v>10459</v>
      </c>
      <c r="F7537" t="s">
        <v>68</v>
      </c>
      <c r="G7537" t="s">
        <v>67</v>
      </c>
      <c r="H7537" s="1">
        <v>44909.480219907404</v>
      </c>
      <c r="I7537" t="s">
        <v>70</v>
      </c>
      <c r="J7537" t="s">
        <v>67</v>
      </c>
      <c r="K7537" t="s">
        <v>67</v>
      </c>
      <c r="L7537" t="s">
        <v>67</v>
      </c>
      <c r="M7537" t="s">
        <v>67</v>
      </c>
      <c r="N7537" s="1">
        <v>44909.68855324074</v>
      </c>
      <c r="O7537" s="1">
        <v>44909.68855324074</v>
      </c>
    </row>
    <row r="7538" spans="1:15" x14ac:dyDescent="0.25">
      <c r="A7538">
        <v>20818077</v>
      </c>
      <c r="B7538" t="s">
        <v>6161</v>
      </c>
      <c r="C7538" t="s">
        <v>971</v>
      </c>
      <c r="D7538" t="s">
        <v>84</v>
      </c>
      <c r="E7538">
        <v>10459</v>
      </c>
      <c r="F7538" t="s">
        <v>68</v>
      </c>
      <c r="G7538" t="s">
        <v>67</v>
      </c>
      <c r="H7538" s="1">
        <v>44909.480069444442</v>
      </c>
      <c r="I7538" t="s">
        <v>70</v>
      </c>
      <c r="J7538" t="s">
        <v>67</v>
      </c>
      <c r="K7538" t="s">
        <v>67</v>
      </c>
      <c r="L7538" t="s">
        <v>67</v>
      </c>
      <c r="M7538" t="s">
        <v>67</v>
      </c>
      <c r="N7538" s="1">
        <v>44909.688402777778</v>
      </c>
      <c r="O7538" s="1">
        <v>44909.688402777778</v>
      </c>
    </row>
    <row r="7539" spans="1:15" x14ac:dyDescent="0.25">
      <c r="A7539">
        <v>20818078</v>
      </c>
      <c r="B7539" t="s">
        <v>6161</v>
      </c>
      <c r="C7539" t="s">
        <v>971</v>
      </c>
      <c r="D7539" t="s">
        <v>84</v>
      </c>
      <c r="E7539">
        <v>10459</v>
      </c>
      <c r="F7539" t="s">
        <v>68</v>
      </c>
      <c r="G7539" t="s">
        <v>67</v>
      </c>
      <c r="H7539" s="1">
        <v>44909.480115740742</v>
      </c>
      <c r="I7539" t="s">
        <v>70</v>
      </c>
      <c r="J7539" t="s">
        <v>67</v>
      </c>
      <c r="K7539" t="s">
        <v>67</v>
      </c>
      <c r="L7539" t="s">
        <v>67</v>
      </c>
      <c r="M7539" t="s">
        <v>67</v>
      </c>
      <c r="N7539" s="1">
        <v>44909.688449074078</v>
      </c>
      <c r="O7539" s="1">
        <v>44909.688449074078</v>
      </c>
    </row>
    <row r="7540" spans="1:15" x14ac:dyDescent="0.25">
      <c r="A7540">
        <v>20818079</v>
      </c>
      <c r="B7540" t="s">
        <v>6162</v>
      </c>
      <c r="C7540" t="s">
        <v>884</v>
      </c>
      <c r="D7540" t="s">
        <v>84</v>
      </c>
      <c r="E7540">
        <v>10459</v>
      </c>
      <c r="F7540" t="s">
        <v>68</v>
      </c>
      <c r="G7540" t="s">
        <v>67</v>
      </c>
      <c r="H7540" s="1">
        <v>44909.479189814818</v>
      </c>
      <c r="I7540" t="s">
        <v>70</v>
      </c>
      <c r="J7540" t="s">
        <v>67</v>
      </c>
      <c r="K7540" t="s">
        <v>67</v>
      </c>
      <c r="L7540" t="s">
        <v>67</v>
      </c>
      <c r="M7540" t="s">
        <v>67</v>
      </c>
      <c r="N7540" s="1">
        <v>44909.687523148146</v>
      </c>
      <c r="O7540" s="1">
        <v>44909.687523148146</v>
      </c>
    </row>
    <row r="7541" spans="1:15" x14ac:dyDescent="0.25">
      <c r="A7541">
        <v>20818080</v>
      </c>
      <c r="B7541" t="s">
        <v>3693</v>
      </c>
      <c r="C7541" t="s">
        <v>973</v>
      </c>
      <c r="D7541" t="s">
        <v>84</v>
      </c>
      <c r="E7541">
        <v>10459</v>
      </c>
      <c r="F7541" t="s">
        <v>68</v>
      </c>
      <c r="G7541" t="s">
        <v>67</v>
      </c>
      <c r="H7541" s="1">
        <v>44909.486770833333</v>
      </c>
      <c r="I7541" t="s">
        <v>70</v>
      </c>
      <c r="J7541" t="s">
        <v>67</v>
      </c>
      <c r="K7541" t="s">
        <v>67</v>
      </c>
      <c r="L7541" t="s">
        <v>67</v>
      </c>
      <c r="M7541" t="s">
        <v>67</v>
      </c>
      <c r="N7541" s="1">
        <v>44909.695104166669</v>
      </c>
      <c r="O7541" s="1">
        <v>44909.695104166669</v>
      </c>
    </row>
    <row r="7542" spans="1:15" x14ac:dyDescent="0.25">
      <c r="A7542">
        <v>20818081</v>
      </c>
      <c r="B7542" t="s">
        <v>6163</v>
      </c>
      <c r="C7542" t="s">
        <v>973</v>
      </c>
      <c r="D7542" t="s">
        <v>84</v>
      </c>
      <c r="E7542">
        <v>10459</v>
      </c>
      <c r="F7542" t="s">
        <v>68</v>
      </c>
      <c r="G7542" t="s">
        <v>67</v>
      </c>
      <c r="H7542" s="1">
        <v>44909.478726851848</v>
      </c>
      <c r="I7542" t="s">
        <v>70</v>
      </c>
      <c r="J7542" t="s">
        <v>67</v>
      </c>
      <c r="K7542" t="s">
        <v>67</v>
      </c>
      <c r="L7542" t="s">
        <v>67</v>
      </c>
      <c r="M7542" t="s">
        <v>67</v>
      </c>
      <c r="N7542" s="1">
        <v>44909.687060185184</v>
      </c>
      <c r="O7542" s="1">
        <v>44909.687060185184</v>
      </c>
    </row>
    <row r="7543" spans="1:15" x14ac:dyDescent="0.25">
      <c r="A7543">
        <v>20818082</v>
      </c>
      <c r="B7543" t="s">
        <v>3403</v>
      </c>
      <c r="C7543" t="s">
        <v>6164</v>
      </c>
      <c r="D7543" t="s">
        <v>84</v>
      </c>
      <c r="E7543" t="s">
        <v>67</v>
      </c>
      <c r="F7543" t="s">
        <v>68</v>
      </c>
      <c r="G7543" t="s">
        <v>67</v>
      </c>
      <c r="H7543" s="1">
        <v>44909.463599537034</v>
      </c>
      <c r="I7543" t="s">
        <v>70</v>
      </c>
      <c r="J7543" t="s">
        <v>67</v>
      </c>
      <c r="K7543" t="s">
        <v>67</v>
      </c>
      <c r="L7543" t="s">
        <v>67</v>
      </c>
      <c r="M7543" t="s">
        <v>67</v>
      </c>
      <c r="N7543" s="1">
        <v>44909.671932870369</v>
      </c>
      <c r="O7543" s="1">
        <v>44909.671932870369</v>
      </c>
    </row>
    <row r="7544" spans="1:15" x14ac:dyDescent="0.25">
      <c r="A7544">
        <v>20818083</v>
      </c>
      <c r="B7544" t="s">
        <v>3403</v>
      </c>
      <c r="C7544" t="s">
        <v>1062</v>
      </c>
      <c r="D7544" t="s">
        <v>84</v>
      </c>
      <c r="E7544">
        <v>10459</v>
      </c>
      <c r="F7544" t="s">
        <v>68</v>
      </c>
      <c r="G7544" t="s">
        <v>67</v>
      </c>
      <c r="H7544" s="1">
        <v>44909.477754629632</v>
      </c>
      <c r="I7544" t="s">
        <v>70</v>
      </c>
      <c r="J7544" t="s">
        <v>67</v>
      </c>
      <c r="K7544" t="s">
        <v>67</v>
      </c>
      <c r="L7544" t="s">
        <v>67</v>
      </c>
      <c r="M7544" t="s">
        <v>67</v>
      </c>
      <c r="N7544" s="1">
        <v>44909.68608796296</v>
      </c>
      <c r="O7544" s="1">
        <v>44909.68608796296</v>
      </c>
    </row>
    <row r="7545" spans="1:15" x14ac:dyDescent="0.25">
      <c r="A7545">
        <v>20818084</v>
      </c>
      <c r="B7545" t="s">
        <v>4937</v>
      </c>
      <c r="C7545" t="s">
        <v>6165</v>
      </c>
      <c r="D7545" t="s">
        <v>84</v>
      </c>
      <c r="E7545">
        <v>10459</v>
      </c>
      <c r="F7545" t="s">
        <v>68</v>
      </c>
      <c r="G7545" t="s">
        <v>67</v>
      </c>
      <c r="H7545" s="1">
        <v>44909.479363425926</v>
      </c>
      <c r="I7545" t="s">
        <v>70</v>
      </c>
      <c r="J7545" t="s">
        <v>67</v>
      </c>
      <c r="K7545" t="s">
        <v>67</v>
      </c>
      <c r="L7545" t="s">
        <v>67</v>
      </c>
      <c r="M7545" t="s">
        <v>67</v>
      </c>
      <c r="N7545" s="1">
        <v>44909.687696759262</v>
      </c>
      <c r="O7545" s="1">
        <v>44909.687696759262</v>
      </c>
    </row>
    <row r="7546" spans="1:15" x14ac:dyDescent="0.25">
      <c r="A7546">
        <v>20818085</v>
      </c>
      <c r="B7546" t="s">
        <v>6166</v>
      </c>
      <c r="C7546" t="s">
        <v>6165</v>
      </c>
      <c r="D7546" t="s">
        <v>84</v>
      </c>
      <c r="E7546">
        <v>10459</v>
      </c>
      <c r="F7546" t="s">
        <v>68</v>
      </c>
      <c r="G7546" t="s">
        <v>67</v>
      </c>
      <c r="H7546" s="1">
        <v>44909.479768518519</v>
      </c>
      <c r="I7546" t="s">
        <v>70</v>
      </c>
      <c r="J7546" t="s">
        <v>67</v>
      </c>
      <c r="K7546" t="s">
        <v>67</v>
      </c>
      <c r="L7546" t="s">
        <v>67</v>
      </c>
      <c r="M7546" t="s">
        <v>67</v>
      </c>
      <c r="N7546" s="1">
        <v>44909.688101851854</v>
      </c>
      <c r="O7546" s="1">
        <v>44909.688101851854</v>
      </c>
    </row>
    <row r="7547" spans="1:15" x14ac:dyDescent="0.25">
      <c r="A7547">
        <v>20818086</v>
      </c>
      <c r="B7547" t="s">
        <v>2599</v>
      </c>
      <c r="C7547" t="s">
        <v>970</v>
      </c>
      <c r="D7547" t="s">
        <v>84</v>
      </c>
      <c r="E7547">
        <v>10459</v>
      </c>
      <c r="F7547" t="s">
        <v>68</v>
      </c>
      <c r="G7547" t="s">
        <v>67</v>
      </c>
      <c r="H7547" s="1">
        <v>44909.479710648149</v>
      </c>
      <c r="I7547" t="s">
        <v>70</v>
      </c>
      <c r="J7547" t="s">
        <v>67</v>
      </c>
      <c r="K7547" t="s">
        <v>67</v>
      </c>
      <c r="L7547" t="s">
        <v>67</v>
      </c>
      <c r="M7547" t="s">
        <v>67</v>
      </c>
      <c r="N7547" s="1">
        <v>44909.688043981485</v>
      </c>
      <c r="O7547" s="1">
        <v>44909.688043981485</v>
      </c>
    </row>
    <row r="7548" spans="1:15" x14ac:dyDescent="0.25">
      <c r="A7548">
        <v>20818087</v>
      </c>
      <c r="B7548" t="s">
        <v>6167</v>
      </c>
      <c r="C7548" t="s">
        <v>970</v>
      </c>
      <c r="D7548" t="s">
        <v>84</v>
      </c>
      <c r="E7548">
        <v>10459</v>
      </c>
      <c r="F7548" t="s">
        <v>68</v>
      </c>
      <c r="G7548" t="s">
        <v>67</v>
      </c>
      <c r="H7548" s="1">
        <v>44909.479074074072</v>
      </c>
      <c r="I7548" t="s">
        <v>70</v>
      </c>
      <c r="J7548" t="s">
        <v>67</v>
      </c>
      <c r="K7548" t="s">
        <v>67</v>
      </c>
      <c r="L7548" t="s">
        <v>67</v>
      </c>
      <c r="M7548" t="s">
        <v>67</v>
      </c>
      <c r="N7548" s="1">
        <v>44909.687407407408</v>
      </c>
      <c r="O7548" s="1">
        <v>44909.687407407408</v>
      </c>
    </row>
    <row r="7549" spans="1:15" x14ac:dyDescent="0.25">
      <c r="A7549">
        <v>20818088</v>
      </c>
      <c r="B7549" t="s">
        <v>6167</v>
      </c>
      <c r="C7549" t="s">
        <v>970</v>
      </c>
      <c r="D7549" t="s">
        <v>84</v>
      </c>
      <c r="E7549">
        <v>10459</v>
      </c>
      <c r="F7549" t="s">
        <v>68</v>
      </c>
      <c r="G7549" t="s">
        <v>67</v>
      </c>
      <c r="H7549" s="1">
        <v>44909.479143518518</v>
      </c>
      <c r="I7549" t="s">
        <v>70</v>
      </c>
      <c r="J7549" t="s">
        <v>67</v>
      </c>
      <c r="K7549" t="s">
        <v>67</v>
      </c>
      <c r="L7549" t="s">
        <v>67</v>
      </c>
      <c r="M7549" t="s">
        <v>67</v>
      </c>
      <c r="N7549" s="1">
        <v>44909.687476851854</v>
      </c>
      <c r="O7549" s="1">
        <v>44909.687476851854</v>
      </c>
    </row>
    <row r="7550" spans="1:15" x14ac:dyDescent="0.25">
      <c r="A7550">
        <v>20818089</v>
      </c>
      <c r="B7550" t="s">
        <v>6168</v>
      </c>
      <c r="C7550" t="s">
        <v>970</v>
      </c>
      <c r="D7550" t="s">
        <v>84</v>
      </c>
      <c r="E7550">
        <v>10459</v>
      </c>
      <c r="F7550" t="s">
        <v>68</v>
      </c>
      <c r="G7550" t="s">
        <v>67</v>
      </c>
      <c r="H7550" s="1">
        <v>44909.479814814818</v>
      </c>
      <c r="I7550" t="s">
        <v>70</v>
      </c>
      <c r="J7550" t="s">
        <v>67</v>
      </c>
      <c r="K7550" t="s">
        <v>67</v>
      </c>
      <c r="L7550" t="s">
        <v>67</v>
      </c>
      <c r="M7550" t="s">
        <v>67</v>
      </c>
      <c r="N7550" s="1">
        <v>44909.688148148147</v>
      </c>
      <c r="O7550" s="1">
        <v>44909.688148148147</v>
      </c>
    </row>
    <row r="7551" spans="1:15" x14ac:dyDescent="0.25">
      <c r="A7551">
        <v>20818090</v>
      </c>
      <c r="B7551" t="s">
        <v>6169</v>
      </c>
      <c r="C7551" t="s">
        <v>2570</v>
      </c>
      <c r="D7551" t="s">
        <v>84</v>
      </c>
      <c r="E7551">
        <v>10457</v>
      </c>
      <c r="F7551" t="s">
        <v>68</v>
      </c>
      <c r="G7551" t="s">
        <v>67</v>
      </c>
      <c r="H7551" s="1">
        <v>44937.442245370374</v>
      </c>
      <c r="I7551" t="s">
        <v>70</v>
      </c>
      <c r="J7551" t="s">
        <v>67</v>
      </c>
      <c r="K7551" t="s">
        <v>67</v>
      </c>
      <c r="L7551" t="s">
        <v>67</v>
      </c>
      <c r="M7551" t="s">
        <v>67</v>
      </c>
      <c r="N7551" s="1">
        <v>44937.650578703702</v>
      </c>
      <c r="O7551" s="1">
        <v>44937.650578703702</v>
      </c>
    </row>
    <row r="7552" spans="1:15" x14ac:dyDescent="0.25">
      <c r="A7552">
        <v>20818091</v>
      </c>
      <c r="B7552" t="s">
        <v>6170</v>
      </c>
      <c r="C7552" t="s">
        <v>312</v>
      </c>
      <c r="D7552" t="s">
        <v>84</v>
      </c>
      <c r="E7552">
        <v>10457</v>
      </c>
      <c r="F7552" t="s">
        <v>68</v>
      </c>
      <c r="G7552" t="s">
        <v>67</v>
      </c>
      <c r="H7552" s="1">
        <v>44938.412233796298</v>
      </c>
      <c r="I7552" t="s">
        <v>70</v>
      </c>
      <c r="J7552" t="s">
        <v>67</v>
      </c>
      <c r="K7552" t="s">
        <v>67</v>
      </c>
      <c r="L7552" t="s">
        <v>67</v>
      </c>
      <c r="M7552" t="s">
        <v>67</v>
      </c>
      <c r="N7552" s="1">
        <v>44938.620567129627</v>
      </c>
      <c r="O7552" s="1">
        <v>44938.620567129627</v>
      </c>
    </row>
    <row r="7553" spans="1:15" x14ac:dyDescent="0.25">
      <c r="A7553">
        <v>20818092</v>
      </c>
      <c r="B7553" t="s">
        <v>2049</v>
      </c>
      <c r="C7553" t="s">
        <v>2570</v>
      </c>
      <c r="D7553" t="s">
        <v>84</v>
      </c>
      <c r="E7553">
        <v>10457</v>
      </c>
      <c r="F7553" t="s">
        <v>68</v>
      </c>
      <c r="G7553" t="s">
        <v>67</v>
      </c>
      <c r="H7553" s="1">
        <v>44938.411793981482</v>
      </c>
      <c r="I7553" t="s">
        <v>70</v>
      </c>
      <c r="J7553" t="s">
        <v>67</v>
      </c>
      <c r="K7553" t="s">
        <v>67</v>
      </c>
      <c r="L7553" t="s">
        <v>67</v>
      </c>
      <c r="M7553" t="s">
        <v>67</v>
      </c>
      <c r="N7553" s="1">
        <v>44938.620127314818</v>
      </c>
      <c r="O7553" s="1">
        <v>44938.620127314818</v>
      </c>
    </row>
    <row r="7554" spans="1:15" x14ac:dyDescent="0.25">
      <c r="A7554">
        <v>20818093</v>
      </c>
      <c r="B7554" t="s">
        <v>2049</v>
      </c>
      <c r="C7554" t="s">
        <v>2570</v>
      </c>
      <c r="D7554" t="s">
        <v>84</v>
      </c>
      <c r="E7554">
        <v>10457</v>
      </c>
      <c r="F7554" t="s">
        <v>68</v>
      </c>
      <c r="G7554" t="s">
        <v>67</v>
      </c>
      <c r="H7554" s="1">
        <v>44938.410532407404</v>
      </c>
      <c r="I7554" t="s">
        <v>70</v>
      </c>
      <c r="J7554" t="s">
        <v>67</v>
      </c>
      <c r="K7554" t="s">
        <v>67</v>
      </c>
      <c r="L7554" t="s">
        <v>67</v>
      </c>
      <c r="M7554" t="s">
        <v>67</v>
      </c>
      <c r="N7554" s="1">
        <v>44938.61886574074</v>
      </c>
      <c r="O7554" s="1">
        <v>44938.61886574074</v>
      </c>
    </row>
    <row r="7555" spans="1:15" x14ac:dyDescent="0.25">
      <c r="A7555">
        <v>20818094</v>
      </c>
      <c r="B7555" t="s">
        <v>2049</v>
      </c>
      <c r="C7555" t="s">
        <v>2570</v>
      </c>
      <c r="D7555" t="s">
        <v>84</v>
      </c>
      <c r="E7555">
        <v>10457</v>
      </c>
      <c r="F7555" t="s">
        <v>68</v>
      </c>
      <c r="G7555" t="s">
        <v>67</v>
      </c>
      <c r="H7555" s="1">
        <v>44938.409710648149</v>
      </c>
      <c r="I7555" t="s">
        <v>70</v>
      </c>
      <c r="J7555" t="s">
        <v>67</v>
      </c>
      <c r="K7555" t="s">
        <v>67</v>
      </c>
      <c r="L7555" t="s">
        <v>67</v>
      </c>
      <c r="M7555" t="s">
        <v>67</v>
      </c>
      <c r="N7555" s="1">
        <v>44938.618043981478</v>
      </c>
      <c r="O7555" s="1">
        <v>44938.618043981478</v>
      </c>
    </row>
    <row r="7556" spans="1:15" x14ac:dyDescent="0.25">
      <c r="A7556">
        <v>20818095</v>
      </c>
      <c r="B7556" t="s">
        <v>2049</v>
      </c>
      <c r="C7556" t="s">
        <v>2570</v>
      </c>
      <c r="D7556" t="s">
        <v>84</v>
      </c>
      <c r="E7556">
        <v>10457</v>
      </c>
      <c r="F7556" t="s">
        <v>68</v>
      </c>
      <c r="G7556" t="s">
        <v>67</v>
      </c>
      <c r="H7556" s="1">
        <v>44938.410937499997</v>
      </c>
      <c r="I7556" t="s">
        <v>70</v>
      </c>
      <c r="J7556" t="s">
        <v>67</v>
      </c>
      <c r="K7556" t="s">
        <v>67</v>
      </c>
      <c r="L7556" t="s">
        <v>67</v>
      </c>
      <c r="M7556" t="s">
        <v>67</v>
      </c>
      <c r="N7556" s="1">
        <v>44938.619270833333</v>
      </c>
      <c r="O7556" s="1">
        <v>44938.619270833333</v>
      </c>
    </row>
    <row r="7557" spans="1:15" x14ac:dyDescent="0.25">
      <c r="A7557">
        <v>20818096</v>
      </c>
      <c r="B7557" t="s">
        <v>5317</v>
      </c>
      <c r="C7557" t="s">
        <v>2570</v>
      </c>
      <c r="D7557" t="s">
        <v>84</v>
      </c>
      <c r="E7557">
        <v>10457</v>
      </c>
      <c r="F7557" t="s">
        <v>68</v>
      </c>
      <c r="G7557" t="s">
        <v>67</v>
      </c>
      <c r="H7557" s="1">
        <v>44938.40865740741</v>
      </c>
      <c r="I7557" t="s">
        <v>70</v>
      </c>
      <c r="J7557" t="s">
        <v>67</v>
      </c>
      <c r="K7557" t="s">
        <v>67</v>
      </c>
      <c r="L7557" t="s">
        <v>67</v>
      </c>
      <c r="M7557" t="s">
        <v>67</v>
      </c>
      <c r="N7557" s="1">
        <v>44938.616990740738</v>
      </c>
      <c r="O7557" s="1">
        <v>44938.616990740738</v>
      </c>
    </row>
    <row r="7558" spans="1:15" x14ac:dyDescent="0.25">
      <c r="A7558">
        <v>20818097</v>
      </c>
      <c r="B7558" t="s">
        <v>6171</v>
      </c>
      <c r="C7558" t="s">
        <v>2570</v>
      </c>
      <c r="D7558" t="s">
        <v>84</v>
      </c>
      <c r="E7558">
        <v>10457</v>
      </c>
      <c r="F7558" t="s">
        <v>68</v>
      </c>
      <c r="G7558" t="s">
        <v>67</v>
      </c>
      <c r="H7558" s="1">
        <v>44938.408333333333</v>
      </c>
      <c r="I7558" t="s">
        <v>70</v>
      </c>
      <c r="J7558" t="s">
        <v>67</v>
      </c>
      <c r="K7558" t="s">
        <v>67</v>
      </c>
      <c r="L7558" t="s">
        <v>67</v>
      </c>
      <c r="M7558" t="s">
        <v>67</v>
      </c>
      <c r="N7558" s="1">
        <v>44938.616666666669</v>
      </c>
      <c r="O7558" s="1">
        <v>44938.616666666669</v>
      </c>
    </row>
    <row r="7559" spans="1:15" x14ac:dyDescent="0.25">
      <c r="A7559">
        <v>20818098</v>
      </c>
      <c r="B7559" t="s">
        <v>6172</v>
      </c>
      <c r="C7559" t="s">
        <v>1264</v>
      </c>
      <c r="D7559" t="s">
        <v>84</v>
      </c>
      <c r="E7559">
        <v>10460</v>
      </c>
      <c r="F7559" t="s">
        <v>68</v>
      </c>
      <c r="G7559" t="s">
        <v>67</v>
      </c>
      <c r="H7559" s="1">
        <v>44914.463506944441</v>
      </c>
      <c r="I7559" t="s">
        <v>70</v>
      </c>
      <c r="J7559" t="s">
        <v>67</v>
      </c>
      <c r="K7559" t="s">
        <v>67</v>
      </c>
      <c r="L7559" t="s">
        <v>67</v>
      </c>
      <c r="M7559" t="s">
        <v>67</v>
      </c>
      <c r="N7559" s="1">
        <v>44914.671840277777</v>
      </c>
      <c r="O7559" s="1">
        <v>44914.671840277777</v>
      </c>
    </row>
    <row r="7560" spans="1:15" x14ac:dyDescent="0.25">
      <c r="A7560">
        <v>20818099</v>
      </c>
      <c r="B7560" t="s">
        <v>3847</v>
      </c>
      <c r="C7560" t="s">
        <v>1347</v>
      </c>
      <c r="D7560" t="s">
        <v>84</v>
      </c>
      <c r="E7560">
        <v>10460</v>
      </c>
      <c r="F7560" t="s">
        <v>68</v>
      </c>
      <c r="G7560" t="s">
        <v>67</v>
      </c>
      <c r="H7560" s="1">
        <v>44914.466192129628</v>
      </c>
      <c r="I7560" t="s">
        <v>70</v>
      </c>
      <c r="J7560" t="s">
        <v>67</v>
      </c>
      <c r="K7560" t="s">
        <v>67</v>
      </c>
      <c r="L7560" t="s">
        <v>67</v>
      </c>
      <c r="M7560" t="s">
        <v>67</v>
      </c>
      <c r="N7560" s="1">
        <v>44914.674525462964</v>
      </c>
      <c r="O7560" s="1">
        <v>44914.674525462964</v>
      </c>
    </row>
    <row r="7561" spans="1:15" x14ac:dyDescent="0.25">
      <c r="A7561">
        <v>20818100</v>
      </c>
      <c r="B7561" t="s">
        <v>6173</v>
      </c>
      <c r="C7561" t="s">
        <v>1347</v>
      </c>
      <c r="D7561" t="s">
        <v>84</v>
      </c>
      <c r="E7561">
        <v>10460</v>
      </c>
      <c r="F7561" t="s">
        <v>68</v>
      </c>
      <c r="G7561" t="s">
        <v>67</v>
      </c>
      <c r="H7561" s="1">
        <v>44914.466192129628</v>
      </c>
      <c r="I7561" t="s">
        <v>70</v>
      </c>
      <c r="J7561" t="s">
        <v>67</v>
      </c>
      <c r="K7561" t="s">
        <v>67</v>
      </c>
      <c r="L7561" t="s">
        <v>67</v>
      </c>
      <c r="M7561" t="s">
        <v>67</v>
      </c>
      <c r="N7561" s="1">
        <v>44914.674525462964</v>
      </c>
      <c r="O7561" s="1">
        <v>44914.674525462964</v>
      </c>
    </row>
    <row r="7562" spans="1:15" x14ac:dyDescent="0.25">
      <c r="A7562">
        <v>20818101</v>
      </c>
      <c r="B7562" t="s">
        <v>6105</v>
      </c>
      <c r="C7562" t="s">
        <v>1261</v>
      </c>
      <c r="D7562" t="s">
        <v>84</v>
      </c>
      <c r="E7562">
        <v>10460</v>
      </c>
      <c r="F7562" t="s">
        <v>68</v>
      </c>
      <c r="G7562" t="s">
        <v>67</v>
      </c>
      <c r="H7562" s="1">
        <v>44914.464004629626</v>
      </c>
      <c r="I7562" t="s">
        <v>70</v>
      </c>
      <c r="J7562" t="s">
        <v>67</v>
      </c>
      <c r="K7562" t="s">
        <v>67</v>
      </c>
      <c r="L7562" t="s">
        <v>67</v>
      </c>
      <c r="M7562" t="s">
        <v>67</v>
      </c>
      <c r="N7562" s="1">
        <v>44914.672337962962</v>
      </c>
      <c r="O7562" s="1">
        <v>44914.672337962962</v>
      </c>
    </row>
    <row r="7563" spans="1:15" x14ac:dyDescent="0.25">
      <c r="A7563">
        <v>20818102</v>
      </c>
      <c r="B7563" t="s">
        <v>6174</v>
      </c>
      <c r="C7563" t="s">
        <v>1273</v>
      </c>
      <c r="D7563" t="s">
        <v>84</v>
      </c>
      <c r="E7563">
        <v>10460</v>
      </c>
      <c r="F7563" t="s">
        <v>68</v>
      </c>
      <c r="G7563" t="s">
        <v>67</v>
      </c>
      <c r="H7563" s="1">
        <v>44914.466597222221</v>
      </c>
      <c r="I7563" t="s">
        <v>70</v>
      </c>
      <c r="J7563" t="s">
        <v>67</v>
      </c>
      <c r="K7563" t="s">
        <v>67</v>
      </c>
      <c r="L7563" t="s">
        <v>67</v>
      </c>
      <c r="M7563" t="s">
        <v>67</v>
      </c>
      <c r="N7563" s="1">
        <v>44914.674930555557</v>
      </c>
      <c r="O7563" s="1">
        <v>44914.674930555557</v>
      </c>
    </row>
    <row r="7564" spans="1:15" x14ac:dyDescent="0.25">
      <c r="A7564">
        <v>20818103</v>
      </c>
      <c r="B7564" t="s">
        <v>6175</v>
      </c>
      <c r="C7564" t="s">
        <v>2841</v>
      </c>
      <c r="D7564" t="s">
        <v>65</v>
      </c>
      <c r="E7564">
        <v>11354</v>
      </c>
      <c r="F7564" t="s">
        <v>68</v>
      </c>
      <c r="G7564" t="s">
        <v>67</v>
      </c>
      <c r="H7564" s="1">
        <v>44960.449004629627</v>
      </c>
      <c r="I7564" t="s">
        <v>70</v>
      </c>
      <c r="J7564" t="s">
        <v>67</v>
      </c>
      <c r="K7564" t="s">
        <v>67</v>
      </c>
      <c r="L7564" t="s">
        <v>67</v>
      </c>
      <c r="M7564" t="s">
        <v>67</v>
      </c>
      <c r="N7564" s="1">
        <v>44960.657337962963</v>
      </c>
      <c r="O7564" s="1">
        <v>44960.657337962963</v>
      </c>
    </row>
    <row r="7565" spans="1:15" x14ac:dyDescent="0.25">
      <c r="A7565">
        <v>20818104</v>
      </c>
      <c r="B7565" t="s">
        <v>6176</v>
      </c>
      <c r="C7565" t="s">
        <v>1193</v>
      </c>
      <c r="D7565" t="s">
        <v>65</v>
      </c>
      <c r="E7565">
        <v>11358</v>
      </c>
      <c r="F7565" t="s">
        <v>68</v>
      </c>
      <c r="G7565" t="s">
        <v>67</v>
      </c>
      <c r="H7565" s="1">
        <v>44950.463483796295</v>
      </c>
      <c r="I7565" t="s">
        <v>70</v>
      </c>
      <c r="J7565" t="s">
        <v>67</v>
      </c>
      <c r="K7565" t="s">
        <v>67</v>
      </c>
      <c r="L7565" t="s">
        <v>67</v>
      </c>
      <c r="M7565" t="s">
        <v>67</v>
      </c>
      <c r="N7565" s="1">
        <v>44950.671817129631</v>
      </c>
      <c r="O7565" s="1">
        <v>44950.671817129631</v>
      </c>
    </row>
    <row r="7566" spans="1:15" x14ac:dyDescent="0.25">
      <c r="A7566">
        <v>20818105</v>
      </c>
      <c r="B7566" t="s">
        <v>6177</v>
      </c>
      <c r="C7566" t="s">
        <v>1193</v>
      </c>
      <c r="D7566" t="s">
        <v>65</v>
      </c>
      <c r="E7566">
        <v>11358</v>
      </c>
      <c r="F7566" t="s">
        <v>68</v>
      </c>
      <c r="G7566" t="s">
        <v>67</v>
      </c>
      <c r="H7566" s="1">
        <v>44950.46334490741</v>
      </c>
      <c r="I7566" t="s">
        <v>70</v>
      </c>
      <c r="J7566" t="s">
        <v>67</v>
      </c>
      <c r="K7566" t="s">
        <v>67</v>
      </c>
      <c r="L7566" t="s">
        <v>67</v>
      </c>
      <c r="M7566" t="s">
        <v>67</v>
      </c>
      <c r="N7566" s="1">
        <v>44950.671678240738</v>
      </c>
      <c r="O7566" s="1">
        <v>44950.671678240738</v>
      </c>
    </row>
    <row r="7567" spans="1:15" x14ac:dyDescent="0.25">
      <c r="A7567">
        <v>20818106</v>
      </c>
      <c r="B7567" t="s">
        <v>6178</v>
      </c>
      <c r="C7567" t="s">
        <v>1199</v>
      </c>
      <c r="D7567" t="s">
        <v>65</v>
      </c>
      <c r="E7567">
        <v>11358</v>
      </c>
      <c r="F7567" t="s">
        <v>68</v>
      </c>
      <c r="G7567" t="s">
        <v>67</v>
      </c>
      <c r="H7567" s="1">
        <v>44952.388032407405</v>
      </c>
      <c r="I7567" t="s">
        <v>70</v>
      </c>
      <c r="J7567" t="s">
        <v>67</v>
      </c>
      <c r="K7567" t="s">
        <v>67</v>
      </c>
      <c r="L7567" t="s">
        <v>67</v>
      </c>
      <c r="M7567" t="s">
        <v>67</v>
      </c>
      <c r="N7567" s="1">
        <v>44952.596365740741</v>
      </c>
      <c r="O7567" s="1">
        <v>44952.596365740741</v>
      </c>
    </row>
    <row r="7568" spans="1:15" x14ac:dyDescent="0.25">
      <c r="A7568">
        <v>20818107</v>
      </c>
      <c r="B7568" t="s">
        <v>1756</v>
      </c>
      <c r="C7568" t="s">
        <v>1199</v>
      </c>
      <c r="D7568" t="s">
        <v>65</v>
      </c>
      <c r="E7568">
        <v>11358</v>
      </c>
      <c r="F7568" t="s">
        <v>68</v>
      </c>
      <c r="G7568" t="s">
        <v>67</v>
      </c>
      <c r="H7568" s="1">
        <v>44952.388240740744</v>
      </c>
      <c r="I7568" t="s">
        <v>70</v>
      </c>
      <c r="J7568" t="s">
        <v>67</v>
      </c>
      <c r="K7568" t="s">
        <v>67</v>
      </c>
      <c r="L7568" t="s">
        <v>67</v>
      </c>
      <c r="M7568" t="s">
        <v>67</v>
      </c>
      <c r="N7568" s="1">
        <v>44952.596574074072</v>
      </c>
      <c r="O7568" s="1">
        <v>44952.596574074072</v>
      </c>
    </row>
    <row r="7569" spans="1:15" x14ac:dyDescent="0.25">
      <c r="A7569">
        <v>20818108</v>
      </c>
      <c r="B7569" t="s">
        <v>6179</v>
      </c>
      <c r="C7569" t="s">
        <v>1199</v>
      </c>
      <c r="D7569" t="s">
        <v>65</v>
      </c>
      <c r="E7569">
        <v>11358</v>
      </c>
      <c r="F7569" t="s">
        <v>68</v>
      </c>
      <c r="G7569" t="s">
        <v>67</v>
      </c>
      <c r="H7569" s="1">
        <v>44952.388611111113</v>
      </c>
      <c r="I7569" t="s">
        <v>70</v>
      </c>
      <c r="J7569" t="s">
        <v>67</v>
      </c>
      <c r="K7569" t="s">
        <v>67</v>
      </c>
      <c r="L7569" t="s">
        <v>67</v>
      </c>
      <c r="M7569" t="s">
        <v>67</v>
      </c>
      <c r="N7569" s="1">
        <v>44952.596944444442</v>
      </c>
      <c r="O7569" s="1">
        <v>44952.596944444442</v>
      </c>
    </row>
    <row r="7570" spans="1:15" x14ac:dyDescent="0.25">
      <c r="A7570">
        <v>20818109</v>
      </c>
      <c r="B7570" t="s">
        <v>6180</v>
      </c>
      <c r="C7570" t="s">
        <v>1199</v>
      </c>
      <c r="D7570" t="s">
        <v>65</v>
      </c>
      <c r="E7570">
        <v>11358</v>
      </c>
      <c r="F7570" t="s">
        <v>68</v>
      </c>
      <c r="G7570" t="s">
        <v>67</v>
      </c>
      <c r="H7570" s="1">
        <v>44952.390486111108</v>
      </c>
      <c r="I7570" t="s">
        <v>70</v>
      </c>
      <c r="J7570" t="s">
        <v>67</v>
      </c>
      <c r="K7570" t="s">
        <v>67</v>
      </c>
      <c r="L7570" t="s">
        <v>67</v>
      </c>
      <c r="M7570" t="s">
        <v>67</v>
      </c>
      <c r="N7570" s="1">
        <v>44952.598819444444</v>
      </c>
      <c r="O7570" s="1">
        <v>44952.598819444444</v>
      </c>
    </row>
    <row r="7571" spans="1:15" x14ac:dyDescent="0.25">
      <c r="A7571">
        <v>20818110</v>
      </c>
      <c r="B7571" t="s">
        <v>6181</v>
      </c>
      <c r="C7571" t="s">
        <v>1199</v>
      </c>
      <c r="D7571" t="s">
        <v>65</v>
      </c>
      <c r="E7571">
        <v>11358</v>
      </c>
      <c r="F7571" t="s">
        <v>68</v>
      </c>
      <c r="G7571" t="s">
        <v>67</v>
      </c>
      <c r="H7571" s="1">
        <v>44952.389907407407</v>
      </c>
      <c r="I7571" t="s">
        <v>70</v>
      </c>
      <c r="J7571" t="s">
        <v>67</v>
      </c>
      <c r="K7571" t="s">
        <v>67</v>
      </c>
      <c r="L7571" t="s">
        <v>67</v>
      </c>
      <c r="M7571" t="s">
        <v>67</v>
      </c>
      <c r="N7571" s="1">
        <v>44952.598240740743</v>
      </c>
      <c r="O7571" s="1">
        <v>44952.598240740743</v>
      </c>
    </row>
    <row r="7572" spans="1:15" x14ac:dyDescent="0.25">
      <c r="A7572">
        <v>20818111</v>
      </c>
      <c r="B7572" t="s">
        <v>3841</v>
      </c>
      <c r="C7572" t="s">
        <v>1193</v>
      </c>
      <c r="D7572" t="s">
        <v>65</v>
      </c>
      <c r="E7572">
        <v>11358</v>
      </c>
      <c r="F7572" t="s">
        <v>68</v>
      </c>
      <c r="G7572" t="s">
        <v>67</v>
      </c>
      <c r="H7572" s="1">
        <v>44950.452824074076</v>
      </c>
      <c r="I7572" t="s">
        <v>70</v>
      </c>
      <c r="J7572" t="s">
        <v>67</v>
      </c>
      <c r="K7572" t="s">
        <v>67</v>
      </c>
      <c r="L7572" t="s">
        <v>67</v>
      </c>
      <c r="M7572" t="s">
        <v>67</v>
      </c>
      <c r="N7572" s="1">
        <v>44950.661157407405</v>
      </c>
      <c r="O7572" s="1">
        <v>44950.661157407405</v>
      </c>
    </row>
    <row r="7573" spans="1:15" x14ac:dyDescent="0.25">
      <c r="A7573">
        <v>20818112</v>
      </c>
      <c r="B7573" t="s">
        <v>4791</v>
      </c>
      <c r="C7573" t="s">
        <v>1143</v>
      </c>
      <c r="D7573" t="s">
        <v>65</v>
      </c>
      <c r="E7573">
        <v>11355</v>
      </c>
      <c r="F7573" t="s">
        <v>68</v>
      </c>
      <c r="G7573" t="s">
        <v>67</v>
      </c>
      <c r="H7573" s="1">
        <v>44947.473935185182</v>
      </c>
      <c r="I7573" t="s">
        <v>70</v>
      </c>
      <c r="J7573" t="s">
        <v>67</v>
      </c>
      <c r="K7573" t="s">
        <v>67</v>
      </c>
      <c r="L7573" t="s">
        <v>67</v>
      </c>
      <c r="M7573" t="s">
        <v>67</v>
      </c>
      <c r="N7573" s="1">
        <v>44947.682268518518</v>
      </c>
      <c r="O7573" s="1">
        <v>44947.682268518518</v>
      </c>
    </row>
    <row r="7574" spans="1:15" x14ac:dyDescent="0.25">
      <c r="A7574">
        <v>20818113</v>
      </c>
      <c r="B7574" t="s">
        <v>4791</v>
      </c>
      <c r="C7574" t="s">
        <v>1143</v>
      </c>
      <c r="D7574" t="s">
        <v>65</v>
      </c>
      <c r="E7574">
        <v>11355</v>
      </c>
      <c r="F7574" t="s">
        <v>68</v>
      </c>
      <c r="G7574" t="s">
        <v>67</v>
      </c>
      <c r="H7574" s="1">
        <v>44947.474131944444</v>
      </c>
      <c r="I7574" t="s">
        <v>70</v>
      </c>
      <c r="J7574" t="s">
        <v>67</v>
      </c>
      <c r="K7574" t="s">
        <v>67</v>
      </c>
      <c r="L7574" t="s">
        <v>67</v>
      </c>
      <c r="M7574" t="s">
        <v>67</v>
      </c>
      <c r="N7574" s="1">
        <v>44947.68246527778</v>
      </c>
      <c r="O7574" s="1">
        <v>44947.68246527778</v>
      </c>
    </row>
    <row r="7575" spans="1:15" x14ac:dyDescent="0.25">
      <c r="A7575">
        <v>20818114</v>
      </c>
      <c r="B7575" t="s">
        <v>4791</v>
      </c>
      <c r="C7575" t="s">
        <v>1143</v>
      </c>
      <c r="D7575" t="s">
        <v>65</v>
      </c>
      <c r="E7575">
        <v>11355</v>
      </c>
      <c r="F7575" t="s">
        <v>68</v>
      </c>
      <c r="G7575" t="s">
        <v>67</v>
      </c>
      <c r="H7575" s="1">
        <v>44947.474328703705</v>
      </c>
      <c r="I7575" t="s">
        <v>70</v>
      </c>
      <c r="J7575" t="s">
        <v>67</v>
      </c>
      <c r="K7575" t="s">
        <v>67</v>
      </c>
      <c r="L7575" t="s">
        <v>67</v>
      </c>
      <c r="M7575" t="s">
        <v>67</v>
      </c>
      <c r="N7575" s="1">
        <v>44947.682662037034</v>
      </c>
      <c r="O7575" s="1">
        <v>44947.682662037034</v>
      </c>
    </row>
    <row r="7576" spans="1:15" x14ac:dyDescent="0.25">
      <c r="A7576">
        <v>20818115</v>
      </c>
      <c r="B7576" t="s">
        <v>5034</v>
      </c>
      <c r="C7576" t="s">
        <v>1137</v>
      </c>
      <c r="D7576" t="s">
        <v>65</v>
      </c>
      <c r="E7576">
        <v>11355</v>
      </c>
      <c r="F7576" t="s">
        <v>68</v>
      </c>
      <c r="G7576" t="s">
        <v>67</v>
      </c>
      <c r="H7576" s="1">
        <v>44947.461678240739</v>
      </c>
      <c r="I7576" t="s">
        <v>70</v>
      </c>
      <c r="J7576" t="s">
        <v>67</v>
      </c>
      <c r="K7576" t="s">
        <v>67</v>
      </c>
      <c r="L7576" t="s">
        <v>67</v>
      </c>
      <c r="M7576" t="s">
        <v>67</v>
      </c>
      <c r="N7576" s="1">
        <v>44947.670011574075</v>
      </c>
      <c r="O7576" s="1">
        <v>44947.670011574075</v>
      </c>
    </row>
    <row r="7577" spans="1:15" x14ac:dyDescent="0.25">
      <c r="A7577">
        <v>20818116</v>
      </c>
      <c r="B7577" t="s">
        <v>278</v>
      </c>
      <c r="C7577" t="s">
        <v>6182</v>
      </c>
      <c r="D7577" t="s">
        <v>94</v>
      </c>
      <c r="E7577">
        <v>10014</v>
      </c>
      <c r="F7577" t="s">
        <v>68</v>
      </c>
      <c r="G7577" t="s">
        <v>67</v>
      </c>
      <c r="H7577" s="1">
        <v>44951.424571759257</v>
      </c>
      <c r="I7577" t="s">
        <v>70</v>
      </c>
      <c r="J7577" t="s">
        <v>67</v>
      </c>
      <c r="K7577" t="s">
        <v>67</v>
      </c>
      <c r="L7577" t="s">
        <v>67</v>
      </c>
      <c r="M7577" t="s">
        <v>67</v>
      </c>
      <c r="N7577" s="1">
        <v>44951.632905092592</v>
      </c>
      <c r="O7577" s="1">
        <v>44951.632905092592</v>
      </c>
    </row>
    <row r="7578" spans="1:15" x14ac:dyDescent="0.25">
      <c r="A7578">
        <v>20818117</v>
      </c>
      <c r="B7578" t="s">
        <v>636</v>
      </c>
      <c r="C7578" t="s">
        <v>2535</v>
      </c>
      <c r="D7578" t="s">
        <v>159</v>
      </c>
      <c r="E7578">
        <v>11209</v>
      </c>
      <c r="F7578" t="s">
        <v>68</v>
      </c>
      <c r="G7578" t="s">
        <v>67</v>
      </c>
      <c r="H7578" s="1">
        <v>44970.46193287037</v>
      </c>
      <c r="I7578" t="s">
        <v>70</v>
      </c>
      <c r="J7578" t="s">
        <v>67</v>
      </c>
      <c r="K7578" t="s">
        <v>67</v>
      </c>
      <c r="L7578" t="s">
        <v>67</v>
      </c>
      <c r="M7578" t="s">
        <v>67</v>
      </c>
      <c r="N7578" s="1">
        <v>44970.670266203706</v>
      </c>
      <c r="O7578" s="1">
        <v>44970.670266203706</v>
      </c>
    </row>
    <row r="7579" spans="1:15" x14ac:dyDescent="0.25">
      <c r="A7579">
        <v>20818118</v>
      </c>
      <c r="B7579" t="s">
        <v>6184</v>
      </c>
      <c r="C7579" t="s">
        <v>1347</v>
      </c>
      <c r="D7579" t="s">
        <v>84</v>
      </c>
      <c r="E7579">
        <v>10460</v>
      </c>
      <c r="F7579" t="s">
        <v>68</v>
      </c>
      <c r="G7579" t="s">
        <v>67</v>
      </c>
      <c r="H7579" s="1">
        <v>44914.466192129628</v>
      </c>
      <c r="I7579" t="s">
        <v>70</v>
      </c>
      <c r="J7579" t="s">
        <v>67</v>
      </c>
      <c r="K7579" t="s">
        <v>67</v>
      </c>
      <c r="L7579" t="s">
        <v>67</v>
      </c>
      <c r="M7579" t="s">
        <v>67</v>
      </c>
      <c r="N7579" s="1">
        <v>44914.674525462964</v>
      </c>
      <c r="O7579" s="1">
        <v>44914.674525462964</v>
      </c>
    </row>
    <row r="7580" spans="1:15" x14ac:dyDescent="0.25">
      <c r="A7580">
        <v>20818119</v>
      </c>
      <c r="B7580" t="s">
        <v>5319</v>
      </c>
      <c r="C7580" t="s">
        <v>6185</v>
      </c>
      <c r="D7580" t="s">
        <v>84</v>
      </c>
      <c r="E7580">
        <v>10460</v>
      </c>
      <c r="F7580" t="s">
        <v>68</v>
      </c>
      <c r="G7580" t="s">
        <v>67</v>
      </c>
      <c r="H7580" s="1">
        <v>44914.464097222219</v>
      </c>
      <c r="I7580" t="s">
        <v>70</v>
      </c>
      <c r="J7580" t="s">
        <v>67</v>
      </c>
      <c r="K7580" t="s">
        <v>67</v>
      </c>
      <c r="L7580" t="s">
        <v>67</v>
      </c>
      <c r="M7580" t="s">
        <v>67</v>
      </c>
      <c r="N7580" s="1">
        <v>44914.672430555554</v>
      </c>
      <c r="O7580" s="1">
        <v>44914.672430555554</v>
      </c>
    </row>
    <row r="7581" spans="1:15" x14ac:dyDescent="0.25">
      <c r="A7581">
        <v>20818120</v>
      </c>
      <c r="B7581" t="s">
        <v>6186</v>
      </c>
      <c r="C7581" t="s">
        <v>1347</v>
      </c>
      <c r="D7581" t="s">
        <v>84</v>
      </c>
      <c r="E7581">
        <v>10460</v>
      </c>
      <c r="F7581" t="s">
        <v>68</v>
      </c>
      <c r="G7581" t="s">
        <v>67</v>
      </c>
      <c r="H7581" s="1">
        <v>44914.466192129628</v>
      </c>
      <c r="I7581" t="s">
        <v>70</v>
      </c>
      <c r="J7581" t="s">
        <v>67</v>
      </c>
      <c r="K7581" t="s">
        <v>67</v>
      </c>
      <c r="L7581" t="s">
        <v>67</v>
      </c>
      <c r="M7581" t="s">
        <v>67</v>
      </c>
      <c r="N7581" s="1">
        <v>44914.674525462964</v>
      </c>
      <c r="O7581" s="1">
        <v>44914.674525462964</v>
      </c>
    </row>
    <row r="7582" spans="1:15" x14ac:dyDescent="0.25">
      <c r="A7582">
        <v>20818121</v>
      </c>
      <c r="D7582" t="s">
        <v>84</v>
      </c>
      <c r="E7582" t="s">
        <v>67</v>
      </c>
      <c r="F7582" t="s">
        <v>68</v>
      </c>
      <c r="G7582" t="s">
        <v>67</v>
      </c>
      <c r="H7582" s="1">
        <v>44937.356006944443</v>
      </c>
      <c r="I7582" t="s">
        <v>70</v>
      </c>
      <c r="J7582" t="s">
        <v>67</v>
      </c>
      <c r="K7582" t="s">
        <v>67</v>
      </c>
      <c r="L7582" t="s">
        <v>67</v>
      </c>
      <c r="M7582" t="s">
        <v>67</v>
      </c>
      <c r="N7582" s="1">
        <v>44937.564340277779</v>
      </c>
      <c r="O7582" s="1">
        <v>44937.564340277779</v>
      </c>
    </row>
    <row r="7583" spans="1:15" x14ac:dyDescent="0.25">
      <c r="A7583">
        <v>20818122</v>
      </c>
      <c r="B7583" t="s">
        <v>6187</v>
      </c>
      <c r="C7583" t="s">
        <v>1348</v>
      </c>
      <c r="D7583" t="s">
        <v>84</v>
      </c>
      <c r="E7583">
        <v>10459</v>
      </c>
      <c r="F7583" t="s">
        <v>68</v>
      </c>
      <c r="G7583" t="s">
        <v>67</v>
      </c>
      <c r="H7583" s="1">
        <v>44914.448182870372</v>
      </c>
      <c r="I7583" t="s">
        <v>70</v>
      </c>
      <c r="J7583" t="s">
        <v>67</v>
      </c>
      <c r="K7583" t="s">
        <v>67</v>
      </c>
      <c r="L7583" t="s">
        <v>67</v>
      </c>
      <c r="M7583" t="s">
        <v>67</v>
      </c>
      <c r="N7583" s="1">
        <v>44914.6565162037</v>
      </c>
      <c r="O7583" s="1">
        <v>44914.6565162037</v>
      </c>
    </row>
    <row r="7584" spans="1:15" x14ac:dyDescent="0.25">
      <c r="A7584">
        <v>20818123</v>
      </c>
      <c r="B7584" t="s">
        <v>6187</v>
      </c>
      <c r="C7584" t="s">
        <v>1348</v>
      </c>
      <c r="D7584" t="s">
        <v>84</v>
      </c>
      <c r="E7584">
        <v>10459</v>
      </c>
      <c r="F7584" t="s">
        <v>68</v>
      </c>
      <c r="G7584" t="s">
        <v>67</v>
      </c>
      <c r="H7584" s="1">
        <v>44914.448182870372</v>
      </c>
      <c r="I7584" t="s">
        <v>70</v>
      </c>
      <c r="J7584" t="s">
        <v>67</v>
      </c>
      <c r="K7584" t="s">
        <v>67</v>
      </c>
      <c r="L7584" t="s">
        <v>67</v>
      </c>
      <c r="M7584" t="s">
        <v>67</v>
      </c>
      <c r="N7584" s="1">
        <v>44914.6565162037</v>
      </c>
      <c r="O7584" s="1">
        <v>44914.6565162037</v>
      </c>
    </row>
    <row r="7585" spans="1:15" x14ac:dyDescent="0.25">
      <c r="A7585">
        <v>20818124</v>
      </c>
      <c r="B7585" t="s">
        <v>6187</v>
      </c>
      <c r="C7585" t="s">
        <v>1348</v>
      </c>
      <c r="D7585" t="s">
        <v>84</v>
      </c>
      <c r="E7585">
        <v>10459</v>
      </c>
      <c r="F7585" t="s">
        <v>68</v>
      </c>
      <c r="G7585" t="s">
        <v>67</v>
      </c>
      <c r="H7585" s="1">
        <v>44914.448182870372</v>
      </c>
      <c r="I7585" t="s">
        <v>70</v>
      </c>
      <c r="J7585" t="s">
        <v>67</v>
      </c>
      <c r="K7585" t="s">
        <v>67</v>
      </c>
      <c r="L7585" t="s">
        <v>67</v>
      </c>
      <c r="M7585" t="s">
        <v>67</v>
      </c>
      <c r="N7585" s="1">
        <v>44914.6565162037</v>
      </c>
      <c r="O7585" s="1">
        <v>44914.6565162037</v>
      </c>
    </row>
    <row r="7586" spans="1:15" x14ac:dyDescent="0.25">
      <c r="A7586">
        <v>20818125</v>
      </c>
      <c r="B7586" t="s">
        <v>5526</v>
      </c>
      <c r="C7586" t="s">
        <v>1261</v>
      </c>
      <c r="D7586" t="s">
        <v>84</v>
      </c>
      <c r="E7586">
        <v>10459</v>
      </c>
      <c r="F7586" t="s">
        <v>68</v>
      </c>
      <c r="G7586" t="s">
        <v>67</v>
      </c>
      <c r="H7586" s="1">
        <v>44914.456296296295</v>
      </c>
      <c r="I7586" t="s">
        <v>70</v>
      </c>
      <c r="J7586" t="s">
        <v>67</v>
      </c>
      <c r="K7586" t="s">
        <v>67</v>
      </c>
      <c r="L7586" t="s">
        <v>67</v>
      </c>
      <c r="M7586" t="s">
        <v>67</v>
      </c>
      <c r="N7586" s="1">
        <v>44914.664629629631</v>
      </c>
      <c r="O7586" s="1">
        <v>44914.664629629631</v>
      </c>
    </row>
    <row r="7587" spans="1:15" x14ac:dyDescent="0.25">
      <c r="A7587">
        <v>20818126</v>
      </c>
      <c r="B7587" t="s">
        <v>905</v>
      </c>
      <c r="C7587" t="s">
        <v>1261</v>
      </c>
      <c r="D7587" t="s">
        <v>84</v>
      </c>
      <c r="E7587">
        <v>10459</v>
      </c>
      <c r="F7587" t="s">
        <v>68</v>
      </c>
      <c r="G7587" t="s">
        <v>67</v>
      </c>
      <c r="H7587" s="1">
        <v>44914.456296296295</v>
      </c>
      <c r="I7587" t="s">
        <v>70</v>
      </c>
      <c r="J7587" t="s">
        <v>67</v>
      </c>
      <c r="K7587" t="s">
        <v>67</v>
      </c>
      <c r="L7587" t="s">
        <v>67</v>
      </c>
      <c r="M7587" t="s">
        <v>67</v>
      </c>
      <c r="N7587" s="1">
        <v>44914.664629629631</v>
      </c>
      <c r="O7587" s="1">
        <v>44914.664629629631</v>
      </c>
    </row>
    <row r="7588" spans="1:15" x14ac:dyDescent="0.25">
      <c r="A7588">
        <v>20818127</v>
      </c>
      <c r="B7588" t="s">
        <v>4393</v>
      </c>
      <c r="C7588" t="s">
        <v>1060</v>
      </c>
      <c r="D7588" t="s">
        <v>84</v>
      </c>
      <c r="E7588">
        <v>10459</v>
      </c>
      <c r="F7588" t="s">
        <v>68</v>
      </c>
      <c r="G7588" t="s">
        <v>67</v>
      </c>
      <c r="H7588" s="1">
        <v>44914.456296296295</v>
      </c>
      <c r="I7588" t="s">
        <v>70</v>
      </c>
      <c r="J7588" t="s">
        <v>67</v>
      </c>
      <c r="K7588" t="s">
        <v>67</v>
      </c>
      <c r="L7588" t="s">
        <v>67</v>
      </c>
      <c r="M7588" t="s">
        <v>67</v>
      </c>
      <c r="N7588" s="1">
        <v>44914.664629629631</v>
      </c>
      <c r="O7588" s="1">
        <v>44914.664629629631</v>
      </c>
    </row>
    <row r="7589" spans="1:15" x14ac:dyDescent="0.25">
      <c r="A7589">
        <v>20818128</v>
      </c>
      <c r="B7589" t="s">
        <v>6151</v>
      </c>
      <c r="C7589" t="s">
        <v>1060</v>
      </c>
      <c r="D7589" t="s">
        <v>84</v>
      </c>
      <c r="E7589">
        <v>10459</v>
      </c>
      <c r="F7589" t="s">
        <v>68</v>
      </c>
      <c r="G7589" t="s">
        <v>67</v>
      </c>
      <c r="H7589" s="1">
        <v>44914.452222222222</v>
      </c>
      <c r="I7589" t="s">
        <v>70</v>
      </c>
      <c r="J7589" t="s">
        <v>67</v>
      </c>
      <c r="K7589" t="s">
        <v>67</v>
      </c>
      <c r="L7589" t="s">
        <v>67</v>
      </c>
      <c r="M7589" t="s">
        <v>67</v>
      </c>
      <c r="N7589" s="1">
        <v>44914.660555555558</v>
      </c>
      <c r="O7589" s="1">
        <v>44914.660555555558</v>
      </c>
    </row>
    <row r="7590" spans="1:15" x14ac:dyDescent="0.25">
      <c r="A7590">
        <v>20818129</v>
      </c>
      <c r="B7590" t="s">
        <v>1599</v>
      </c>
      <c r="C7590" t="s">
        <v>1060</v>
      </c>
      <c r="D7590" t="s">
        <v>84</v>
      </c>
      <c r="E7590">
        <v>10459</v>
      </c>
      <c r="F7590" t="s">
        <v>68</v>
      </c>
      <c r="G7590" t="s">
        <v>67</v>
      </c>
      <c r="H7590" s="1">
        <v>44914.452222222222</v>
      </c>
      <c r="I7590" t="s">
        <v>70</v>
      </c>
      <c r="J7590" t="s">
        <v>67</v>
      </c>
      <c r="K7590" t="s">
        <v>67</v>
      </c>
      <c r="L7590" t="s">
        <v>67</v>
      </c>
      <c r="M7590" t="s">
        <v>67</v>
      </c>
      <c r="N7590" s="1">
        <v>44914.660555555558</v>
      </c>
      <c r="O7590" s="1">
        <v>44914.660555555558</v>
      </c>
    </row>
    <row r="7591" spans="1:15" x14ac:dyDescent="0.25">
      <c r="A7591">
        <v>20818130</v>
      </c>
      <c r="B7591" t="s">
        <v>1599</v>
      </c>
      <c r="C7591" t="s">
        <v>1060</v>
      </c>
      <c r="D7591" t="s">
        <v>84</v>
      </c>
      <c r="E7591">
        <v>10459</v>
      </c>
      <c r="F7591" t="s">
        <v>68</v>
      </c>
      <c r="G7591" t="s">
        <v>67</v>
      </c>
      <c r="H7591" s="1">
        <v>44914.452222222222</v>
      </c>
      <c r="I7591" t="s">
        <v>70</v>
      </c>
      <c r="J7591" t="s">
        <v>67</v>
      </c>
      <c r="K7591" t="s">
        <v>67</v>
      </c>
      <c r="L7591" t="s">
        <v>67</v>
      </c>
      <c r="M7591" t="s">
        <v>67</v>
      </c>
      <c r="N7591" s="1">
        <v>44914.660555555558</v>
      </c>
      <c r="O7591" s="1">
        <v>44914.660555555558</v>
      </c>
    </row>
    <row r="7592" spans="1:15" x14ac:dyDescent="0.25">
      <c r="A7592">
        <v>20818131</v>
      </c>
      <c r="B7592" t="s">
        <v>1599</v>
      </c>
      <c r="C7592" t="s">
        <v>1060</v>
      </c>
      <c r="D7592" t="s">
        <v>84</v>
      </c>
      <c r="E7592">
        <v>10459</v>
      </c>
      <c r="F7592" t="s">
        <v>68</v>
      </c>
      <c r="G7592" t="s">
        <v>67</v>
      </c>
      <c r="H7592" s="1">
        <v>44914.452233796299</v>
      </c>
      <c r="I7592" t="s">
        <v>70</v>
      </c>
      <c r="J7592" t="s">
        <v>67</v>
      </c>
      <c r="K7592" t="s">
        <v>67</v>
      </c>
      <c r="L7592" t="s">
        <v>67</v>
      </c>
      <c r="M7592" t="s">
        <v>67</v>
      </c>
      <c r="N7592" s="1">
        <v>44914.660567129627</v>
      </c>
      <c r="O7592" s="1">
        <v>44914.660567129627</v>
      </c>
    </row>
    <row r="7593" spans="1:15" x14ac:dyDescent="0.25">
      <c r="A7593">
        <v>20818132</v>
      </c>
      <c r="B7593" t="s">
        <v>2195</v>
      </c>
      <c r="C7593" t="s">
        <v>1239</v>
      </c>
      <c r="D7593" t="s">
        <v>84</v>
      </c>
      <c r="E7593">
        <v>10459</v>
      </c>
      <c r="F7593" t="s">
        <v>68</v>
      </c>
      <c r="G7593" t="s">
        <v>67</v>
      </c>
      <c r="H7593" s="1">
        <v>44914.448182870372</v>
      </c>
      <c r="I7593" t="s">
        <v>70</v>
      </c>
      <c r="J7593" t="s">
        <v>67</v>
      </c>
      <c r="K7593" t="s">
        <v>67</v>
      </c>
      <c r="L7593" t="s">
        <v>67</v>
      </c>
      <c r="M7593" t="s">
        <v>67</v>
      </c>
      <c r="N7593" s="1">
        <v>44914.6565162037</v>
      </c>
      <c r="O7593" s="1">
        <v>44914.6565162037</v>
      </c>
    </row>
    <row r="7594" spans="1:15" x14ac:dyDescent="0.25">
      <c r="A7594">
        <v>20818133</v>
      </c>
      <c r="B7594" t="s">
        <v>6152</v>
      </c>
      <c r="C7594" t="s">
        <v>1347</v>
      </c>
      <c r="D7594" t="s">
        <v>84</v>
      </c>
      <c r="E7594">
        <v>10459</v>
      </c>
      <c r="F7594" t="s">
        <v>68</v>
      </c>
      <c r="G7594" t="s">
        <v>67</v>
      </c>
      <c r="H7594" s="1">
        <v>44914.448182870372</v>
      </c>
      <c r="I7594" t="s">
        <v>70</v>
      </c>
      <c r="J7594" t="s">
        <v>67</v>
      </c>
      <c r="K7594" t="s">
        <v>67</v>
      </c>
      <c r="L7594" t="s">
        <v>67</v>
      </c>
      <c r="M7594" t="s">
        <v>67</v>
      </c>
      <c r="N7594" s="1">
        <v>44914.6565162037</v>
      </c>
      <c r="O7594" s="1">
        <v>44914.6565162037</v>
      </c>
    </row>
    <row r="7595" spans="1:15" x14ac:dyDescent="0.25">
      <c r="A7595">
        <v>20818134</v>
      </c>
      <c r="B7595" t="s">
        <v>3144</v>
      </c>
      <c r="C7595" t="s">
        <v>2759</v>
      </c>
      <c r="D7595" t="s">
        <v>65</v>
      </c>
      <c r="E7595">
        <v>11375</v>
      </c>
      <c r="F7595" t="s">
        <v>68</v>
      </c>
      <c r="G7595" t="s">
        <v>67</v>
      </c>
      <c r="H7595" s="1">
        <v>44932.416030092594</v>
      </c>
      <c r="I7595" t="s">
        <v>70</v>
      </c>
      <c r="J7595" t="s">
        <v>67</v>
      </c>
      <c r="K7595" t="s">
        <v>67</v>
      </c>
      <c r="L7595" t="s">
        <v>67</v>
      </c>
      <c r="M7595" t="s">
        <v>67</v>
      </c>
      <c r="N7595" s="1">
        <v>44932.624363425923</v>
      </c>
      <c r="O7595" s="1">
        <v>44932.624363425923</v>
      </c>
    </row>
    <row r="7596" spans="1:15" x14ac:dyDescent="0.25">
      <c r="A7596">
        <v>20818135</v>
      </c>
      <c r="B7596" t="s">
        <v>6188</v>
      </c>
      <c r="C7596" t="s">
        <v>2759</v>
      </c>
      <c r="D7596" t="s">
        <v>65</v>
      </c>
      <c r="E7596">
        <v>11375</v>
      </c>
      <c r="F7596" t="s">
        <v>68</v>
      </c>
      <c r="G7596" t="s">
        <v>67</v>
      </c>
      <c r="H7596" s="1">
        <v>44932.415601851855</v>
      </c>
      <c r="I7596" t="s">
        <v>70</v>
      </c>
      <c r="J7596" t="s">
        <v>67</v>
      </c>
      <c r="K7596" t="s">
        <v>67</v>
      </c>
      <c r="L7596" t="s">
        <v>67</v>
      </c>
      <c r="M7596" t="s">
        <v>67</v>
      </c>
      <c r="N7596" s="1">
        <v>44932.623935185184</v>
      </c>
      <c r="O7596" s="1">
        <v>44932.623935185184</v>
      </c>
    </row>
    <row r="7597" spans="1:15" x14ac:dyDescent="0.25">
      <c r="A7597">
        <v>20818136</v>
      </c>
      <c r="B7597" t="s">
        <v>6189</v>
      </c>
      <c r="C7597" t="s">
        <v>1632</v>
      </c>
      <c r="D7597" t="s">
        <v>65</v>
      </c>
      <c r="E7597">
        <v>11357</v>
      </c>
      <c r="F7597" t="s">
        <v>68</v>
      </c>
      <c r="G7597" t="s">
        <v>67</v>
      </c>
      <c r="H7597" s="1">
        <v>44967.425902777781</v>
      </c>
      <c r="I7597" t="s">
        <v>70</v>
      </c>
      <c r="J7597" t="s">
        <v>67</v>
      </c>
      <c r="K7597" t="s">
        <v>67</v>
      </c>
      <c r="L7597" t="s">
        <v>67</v>
      </c>
      <c r="M7597" t="s">
        <v>67</v>
      </c>
      <c r="N7597" s="1">
        <v>44967.634236111109</v>
      </c>
      <c r="O7597" s="1">
        <v>44967.634236111109</v>
      </c>
    </row>
    <row r="7598" spans="1:15" x14ac:dyDescent="0.25">
      <c r="A7598">
        <v>20818137</v>
      </c>
      <c r="B7598" t="s">
        <v>6190</v>
      </c>
      <c r="C7598" t="s">
        <v>1632</v>
      </c>
      <c r="D7598" t="s">
        <v>65</v>
      </c>
      <c r="E7598">
        <v>11357</v>
      </c>
      <c r="F7598" t="s">
        <v>68</v>
      </c>
      <c r="G7598" t="s">
        <v>67</v>
      </c>
      <c r="H7598" s="1">
        <v>44967.425532407404</v>
      </c>
      <c r="I7598" t="s">
        <v>70</v>
      </c>
      <c r="J7598" t="s">
        <v>67</v>
      </c>
      <c r="K7598" t="s">
        <v>67</v>
      </c>
      <c r="L7598" t="s">
        <v>67</v>
      </c>
      <c r="M7598" t="s">
        <v>67</v>
      </c>
      <c r="N7598" s="1">
        <v>44967.63386574074</v>
      </c>
      <c r="O7598" s="1">
        <v>44967.63386574074</v>
      </c>
    </row>
    <row r="7599" spans="1:15" x14ac:dyDescent="0.25">
      <c r="A7599">
        <v>20818138</v>
      </c>
      <c r="B7599" t="s">
        <v>6190</v>
      </c>
      <c r="C7599" t="s">
        <v>1632</v>
      </c>
      <c r="D7599" t="s">
        <v>65</v>
      </c>
      <c r="E7599">
        <v>11357</v>
      </c>
      <c r="F7599" t="s">
        <v>68</v>
      </c>
      <c r="G7599" t="s">
        <v>67</v>
      </c>
      <c r="H7599" s="1">
        <v>44967.426041666666</v>
      </c>
      <c r="I7599" t="s">
        <v>70</v>
      </c>
      <c r="J7599" t="s">
        <v>67</v>
      </c>
      <c r="K7599" t="s">
        <v>67</v>
      </c>
      <c r="L7599" t="s">
        <v>67</v>
      </c>
      <c r="M7599" t="s">
        <v>67</v>
      </c>
      <c r="N7599" s="1">
        <v>44967.634375000001</v>
      </c>
      <c r="O7599" s="1">
        <v>44967.634375000001</v>
      </c>
    </row>
    <row r="7600" spans="1:15" x14ac:dyDescent="0.25">
      <c r="A7600">
        <v>20818139</v>
      </c>
      <c r="B7600" t="s">
        <v>6191</v>
      </c>
      <c r="C7600" t="s">
        <v>2504</v>
      </c>
      <c r="D7600" t="s">
        <v>65</v>
      </c>
      <c r="E7600">
        <v>11418</v>
      </c>
      <c r="F7600" t="s">
        <v>68</v>
      </c>
      <c r="G7600" t="s">
        <v>67</v>
      </c>
      <c r="H7600" s="1">
        <v>44945.398229166669</v>
      </c>
      <c r="I7600" t="s">
        <v>70</v>
      </c>
      <c r="J7600" t="s">
        <v>67</v>
      </c>
      <c r="K7600" t="s">
        <v>67</v>
      </c>
      <c r="L7600" t="s">
        <v>67</v>
      </c>
      <c r="M7600" t="s">
        <v>67</v>
      </c>
      <c r="N7600" s="1">
        <v>44945.606562499997</v>
      </c>
      <c r="O7600" s="1">
        <v>44945.606562499997</v>
      </c>
    </row>
    <row r="7601" spans="1:15" x14ac:dyDescent="0.25">
      <c r="A7601">
        <v>20818140</v>
      </c>
      <c r="B7601" t="s">
        <v>6191</v>
      </c>
      <c r="C7601" t="s">
        <v>2504</v>
      </c>
      <c r="D7601" t="s">
        <v>65</v>
      </c>
      <c r="E7601">
        <v>11418</v>
      </c>
      <c r="F7601" t="s">
        <v>68</v>
      </c>
      <c r="G7601" t="s">
        <v>67</v>
      </c>
      <c r="H7601" s="1">
        <v>44945.398055555554</v>
      </c>
      <c r="I7601" t="s">
        <v>70</v>
      </c>
      <c r="J7601" t="s">
        <v>67</v>
      </c>
      <c r="K7601" t="s">
        <v>67</v>
      </c>
      <c r="L7601" t="s">
        <v>67</v>
      </c>
      <c r="M7601" t="s">
        <v>67</v>
      </c>
      <c r="N7601" s="1">
        <v>44945.606388888889</v>
      </c>
      <c r="O7601" s="1">
        <v>44945.606388888889</v>
      </c>
    </row>
    <row r="7602" spans="1:15" x14ac:dyDescent="0.25">
      <c r="A7602">
        <v>20818141</v>
      </c>
      <c r="B7602" t="s">
        <v>6192</v>
      </c>
      <c r="C7602" t="s">
        <v>1147</v>
      </c>
      <c r="D7602" t="s">
        <v>65</v>
      </c>
      <c r="E7602">
        <v>11418</v>
      </c>
      <c r="F7602" t="s">
        <v>68</v>
      </c>
      <c r="G7602" t="s">
        <v>67</v>
      </c>
      <c r="H7602" s="1">
        <v>44937.349409722221</v>
      </c>
      <c r="I7602" t="s">
        <v>70</v>
      </c>
      <c r="J7602" t="s">
        <v>67</v>
      </c>
      <c r="K7602" t="s">
        <v>67</v>
      </c>
      <c r="L7602" t="s">
        <v>67</v>
      </c>
      <c r="M7602" t="s">
        <v>67</v>
      </c>
      <c r="N7602" s="1">
        <v>44937.557743055557</v>
      </c>
      <c r="O7602" s="1">
        <v>44937.557743055557</v>
      </c>
    </row>
    <row r="7603" spans="1:15" x14ac:dyDescent="0.25">
      <c r="A7603">
        <v>20818142</v>
      </c>
      <c r="B7603" t="s">
        <v>6193</v>
      </c>
      <c r="C7603" t="s">
        <v>1545</v>
      </c>
      <c r="D7603" t="s">
        <v>65</v>
      </c>
      <c r="E7603">
        <v>11418</v>
      </c>
      <c r="F7603" t="s">
        <v>68</v>
      </c>
      <c r="G7603" t="s">
        <v>67</v>
      </c>
      <c r="H7603" s="1">
        <v>44937.363958333335</v>
      </c>
      <c r="I7603" t="s">
        <v>70</v>
      </c>
      <c r="J7603" t="s">
        <v>67</v>
      </c>
      <c r="K7603" t="s">
        <v>67</v>
      </c>
      <c r="L7603" t="s">
        <v>67</v>
      </c>
      <c r="M7603" t="s">
        <v>67</v>
      </c>
      <c r="N7603" s="1">
        <v>44937.572291666664</v>
      </c>
      <c r="O7603" s="1">
        <v>44937.572291666664</v>
      </c>
    </row>
    <row r="7604" spans="1:15" x14ac:dyDescent="0.25">
      <c r="A7604">
        <v>20818143</v>
      </c>
      <c r="B7604" t="s">
        <v>6194</v>
      </c>
      <c r="C7604" t="s">
        <v>779</v>
      </c>
      <c r="D7604" t="s">
        <v>65</v>
      </c>
      <c r="E7604">
        <v>11418</v>
      </c>
      <c r="F7604" t="s">
        <v>68</v>
      </c>
      <c r="G7604" t="s">
        <v>67</v>
      </c>
      <c r="H7604" s="1">
        <v>44937.364340277774</v>
      </c>
      <c r="I7604" t="s">
        <v>70</v>
      </c>
      <c r="J7604" t="s">
        <v>67</v>
      </c>
      <c r="K7604" t="s">
        <v>67</v>
      </c>
      <c r="L7604" t="s">
        <v>67</v>
      </c>
      <c r="M7604" t="s">
        <v>67</v>
      </c>
      <c r="N7604" s="1">
        <v>44937.57267361111</v>
      </c>
      <c r="O7604" s="1">
        <v>44937.57267361111</v>
      </c>
    </row>
    <row r="7605" spans="1:15" x14ac:dyDescent="0.25">
      <c r="A7605">
        <v>20818144</v>
      </c>
      <c r="B7605" t="s">
        <v>1783</v>
      </c>
      <c r="C7605" t="s">
        <v>1545</v>
      </c>
      <c r="D7605" t="s">
        <v>65</v>
      </c>
      <c r="E7605">
        <v>11418</v>
      </c>
      <c r="F7605" t="s">
        <v>68</v>
      </c>
      <c r="G7605" t="s">
        <v>67</v>
      </c>
      <c r="H7605" s="1">
        <v>44937.365682870368</v>
      </c>
      <c r="I7605" t="s">
        <v>70</v>
      </c>
      <c r="J7605" t="s">
        <v>67</v>
      </c>
      <c r="K7605" t="s">
        <v>67</v>
      </c>
      <c r="L7605" t="s">
        <v>67</v>
      </c>
      <c r="M7605" t="s">
        <v>67</v>
      </c>
      <c r="N7605" s="1">
        <v>44937.574016203704</v>
      </c>
      <c r="O7605" s="1">
        <v>44937.574016203704</v>
      </c>
    </row>
    <row r="7606" spans="1:15" x14ac:dyDescent="0.25">
      <c r="A7606">
        <v>20818145</v>
      </c>
      <c r="B7606" t="s">
        <v>1783</v>
      </c>
      <c r="C7606" t="s">
        <v>1545</v>
      </c>
      <c r="D7606" t="s">
        <v>65</v>
      </c>
      <c r="E7606">
        <v>11418</v>
      </c>
      <c r="F7606" t="s">
        <v>68</v>
      </c>
      <c r="G7606" t="s">
        <v>67</v>
      </c>
      <c r="H7606" s="1">
        <v>44937.36577546296</v>
      </c>
      <c r="I7606" t="s">
        <v>70</v>
      </c>
      <c r="J7606" t="s">
        <v>67</v>
      </c>
      <c r="K7606" t="s">
        <v>67</v>
      </c>
      <c r="L7606" t="s">
        <v>67</v>
      </c>
      <c r="M7606" t="s">
        <v>67</v>
      </c>
      <c r="N7606" s="1">
        <v>44937.574108796296</v>
      </c>
      <c r="O7606" s="1">
        <v>44937.574108796296</v>
      </c>
    </row>
    <row r="7607" spans="1:15" x14ac:dyDescent="0.25">
      <c r="A7607">
        <v>20818146</v>
      </c>
      <c r="B7607" t="s">
        <v>6195</v>
      </c>
      <c r="C7607" t="s">
        <v>1545</v>
      </c>
      <c r="D7607" t="s">
        <v>65</v>
      </c>
      <c r="E7607">
        <v>11418</v>
      </c>
      <c r="F7607" t="s">
        <v>68</v>
      </c>
      <c r="G7607" t="s">
        <v>67</v>
      </c>
      <c r="H7607" s="1">
        <v>44937.365578703706</v>
      </c>
      <c r="I7607" t="s">
        <v>70</v>
      </c>
      <c r="J7607" t="s">
        <v>67</v>
      </c>
      <c r="K7607" t="s">
        <v>67</v>
      </c>
      <c r="L7607" t="s">
        <v>67</v>
      </c>
      <c r="M7607" t="s">
        <v>67</v>
      </c>
      <c r="N7607" s="1">
        <v>44937.573912037034</v>
      </c>
      <c r="O7607" s="1">
        <v>44937.573912037034</v>
      </c>
    </row>
    <row r="7608" spans="1:15" x14ac:dyDescent="0.25">
      <c r="A7608">
        <v>20818147</v>
      </c>
      <c r="B7608" t="s">
        <v>6196</v>
      </c>
      <c r="C7608" t="s">
        <v>779</v>
      </c>
      <c r="D7608" t="s">
        <v>65</v>
      </c>
      <c r="E7608">
        <v>11418</v>
      </c>
      <c r="F7608" t="s">
        <v>68</v>
      </c>
      <c r="G7608" t="s">
        <v>67</v>
      </c>
      <c r="H7608" s="1">
        <v>44937.364224537036</v>
      </c>
      <c r="I7608" t="s">
        <v>70</v>
      </c>
      <c r="J7608" t="s">
        <v>67</v>
      </c>
      <c r="K7608" t="s">
        <v>67</v>
      </c>
      <c r="L7608" t="s">
        <v>67</v>
      </c>
      <c r="M7608" t="s">
        <v>67</v>
      </c>
      <c r="N7608" s="1">
        <v>44937.572557870371</v>
      </c>
      <c r="O7608" s="1">
        <v>44937.572557870371</v>
      </c>
    </row>
    <row r="7609" spans="1:15" x14ac:dyDescent="0.25">
      <c r="A7609">
        <v>20818148</v>
      </c>
      <c r="B7609" t="s">
        <v>6197</v>
      </c>
      <c r="C7609" t="s">
        <v>779</v>
      </c>
      <c r="D7609" t="s">
        <v>65</v>
      </c>
      <c r="E7609">
        <v>11418</v>
      </c>
      <c r="F7609" t="s">
        <v>68</v>
      </c>
      <c r="G7609" t="s">
        <v>67</v>
      </c>
      <c r="H7609" s="1">
        <v>44937.36409722222</v>
      </c>
      <c r="I7609" t="s">
        <v>70</v>
      </c>
      <c r="J7609" t="s">
        <v>67</v>
      </c>
      <c r="K7609" t="s">
        <v>67</v>
      </c>
      <c r="L7609" t="s">
        <v>67</v>
      </c>
      <c r="M7609" t="s">
        <v>67</v>
      </c>
      <c r="N7609" s="1">
        <v>44937.572430555556</v>
      </c>
      <c r="O7609" s="1">
        <v>44937.572430555556</v>
      </c>
    </row>
    <row r="7610" spans="1:15" x14ac:dyDescent="0.25">
      <c r="A7610">
        <v>20818149</v>
      </c>
      <c r="B7610" t="s">
        <v>6198</v>
      </c>
      <c r="C7610" t="s">
        <v>1545</v>
      </c>
      <c r="D7610" t="s">
        <v>65</v>
      </c>
      <c r="E7610">
        <v>11418</v>
      </c>
      <c r="F7610" t="s">
        <v>68</v>
      </c>
      <c r="G7610" t="s">
        <v>67</v>
      </c>
      <c r="H7610" s="1">
        <v>44937.36383101852</v>
      </c>
      <c r="I7610" t="s">
        <v>70</v>
      </c>
      <c r="J7610" t="s">
        <v>67</v>
      </c>
      <c r="K7610" t="s">
        <v>67</v>
      </c>
      <c r="L7610" t="s">
        <v>67</v>
      </c>
      <c r="M7610" t="s">
        <v>67</v>
      </c>
      <c r="N7610" s="1">
        <v>44937.572164351855</v>
      </c>
      <c r="O7610" s="1">
        <v>44937.572164351855</v>
      </c>
    </row>
    <row r="7611" spans="1:15" x14ac:dyDescent="0.25">
      <c r="A7611">
        <v>20818150</v>
      </c>
      <c r="B7611" t="s">
        <v>6199</v>
      </c>
      <c r="C7611" t="s">
        <v>1545</v>
      </c>
      <c r="D7611" t="s">
        <v>65</v>
      </c>
      <c r="E7611">
        <v>11418</v>
      </c>
      <c r="F7611" t="s">
        <v>68</v>
      </c>
      <c r="G7611" t="s">
        <v>67</v>
      </c>
      <c r="H7611" s="1">
        <v>44937.339490740742</v>
      </c>
      <c r="I7611" t="s">
        <v>70</v>
      </c>
      <c r="J7611" t="s">
        <v>67</v>
      </c>
      <c r="K7611" t="s">
        <v>67</v>
      </c>
      <c r="L7611" t="s">
        <v>67</v>
      </c>
      <c r="M7611" t="s">
        <v>67</v>
      </c>
      <c r="N7611" s="1">
        <v>44937.547824074078</v>
      </c>
      <c r="O7611" s="1">
        <v>44937.547824074078</v>
      </c>
    </row>
    <row r="7612" spans="1:15" x14ac:dyDescent="0.25">
      <c r="A7612">
        <v>20818151</v>
      </c>
      <c r="B7612" t="s">
        <v>6200</v>
      </c>
      <c r="C7612" t="s">
        <v>1545</v>
      </c>
      <c r="D7612" t="s">
        <v>65</v>
      </c>
      <c r="E7612">
        <v>11418</v>
      </c>
      <c r="F7612" t="s">
        <v>68</v>
      </c>
      <c r="G7612" t="s">
        <v>67</v>
      </c>
      <c r="H7612" s="1">
        <v>44937.339641203704</v>
      </c>
      <c r="I7612" t="s">
        <v>70</v>
      </c>
      <c r="J7612" t="s">
        <v>67</v>
      </c>
      <c r="K7612" t="s">
        <v>67</v>
      </c>
      <c r="L7612" t="s">
        <v>67</v>
      </c>
      <c r="M7612" t="s">
        <v>67</v>
      </c>
      <c r="N7612" s="1">
        <v>44937.547974537039</v>
      </c>
      <c r="O7612" s="1">
        <v>44937.547974537039</v>
      </c>
    </row>
    <row r="7613" spans="1:15" x14ac:dyDescent="0.25">
      <c r="A7613">
        <v>20818152</v>
      </c>
      <c r="B7613" t="s">
        <v>6201</v>
      </c>
      <c r="C7613" t="s">
        <v>1544</v>
      </c>
      <c r="D7613" t="s">
        <v>65</v>
      </c>
      <c r="E7613">
        <v>11415</v>
      </c>
      <c r="F7613" t="s">
        <v>68</v>
      </c>
      <c r="G7613" t="s">
        <v>67</v>
      </c>
      <c r="H7613" s="1">
        <v>44944.353831018518</v>
      </c>
      <c r="I7613" t="s">
        <v>70</v>
      </c>
      <c r="J7613" t="s">
        <v>67</v>
      </c>
      <c r="K7613" t="s">
        <v>67</v>
      </c>
      <c r="L7613" t="s">
        <v>67</v>
      </c>
      <c r="M7613" t="s">
        <v>67</v>
      </c>
      <c r="N7613" s="1">
        <v>44944.562164351853</v>
      </c>
      <c r="O7613" s="1">
        <v>44944.562164351853</v>
      </c>
    </row>
    <row r="7614" spans="1:15" x14ac:dyDescent="0.25">
      <c r="A7614">
        <v>20818153</v>
      </c>
      <c r="B7614" t="s">
        <v>617</v>
      </c>
      <c r="C7614" t="s">
        <v>6202</v>
      </c>
      <c r="D7614" t="s">
        <v>191</v>
      </c>
      <c r="E7614">
        <v>10312</v>
      </c>
      <c r="F7614" t="s">
        <v>68</v>
      </c>
      <c r="G7614" t="s">
        <v>67</v>
      </c>
      <c r="H7614" s="1">
        <v>44939.371307870373</v>
      </c>
      <c r="I7614" t="s">
        <v>70</v>
      </c>
      <c r="J7614" t="s">
        <v>67</v>
      </c>
      <c r="K7614" t="s">
        <v>67</v>
      </c>
      <c r="L7614" t="s">
        <v>67</v>
      </c>
      <c r="M7614" t="s">
        <v>67</v>
      </c>
      <c r="N7614" s="1">
        <v>44939.579641203702</v>
      </c>
      <c r="O7614" s="1">
        <v>44939.579641203702</v>
      </c>
    </row>
    <row r="7615" spans="1:15" x14ac:dyDescent="0.25">
      <c r="A7615">
        <v>20818154</v>
      </c>
      <c r="B7615" t="s">
        <v>4489</v>
      </c>
      <c r="C7615" t="s">
        <v>2398</v>
      </c>
      <c r="D7615" t="s">
        <v>159</v>
      </c>
      <c r="E7615">
        <v>11219</v>
      </c>
      <c r="F7615" t="s">
        <v>68</v>
      </c>
      <c r="G7615" t="s">
        <v>67</v>
      </c>
      <c r="H7615" s="1">
        <v>44960.450925925928</v>
      </c>
      <c r="I7615" t="s">
        <v>70</v>
      </c>
      <c r="J7615" t="s">
        <v>67</v>
      </c>
      <c r="K7615" t="s">
        <v>67</v>
      </c>
      <c r="L7615" t="s">
        <v>67</v>
      </c>
      <c r="M7615" t="s">
        <v>67</v>
      </c>
      <c r="N7615" s="1">
        <v>44960.659259259257</v>
      </c>
      <c r="O7615" s="1">
        <v>44960.659259259257</v>
      </c>
    </row>
    <row r="7616" spans="1:15" x14ac:dyDescent="0.25">
      <c r="A7616">
        <v>20818155</v>
      </c>
      <c r="B7616" t="s">
        <v>6203</v>
      </c>
      <c r="C7616" t="s">
        <v>1984</v>
      </c>
      <c r="D7616" t="s">
        <v>159</v>
      </c>
      <c r="E7616">
        <v>11219</v>
      </c>
      <c r="F7616" t="s">
        <v>68</v>
      </c>
      <c r="G7616" t="s">
        <v>67</v>
      </c>
      <c r="H7616" s="1">
        <v>44957.466354166667</v>
      </c>
      <c r="I7616" t="s">
        <v>70</v>
      </c>
      <c r="J7616" t="s">
        <v>67</v>
      </c>
      <c r="K7616" t="s">
        <v>67</v>
      </c>
      <c r="L7616" t="s">
        <v>67</v>
      </c>
      <c r="M7616" t="s">
        <v>67</v>
      </c>
      <c r="N7616" s="1">
        <v>44957.674687500003</v>
      </c>
      <c r="O7616" s="1">
        <v>44957.674687500003</v>
      </c>
    </row>
    <row r="7617" spans="1:15" x14ac:dyDescent="0.25">
      <c r="A7617">
        <v>20818156</v>
      </c>
      <c r="B7617" t="s">
        <v>6204</v>
      </c>
      <c r="C7617" t="s">
        <v>1622</v>
      </c>
      <c r="D7617" t="s">
        <v>65</v>
      </c>
      <c r="E7617">
        <v>11419</v>
      </c>
      <c r="F7617" t="s">
        <v>68</v>
      </c>
      <c r="G7617" t="s">
        <v>67</v>
      </c>
      <c r="H7617" s="1">
        <v>44936.406053240738</v>
      </c>
      <c r="I7617" t="s">
        <v>70</v>
      </c>
      <c r="J7617" t="s">
        <v>67</v>
      </c>
      <c r="K7617" t="s">
        <v>67</v>
      </c>
      <c r="L7617" t="s">
        <v>67</v>
      </c>
      <c r="M7617" t="s">
        <v>67</v>
      </c>
      <c r="N7617" s="1">
        <v>44936.614386574074</v>
      </c>
      <c r="O7617" s="1">
        <v>44936.614386574074</v>
      </c>
    </row>
    <row r="7618" spans="1:15" x14ac:dyDescent="0.25">
      <c r="A7618">
        <v>20818157</v>
      </c>
      <c r="B7618" t="s">
        <v>6205</v>
      </c>
      <c r="C7618" t="s">
        <v>1622</v>
      </c>
      <c r="D7618" t="s">
        <v>65</v>
      </c>
      <c r="E7618">
        <v>11419</v>
      </c>
      <c r="F7618" t="s">
        <v>68</v>
      </c>
      <c r="G7618" t="s">
        <v>67</v>
      </c>
      <c r="H7618" s="1">
        <v>44936.406585648147</v>
      </c>
      <c r="I7618" t="s">
        <v>70</v>
      </c>
      <c r="J7618" t="s">
        <v>67</v>
      </c>
      <c r="K7618" t="s">
        <v>67</v>
      </c>
      <c r="L7618" t="s">
        <v>67</v>
      </c>
      <c r="M7618" t="s">
        <v>67</v>
      </c>
      <c r="N7618" s="1">
        <v>44936.614918981482</v>
      </c>
      <c r="O7618" s="1">
        <v>44936.614918981482</v>
      </c>
    </row>
    <row r="7619" spans="1:15" x14ac:dyDescent="0.25">
      <c r="A7619">
        <v>20818158</v>
      </c>
      <c r="B7619" t="s">
        <v>3007</v>
      </c>
      <c r="C7619" t="s">
        <v>1623</v>
      </c>
      <c r="D7619" t="s">
        <v>65</v>
      </c>
      <c r="E7619">
        <v>11419</v>
      </c>
      <c r="F7619" t="s">
        <v>68</v>
      </c>
      <c r="G7619" t="s">
        <v>67</v>
      </c>
      <c r="H7619" s="1">
        <v>44936.402326388888</v>
      </c>
      <c r="I7619" t="s">
        <v>70</v>
      </c>
      <c r="J7619" t="s">
        <v>67</v>
      </c>
      <c r="K7619" t="s">
        <v>67</v>
      </c>
      <c r="L7619" t="s">
        <v>67</v>
      </c>
      <c r="M7619" t="s">
        <v>67</v>
      </c>
      <c r="N7619" s="1">
        <v>44936.610659722224</v>
      </c>
      <c r="O7619" s="1">
        <v>44936.610659722224</v>
      </c>
    </row>
    <row r="7620" spans="1:15" x14ac:dyDescent="0.25">
      <c r="A7620">
        <v>20818159</v>
      </c>
      <c r="B7620" t="s">
        <v>6206</v>
      </c>
      <c r="C7620" t="s">
        <v>1623</v>
      </c>
      <c r="D7620" t="s">
        <v>65</v>
      </c>
      <c r="E7620">
        <v>11419</v>
      </c>
      <c r="F7620" t="s">
        <v>68</v>
      </c>
      <c r="G7620" t="s">
        <v>67</v>
      </c>
      <c r="H7620" s="1">
        <v>44936.402025462965</v>
      </c>
      <c r="I7620" t="s">
        <v>70</v>
      </c>
      <c r="J7620" t="s">
        <v>67</v>
      </c>
      <c r="K7620" t="s">
        <v>67</v>
      </c>
      <c r="L7620" t="s">
        <v>67</v>
      </c>
      <c r="M7620" t="s">
        <v>67</v>
      </c>
      <c r="N7620" s="1">
        <v>44936.610358796293</v>
      </c>
      <c r="O7620" s="1">
        <v>44936.610358796293</v>
      </c>
    </row>
    <row r="7621" spans="1:15" x14ac:dyDescent="0.25">
      <c r="A7621">
        <v>20818160</v>
      </c>
      <c r="B7621" t="s">
        <v>6207</v>
      </c>
      <c r="C7621" t="s">
        <v>2456</v>
      </c>
      <c r="D7621" t="s">
        <v>65</v>
      </c>
      <c r="E7621">
        <v>11419</v>
      </c>
      <c r="F7621" t="s">
        <v>68</v>
      </c>
      <c r="G7621" t="s">
        <v>67</v>
      </c>
      <c r="H7621" s="1">
        <v>44939.396296296298</v>
      </c>
      <c r="I7621" t="s">
        <v>70</v>
      </c>
      <c r="J7621" t="s">
        <v>67</v>
      </c>
      <c r="K7621" t="s">
        <v>67</v>
      </c>
      <c r="L7621" t="s">
        <v>67</v>
      </c>
      <c r="M7621" t="s">
        <v>67</v>
      </c>
      <c r="N7621" s="1">
        <v>44939.604629629626</v>
      </c>
      <c r="O7621" s="1">
        <v>44939.604629629626</v>
      </c>
    </row>
    <row r="7622" spans="1:15" x14ac:dyDescent="0.25">
      <c r="A7622">
        <v>20818161</v>
      </c>
      <c r="B7622" t="s">
        <v>3111</v>
      </c>
      <c r="C7622" t="s">
        <v>3112</v>
      </c>
      <c r="D7622" t="s">
        <v>65</v>
      </c>
      <c r="E7622">
        <v>11364</v>
      </c>
      <c r="F7622" t="s">
        <v>68</v>
      </c>
      <c r="G7622" t="s">
        <v>67</v>
      </c>
      <c r="H7622" s="1">
        <v>44922.357407407406</v>
      </c>
      <c r="I7622" t="s">
        <v>70</v>
      </c>
      <c r="J7622" t="s">
        <v>67</v>
      </c>
      <c r="K7622" t="s">
        <v>67</v>
      </c>
      <c r="L7622" t="s">
        <v>67</v>
      </c>
      <c r="M7622" t="s">
        <v>67</v>
      </c>
      <c r="N7622" s="1">
        <v>44922.565740740742</v>
      </c>
      <c r="O7622" s="1">
        <v>44922.565740740742</v>
      </c>
    </row>
    <row r="7623" spans="1:15" x14ac:dyDescent="0.25">
      <c r="A7623">
        <v>20818162</v>
      </c>
      <c r="B7623" t="s">
        <v>3111</v>
      </c>
      <c r="C7623" t="s">
        <v>3112</v>
      </c>
      <c r="D7623" t="s">
        <v>65</v>
      </c>
      <c r="E7623">
        <v>11364</v>
      </c>
      <c r="F7623" t="s">
        <v>68</v>
      </c>
      <c r="G7623" t="s">
        <v>67</v>
      </c>
      <c r="H7623" s="1">
        <v>44922.357615740744</v>
      </c>
      <c r="I7623" t="s">
        <v>70</v>
      </c>
      <c r="J7623" t="s">
        <v>67</v>
      </c>
      <c r="K7623" t="s">
        <v>67</v>
      </c>
      <c r="L7623" t="s">
        <v>67</v>
      </c>
      <c r="M7623" t="s">
        <v>67</v>
      </c>
      <c r="N7623" s="1">
        <v>44922.565949074073</v>
      </c>
      <c r="O7623" s="1">
        <v>44922.565949074073</v>
      </c>
    </row>
    <row r="7624" spans="1:15" x14ac:dyDescent="0.25">
      <c r="A7624">
        <v>20818163</v>
      </c>
      <c r="B7624" t="s">
        <v>6208</v>
      </c>
      <c r="C7624" t="s">
        <v>171</v>
      </c>
      <c r="D7624" t="s">
        <v>65</v>
      </c>
      <c r="E7624">
        <v>11364</v>
      </c>
      <c r="F7624" t="s">
        <v>68</v>
      </c>
      <c r="G7624" t="s">
        <v>67</v>
      </c>
      <c r="H7624" s="1">
        <v>44923.340578703705</v>
      </c>
      <c r="I7624" t="s">
        <v>70</v>
      </c>
      <c r="J7624" t="s">
        <v>67</v>
      </c>
      <c r="K7624" t="s">
        <v>67</v>
      </c>
      <c r="L7624" t="s">
        <v>67</v>
      </c>
      <c r="M7624" t="s">
        <v>67</v>
      </c>
      <c r="N7624" s="1">
        <v>44923.54891203704</v>
      </c>
      <c r="O7624" s="1">
        <v>44923.54891203704</v>
      </c>
    </row>
    <row r="7625" spans="1:15" x14ac:dyDescent="0.25">
      <c r="A7625">
        <v>20818164</v>
      </c>
      <c r="B7625" t="s">
        <v>6209</v>
      </c>
      <c r="C7625" t="s">
        <v>4325</v>
      </c>
      <c r="D7625" t="s">
        <v>65</v>
      </c>
      <c r="E7625">
        <v>11364</v>
      </c>
      <c r="F7625" t="s">
        <v>68</v>
      </c>
      <c r="G7625" t="s">
        <v>67</v>
      </c>
      <c r="H7625" s="1">
        <v>44923.418946759259</v>
      </c>
      <c r="I7625" t="s">
        <v>70</v>
      </c>
      <c r="J7625" t="s">
        <v>67</v>
      </c>
      <c r="K7625" t="s">
        <v>67</v>
      </c>
      <c r="L7625" t="s">
        <v>67</v>
      </c>
      <c r="M7625" t="s">
        <v>67</v>
      </c>
      <c r="N7625" s="1">
        <v>44923.627280092594</v>
      </c>
      <c r="O7625" s="1">
        <v>44923.627280092594</v>
      </c>
    </row>
    <row r="7626" spans="1:15" x14ac:dyDescent="0.25">
      <c r="A7626">
        <v>20818165</v>
      </c>
      <c r="B7626" t="s">
        <v>6210</v>
      </c>
      <c r="C7626" t="s">
        <v>4325</v>
      </c>
      <c r="D7626" t="s">
        <v>65</v>
      </c>
      <c r="E7626">
        <v>11364</v>
      </c>
      <c r="F7626" t="s">
        <v>68</v>
      </c>
      <c r="G7626" t="s">
        <v>67</v>
      </c>
      <c r="H7626" s="1">
        <v>44923.419363425928</v>
      </c>
      <c r="I7626" t="s">
        <v>70</v>
      </c>
      <c r="J7626" t="s">
        <v>67</v>
      </c>
      <c r="K7626" t="s">
        <v>67</v>
      </c>
      <c r="L7626" t="s">
        <v>67</v>
      </c>
      <c r="M7626" t="s">
        <v>67</v>
      </c>
      <c r="N7626" s="1">
        <v>44923.627696759257</v>
      </c>
      <c r="O7626" s="1">
        <v>44923.627696759257</v>
      </c>
    </row>
    <row r="7627" spans="1:15" x14ac:dyDescent="0.25">
      <c r="A7627">
        <v>20818166</v>
      </c>
      <c r="B7627" t="s">
        <v>6211</v>
      </c>
      <c r="C7627" t="s">
        <v>4325</v>
      </c>
      <c r="D7627" t="s">
        <v>65</v>
      </c>
      <c r="E7627">
        <v>11364</v>
      </c>
      <c r="F7627" t="s">
        <v>68</v>
      </c>
      <c r="G7627" t="s">
        <v>67</v>
      </c>
      <c r="H7627" s="1">
        <v>44923.467870370368</v>
      </c>
      <c r="I7627" t="s">
        <v>70</v>
      </c>
      <c r="J7627" t="s">
        <v>67</v>
      </c>
      <c r="K7627" t="s">
        <v>67</v>
      </c>
      <c r="L7627" t="s">
        <v>67</v>
      </c>
      <c r="M7627" t="s">
        <v>67</v>
      </c>
      <c r="N7627" s="1">
        <v>44923.676203703704</v>
      </c>
      <c r="O7627" s="1">
        <v>44923.676203703704</v>
      </c>
    </row>
    <row r="7628" spans="1:15" x14ac:dyDescent="0.25">
      <c r="A7628">
        <v>20818167</v>
      </c>
      <c r="B7628" t="s">
        <v>6212</v>
      </c>
      <c r="C7628" t="s">
        <v>1797</v>
      </c>
      <c r="D7628" t="s">
        <v>65</v>
      </c>
      <c r="E7628">
        <v>11364</v>
      </c>
      <c r="F7628" t="s">
        <v>68</v>
      </c>
      <c r="G7628" t="s">
        <v>67</v>
      </c>
      <c r="H7628" s="1">
        <v>44923.384131944447</v>
      </c>
      <c r="I7628" t="s">
        <v>70</v>
      </c>
      <c r="J7628" t="s">
        <v>67</v>
      </c>
      <c r="K7628" t="s">
        <v>67</v>
      </c>
      <c r="L7628" t="s">
        <v>67</v>
      </c>
      <c r="M7628" t="s">
        <v>67</v>
      </c>
      <c r="N7628" s="1">
        <v>44923.592465277776</v>
      </c>
      <c r="O7628" s="1">
        <v>44923.592465277776</v>
      </c>
    </row>
    <row r="7629" spans="1:15" x14ac:dyDescent="0.25">
      <c r="A7629">
        <v>20818168</v>
      </c>
      <c r="B7629" t="s">
        <v>6213</v>
      </c>
      <c r="C7629" t="s">
        <v>4710</v>
      </c>
      <c r="D7629" t="s">
        <v>65</v>
      </c>
      <c r="E7629">
        <v>11364</v>
      </c>
      <c r="F7629" t="s">
        <v>68</v>
      </c>
      <c r="G7629" t="s">
        <v>67</v>
      </c>
      <c r="H7629" s="1">
        <v>44923.369687500002</v>
      </c>
      <c r="I7629" t="s">
        <v>70</v>
      </c>
      <c r="J7629" t="s">
        <v>67</v>
      </c>
      <c r="K7629" t="s">
        <v>67</v>
      </c>
      <c r="L7629" t="s">
        <v>67</v>
      </c>
      <c r="M7629" t="s">
        <v>67</v>
      </c>
      <c r="N7629" s="1">
        <v>44923.578020833331</v>
      </c>
      <c r="O7629" s="1">
        <v>44923.578020833331</v>
      </c>
    </row>
    <row r="7630" spans="1:15" x14ac:dyDescent="0.25">
      <c r="A7630">
        <v>20818169</v>
      </c>
      <c r="B7630" t="s">
        <v>6214</v>
      </c>
      <c r="C7630" t="s">
        <v>6215</v>
      </c>
      <c r="D7630" t="s">
        <v>65</v>
      </c>
      <c r="E7630">
        <v>11362</v>
      </c>
      <c r="F7630" t="s">
        <v>68</v>
      </c>
      <c r="G7630" t="s">
        <v>67</v>
      </c>
      <c r="H7630" s="1">
        <v>44964.472731481481</v>
      </c>
      <c r="I7630" t="s">
        <v>70</v>
      </c>
      <c r="J7630" t="s">
        <v>67</v>
      </c>
      <c r="K7630" t="s">
        <v>67</v>
      </c>
      <c r="L7630" t="s">
        <v>67</v>
      </c>
      <c r="M7630" t="s">
        <v>67</v>
      </c>
      <c r="N7630" s="1">
        <v>44964.681064814817</v>
      </c>
      <c r="O7630" s="1">
        <v>44964.681064814817</v>
      </c>
    </row>
    <row r="7631" spans="1:15" x14ac:dyDescent="0.25">
      <c r="A7631">
        <v>20818170</v>
      </c>
      <c r="B7631" t="s">
        <v>6217</v>
      </c>
      <c r="C7631" t="s">
        <v>4070</v>
      </c>
      <c r="D7631" t="s">
        <v>65</v>
      </c>
      <c r="E7631">
        <v>11364</v>
      </c>
      <c r="F7631" t="s">
        <v>68</v>
      </c>
      <c r="G7631" t="s">
        <v>67</v>
      </c>
      <c r="H7631" s="1">
        <v>44922.475046296298</v>
      </c>
      <c r="I7631" t="s">
        <v>70</v>
      </c>
      <c r="J7631" t="s">
        <v>67</v>
      </c>
      <c r="K7631" t="s">
        <v>67</v>
      </c>
      <c r="L7631" t="s">
        <v>67</v>
      </c>
      <c r="M7631" t="s">
        <v>67</v>
      </c>
      <c r="N7631" s="1">
        <v>44922.683379629627</v>
      </c>
      <c r="O7631" s="1">
        <v>44922.683379629627</v>
      </c>
    </row>
    <row r="7632" spans="1:15" x14ac:dyDescent="0.25">
      <c r="A7632">
        <v>20818171</v>
      </c>
      <c r="B7632" t="s">
        <v>6218</v>
      </c>
      <c r="C7632" t="s">
        <v>180</v>
      </c>
      <c r="D7632" t="s">
        <v>65</v>
      </c>
      <c r="E7632">
        <v>11414</v>
      </c>
      <c r="F7632" t="s">
        <v>68</v>
      </c>
      <c r="G7632" t="s">
        <v>67</v>
      </c>
      <c r="H7632" s="1">
        <v>44963.387141203704</v>
      </c>
      <c r="I7632" t="s">
        <v>70</v>
      </c>
      <c r="J7632" t="s">
        <v>67</v>
      </c>
      <c r="K7632" t="s">
        <v>67</v>
      </c>
      <c r="L7632" t="s">
        <v>67</v>
      </c>
      <c r="M7632" t="s">
        <v>67</v>
      </c>
      <c r="N7632" s="1">
        <v>44963.59547453704</v>
      </c>
      <c r="O7632" s="1">
        <v>44963.59547453704</v>
      </c>
    </row>
    <row r="7633" spans="1:15" x14ac:dyDescent="0.25">
      <c r="A7633">
        <v>20818172</v>
      </c>
      <c r="B7633" t="s">
        <v>6219</v>
      </c>
      <c r="C7633" t="s">
        <v>1502</v>
      </c>
      <c r="D7633" t="s">
        <v>65</v>
      </c>
      <c r="E7633">
        <v>11414</v>
      </c>
      <c r="F7633" t="s">
        <v>68</v>
      </c>
      <c r="G7633" t="s">
        <v>67</v>
      </c>
      <c r="H7633" s="1">
        <v>44962.367754629631</v>
      </c>
      <c r="I7633" t="s">
        <v>70</v>
      </c>
      <c r="J7633" t="s">
        <v>67</v>
      </c>
      <c r="K7633" t="s">
        <v>67</v>
      </c>
      <c r="L7633" t="s">
        <v>67</v>
      </c>
      <c r="M7633" t="s">
        <v>67</v>
      </c>
      <c r="N7633" s="1">
        <v>44962.57608796296</v>
      </c>
      <c r="O7633" s="1">
        <v>44962.57608796296</v>
      </c>
    </row>
    <row r="7634" spans="1:15" x14ac:dyDescent="0.25">
      <c r="A7634">
        <v>20818173</v>
      </c>
      <c r="B7634" t="s">
        <v>6220</v>
      </c>
      <c r="C7634" t="s">
        <v>753</v>
      </c>
      <c r="D7634" t="s">
        <v>65</v>
      </c>
      <c r="E7634">
        <v>11414</v>
      </c>
      <c r="F7634" t="s">
        <v>68</v>
      </c>
      <c r="G7634" t="s">
        <v>67</v>
      </c>
      <c r="H7634" s="1">
        <v>44962.367986111109</v>
      </c>
      <c r="I7634" t="s">
        <v>70</v>
      </c>
      <c r="J7634" t="s">
        <v>67</v>
      </c>
      <c r="K7634" t="s">
        <v>67</v>
      </c>
      <c r="L7634" t="s">
        <v>67</v>
      </c>
      <c r="M7634" t="s">
        <v>67</v>
      </c>
      <c r="N7634" s="1">
        <v>44962.576319444444</v>
      </c>
      <c r="O7634" s="1">
        <v>44962.576319444444</v>
      </c>
    </row>
    <row r="7635" spans="1:15" x14ac:dyDescent="0.25">
      <c r="A7635">
        <v>20818174</v>
      </c>
      <c r="B7635" t="s">
        <v>692</v>
      </c>
      <c r="C7635" t="s">
        <v>113</v>
      </c>
      <c r="D7635" t="s">
        <v>94</v>
      </c>
      <c r="E7635">
        <v>10128</v>
      </c>
      <c r="F7635" t="s">
        <v>68</v>
      </c>
      <c r="G7635" t="s">
        <v>67</v>
      </c>
      <c r="H7635" s="1">
        <v>44958.471898148149</v>
      </c>
      <c r="I7635" t="s">
        <v>70</v>
      </c>
      <c r="J7635" t="s">
        <v>67</v>
      </c>
      <c r="K7635" t="s">
        <v>67</v>
      </c>
      <c r="L7635" t="s">
        <v>67</v>
      </c>
      <c r="M7635" t="s">
        <v>67</v>
      </c>
      <c r="N7635" s="1">
        <v>44958.680231481485</v>
      </c>
      <c r="O7635" s="1">
        <v>44958.680231481485</v>
      </c>
    </row>
    <row r="7636" spans="1:15" x14ac:dyDescent="0.25">
      <c r="A7636">
        <v>20818175</v>
      </c>
      <c r="B7636" t="s">
        <v>2046</v>
      </c>
      <c r="C7636" t="s">
        <v>2576</v>
      </c>
      <c r="D7636" t="s">
        <v>191</v>
      </c>
      <c r="E7636">
        <v>10306</v>
      </c>
      <c r="F7636" t="s">
        <v>68</v>
      </c>
      <c r="G7636" t="s">
        <v>67</v>
      </c>
      <c r="H7636" s="1">
        <v>44937.508113425924</v>
      </c>
      <c r="I7636" t="s">
        <v>70</v>
      </c>
      <c r="J7636" t="s">
        <v>67</v>
      </c>
      <c r="K7636" t="s">
        <v>67</v>
      </c>
      <c r="L7636" t="s">
        <v>67</v>
      </c>
      <c r="M7636" t="s">
        <v>67</v>
      </c>
      <c r="N7636" s="1">
        <v>44937.716446759259</v>
      </c>
      <c r="O7636" s="1">
        <v>44937.716446759259</v>
      </c>
    </row>
    <row r="7637" spans="1:15" x14ac:dyDescent="0.25">
      <c r="A7637">
        <v>20818176</v>
      </c>
      <c r="B7637" t="s">
        <v>3780</v>
      </c>
      <c r="C7637" t="s">
        <v>6222</v>
      </c>
      <c r="D7637" t="s">
        <v>191</v>
      </c>
      <c r="E7637">
        <v>10306</v>
      </c>
      <c r="F7637" t="s">
        <v>68</v>
      </c>
      <c r="G7637" t="s">
        <v>67</v>
      </c>
      <c r="H7637" s="1">
        <v>44938.405324074076</v>
      </c>
      <c r="I7637" t="s">
        <v>70</v>
      </c>
      <c r="J7637" t="s">
        <v>67</v>
      </c>
      <c r="K7637" t="s">
        <v>67</v>
      </c>
      <c r="L7637" t="s">
        <v>67</v>
      </c>
      <c r="M7637" t="s">
        <v>67</v>
      </c>
      <c r="N7637" s="1">
        <v>44938.613657407404</v>
      </c>
      <c r="O7637" s="1">
        <v>44938.613657407404</v>
      </c>
    </row>
    <row r="7638" spans="1:15" x14ac:dyDescent="0.25">
      <c r="A7638">
        <v>20818177</v>
      </c>
      <c r="B7638" t="s">
        <v>690</v>
      </c>
      <c r="C7638" t="s">
        <v>6222</v>
      </c>
      <c r="D7638" t="s">
        <v>191</v>
      </c>
      <c r="E7638">
        <v>10306</v>
      </c>
      <c r="F7638" t="s">
        <v>68</v>
      </c>
      <c r="G7638" t="s">
        <v>67</v>
      </c>
      <c r="H7638" s="1">
        <v>44938.405428240738</v>
      </c>
      <c r="I7638" t="s">
        <v>70</v>
      </c>
      <c r="J7638" t="s">
        <v>67</v>
      </c>
      <c r="K7638" t="s">
        <v>67</v>
      </c>
      <c r="L7638" t="s">
        <v>67</v>
      </c>
      <c r="M7638" t="s">
        <v>67</v>
      </c>
      <c r="N7638" s="1">
        <v>44938.613761574074</v>
      </c>
      <c r="O7638" s="1">
        <v>44938.613761574074</v>
      </c>
    </row>
    <row r="7639" spans="1:15" x14ac:dyDescent="0.25">
      <c r="A7639">
        <v>20818178</v>
      </c>
      <c r="B7639" t="s">
        <v>510</v>
      </c>
      <c r="C7639" t="s">
        <v>4697</v>
      </c>
      <c r="D7639" t="s">
        <v>191</v>
      </c>
      <c r="E7639">
        <v>10306</v>
      </c>
      <c r="F7639" t="s">
        <v>68</v>
      </c>
      <c r="G7639" t="s">
        <v>67</v>
      </c>
      <c r="H7639" s="1">
        <v>44943.394699074073</v>
      </c>
      <c r="I7639" t="s">
        <v>70</v>
      </c>
      <c r="J7639" t="s">
        <v>67</v>
      </c>
      <c r="K7639" t="s">
        <v>67</v>
      </c>
      <c r="L7639" t="s">
        <v>67</v>
      </c>
      <c r="M7639" t="s">
        <v>67</v>
      </c>
      <c r="N7639" s="1">
        <v>44943.603032407409</v>
      </c>
      <c r="O7639" s="1">
        <v>44943.603032407409</v>
      </c>
    </row>
    <row r="7640" spans="1:15" x14ac:dyDescent="0.25">
      <c r="A7640">
        <v>20818179</v>
      </c>
      <c r="B7640" t="s">
        <v>6225</v>
      </c>
      <c r="C7640" t="s">
        <v>6226</v>
      </c>
      <c r="D7640" t="s">
        <v>159</v>
      </c>
      <c r="E7640">
        <v>11224</v>
      </c>
      <c r="F7640" t="s">
        <v>68</v>
      </c>
      <c r="G7640" t="s">
        <v>67</v>
      </c>
      <c r="H7640" s="1">
        <v>44978.411527777775</v>
      </c>
      <c r="I7640" t="s">
        <v>70</v>
      </c>
      <c r="J7640" t="s">
        <v>67</v>
      </c>
      <c r="K7640" t="s">
        <v>67</v>
      </c>
      <c r="L7640" t="s">
        <v>67</v>
      </c>
      <c r="M7640" t="s">
        <v>67</v>
      </c>
      <c r="N7640" s="1">
        <v>44978.61986111111</v>
      </c>
      <c r="O7640" s="1">
        <v>44978.61986111111</v>
      </c>
    </row>
    <row r="7641" spans="1:15" x14ac:dyDescent="0.25">
      <c r="A7641">
        <v>20818180</v>
      </c>
      <c r="B7641" t="s">
        <v>160</v>
      </c>
      <c r="C7641" t="s">
        <v>164</v>
      </c>
      <c r="D7641" t="s">
        <v>159</v>
      </c>
      <c r="E7641">
        <v>11224</v>
      </c>
      <c r="F7641" t="s">
        <v>68</v>
      </c>
      <c r="G7641" t="s">
        <v>67</v>
      </c>
      <c r="H7641" s="1">
        <v>44978.411261574074</v>
      </c>
      <c r="I7641" t="s">
        <v>70</v>
      </c>
      <c r="J7641" t="s">
        <v>67</v>
      </c>
      <c r="K7641" t="s">
        <v>67</v>
      </c>
      <c r="L7641" t="s">
        <v>67</v>
      </c>
      <c r="M7641" t="s">
        <v>67</v>
      </c>
      <c r="N7641" s="1">
        <v>44978.61959490741</v>
      </c>
      <c r="O7641" s="1">
        <v>44978.61959490741</v>
      </c>
    </row>
    <row r="7642" spans="1:15" x14ac:dyDescent="0.25">
      <c r="A7642">
        <v>20818181</v>
      </c>
      <c r="B7642" t="s">
        <v>6227</v>
      </c>
      <c r="C7642" t="s">
        <v>5732</v>
      </c>
      <c r="D7642" t="s">
        <v>159</v>
      </c>
      <c r="E7642">
        <v>11224</v>
      </c>
      <c r="F7642" t="s">
        <v>68</v>
      </c>
      <c r="G7642" t="s">
        <v>67</v>
      </c>
      <c r="H7642" s="1">
        <v>44978.456770833334</v>
      </c>
      <c r="I7642" t="s">
        <v>70</v>
      </c>
      <c r="J7642" t="s">
        <v>67</v>
      </c>
      <c r="K7642" t="s">
        <v>67</v>
      </c>
      <c r="L7642" t="s">
        <v>67</v>
      </c>
      <c r="M7642" t="s">
        <v>67</v>
      </c>
      <c r="N7642" s="1">
        <v>44978.66510416667</v>
      </c>
      <c r="O7642" s="1">
        <v>44978.66510416667</v>
      </c>
    </row>
    <row r="7643" spans="1:15" x14ac:dyDescent="0.25">
      <c r="A7643">
        <v>20818182</v>
      </c>
      <c r="B7643" t="s">
        <v>6227</v>
      </c>
      <c r="C7643" t="s">
        <v>5732</v>
      </c>
      <c r="D7643" t="s">
        <v>159</v>
      </c>
      <c r="E7643">
        <v>11224</v>
      </c>
      <c r="F7643" t="s">
        <v>68</v>
      </c>
      <c r="G7643" t="s">
        <v>67</v>
      </c>
      <c r="H7643" s="1">
        <v>44978.456944444442</v>
      </c>
      <c r="I7643" t="s">
        <v>70</v>
      </c>
      <c r="J7643" t="s">
        <v>67</v>
      </c>
      <c r="K7643" t="s">
        <v>67</v>
      </c>
      <c r="L7643" t="s">
        <v>67</v>
      </c>
      <c r="M7643" t="s">
        <v>67</v>
      </c>
      <c r="N7643" s="1">
        <v>44978.665277777778</v>
      </c>
      <c r="O7643" s="1">
        <v>44978.665277777778</v>
      </c>
    </row>
    <row r="7644" spans="1:15" x14ac:dyDescent="0.25">
      <c r="A7644">
        <v>20818183</v>
      </c>
      <c r="B7644" t="s">
        <v>6227</v>
      </c>
      <c r="C7644" t="s">
        <v>5732</v>
      </c>
      <c r="D7644" t="s">
        <v>159</v>
      </c>
      <c r="E7644">
        <v>11224</v>
      </c>
      <c r="F7644" t="s">
        <v>68</v>
      </c>
      <c r="G7644" t="s">
        <v>67</v>
      </c>
      <c r="H7644" s="1">
        <v>44978.457060185188</v>
      </c>
      <c r="I7644" t="s">
        <v>70</v>
      </c>
      <c r="J7644" t="s">
        <v>67</v>
      </c>
      <c r="K7644" t="s">
        <v>67</v>
      </c>
      <c r="L7644" t="s">
        <v>67</v>
      </c>
      <c r="M7644" t="s">
        <v>67</v>
      </c>
      <c r="N7644" s="1">
        <v>44978.665393518517</v>
      </c>
      <c r="O7644" s="1">
        <v>44978.665393518517</v>
      </c>
    </row>
    <row r="7645" spans="1:15" x14ac:dyDescent="0.25">
      <c r="A7645">
        <v>20818184</v>
      </c>
      <c r="B7645" t="s">
        <v>6227</v>
      </c>
      <c r="C7645" t="s">
        <v>5732</v>
      </c>
      <c r="D7645" t="s">
        <v>159</v>
      </c>
      <c r="E7645">
        <v>11224</v>
      </c>
      <c r="F7645" t="s">
        <v>68</v>
      </c>
      <c r="G7645" t="s">
        <v>67</v>
      </c>
      <c r="H7645" s="1">
        <v>44978.457199074073</v>
      </c>
      <c r="I7645" t="s">
        <v>70</v>
      </c>
      <c r="J7645" t="s">
        <v>67</v>
      </c>
      <c r="K7645" t="s">
        <v>67</v>
      </c>
      <c r="L7645" t="s">
        <v>67</v>
      </c>
      <c r="M7645" t="s">
        <v>67</v>
      </c>
      <c r="N7645" s="1">
        <v>44978.665532407409</v>
      </c>
      <c r="O7645" s="1">
        <v>44978.665532407409</v>
      </c>
    </row>
    <row r="7646" spans="1:15" x14ac:dyDescent="0.25">
      <c r="A7646">
        <v>20818185</v>
      </c>
      <c r="B7646" t="s">
        <v>6227</v>
      </c>
      <c r="C7646" t="s">
        <v>5732</v>
      </c>
      <c r="D7646" t="s">
        <v>159</v>
      </c>
      <c r="E7646">
        <v>11224</v>
      </c>
      <c r="F7646" t="s">
        <v>68</v>
      </c>
      <c r="G7646" t="s">
        <v>67</v>
      </c>
      <c r="H7646" s="1">
        <v>44978.457511574074</v>
      </c>
      <c r="I7646" t="s">
        <v>70</v>
      </c>
      <c r="J7646" t="s">
        <v>67</v>
      </c>
      <c r="K7646" t="s">
        <v>67</v>
      </c>
      <c r="L7646" t="s">
        <v>67</v>
      </c>
      <c r="M7646" t="s">
        <v>67</v>
      </c>
      <c r="N7646" s="1">
        <v>44978.665844907409</v>
      </c>
      <c r="O7646" s="1">
        <v>44978.665844907409</v>
      </c>
    </row>
    <row r="7647" spans="1:15" x14ac:dyDescent="0.25">
      <c r="A7647">
        <v>20818186</v>
      </c>
      <c r="B7647" t="s">
        <v>163</v>
      </c>
      <c r="C7647" t="s">
        <v>6228</v>
      </c>
      <c r="D7647" t="s">
        <v>159</v>
      </c>
      <c r="E7647">
        <v>11224</v>
      </c>
      <c r="F7647" t="s">
        <v>68</v>
      </c>
      <c r="G7647" t="s">
        <v>67</v>
      </c>
      <c r="H7647" s="1">
        <v>44977.462129629632</v>
      </c>
      <c r="I7647" t="s">
        <v>70</v>
      </c>
      <c r="J7647" t="s">
        <v>67</v>
      </c>
      <c r="K7647" t="s">
        <v>67</v>
      </c>
      <c r="L7647" t="s">
        <v>67</v>
      </c>
      <c r="M7647" t="s">
        <v>67</v>
      </c>
      <c r="N7647" s="1">
        <v>44977.67046296296</v>
      </c>
      <c r="O7647" s="1">
        <v>44977.67046296296</v>
      </c>
    </row>
    <row r="7648" spans="1:15" x14ac:dyDescent="0.25">
      <c r="A7648">
        <v>20818187</v>
      </c>
      <c r="B7648" t="s">
        <v>160</v>
      </c>
      <c r="C7648" t="s">
        <v>165</v>
      </c>
      <c r="D7648" t="s">
        <v>159</v>
      </c>
      <c r="E7648">
        <v>11224</v>
      </c>
      <c r="F7648" t="s">
        <v>68</v>
      </c>
      <c r="G7648" t="s">
        <v>67</v>
      </c>
      <c r="H7648" s="1">
        <v>44978.390335648146</v>
      </c>
      <c r="I7648" t="s">
        <v>70</v>
      </c>
      <c r="J7648" t="s">
        <v>67</v>
      </c>
      <c r="K7648" t="s">
        <v>67</v>
      </c>
      <c r="L7648" t="s">
        <v>67</v>
      </c>
      <c r="M7648" t="s">
        <v>67</v>
      </c>
      <c r="N7648" s="1">
        <v>44978.598668981482</v>
      </c>
      <c r="O7648" s="1">
        <v>44978.598668981482</v>
      </c>
    </row>
    <row r="7649" spans="1:15" x14ac:dyDescent="0.25">
      <c r="A7649">
        <v>20818188</v>
      </c>
      <c r="B7649" t="s">
        <v>160</v>
      </c>
      <c r="C7649" t="s">
        <v>165</v>
      </c>
      <c r="D7649" t="s">
        <v>159</v>
      </c>
      <c r="E7649">
        <v>11224</v>
      </c>
      <c r="F7649" t="s">
        <v>68</v>
      </c>
      <c r="G7649" t="s">
        <v>67</v>
      </c>
      <c r="H7649" s="1">
        <v>44978.389976851853</v>
      </c>
      <c r="I7649" t="s">
        <v>70</v>
      </c>
      <c r="J7649" t="s">
        <v>67</v>
      </c>
      <c r="K7649" t="s">
        <v>67</v>
      </c>
      <c r="L7649" t="s">
        <v>67</v>
      </c>
      <c r="M7649" t="s">
        <v>67</v>
      </c>
      <c r="N7649" s="1">
        <v>44978.598310185182</v>
      </c>
      <c r="O7649" s="1">
        <v>44978.598310185182</v>
      </c>
    </row>
    <row r="7650" spans="1:15" x14ac:dyDescent="0.25">
      <c r="A7650">
        <v>20818189</v>
      </c>
      <c r="B7650" t="s">
        <v>163</v>
      </c>
      <c r="C7650" t="s">
        <v>6229</v>
      </c>
      <c r="D7650" t="s">
        <v>159</v>
      </c>
      <c r="E7650">
        <v>11224</v>
      </c>
      <c r="F7650" t="s">
        <v>68</v>
      </c>
      <c r="G7650" t="s">
        <v>67</v>
      </c>
      <c r="H7650" s="1">
        <v>44978.384166666663</v>
      </c>
      <c r="I7650" t="s">
        <v>70</v>
      </c>
      <c r="J7650" t="s">
        <v>67</v>
      </c>
      <c r="K7650" t="s">
        <v>67</v>
      </c>
      <c r="L7650" t="s">
        <v>67</v>
      </c>
      <c r="M7650" t="s">
        <v>67</v>
      </c>
      <c r="N7650" s="1">
        <v>44978.592499999999</v>
      </c>
      <c r="O7650" s="1">
        <v>44978.592499999999</v>
      </c>
    </row>
    <row r="7651" spans="1:15" x14ac:dyDescent="0.25">
      <c r="A7651">
        <v>20818190</v>
      </c>
      <c r="B7651" t="s">
        <v>163</v>
      </c>
      <c r="C7651" t="s">
        <v>6229</v>
      </c>
      <c r="D7651" t="s">
        <v>159</v>
      </c>
      <c r="E7651">
        <v>11224</v>
      </c>
      <c r="F7651" t="s">
        <v>68</v>
      </c>
      <c r="G7651" t="s">
        <v>67</v>
      </c>
      <c r="H7651" s="1">
        <v>44978.384050925924</v>
      </c>
      <c r="I7651" t="s">
        <v>70</v>
      </c>
      <c r="J7651" t="s">
        <v>67</v>
      </c>
      <c r="K7651" t="s">
        <v>67</v>
      </c>
      <c r="L7651" t="s">
        <v>67</v>
      </c>
      <c r="M7651" t="s">
        <v>67</v>
      </c>
      <c r="N7651" s="1">
        <v>44978.59238425926</v>
      </c>
      <c r="O7651" s="1">
        <v>44978.59238425926</v>
      </c>
    </row>
    <row r="7652" spans="1:15" x14ac:dyDescent="0.25">
      <c r="A7652">
        <v>20818191</v>
      </c>
      <c r="B7652" t="s">
        <v>163</v>
      </c>
      <c r="C7652" t="s">
        <v>6229</v>
      </c>
      <c r="D7652" t="s">
        <v>159</v>
      </c>
      <c r="E7652">
        <v>11224</v>
      </c>
      <c r="F7652" t="s">
        <v>68</v>
      </c>
      <c r="G7652" t="s">
        <v>67</v>
      </c>
      <c r="H7652" s="1">
        <v>44978.383900462963</v>
      </c>
      <c r="I7652" t="s">
        <v>70</v>
      </c>
      <c r="J7652" t="s">
        <v>67</v>
      </c>
      <c r="K7652" t="s">
        <v>67</v>
      </c>
      <c r="L7652" t="s">
        <v>67</v>
      </c>
      <c r="M7652" t="s">
        <v>67</v>
      </c>
      <c r="N7652" s="1">
        <v>44978.592233796298</v>
      </c>
      <c r="O7652" s="1">
        <v>44978.592233796298</v>
      </c>
    </row>
    <row r="7653" spans="1:15" x14ac:dyDescent="0.25">
      <c r="A7653">
        <v>20818192</v>
      </c>
      <c r="B7653" t="s">
        <v>163</v>
      </c>
      <c r="C7653" t="s">
        <v>6229</v>
      </c>
      <c r="D7653" t="s">
        <v>159</v>
      </c>
      <c r="E7653">
        <v>11224</v>
      </c>
      <c r="F7653" t="s">
        <v>68</v>
      </c>
      <c r="G7653" t="s">
        <v>67</v>
      </c>
      <c r="H7653" s="1">
        <v>44978.383194444446</v>
      </c>
      <c r="I7653" t="s">
        <v>70</v>
      </c>
      <c r="J7653" t="s">
        <v>67</v>
      </c>
      <c r="K7653" t="s">
        <v>67</v>
      </c>
      <c r="L7653" t="s">
        <v>67</v>
      </c>
      <c r="M7653" t="s">
        <v>67</v>
      </c>
      <c r="N7653" s="1">
        <v>44978.591527777775</v>
      </c>
      <c r="O7653" s="1">
        <v>44978.591527777775</v>
      </c>
    </row>
    <row r="7654" spans="1:15" x14ac:dyDescent="0.25">
      <c r="A7654">
        <v>20818193</v>
      </c>
      <c r="B7654" t="s">
        <v>163</v>
      </c>
      <c r="C7654" t="s">
        <v>164</v>
      </c>
      <c r="D7654" t="s">
        <v>159</v>
      </c>
      <c r="E7654">
        <v>11224</v>
      </c>
      <c r="F7654" t="s">
        <v>68</v>
      </c>
      <c r="G7654" t="s">
        <v>67</v>
      </c>
      <c r="H7654" s="1">
        <v>44978.382974537039</v>
      </c>
      <c r="I7654" t="s">
        <v>70</v>
      </c>
      <c r="J7654" t="s">
        <v>67</v>
      </c>
      <c r="K7654" t="s">
        <v>67</v>
      </c>
      <c r="L7654" t="s">
        <v>67</v>
      </c>
      <c r="M7654" t="s">
        <v>67</v>
      </c>
      <c r="N7654" s="1">
        <v>44978.591307870367</v>
      </c>
      <c r="O7654" s="1">
        <v>44978.591307870367</v>
      </c>
    </row>
    <row r="7655" spans="1:15" x14ac:dyDescent="0.25">
      <c r="A7655">
        <v>20818194</v>
      </c>
      <c r="B7655" t="s">
        <v>163</v>
      </c>
      <c r="C7655" t="s">
        <v>6229</v>
      </c>
      <c r="D7655" t="s">
        <v>159</v>
      </c>
      <c r="E7655">
        <v>11224</v>
      </c>
      <c r="F7655" t="s">
        <v>68</v>
      </c>
      <c r="G7655" t="s">
        <v>67</v>
      </c>
      <c r="H7655" s="1">
        <v>44978.380439814813</v>
      </c>
      <c r="I7655" t="s">
        <v>70</v>
      </c>
      <c r="J7655" t="s">
        <v>67</v>
      </c>
      <c r="K7655" t="s">
        <v>67</v>
      </c>
      <c r="L7655" t="s">
        <v>67</v>
      </c>
      <c r="M7655" t="s">
        <v>67</v>
      </c>
      <c r="N7655" s="1">
        <v>44978.588773148149</v>
      </c>
      <c r="O7655" s="1">
        <v>44978.588773148149</v>
      </c>
    </row>
    <row r="7656" spans="1:15" x14ac:dyDescent="0.25">
      <c r="A7656">
        <v>20818195</v>
      </c>
      <c r="B7656" t="s">
        <v>163</v>
      </c>
      <c r="C7656" t="s">
        <v>6229</v>
      </c>
      <c r="D7656" t="s">
        <v>159</v>
      </c>
      <c r="E7656">
        <v>11224</v>
      </c>
      <c r="F7656" t="s">
        <v>68</v>
      </c>
      <c r="G7656" t="s">
        <v>67</v>
      </c>
      <c r="H7656" s="1">
        <v>44978.380555555559</v>
      </c>
      <c r="I7656" t="s">
        <v>70</v>
      </c>
      <c r="J7656" t="s">
        <v>67</v>
      </c>
      <c r="K7656" t="s">
        <v>67</v>
      </c>
      <c r="L7656" t="s">
        <v>67</v>
      </c>
      <c r="M7656" t="s">
        <v>67</v>
      </c>
      <c r="N7656" s="1">
        <v>44978.588888888888</v>
      </c>
      <c r="O7656" s="1">
        <v>44978.588888888888</v>
      </c>
    </row>
    <row r="7657" spans="1:15" x14ac:dyDescent="0.25">
      <c r="A7657">
        <v>20818196</v>
      </c>
      <c r="B7657" t="s">
        <v>160</v>
      </c>
      <c r="C7657" t="s">
        <v>164</v>
      </c>
      <c r="D7657" t="s">
        <v>159</v>
      </c>
      <c r="E7657">
        <v>11224</v>
      </c>
      <c r="F7657" t="s">
        <v>68</v>
      </c>
      <c r="G7657" t="s">
        <v>67</v>
      </c>
      <c r="H7657" s="1">
        <v>44978.374837962961</v>
      </c>
      <c r="I7657" t="s">
        <v>70</v>
      </c>
      <c r="J7657" t="s">
        <v>67</v>
      </c>
      <c r="K7657" t="s">
        <v>67</v>
      </c>
      <c r="L7657" t="s">
        <v>67</v>
      </c>
      <c r="M7657" t="s">
        <v>67</v>
      </c>
      <c r="N7657" s="1">
        <v>44978.583171296297</v>
      </c>
      <c r="O7657" s="1">
        <v>44978.583171296297</v>
      </c>
    </row>
    <row r="7658" spans="1:15" x14ac:dyDescent="0.25">
      <c r="A7658">
        <v>20818197</v>
      </c>
      <c r="B7658" t="s">
        <v>160</v>
      </c>
      <c r="C7658" t="s">
        <v>164</v>
      </c>
      <c r="D7658" t="s">
        <v>159</v>
      </c>
      <c r="E7658">
        <v>11224</v>
      </c>
      <c r="F7658" t="s">
        <v>68</v>
      </c>
      <c r="G7658" t="s">
        <v>67</v>
      </c>
      <c r="H7658" s="1">
        <v>44978.374340277776</v>
      </c>
      <c r="I7658" t="s">
        <v>70</v>
      </c>
      <c r="J7658" t="s">
        <v>67</v>
      </c>
      <c r="K7658" t="s">
        <v>67</v>
      </c>
      <c r="L7658" t="s">
        <v>67</v>
      </c>
      <c r="M7658" t="s">
        <v>67</v>
      </c>
      <c r="N7658" s="1">
        <v>44978.582673611112</v>
      </c>
      <c r="O7658" s="1">
        <v>44978.582673611112</v>
      </c>
    </row>
    <row r="7659" spans="1:15" x14ac:dyDescent="0.25">
      <c r="A7659">
        <v>20818198</v>
      </c>
      <c r="B7659" t="s">
        <v>160</v>
      </c>
      <c r="C7659" t="s">
        <v>164</v>
      </c>
      <c r="D7659" t="s">
        <v>159</v>
      </c>
      <c r="E7659">
        <v>11224</v>
      </c>
      <c r="F7659" t="s">
        <v>68</v>
      </c>
      <c r="G7659" t="s">
        <v>67</v>
      </c>
      <c r="H7659" s="1">
        <v>44978.379861111112</v>
      </c>
      <c r="I7659" t="s">
        <v>70</v>
      </c>
      <c r="J7659" t="s">
        <v>67</v>
      </c>
      <c r="K7659" t="s">
        <v>67</v>
      </c>
      <c r="L7659" t="s">
        <v>67</v>
      </c>
      <c r="M7659" t="s">
        <v>67</v>
      </c>
      <c r="N7659" s="1">
        <v>44978.588194444441</v>
      </c>
      <c r="O7659" s="1">
        <v>44978.588194444441</v>
      </c>
    </row>
    <row r="7660" spans="1:15" x14ac:dyDescent="0.25">
      <c r="A7660">
        <v>20818199</v>
      </c>
      <c r="B7660" t="s">
        <v>6230</v>
      </c>
      <c r="C7660" t="s">
        <v>166</v>
      </c>
      <c r="D7660" t="s">
        <v>159</v>
      </c>
      <c r="E7660">
        <v>11224</v>
      </c>
      <c r="F7660" t="s">
        <v>68</v>
      </c>
      <c r="G7660" t="s">
        <v>67</v>
      </c>
      <c r="H7660" s="1">
        <v>44978.37462962963</v>
      </c>
      <c r="I7660" t="s">
        <v>70</v>
      </c>
      <c r="J7660" t="s">
        <v>67</v>
      </c>
      <c r="K7660" t="s">
        <v>67</v>
      </c>
      <c r="L7660" t="s">
        <v>67</v>
      </c>
      <c r="M7660" t="s">
        <v>67</v>
      </c>
      <c r="N7660" s="1">
        <v>44978.582962962966</v>
      </c>
      <c r="O7660" s="1">
        <v>44978.582962962966</v>
      </c>
    </row>
    <row r="7661" spans="1:15" x14ac:dyDescent="0.25">
      <c r="A7661">
        <v>20818200</v>
      </c>
      <c r="B7661" t="s">
        <v>6231</v>
      </c>
      <c r="C7661" t="s">
        <v>162</v>
      </c>
      <c r="D7661" t="s">
        <v>159</v>
      </c>
      <c r="E7661">
        <v>11224</v>
      </c>
      <c r="F7661" t="s">
        <v>68</v>
      </c>
      <c r="G7661" t="s">
        <v>67</v>
      </c>
      <c r="H7661" s="1">
        <v>44978.370115740741</v>
      </c>
      <c r="I7661" t="s">
        <v>70</v>
      </c>
      <c r="J7661" t="s">
        <v>67</v>
      </c>
      <c r="K7661" t="s">
        <v>67</v>
      </c>
      <c r="L7661" t="s">
        <v>67</v>
      </c>
      <c r="M7661" t="s">
        <v>67</v>
      </c>
      <c r="N7661" s="1">
        <v>44978.578449074077</v>
      </c>
      <c r="O7661" s="1">
        <v>44978.578449074077</v>
      </c>
    </row>
    <row r="7662" spans="1:15" x14ac:dyDescent="0.25">
      <c r="A7662">
        <v>20818201</v>
      </c>
      <c r="B7662" t="s">
        <v>6232</v>
      </c>
      <c r="C7662" t="s">
        <v>1395</v>
      </c>
      <c r="D7662" t="s">
        <v>159</v>
      </c>
      <c r="E7662">
        <v>11224</v>
      </c>
      <c r="F7662" t="s">
        <v>68</v>
      </c>
      <c r="G7662" t="s">
        <v>67</v>
      </c>
      <c r="H7662" s="1">
        <v>44977.497743055559</v>
      </c>
      <c r="I7662" t="s">
        <v>70</v>
      </c>
      <c r="J7662" t="s">
        <v>67</v>
      </c>
      <c r="K7662" t="s">
        <v>67</v>
      </c>
      <c r="L7662" t="s">
        <v>67</v>
      </c>
      <c r="M7662" t="s">
        <v>67</v>
      </c>
      <c r="N7662" s="1">
        <v>44977.706076388888</v>
      </c>
      <c r="O7662" s="1">
        <v>44977.706076388888</v>
      </c>
    </row>
    <row r="7663" spans="1:15" x14ac:dyDescent="0.25">
      <c r="A7663">
        <v>20818202</v>
      </c>
      <c r="B7663" t="s">
        <v>6232</v>
      </c>
      <c r="C7663" t="s">
        <v>1395</v>
      </c>
      <c r="D7663" t="s">
        <v>159</v>
      </c>
      <c r="E7663">
        <v>11224</v>
      </c>
      <c r="F7663" t="s">
        <v>68</v>
      </c>
      <c r="G7663" t="s">
        <v>67</v>
      </c>
      <c r="H7663" s="1">
        <v>44977.496793981481</v>
      </c>
      <c r="I7663" t="s">
        <v>70</v>
      </c>
      <c r="J7663" t="s">
        <v>67</v>
      </c>
      <c r="K7663" t="s">
        <v>67</v>
      </c>
      <c r="L7663" t="s">
        <v>67</v>
      </c>
      <c r="M7663" t="s">
        <v>67</v>
      </c>
      <c r="N7663" s="1">
        <v>44977.705127314817</v>
      </c>
      <c r="O7663" s="1">
        <v>44977.705127314817</v>
      </c>
    </row>
    <row r="7664" spans="1:15" x14ac:dyDescent="0.25">
      <c r="A7664">
        <v>20818203</v>
      </c>
      <c r="B7664" t="s">
        <v>6232</v>
      </c>
      <c r="C7664" t="s">
        <v>1395</v>
      </c>
      <c r="D7664" t="s">
        <v>159</v>
      </c>
      <c r="E7664">
        <v>11224</v>
      </c>
      <c r="F7664" t="s">
        <v>68</v>
      </c>
      <c r="G7664" t="s">
        <v>67</v>
      </c>
      <c r="H7664" s="1">
        <v>44977.496423611112</v>
      </c>
      <c r="I7664" t="s">
        <v>70</v>
      </c>
      <c r="J7664" t="s">
        <v>67</v>
      </c>
      <c r="K7664" t="s">
        <v>67</v>
      </c>
      <c r="L7664" t="s">
        <v>67</v>
      </c>
      <c r="M7664" t="s">
        <v>67</v>
      </c>
      <c r="N7664" s="1">
        <v>44977.704756944448</v>
      </c>
      <c r="O7664" s="1">
        <v>44977.704756944448</v>
      </c>
    </row>
    <row r="7665" spans="1:15" x14ac:dyDescent="0.25">
      <c r="A7665">
        <v>20818204</v>
      </c>
      <c r="B7665" t="s">
        <v>6232</v>
      </c>
      <c r="C7665" t="s">
        <v>6233</v>
      </c>
      <c r="D7665" t="s">
        <v>159</v>
      </c>
      <c r="E7665">
        <v>11224</v>
      </c>
      <c r="F7665" t="s">
        <v>68</v>
      </c>
      <c r="G7665" t="s">
        <v>67</v>
      </c>
      <c r="H7665" s="1">
        <v>44977.496620370373</v>
      </c>
      <c r="I7665" t="s">
        <v>70</v>
      </c>
      <c r="J7665" t="s">
        <v>67</v>
      </c>
      <c r="K7665" t="s">
        <v>67</v>
      </c>
      <c r="L7665" t="s">
        <v>67</v>
      </c>
      <c r="M7665" t="s">
        <v>67</v>
      </c>
      <c r="N7665" s="1">
        <v>44977.704953703702</v>
      </c>
      <c r="O7665" s="1">
        <v>44977.704953703702</v>
      </c>
    </row>
    <row r="7666" spans="1:15" x14ac:dyDescent="0.25">
      <c r="A7666">
        <v>20818205</v>
      </c>
      <c r="B7666" t="s">
        <v>1398</v>
      </c>
      <c r="C7666" t="s">
        <v>166</v>
      </c>
      <c r="D7666" t="s">
        <v>159</v>
      </c>
      <c r="E7666">
        <v>11224</v>
      </c>
      <c r="F7666" t="s">
        <v>68</v>
      </c>
      <c r="G7666" t="s">
        <v>67</v>
      </c>
      <c r="H7666" s="1">
        <v>44978.36891203704</v>
      </c>
      <c r="I7666" t="s">
        <v>70</v>
      </c>
      <c r="J7666" t="s">
        <v>67</v>
      </c>
      <c r="K7666" t="s">
        <v>67</v>
      </c>
      <c r="L7666" t="s">
        <v>67</v>
      </c>
      <c r="M7666" t="s">
        <v>67</v>
      </c>
      <c r="N7666" s="1">
        <v>44978.577245370368</v>
      </c>
      <c r="O7666" s="1">
        <v>44978.577245370368</v>
      </c>
    </row>
    <row r="7667" spans="1:15" x14ac:dyDescent="0.25">
      <c r="A7667">
        <v>20818206</v>
      </c>
      <c r="B7667" t="s">
        <v>3833</v>
      </c>
      <c r="C7667" t="s">
        <v>166</v>
      </c>
      <c r="D7667" t="s">
        <v>159</v>
      </c>
      <c r="E7667">
        <v>11224</v>
      </c>
      <c r="F7667" t="s">
        <v>68</v>
      </c>
      <c r="G7667" t="s">
        <v>1883</v>
      </c>
      <c r="H7667" s="1">
        <v>44977.509988425925</v>
      </c>
      <c r="I7667" t="s">
        <v>70</v>
      </c>
      <c r="J7667" t="s">
        <v>67</v>
      </c>
      <c r="K7667" t="s">
        <v>67</v>
      </c>
      <c r="L7667" t="s">
        <v>67</v>
      </c>
      <c r="M7667" t="s">
        <v>67</v>
      </c>
      <c r="N7667" s="1">
        <v>44977.718321759261</v>
      </c>
      <c r="O7667" s="1">
        <v>44977.718321759261</v>
      </c>
    </row>
    <row r="7668" spans="1:15" x14ac:dyDescent="0.25">
      <c r="A7668">
        <v>20818207</v>
      </c>
      <c r="B7668" t="s">
        <v>4770</v>
      </c>
      <c r="C7668" t="s">
        <v>166</v>
      </c>
      <c r="D7668" t="s">
        <v>159</v>
      </c>
      <c r="E7668">
        <v>11224</v>
      </c>
      <c r="F7668" t="s">
        <v>68</v>
      </c>
      <c r="G7668" t="s">
        <v>1883</v>
      </c>
      <c r="H7668" s="1">
        <v>44977.509722222225</v>
      </c>
      <c r="I7668" t="s">
        <v>70</v>
      </c>
      <c r="J7668" t="s">
        <v>67</v>
      </c>
      <c r="K7668" t="s">
        <v>67</v>
      </c>
      <c r="L7668" t="s">
        <v>67</v>
      </c>
      <c r="M7668" t="s">
        <v>67</v>
      </c>
      <c r="N7668" s="1">
        <v>44977.718055555553</v>
      </c>
      <c r="O7668" s="1">
        <v>44977.718055555553</v>
      </c>
    </row>
    <row r="7669" spans="1:15" x14ac:dyDescent="0.25">
      <c r="A7669">
        <v>20818208</v>
      </c>
      <c r="B7669" t="s">
        <v>6234</v>
      </c>
      <c r="C7669" t="s">
        <v>166</v>
      </c>
      <c r="D7669" t="s">
        <v>159</v>
      </c>
      <c r="E7669">
        <v>11224</v>
      </c>
      <c r="F7669" t="s">
        <v>68</v>
      </c>
      <c r="G7669" t="s">
        <v>67</v>
      </c>
      <c r="H7669" s="1">
        <v>44977.498993055553</v>
      </c>
      <c r="I7669" t="s">
        <v>70</v>
      </c>
      <c r="J7669" t="s">
        <v>67</v>
      </c>
      <c r="K7669" t="s">
        <v>67</v>
      </c>
      <c r="L7669" t="s">
        <v>67</v>
      </c>
      <c r="M7669" t="s">
        <v>67</v>
      </c>
      <c r="N7669" s="1">
        <v>44977.707326388889</v>
      </c>
      <c r="O7669" s="1">
        <v>44977.707326388889</v>
      </c>
    </row>
    <row r="7670" spans="1:15" x14ac:dyDescent="0.25">
      <c r="A7670">
        <v>20818209</v>
      </c>
      <c r="B7670" t="s">
        <v>160</v>
      </c>
      <c r="C7670" t="s">
        <v>1395</v>
      </c>
      <c r="D7670" t="s">
        <v>159</v>
      </c>
      <c r="E7670">
        <v>11224</v>
      </c>
      <c r="F7670" t="s">
        <v>68</v>
      </c>
      <c r="G7670" t="s">
        <v>67</v>
      </c>
      <c r="H7670" s="1">
        <v>44977.469363425924</v>
      </c>
      <c r="I7670" t="s">
        <v>70</v>
      </c>
      <c r="J7670" t="s">
        <v>67</v>
      </c>
      <c r="K7670" t="s">
        <v>67</v>
      </c>
      <c r="L7670" t="s">
        <v>67</v>
      </c>
      <c r="M7670" t="s">
        <v>67</v>
      </c>
      <c r="N7670" s="1">
        <v>44977.67769675926</v>
      </c>
      <c r="O7670" s="1">
        <v>44977.67769675926</v>
      </c>
    </row>
    <row r="7671" spans="1:15" x14ac:dyDescent="0.25">
      <c r="A7671">
        <v>20818210</v>
      </c>
      <c r="B7671" t="s">
        <v>160</v>
      </c>
      <c r="C7671" t="s">
        <v>161</v>
      </c>
      <c r="D7671" t="s">
        <v>159</v>
      </c>
      <c r="E7671">
        <v>11224</v>
      </c>
      <c r="F7671" t="s">
        <v>68</v>
      </c>
      <c r="G7671" t="s">
        <v>67</v>
      </c>
      <c r="H7671" s="1">
        <v>44977.477222222224</v>
      </c>
      <c r="I7671" t="s">
        <v>70</v>
      </c>
      <c r="J7671" t="s">
        <v>67</v>
      </c>
      <c r="K7671" t="s">
        <v>67</v>
      </c>
      <c r="L7671" t="s">
        <v>67</v>
      </c>
      <c r="M7671" t="s">
        <v>67</v>
      </c>
      <c r="N7671" s="1">
        <v>44977.685555555552</v>
      </c>
      <c r="O7671" s="1">
        <v>44977.685555555552</v>
      </c>
    </row>
    <row r="7672" spans="1:15" x14ac:dyDescent="0.25">
      <c r="A7672">
        <v>20818211</v>
      </c>
      <c r="B7672" t="s">
        <v>1152</v>
      </c>
      <c r="C7672" t="s">
        <v>166</v>
      </c>
      <c r="D7672" t="s">
        <v>159</v>
      </c>
      <c r="E7672">
        <v>11224</v>
      </c>
      <c r="F7672" t="s">
        <v>68</v>
      </c>
      <c r="G7672" t="s">
        <v>67</v>
      </c>
      <c r="H7672" s="1">
        <v>44977.477337962962</v>
      </c>
      <c r="I7672" t="s">
        <v>70</v>
      </c>
      <c r="J7672" t="s">
        <v>67</v>
      </c>
      <c r="K7672" t="s">
        <v>67</v>
      </c>
      <c r="L7672" t="s">
        <v>67</v>
      </c>
      <c r="M7672" t="s">
        <v>67</v>
      </c>
      <c r="N7672" s="1">
        <v>44977.685671296298</v>
      </c>
      <c r="O7672" s="1">
        <v>44977.685671296298</v>
      </c>
    </row>
    <row r="7673" spans="1:15" x14ac:dyDescent="0.25">
      <c r="A7673">
        <v>20818212</v>
      </c>
      <c r="B7673" t="s">
        <v>1152</v>
      </c>
      <c r="C7673" t="s">
        <v>166</v>
      </c>
      <c r="D7673" t="s">
        <v>159</v>
      </c>
      <c r="E7673">
        <v>11224</v>
      </c>
      <c r="F7673" t="s">
        <v>68</v>
      </c>
      <c r="G7673" t="s">
        <v>67</v>
      </c>
      <c r="H7673" s="1">
        <v>44977.477534722224</v>
      </c>
      <c r="I7673" t="s">
        <v>70</v>
      </c>
      <c r="J7673" t="s">
        <v>67</v>
      </c>
      <c r="K7673" t="s">
        <v>67</v>
      </c>
      <c r="L7673" t="s">
        <v>67</v>
      </c>
      <c r="M7673" t="s">
        <v>67</v>
      </c>
      <c r="N7673" s="1">
        <v>44977.685868055552</v>
      </c>
      <c r="O7673" s="1">
        <v>44977.685868055552</v>
      </c>
    </row>
    <row r="7674" spans="1:15" x14ac:dyDescent="0.25">
      <c r="A7674">
        <v>20818213</v>
      </c>
      <c r="B7674" t="s">
        <v>1152</v>
      </c>
      <c r="C7674" t="s">
        <v>166</v>
      </c>
      <c r="D7674" t="s">
        <v>159</v>
      </c>
      <c r="E7674">
        <v>11224</v>
      </c>
      <c r="F7674" t="s">
        <v>68</v>
      </c>
      <c r="G7674" t="s">
        <v>67</v>
      </c>
      <c r="H7674" s="1">
        <v>44977.477673611109</v>
      </c>
      <c r="I7674" t="s">
        <v>70</v>
      </c>
      <c r="J7674" t="s">
        <v>67</v>
      </c>
      <c r="K7674" t="s">
        <v>67</v>
      </c>
      <c r="L7674" t="s">
        <v>67</v>
      </c>
      <c r="M7674" t="s">
        <v>67</v>
      </c>
      <c r="N7674" s="1">
        <v>44977.686006944445</v>
      </c>
      <c r="O7674" s="1">
        <v>44977.686006944445</v>
      </c>
    </row>
    <row r="7675" spans="1:15" x14ac:dyDescent="0.25">
      <c r="A7675">
        <v>20818214</v>
      </c>
      <c r="B7675" t="s">
        <v>160</v>
      </c>
      <c r="C7675" t="s">
        <v>6235</v>
      </c>
      <c r="D7675" t="s">
        <v>159</v>
      </c>
      <c r="E7675">
        <v>11224</v>
      </c>
      <c r="F7675" t="s">
        <v>68</v>
      </c>
      <c r="G7675" t="s">
        <v>67</v>
      </c>
      <c r="H7675" s="1">
        <v>44977.465509259258</v>
      </c>
      <c r="I7675" t="s">
        <v>70</v>
      </c>
      <c r="J7675" t="s">
        <v>67</v>
      </c>
      <c r="K7675" t="s">
        <v>67</v>
      </c>
      <c r="L7675" t="s">
        <v>67</v>
      </c>
      <c r="M7675" t="s">
        <v>67</v>
      </c>
      <c r="N7675" s="1">
        <v>44977.673842592594</v>
      </c>
      <c r="O7675" s="1">
        <v>44977.673842592594</v>
      </c>
    </row>
    <row r="7676" spans="1:15" x14ac:dyDescent="0.25">
      <c r="A7676">
        <v>20818215</v>
      </c>
      <c r="B7676" t="s">
        <v>160</v>
      </c>
      <c r="C7676" t="s">
        <v>161</v>
      </c>
      <c r="D7676" t="s">
        <v>159</v>
      </c>
      <c r="E7676">
        <v>11224</v>
      </c>
      <c r="F7676" t="s">
        <v>68</v>
      </c>
      <c r="G7676" t="s">
        <v>67</v>
      </c>
      <c r="H7676" s="1">
        <v>44977.465046296296</v>
      </c>
      <c r="I7676" t="s">
        <v>70</v>
      </c>
      <c r="J7676" t="s">
        <v>67</v>
      </c>
      <c r="K7676" t="s">
        <v>67</v>
      </c>
      <c r="L7676" t="s">
        <v>67</v>
      </c>
      <c r="M7676" t="s">
        <v>67</v>
      </c>
      <c r="N7676" s="1">
        <v>44977.673379629632</v>
      </c>
      <c r="O7676" s="1">
        <v>44977.673379629632</v>
      </c>
    </row>
    <row r="7677" spans="1:15" x14ac:dyDescent="0.25">
      <c r="A7677">
        <v>20818216</v>
      </c>
      <c r="B7677" s="31" t="s">
        <v>160</v>
      </c>
      <c r="C7677" t="s">
        <v>1395</v>
      </c>
      <c r="D7677" t="s">
        <v>159</v>
      </c>
      <c r="E7677">
        <v>11224</v>
      </c>
      <c r="F7677" t="s">
        <v>68</v>
      </c>
      <c r="G7677" t="s">
        <v>67</v>
      </c>
      <c r="H7677" s="1">
        <v>44977.465219907404</v>
      </c>
      <c r="I7677" t="s">
        <v>70</v>
      </c>
      <c r="J7677" t="s">
        <v>67</v>
      </c>
      <c r="K7677" t="s">
        <v>67</v>
      </c>
      <c r="L7677" t="s">
        <v>67</v>
      </c>
      <c r="M7677" t="s">
        <v>67</v>
      </c>
      <c r="N7677" s="1">
        <v>44977.67355324074</v>
      </c>
      <c r="O7677" s="1">
        <v>44977.67355324074</v>
      </c>
    </row>
    <row r="7678" spans="1:15" x14ac:dyDescent="0.25">
      <c r="A7678">
        <v>20818217</v>
      </c>
      <c r="B7678" t="s">
        <v>160</v>
      </c>
      <c r="C7678" t="s">
        <v>1395</v>
      </c>
      <c r="D7678" t="s">
        <v>159</v>
      </c>
      <c r="E7678">
        <v>11224</v>
      </c>
      <c r="F7678" t="s">
        <v>68</v>
      </c>
      <c r="G7678" t="s">
        <v>67</v>
      </c>
      <c r="H7678" s="1">
        <v>44977.464328703703</v>
      </c>
      <c r="I7678" t="s">
        <v>70</v>
      </c>
      <c r="J7678" t="s">
        <v>67</v>
      </c>
      <c r="K7678" t="s">
        <v>67</v>
      </c>
      <c r="L7678" t="s">
        <v>67</v>
      </c>
      <c r="M7678" t="s">
        <v>67</v>
      </c>
      <c r="N7678" s="1">
        <v>44977.672662037039</v>
      </c>
      <c r="O7678" s="1">
        <v>44977.672662037039</v>
      </c>
    </row>
    <row r="7679" spans="1:15" x14ac:dyDescent="0.25">
      <c r="A7679">
        <v>20818218</v>
      </c>
      <c r="B7679" t="s">
        <v>160</v>
      </c>
      <c r="C7679" t="s">
        <v>1395</v>
      </c>
      <c r="D7679" t="s">
        <v>159</v>
      </c>
      <c r="E7679">
        <v>11224</v>
      </c>
      <c r="F7679" t="s">
        <v>68</v>
      </c>
      <c r="G7679" t="s">
        <v>67</v>
      </c>
      <c r="H7679" s="1">
        <v>44977.463263888887</v>
      </c>
      <c r="I7679" t="s">
        <v>70</v>
      </c>
      <c r="J7679" t="s">
        <v>67</v>
      </c>
      <c r="K7679" t="s">
        <v>67</v>
      </c>
      <c r="L7679" t="s">
        <v>67</v>
      </c>
      <c r="M7679" t="s">
        <v>67</v>
      </c>
      <c r="N7679" s="1">
        <v>44977.671597222223</v>
      </c>
      <c r="O7679" s="1">
        <v>44977.671597222223</v>
      </c>
    </row>
    <row r="7680" spans="1:15" x14ac:dyDescent="0.25">
      <c r="A7680">
        <v>20818219</v>
      </c>
      <c r="B7680" t="s">
        <v>6236</v>
      </c>
      <c r="C7680" t="s">
        <v>6237</v>
      </c>
      <c r="D7680" t="s">
        <v>159</v>
      </c>
      <c r="E7680">
        <v>11224</v>
      </c>
      <c r="F7680" t="s">
        <v>68</v>
      </c>
      <c r="G7680" t="s">
        <v>67</v>
      </c>
      <c r="H7680" s="1">
        <v>44979.408506944441</v>
      </c>
      <c r="I7680" t="s">
        <v>70</v>
      </c>
      <c r="J7680" t="s">
        <v>67</v>
      </c>
      <c r="K7680" t="s">
        <v>67</v>
      </c>
      <c r="L7680" t="s">
        <v>67</v>
      </c>
      <c r="M7680" t="s">
        <v>67</v>
      </c>
      <c r="N7680" s="1">
        <v>44979.616840277777</v>
      </c>
      <c r="O7680" s="1">
        <v>44979.616840277777</v>
      </c>
    </row>
    <row r="7681" spans="1:15" x14ac:dyDescent="0.25">
      <c r="A7681">
        <v>20818220</v>
      </c>
      <c r="B7681" t="s">
        <v>6236</v>
      </c>
      <c r="C7681" t="s">
        <v>6237</v>
      </c>
      <c r="D7681" t="s">
        <v>159</v>
      </c>
      <c r="E7681">
        <v>11224</v>
      </c>
      <c r="F7681" t="s">
        <v>68</v>
      </c>
      <c r="G7681" t="s">
        <v>67</v>
      </c>
      <c r="H7681" s="1">
        <v>44979.408715277779</v>
      </c>
      <c r="I7681" t="s">
        <v>70</v>
      </c>
      <c r="J7681" t="s">
        <v>67</v>
      </c>
      <c r="K7681" t="s">
        <v>67</v>
      </c>
      <c r="L7681" t="s">
        <v>67</v>
      </c>
      <c r="M7681" t="s">
        <v>67</v>
      </c>
      <c r="N7681" s="1">
        <v>44979.617048611108</v>
      </c>
      <c r="O7681" s="1">
        <v>44979.617048611108</v>
      </c>
    </row>
    <row r="7682" spans="1:15" x14ac:dyDescent="0.25">
      <c r="A7682">
        <v>20818221</v>
      </c>
      <c r="B7682" t="s">
        <v>6238</v>
      </c>
      <c r="C7682" t="s">
        <v>165</v>
      </c>
      <c r="D7682" t="s">
        <v>159</v>
      </c>
      <c r="E7682">
        <v>11224</v>
      </c>
      <c r="F7682" t="s">
        <v>68</v>
      </c>
      <c r="G7682" t="s">
        <v>67</v>
      </c>
      <c r="H7682" s="1">
        <v>44979.404236111113</v>
      </c>
      <c r="I7682" t="s">
        <v>70</v>
      </c>
      <c r="J7682" t="s">
        <v>67</v>
      </c>
      <c r="K7682" t="s">
        <v>67</v>
      </c>
      <c r="L7682" t="s">
        <v>67</v>
      </c>
      <c r="M7682" t="s">
        <v>67</v>
      </c>
      <c r="N7682" s="1">
        <v>44979.612569444442</v>
      </c>
      <c r="O7682" s="1">
        <v>44979.612569444442</v>
      </c>
    </row>
    <row r="7683" spans="1:15" x14ac:dyDescent="0.25">
      <c r="A7683">
        <v>20818222</v>
      </c>
      <c r="B7683" t="s">
        <v>6238</v>
      </c>
      <c r="C7683" t="s">
        <v>165</v>
      </c>
      <c r="D7683" t="s">
        <v>159</v>
      </c>
      <c r="E7683">
        <v>11224</v>
      </c>
      <c r="F7683" t="s">
        <v>68</v>
      </c>
      <c r="G7683" t="s">
        <v>67</v>
      </c>
      <c r="H7683" s="1">
        <v>44979.395069444443</v>
      </c>
      <c r="I7683" t="s">
        <v>70</v>
      </c>
      <c r="J7683" t="s">
        <v>67</v>
      </c>
      <c r="K7683" t="s">
        <v>67</v>
      </c>
      <c r="L7683" t="s">
        <v>67</v>
      </c>
      <c r="M7683" t="s">
        <v>67</v>
      </c>
      <c r="N7683" s="1">
        <v>44979.603402777779</v>
      </c>
      <c r="O7683" s="1">
        <v>44979.603402777779</v>
      </c>
    </row>
    <row r="7684" spans="1:15" x14ac:dyDescent="0.25">
      <c r="A7684">
        <v>20818223</v>
      </c>
      <c r="B7684" t="s">
        <v>6238</v>
      </c>
      <c r="C7684" t="s">
        <v>165</v>
      </c>
      <c r="D7684" t="s">
        <v>159</v>
      </c>
      <c r="E7684">
        <v>11224</v>
      </c>
      <c r="F7684" t="s">
        <v>68</v>
      </c>
      <c r="G7684" t="s">
        <v>67</v>
      </c>
      <c r="H7684" s="1">
        <v>44979.395451388889</v>
      </c>
      <c r="I7684" t="s">
        <v>70</v>
      </c>
      <c r="J7684" t="s">
        <v>67</v>
      </c>
      <c r="K7684" t="s">
        <v>67</v>
      </c>
      <c r="L7684" t="s">
        <v>67</v>
      </c>
      <c r="M7684" t="s">
        <v>67</v>
      </c>
      <c r="N7684" s="1">
        <v>44979.603784722225</v>
      </c>
      <c r="O7684" s="1">
        <v>44979.603784722225</v>
      </c>
    </row>
    <row r="7685" spans="1:15" x14ac:dyDescent="0.25">
      <c r="A7685">
        <v>20818224</v>
      </c>
      <c r="B7685" t="s">
        <v>6239</v>
      </c>
      <c r="C7685" t="s">
        <v>285</v>
      </c>
      <c r="D7685" t="s">
        <v>159</v>
      </c>
      <c r="E7685">
        <v>11229</v>
      </c>
      <c r="F7685" t="s">
        <v>182</v>
      </c>
      <c r="G7685" t="s">
        <v>757</v>
      </c>
      <c r="H7685" s="1">
        <v>44952.418564814812</v>
      </c>
      <c r="I7685" t="s">
        <v>70</v>
      </c>
      <c r="J7685" t="s">
        <v>67</v>
      </c>
      <c r="K7685" t="s">
        <v>67</v>
      </c>
      <c r="L7685" t="s">
        <v>67</v>
      </c>
      <c r="M7685" t="s">
        <v>67</v>
      </c>
      <c r="N7685" s="1">
        <v>44952.626898148148</v>
      </c>
      <c r="O7685" s="1">
        <v>44952.626898148148</v>
      </c>
    </row>
    <row r="7686" spans="1:15" x14ac:dyDescent="0.25">
      <c r="A7686">
        <v>20818225</v>
      </c>
      <c r="B7686" t="s">
        <v>277</v>
      </c>
      <c r="C7686" t="s">
        <v>1303</v>
      </c>
      <c r="D7686" t="s">
        <v>159</v>
      </c>
      <c r="E7686">
        <v>11209</v>
      </c>
      <c r="F7686" t="s">
        <v>182</v>
      </c>
      <c r="G7686" t="s">
        <v>757</v>
      </c>
      <c r="H7686" s="1">
        <v>44978.485000000001</v>
      </c>
      <c r="I7686" t="s">
        <v>70</v>
      </c>
      <c r="J7686" t="s">
        <v>67</v>
      </c>
      <c r="K7686" t="s">
        <v>67</v>
      </c>
      <c r="L7686" t="s">
        <v>67</v>
      </c>
      <c r="M7686" t="s">
        <v>67</v>
      </c>
      <c r="N7686" s="1">
        <v>44978.693333333336</v>
      </c>
      <c r="O7686" s="1">
        <v>44978.693333333336</v>
      </c>
    </row>
    <row r="7687" spans="1:15" x14ac:dyDescent="0.25">
      <c r="A7687">
        <v>20818226</v>
      </c>
      <c r="B7687" t="s">
        <v>6240</v>
      </c>
      <c r="C7687" t="s">
        <v>3043</v>
      </c>
      <c r="D7687" t="s">
        <v>159</v>
      </c>
      <c r="E7687">
        <v>11209</v>
      </c>
      <c r="F7687" t="s">
        <v>182</v>
      </c>
      <c r="G7687" t="s">
        <v>757</v>
      </c>
      <c r="H7687" s="1">
        <v>44973.408564814818</v>
      </c>
      <c r="I7687" t="s">
        <v>70</v>
      </c>
      <c r="J7687" t="s">
        <v>67</v>
      </c>
      <c r="K7687" t="s">
        <v>67</v>
      </c>
      <c r="L7687" t="s">
        <v>67</v>
      </c>
      <c r="M7687" t="s">
        <v>67</v>
      </c>
      <c r="N7687" s="1">
        <v>44973.616898148146</v>
      </c>
      <c r="O7687" s="1">
        <v>44973.616898148146</v>
      </c>
    </row>
    <row r="7688" spans="1:15" x14ac:dyDescent="0.25">
      <c r="A7688">
        <v>20818227</v>
      </c>
      <c r="B7688" t="s">
        <v>4256</v>
      </c>
      <c r="C7688" t="s">
        <v>1647</v>
      </c>
      <c r="D7688" t="s">
        <v>159</v>
      </c>
      <c r="E7688">
        <v>11209</v>
      </c>
      <c r="F7688" t="s">
        <v>68</v>
      </c>
      <c r="G7688" t="s">
        <v>67</v>
      </c>
      <c r="H7688" s="1">
        <v>44972.41097222222</v>
      </c>
      <c r="I7688" t="s">
        <v>70</v>
      </c>
      <c r="J7688" t="s">
        <v>67</v>
      </c>
      <c r="K7688" t="s">
        <v>67</v>
      </c>
      <c r="L7688" t="s">
        <v>67</v>
      </c>
      <c r="M7688" t="s">
        <v>67</v>
      </c>
      <c r="N7688" s="1">
        <v>44972.619305555556</v>
      </c>
      <c r="O7688" s="1">
        <v>44972.619305555556</v>
      </c>
    </row>
    <row r="7689" spans="1:15" x14ac:dyDescent="0.25">
      <c r="A7689">
        <v>20818228</v>
      </c>
      <c r="B7689" t="s">
        <v>6242</v>
      </c>
      <c r="C7689" t="s">
        <v>4153</v>
      </c>
      <c r="D7689" t="s">
        <v>159</v>
      </c>
      <c r="E7689">
        <v>11219</v>
      </c>
      <c r="F7689" t="s">
        <v>182</v>
      </c>
      <c r="G7689" t="s">
        <v>6241</v>
      </c>
      <c r="H7689" s="1">
        <v>44964.364537037036</v>
      </c>
      <c r="I7689" t="s">
        <v>70</v>
      </c>
      <c r="J7689" t="s">
        <v>67</v>
      </c>
      <c r="K7689" t="s">
        <v>67</v>
      </c>
      <c r="L7689" t="s">
        <v>67</v>
      </c>
      <c r="M7689" t="s">
        <v>67</v>
      </c>
      <c r="N7689" s="1">
        <v>44964.572870370372</v>
      </c>
      <c r="O7689" s="1">
        <v>44964.572870370372</v>
      </c>
    </row>
    <row r="7690" spans="1:15" x14ac:dyDescent="0.25">
      <c r="A7690">
        <v>20818229</v>
      </c>
      <c r="B7690" t="s">
        <v>6242</v>
      </c>
      <c r="C7690" t="s">
        <v>4153</v>
      </c>
      <c r="D7690" t="s">
        <v>159</v>
      </c>
      <c r="E7690">
        <v>11219</v>
      </c>
      <c r="F7690" t="s">
        <v>68</v>
      </c>
      <c r="G7690" t="s">
        <v>6243</v>
      </c>
      <c r="H7690" s="1">
        <v>44964.364930555559</v>
      </c>
      <c r="I7690" t="s">
        <v>70</v>
      </c>
      <c r="J7690" t="s">
        <v>67</v>
      </c>
      <c r="K7690" t="s">
        <v>67</v>
      </c>
      <c r="L7690" t="s">
        <v>67</v>
      </c>
      <c r="M7690" t="s">
        <v>67</v>
      </c>
      <c r="N7690" s="1">
        <v>44964.573263888888</v>
      </c>
      <c r="O7690" s="1">
        <v>44964.573263888888</v>
      </c>
    </row>
    <row r="7691" spans="1:15" x14ac:dyDescent="0.25">
      <c r="A7691">
        <v>20818230</v>
      </c>
      <c r="B7691" t="s">
        <v>4993</v>
      </c>
      <c r="C7691" t="s">
        <v>4153</v>
      </c>
      <c r="D7691" t="s">
        <v>159</v>
      </c>
      <c r="E7691">
        <v>11219</v>
      </c>
      <c r="F7691" t="s">
        <v>68</v>
      </c>
      <c r="G7691" t="s">
        <v>67</v>
      </c>
      <c r="H7691" s="1">
        <v>44964.348414351851</v>
      </c>
      <c r="I7691" t="s">
        <v>70</v>
      </c>
      <c r="J7691" t="s">
        <v>67</v>
      </c>
      <c r="K7691" t="s">
        <v>67</v>
      </c>
      <c r="L7691" t="s">
        <v>67</v>
      </c>
      <c r="M7691" t="s">
        <v>67</v>
      </c>
      <c r="N7691" s="1">
        <v>44964.556747685187</v>
      </c>
      <c r="O7691" s="1">
        <v>44964.556747685187</v>
      </c>
    </row>
    <row r="7692" spans="1:15" x14ac:dyDescent="0.25">
      <c r="A7692">
        <v>20818231</v>
      </c>
      <c r="B7692" t="s">
        <v>6245</v>
      </c>
      <c r="C7692" t="s">
        <v>4153</v>
      </c>
      <c r="D7692" t="s">
        <v>159</v>
      </c>
      <c r="E7692">
        <v>11219</v>
      </c>
      <c r="F7692" t="s">
        <v>1830</v>
      </c>
      <c r="G7692" t="s">
        <v>6244</v>
      </c>
      <c r="H7692" s="1">
        <v>44964.349004629628</v>
      </c>
      <c r="I7692" t="s">
        <v>70</v>
      </c>
      <c r="J7692" t="s">
        <v>67</v>
      </c>
      <c r="K7692" t="s">
        <v>67</v>
      </c>
      <c r="L7692" t="s">
        <v>67</v>
      </c>
      <c r="M7692" t="s">
        <v>67</v>
      </c>
      <c r="N7692" s="1">
        <v>44964.557337962964</v>
      </c>
      <c r="O7692" s="1">
        <v>44964.557337962964</v>
      </c>
    </row>
    <row r="7693" spans="1:15" x14ac:dyDescent="0.25">
      <c r="A7693">
        <v>20818232</v>
      </c>
      <c r="B7693" t="s">
        <v>1668</v>
      </c>
      <c r="C7693" t="s">
        <v>1325</v>
      </c>
      <c r="D7693" t="s">
        <v>159</v>
      </c>
      <c r="E7693">
        <v>11230</v>
      </c>
      <c r="F7693" t="s">
        <v>68</v>
      </c>
      <c r="G7693" t="s">
        <v>67</v>
      </c>
      <c r="H7693" s="1">
        <v>44963.401053240741</v>
      </c>
      <c r="I7693" t="s">
        <v>70</v>
      </c>
      <c r="J7693" t="s">
        <v>67</v>
      </c>
      <c r="K7693" t="s">
        <v>67</v>
      </c>
      <c r="L7693" t="s">
        <v>67</v>
      </c>
      <c r="M7693" t="s">
        <v>67</v>
      </c>
      <c r="N7693" s="1">
        <v>44963.609386574077</v>
      </c>
      <c r="O7693" s="1">
        <v>44963.609386574077</v>
      </c>
    </row>
    <row r="7694" spans="1:15" x14ac:dyDescent="0.25">
      <c r="A7694">
        <v>20818233</v>
      </c>
      <c r="B7694" t="s">
        <v>6246</v>
      </c>
      <c r="C7694" t="s">
        <v>3067</v>
      </c>
      <c r="D7694" t="s">
        <v>65</v>
      </c>
      <c r="E7694">
        <v>11420</v>
      </c>
      <c r="F7694" t="s">
        <v>68</v>
      </c>
      <c r="G7694" t="s">
        <v>67</v>
      </c>
      <c r="H7694" s="1">
        <v>44930.491354166668</v>
      </c>
      <c r="I7694" t="s">
        <v>70</v>
      </c>
      <c r="J7694" t="s">
        <v>67</v>
      </c>
      <c r="K7694" t="s">
        <v>67</v>
      </c>
      <c r="L7694" t="s">
        <v>67</v>
      </c>
      <c r="M7694" t="s">
        <v>67</v>
      </c>
      <c r="N7694" s="1">
        <v>44930.699687499997</v>
      </c>
      <c r="O7694" s="1">
        <v>44930.699687499997</v>
      </c>
    </row>
    <row r="7695" spans="1:15" x14ac:dyDescent="0.25">
      <c r="A7695">
        <v>20818234</v>
      </c>
      <c r="B7695" t="s">
        <v>6247</v>
      </c>
      <c r="C7695" t="s">
        <v>1402</v>
      </c>
      <c r="D7695" t="s">
        <v>65</v>
      </c>
      <c r="E7695">
        <v>11414</v>
      </c>
      <c r="F7695" t="s">
        <v>68</v>
      </c>
      <c r="G7695" t="s">
        <v>67</v>
      </c>
      <c r="H7695" s="1">
        <v>44963.559120370373</v>
      </c>
      <c r="I7695" t="s">
        <v>70</v>
      </c>
      <c r="J7695" t="s">
        <v>67</v>
      </c>
      <c r="K7695" t="s">
        <v>67</v>
      </c>
      <c r="L7695" t="s">
        <v>67</v>
      </c>
      <c r="M7695" t="s">
        <v>67</v>
      </c>
      <c r="N7695" s="1">
        <v>44963.767453703702</v>
      </c>
      <c r="O7695" s="1">
        <v>44963.767453703702</v>
      </c>
    </row>
    <row r="7696" spans="1:15" x14ac:dyDescent="0.25">
      <c r="A7696">
        <v>20818235</v>
      </c>
      <c r="B7696" t="s">
        <v>4830</v>
      </c>
      <c r="C7696" t="s">
        <v>4159</v>
      </c>
      <c r="D7696" t="s">
        <v>65</v>
      </c>
      <c r="E7696">
        <v>11414</v>
      </c>
      <c r="F7696" t="s">
        <v>68</v>
      </c>
      <c r="G7696" t="s">
        <v>67</v>
      </c>
      <c r="H7696" s="1">
        <v>44965.478483796294</v>
      </c>
      <c r="I7696" t="s">
        <v>70</v>
      </c>
      <c r="J7696" t="s">
        <v>67</v>
      </c>
      <c r="K7696" t="s">
        <v>67</v>
      </c>
      <c r="L7696" t="s">
        <v>67</v>
      </c>
      <c r="M7696" t="s">
        <v>67</v>
      </c>
      <c r="N7696" s="1">
        <v>44965.68681712963</v>
      </c>
      <c r="O7696" s="1">
        <v>44965.68681712963</v>
      </c>
    </row>
    <row r="7697" spans="1:15" x14ac:dyDescent="0.25">
      <c r="A7697">
        <v>20818236</v>
      </c>
      <c r="B7697" t="s">
        <v>6248</v>
      </c>
      <c r="C7697" t="s">
        <v>914</v>
      </c>
      <c r="D7697" t="s">
        <v>84</v>
      </c>
      <c r="E7697">
        <v>10456</v>
      </c>
      <c r="F7697" t="s">
        <v>68</v>
      </c>
      <c r="G7697" t="s">
        <v>67</v>
      </c>
      <c r="H7697" s="1">
        <v>44910.555439814816</v>
      </c>
      <c r="I7697" t="s">
        <v>70</v>
      </c>
      <c r="J7697" t="s">
        <v>67</v>
      </c>
      <c r="K7697" t="s">
        <v>67</v>
      </c>
      <c r="L7697" t="s">
        <v>67</v>
      </c>
      <c r="M7697" t="s">
        <v>67</v>
      </c>
      <c r="N7697" s="1">
        <v>44910.763773148145</v>
      </c>
      <c r="O7697" s="1">
        <v>44910.763773148145</v>
      </c>
    </row>
    <row r="7698" spans="1:15" x14ac:dyDescent="0.25">
      <c r="A7698">
        <v>20818237</v>
      </c>
      <c r="B7698" t="s">
        <v>588</v>
      </c>
      <c r="C7698" t="s">
        <v>910</v>
      </c>
      <c r="D7698" t="s">
        <v>84</v>
      </c>
      <c r="E7698">
        <v>10456</v>
      </c>
      <c r="F7698" t="s">
        <v>68</v>
      </c>
      <c r="G7698" t="s">
        <v>67</v>
      </c>
      <c r="H7698" s="1">
        <v>44932.278356481482</v>
      </c>
      <c r="I7698" t="s">
        <v>70</v>
      </c>
      <c r="J7698" t="s">
        <v>67</v>
      </c>
      <c r="K7698" t="s">
        <v>67</v>
      </c>
      <c r="L7698" t="s">
        <v>67</v>
      </c>
      <c r="M7698" t="s">
        <v>67</v>
      </c>
      <c r="N7698" s="1">
        <v>44932.486689814818</v>
      </c>
      <c r="O7698" s="1">
        <v>44932.486689814818</v>
      </c>
    </row>
    <row r="7699" spans="1:15" x14ac:dyDescent="0.25">
      <c r="A7699">
        <v>20818238</v>
      </c>
      <c r="B7699" s="31" t="s">
        <v>588</v>
      </c>
      <c r="C7699" t="s">
        <v>910</v>
      </c>
      <c r="D7699" t="s">
        <v>84</v>
      </c>
      <c r="E7699">
        <v>10456</v>
      </c>
      <c r="F7699" t="s">
        <v>68</v>
      </c>
      <c r="G7699" t="s">
        <v>67</v>
      </c>
      <c r="H7699" s="1">
        <v>44932.278715277775</v>
      </c>
      <c r="I7699" t="s">
        <v>70</v>
      </c>
      <c r="J7699" t="s">
        <v>67</v>
      </c>
      <c r="K7699" t="s">
        <v>67</v>
      </c>
      <c r="L7699" t="s">
        <v>67</v>
      </c>
      <c r="M7699" t="s">
        <v>67</v>
      </c>
      <c r="N7699" s="1">
        <v>44932.48704861111</v>
      </c>
      <c r="O7699" s="1">
        <v>44932.48704861111</v>
      </c>
    </row>
    <row r="7700" spans="1:15" x14ac:dyDescent="0.25">
      <c r="A7700">
        <v>20818239</v>
      </c>
      <c r="B7700" t="s">
        <v>6249</v>
      </c>
      <c r="C7700" t="s">
        <v>884</v>
      </c>
      <c r="D7700" t="s">
        <v>84</v>
      </c>
      <c r="E7700">
        <v>10459</v>
      </c>
      <c r="F7700" t="s">
        <v>68</v>
      </c>
      <c r="G7700" t="s">
        <v>67</v>
      </c>
      <c r="H7700" s="1">
        <v>44932.272569444445</v>
      </c>
      <c r="I7700" t="s">
        <v>70</v>
      </c>
      <c r="J7700" t="s">
        <v>67</v>
      </c>
      <c r="K7700" t="s">
        <v>67</v>
      </c>
      <c r="L7700" t="s">
        <v>67</v>
      </c>
      <c r="M7700" t="s">
        <v>67</v>
      </c>
      <c r="N7700" s="1">
        <v>44932.480902777781</v>
      </c>
      <c r="O7700" s="1">
        <v>44932.480902777781</v>
      </c>
    </row>
    <row r="7701" spans="1:15" x14ac:dyDescent="0.25">
      <c r="A7701">
        <v>20818240</v>
      </c>
      <c r="B7701" t="s">
        <v>6250</v>
      </c>
      <c r="C7701" t="s">
        <v>1228</v>
      </c>
      <c r="D7701" t="s">
        <v>84</v>
      </c>
      <c r="E7701">
        <v>10459</v>
      </c>
      <c r="F7701" t="s">
        <v>68</v>
      </c>
      <c r="G7701" t="s">
        <v>67</v>
      </c>
      <c r="H7701" s="1">
        <v>44909.463171296295</v>
      </c>
      <c r="I7701" t="s">
        <v>70</v>
      </c>
      <c r="J7701" t="s">
        <v>67</v>
      </c>
      <c r="K7701" t="s">
        <v>67</v>
      </c>
      <c r="L7701" t="s">
        <v>67</v>
      </c>
      <c r="M7701" t="s">
        <v>67</v>
      </c>
      <c r="N7701" s="1">
        <v>44909.67150462963</v>
      </c>
      <c r="O7701" s="1">
        <v>44909.67150462963</v>
      </c>
    </row>
    <row r="7702" spans="1:15" x14ac:dyDescent="0.25">
      <c r="A7702">
        <v>20818241</v>
      </c>
      <c r="B7702" t="s">
        <v>638</v>
      </c>
      <c r="C7702" t="s">
        <v>6251</v>
      </c>
      <c r="D7702" t="s">
        <v>191</v>
      </c>
      <c r="E7702">
        <v>10305</v>
      </c>
      <c r="F7702" t="s">
        <v>68</v>
      </c>
      <c r="G7702" t="s">
        <v>67</v>
      </c>
      <c r="H7702" s="1">
        <v>44950.338912037034</v>
      </c>
      <c r="I7702" t="s">
        <v>70</v>
      </c>
      <c r="J7702" t="s">
        <v>67</v>
      </c>
      <c r="K7702" t="s">
        <v>67</v>
      </c>
      <c r="L7702" t="s">
        <v>67</v>
      </c>
      <c r="M7702" t="s">
        <v>67</v>
      </c>
      <c r="N7702" s="1">
        <v>44950.54724537037</v>
      </c>
      <c r="O7702" s="1">
        <v>44950.54724537037</v>
      </c>
    </row>
    <row r="7703" spans="1:15" x14ac:dyDescent="0.25">
      <c r="A7703">
        <v>20818242</v>
      </c>
      <c r="B7703" t="s">
        <v>6253</v>
      </c>
      <c r="C7703" t="s">
        <v>166</v>
      </c>
      <c r="D7703" t="s">
        <v>159</v>
      </c>
      <c r="E7703">
        <v>11224</v>
      </c>
      <c r="F7703" t="s">
        <v>68</v>
      </c>
      <c r="G7703" t="s">
        <v>67</v>
      </c>
      <c r="H7703" s="1">
        <v>44977.401354166665</v>
      </c>
      <c r="I7703" t="s">
        <v>70</v>
      </c>
      <c r="J7703" t="s">
        <v>67</v>
      </c>
      <c r="K7703" t="s">
        <v>67</v>
      </c>
      <c r="L7703" t="s">
        <v>67</v>
      </c>
      <c r="M7703" t="s">
        <v>67</v>
      </c>
      <c r="N7703" s="1">
        <v>44977.6096875</v>
      </c>
      <c r="O7703" s="1">
        <v>44977.6096875</v>
      </c>
    </row>
    <row r="7704" spans="1:15" x14ac:dyDescent="0.25">
      <c r="A7704">
        <v>20818243</v>
      </c>
      <c r="B7704" t="s">
        <v>1381</v>
      </c>
      <c r="C7704" t="s">
        <v>1382</v>
      </c>
      <c r="D7704" t="s">
        <v>159</v>
      </c>
      <c r="E7704">
        <v>11224</v>
      </c>
      <c r="F7704" t="s">
        <v>68</v>
      </c>
      <c r="G7704" t="s">
        <v>67</v>
      </c>
      <c r="H7704" s="1">
        <v>44977.406412037039</v>
      </c>
      <c r="I7704" t="s">
        <v>70</v>
      </c>
      <c r="J7704" t="s">
        <v>67</v>
      </c>
      <c r="K7704" t="s">
        <v>67</v>
      </c>
      <c r="L7704" t="s">
        <v>67</v>
      </c>
      <c r="M7704" t="s">
        <v>67</v>
      </c>
      <c r="N7704" s="1">
        <v>44977.614745370367</v>
      </c>
      <c r="O7704" s="1">
        <v>44977.614745370367</v>
      </c>
    </row>
    <row r="7705" spans="1:15" x14ac:dyDescent="0.25">
      <c r="A7705">
        <v>20818244</v>
      </c>
      <c r="B7705" t="s">
        <v>533</v>
      </c>
      <c r="C7705" t="s">
        <v>6254</v>
      </c>
      <c r="D7705" t="s">
        <v>159</v>
      </c>
      <c r="E7705">
        <v>11224</v>
      </c>
      <c r="F7705" t="s">
        <v>68</v>
      </c>
      <c r="G7705" t="s">
        <v>67</v>
      </c>
      <c r="H7705" s="1">
        <v>44978.443090277775</v>
      </c>
      <c r="I7705" t="s">
        <v>70</v>
      </c>
      <c r="J7705" t="s">
        <v>67</v>
      </c>
      <c r="K7705" t="s">
        <v>67</v>
      </c>
      <c r="L7705" t="s">
        <v>67</v>
      </c>
      <c r="M7705" t="s">
        <v>67</v>
      </c>
      <c r="N7705" s="1">
        <v>44978.651423611111</v>
      </c>
      <c r="O7705" s="1">
        <v>44978.651423611111</v>
      </c>
    </row>
    <row r="7706" spans="1:15" x14ac:dyDescent="0.25">
      <c r="A7706">
        <v>20818245</v>
      </c>
      <c r="B7706" t="s">
        <v>6255</v>
      </c>
      <c r="C7706" t="s">
        <v>6254</v>
      </c>
      <c r="D7706" t="s">
        <v>159</v>
      </c>
      <c r="E7706">
        <v>11224</v>
      </c>
      <c r="F7706" t="s">
        <v>68</v>
      </c>
      <c r="G7706" t="s">
        <v>67</v>
      </c>
      <c r="H7706" s="1">
        <v>44978.443356481483</v>
      </c>
      <c r="I7706" t="s">
        <v>70</v>
      </c>
      <c r="J7706" t="s">
        <v>67</v>
      </c>
      <c r="K7706" t="s">
        <v>67</v>
      </c>
      <c r="L7706" t="s">
        <v>67</v>
      </c>
      <c r="M7706" t="s">
        <v>67</v>
      </c>
      <c r="N7706" s="1">
        <v>44978.651689814818</v>
      </c>
      <c r="O7706" s="1">
        <v>44978.651689814818</v>
      </c>
    </row>
    <row r="7707" spans="1:15" x14ac:dyDescent="0.25">
      <c r="A7707">
        <v>20818246</v>
      </c>
      <c r="B7707" t="s">
        <v>6256</v>
      </c>
      <c r="C7707" t="s">
        <v>6254</v>
      </c>
      <c r="D7707" t="s">
        <v>159</v>
      </c>
      <c r="E7707">
        <v>11224</v>
      </c>
      <c r="F7707" t="s">
        <v>68</v>
      </c>
      <c r="G7707" t="s">
        <v>67</v>
      </c>
      <c r="H7707" s="1">
        <v>44978.443472222221</v>
      </c>
      <c r="I7707" t="s">
        <v>70</v>
      </c>
      <c r="J7707" t="s">
        <v>67</v>
      </c>
      <c r="K7707" t="s">
        <v>67</v>
      </c>
      <c r="L7707" t="s">
        <v>67</v>
      </c>
      <c r="M7707" t="s">
        <v>67</v>
      </c>
      <c r="N7707" s="1">
        <v>44978.651805555557</v>
      </c>
      <c r="O7707" s="1">
        <v>44978.651805555557</v>
      </c>
    </row>
    <row r="7708" spans="1:15" x14ac:dyDescent="0.25">
      <c r="A7708">
        <v>20818247</v>
      </c>
      <c r="B7708" t="s">
        <v>6257</v>
      </c>
      <c r="C7708" t="s">
        <v>168</v>
      </c>
      <c r="D7708" t="s">
        <v>159</v>
      </c>
      <c r="E7708">
        <v>11224</v>
      </c>
      <c r="F7708" t="s">
        <v>68</v>
      </c>
      <c r="G7708" t="s">
        <v>67</v>
      </c>
      <c r="H7708" s="1">
        <v>44978.372557870367</v>
      </c>
      <c r="I7708" t="s">
        <v>70</v>
      </c>
      <c r="J7708" t="s">
        <v>67</v>
      </c>
      <c r="K7708" t="s">
        <v>67</v>
      </c>
      <c r="L7708" t="s">
        <v>67</v>
      </c>
      <c r="M7708" t="s">
        <v>67</v>
      </c>
      <c r="N7708" s="1">
        <v>44978.580891203703</v>
      </c>
      <c r="O7708" s="1">
        <v>44978.580891203703</v>
      </c>
    </row>
    <row r="7709" spans="1:15" x14ac:dyDescent="0.25">
      <c r="A7709">
        <v>20818248</v>
      </c>
      <c r="B7709" t="s">
        <v>3900</v>
      </c>
      <c r="C7709" t="s">
        <v>168</v>
      </c>
      <c r="D7709" t="s">
        <v>159</v>
      </c>
      <c r="E7709">
        <v>11224</v>
      </c>
      <c r="F7709" t="s">
        <v>68</v>
      </c>
      <c r="G7709" t="s">
        <v>67</v>
      </c>
      <c r="H7709" s="1">
        <v>44978.372824074075</v>
      </c>
      <c r="I7709" t="s">
        <v>70</v>
      </c>
      <c r="J7709" t="s">
        <v>67</v>
      </c>
      <c r="K7709" t="s">
        <v>67</v>
      </c>
      <c r="L7709" t="s">
        <v>67</v>
      </c>
      <c r="M7709" t="s">
        <v>67</v>
      </c>
      <c r="N7709" s="1">
        <v>44978.581157407411</v>
      </c>
      <c r="O7709" s="1">
        <v>44978.581157407411</v>
      </c>
    </row>
    <row r="7710" spans="1:15" x14ac:dyDescent="0.25">
      <c r="A7710">
        <v>20818249</v>
      </c>
      <c r="B7710" t="s">
        <v>1835</v>
      </c>
      <c r="C7710" t="s">
        <v>166</v>
      </c>
      <c r="D7710" t="s">
        <v>159</v>
      </c>
      <c r="E7710">
        <v>11224</v>
      </c>
      <c r="F7710" t="s">
        <v>68</v>
      </c>
      <c r="G7710" t="s">
        <v>67</v>
      </c>
      <c r="H7710" s="1">
        <v>44978.416631944441</v>
      </c>
      <c r="I7710" t="s">
        <v>70</v>
      </c>
      <c r="J7710" t="s">
        <v>67</v>
      </c>
      <c r="K7710" t="s">
        <v>67</v>
      </c>
      <c r="L7710" t="s">
        <v>67</v>
      </c>
      <c r="M7710" t="s">
        <v>67</v>
      </c>
      <c r="N7710" s="1">
        <v>44978.624965277777</v>
      </c>
      <c r="O7710" s="1">
        <v>44978.624965277777</v>
      </c>
    </row>
    <row r="7711" spans="1:15" x14ac:dyDescent="0.25">
      <c r="A7711">
        <v>20818250</v>
      </c>
      <c r="B7711" t="s">
        <v>2807</v>
      </c>
      <c r="C7711" t="s">
        <v>166</v>
      </c>
      <c r="D7711" t="s">
        <v>159</v>
      </c>
      <c r="E7711">
        <v>11224</v>
      </c>
      <c r="F7711" t="s">
        <v>68</v>
      </c>
      <c r="G7711" t="s">
        <v>67</v>
      </c>
      <c r="H7711" s="1">
        <v>44977.402812499997</v>
      </c>
      <c r="I7711" t="s">
        <v>70</v>
      </c>
      <c r="J7711" t="s">
        <v>67</v>
      </c>
      <c r="K7711" t="s">
        <v>67</v>
      </c>
      <c r="L7711" t="s">
        <v>67</v>
      </c>
      <c r="M7711" t="s">
        <v>67</v>
      </c>
      <c r="N7711" s="1">
        <v>44977.611145833333</v>
      </c>
      <c r="O7711" s="1">
        <v>44977.611145833333</v>
      </c>
    </row>
    <row r="7712" spans="1:15" x14ac:dyDescent="0.25">
      <c r="A7712">
        <v>20818251</v>
      </c>
      <c r="B7712" t="s">
        <v>2807</v>
      </c>
      <c r="C7712" t="s">
        <v>166</v>
      </c>
      <c r="D7712" t="s">
        <v>159</v>
      </c>
      <c r="E7712">
        <v>11224</v>
      </c>
      <c r="F7712" t="s">
        <v>68</v>
      </c>
      <c r="G7712" t="s">
        <v>67</v>
      </c>
      <c r="H7712" s="1">
        <v>44977.403020833335</v>
      </c>
      <c r="I7712" t="s">
        <v>70</v>
      </c>
      <c r="J7712" t="s">
        <v>67</v>
      </c>
      <c r="K7712" t="s">
        <v>67</v>
      </c>
      <c r="L7712" t="s">
        <v>67</v>
      </c>
      <c r="M7712" t="s">
        <v>67</v>
      </c>
      <c r="N7712" s="1">
        <v>44977.611354166664</v>
      </c>
      <c r="O7712" s="1">
        <v>44977.611354166664</v>
      </c>
    </row>
    <row r="7713" spans="1:15" x14ac:dyDescent="0.25">
      <c r="A7713">
        <v>20818252</v>
      </c>
      <c r="B7713" t="s">
        <v>1506</v>
      </c>
      <c r="C7713" t="s">
        <v>166</v>
      </c>
      <c r="D7713" t="s">
        <v>159</v>
      </c>
      <c r="E7713">
        <v>11224</v>
      </c>
      <c r="F7713" t="s">
        <v>68</v>
      </c>
      <c r="G7713" t="s">
        <v>67</v>
      </c>
      <c r="H7713" s="1">
        <v>44977.403460648151</v>
      </c>
      <c r="I7713" t="s">
        <v>70</v>
      </c>
      <c r="J7713" t="s">
        <v>67</v>
      </c>
      <c r="K7713" t="s">
        <v>67</v>
      </c>
      <c r="L7713" t="s">
        <v>67</v>
      </c>
      <c r="M7713" t="s">
        <v>67</v>
      </c>
      <c r="N7713" s="1">
        <v>44977.611793981479</v>
      </c>
      <c r="O7713" s="1">
        <v>44977.611793981479</v>
      </c>
    </row>
    <row r="7714" spans="1:15" x14ac:dyDescent="0.25">
      <c r="A7714">
        <v>20818253</v>
      </c>
      <c r="B7714" t="s">
        <v>1506</v>
      </c>
      <c r="C7714" t="s">
        <v>166</v>
      </c>
      <c r="D7714" t="s">
        <v>159</v>
      </c>
      <c r="E7714">
        <v>11224</v>
      </c>
      <c r="F7714" t="s">
        <v>68</v>
      </c>
      <c r="G7714" t="s">
        <v>67</v>
      </c>
      <c r="H7714" s="1">
        <v>44977.403240740743</v>
      </c>
      <c r="I7714" t="s">
        <v>70</v>
      </c>
      <c r="J7714" t="s">
        <v>67</v>
      </c>
      <c r="K7714" t="s">
        <v>67</v>
      </c>
      <c r="L7714" t="s">
        <v>67</v>
      </c>
      <c r="M7714" t="s">
        <v>67</v>
      </c>
      <c r="N7714" s="1">
        <v>44977.611574074072</v>
      </c>
      <c r="O7714" s="1">
        <v>44977.611574074072</v>
      </c>
    </row>
    <row r="7715" spans="1:15" x14ac:dyDescent="0.25">
      <c r="A7715">
        <v>20818254</v>
      </c>
      <c r="B7715" t="s">
        <v>3872</v>
      </c>
      <c r="C7715" t="s">
        <v>166</v>
      </c>
      <c r="D7715" t="s">
        <v>159</v>
      </c>
      <c r="E7715">
        <v>11224</v>
      </c>
      <c r="F7715" t="s">
        <v>68</v>
      </c>
      <c r="G7715" t="s">
        <v>67</v>
      </c>
      <c r="H7715" s="1">
        <v>44977.396307870367</v>
      </c>
      <c r="I7715" t="s">
        <v>70</v>
      </c>
      <c r="J7715" t="s">
        <v>67</v>
      </c>
      <c r="K7715" t="s">
        <v>67</v>
      </c>
      <c r="L7715" t="s">
        <v>67</v>
      </c>
      <c r="M7715" t="s">
        <v>67</v>
      </c>
      <c r="N7715" s="1">
        <v>44977.604641203703</v>
      </c>
      <c r="O7715" s="1">
        <v>44977.604641203703</v>
      </c>
    </row>
    <row r="7716" spans="1:15" x14ac:dyDescent="0.25">
      <c r="A7716">
        <v>20818255</v>
      </c>
      <c r="B7716" t="s">
        <v>2706</v>
      </c>
      <c r="C7716" t="s">
        <v>1384</v>
      </c>
      <c r="D7716" t="s">
        <v>159</v>
      </c>
      <c r="E7716">
        <v>11224</v>
      </c>
      <c r="F7716" t="s">
        <v>68</v>
      </c>
      <c r="G7716" t="s">
        <v>67</v>
      </c>
      <c r="H7716" s="1">
        <v>44977.385833333334</v>
      </c>
      <c r="I7716" t="s">
        <v>70</v>
      </c>
      <c r="J7716" t="s">
        <v>67</v>
      </c>
      <c r="K7716" t="s">
        <v>67</v>
      </c>
      <c r="L7716" t="s">
        <v>67</v>
      </c>
      <c r="M7716" t="s">
        <v>67</v>
      </c>
      <c r="N7716" s="1">
        <v>44977.594166666669</v>
      </c>
      <c r="O7716" s="1">
        <v>44977.594166666669</v>
      </c>
    </row>
    <row r="7717" spans="1:15" x14ac:dyDescent="0.25">
      <c r="A7717">
        <v>20818256</v>
      </c>
      <c r="B7717" t="s">
        <v>2706</v>
      </c>
      <c r="C7717" t="s">
        <v>1384</v>
      </c>
      <c r="D7717" t="s">
        <v>159</v>
      </c>
      <c r="E7717">
        <v>11224</v>
      </c>
      <c r="F7717" t="s">
        <v>68</v>
      </c>
      <c r="G7717" t="s">
        <v>67</v>
      </c>
      <c r="H7717" s="1">
        <v>44977.385694444441</v>
      </c>
      <c r="I7717" t="s">
        <v>70</v>
      </c>
      <c r="J7717" t="s">
        <v>67</v>
      </c>
      <c r="K7717" t="s">
        <v>67</v>
      </c>
      <c r="L7717" t="s">
        <v>67</v>
      </c>
      <c r="M7717" t="s">
        <v>67</v>
      </c>
      <c r="N7717" s="1">
        <v>44977.594027777777</v>
      </c>
      <c r="O7717" s="1">
        <v>44977.594027777777</v>
      </c>
    </row>
    <row r="7718" spans="1:15" x14ac:dyDescent="0.25">
      <c r="A7718">
        <v>20818257</v>
      </c>
      <c r="B7718" t="s">
        <v>2706</v>
      </c>
      <c r="C7718" t="s">
        <v>1384</v>
      </c>
      <c r="D7718" t="s">
        <v>159</v>
      </c>
      <c r="E7718">
        <v>11224</v>
      </c>
      <c r="F7718" t="s">
        <v>68</v>
      </c>
      <c r="G7718" t="s">
        <v>67</v>
      </c>
      <c r="H7718" s="1">
        <v>44977.385520833333</v>
      </c>
      <c r="I7718" t="s">
        <v>70</v>
      </c>
      <c r="J7718" t="s">
        <v>67</v>
      </c>
      <c r="K7718" t="s">
        <v>67</v>
      </c>
      <c r="L7718" t="s">
        <v>67</v>
      </c>
      <c r="M7718" t="s">
        <v>67</v>
      </c>
      <c r="N7718" s="1">
        <v>44977.593854166669</v>
      </c>
      <c r="O7718" s="1">
        <v>44977.593854166669</v>
      </c>
    </row>
    <row r="7719" spans="1:15" x14ac:dyDescent="0.25">
      <c r="A7719">
        <v>20818258</v>
      </c>
      <c r="B7719" t="s">
        <v>2706</v>
      </c>
      <c r="C7719" t="s">
        <v>1384</v>
      </c>
      <c r="D7719" t="s">
        <v>159</v>
      </c>
      <c r="E7719">
        <v>11224</v>
      </c>
      <c r="F7719" t="s">
        <v>68</v>
      </c>
      <c r="G7719" t="s">
        <v>67</v>
      </c>
      <c r="H7719" s="1">
        <v>44977.385127314818</v>
      </c>
      <c r="I7719" t="s">
        <v>70</v>
      </c>
      <c r="J7719" t="s">
        <v>67</v>
      </c>
      <c r="K7719" t="s">
        <v>67</v>
      </c>
      <c r="L7719" t="s">
        <v>67</v>
      </c>
      <c r="M7719" t="s">
        <v>67</v>
      </c>
      <c r="N7719" s="1">
        <v>44977.593460648146</v>
      </c>
      <c r="O7719" s="1">
        <v>44977.593460648146</v>
      </c>
    </row>
    <row r="7720" spans="1:15" x14ac:dyDescent="0.25">
      <c r="A7720">
        <v>20818259</v>
      </c>
      <c r="B7720" t="s">
        <v>2706</v>
      </c>
      <c r="C7720" t="s">
        <v>1384</v>
      </c>
      <c r="D7720" t="s">
        <v>159</v>
      </c>
      <c r="E7720">
        <v>11224</v>
      </c>
      <c r="F7720" t="s">
        <v>68</v>
      </c>
      <c r="G7720" t="s">
        <v>67</v>
      </c>
      <c r="H7720" s="1">
        <v>44977.38486111111</v>
      </c>
      <c r="I7720" t="s">
        <v>70</v>
      </c>
      <c r="J7720" t="s">
        <v>67</v>
      </c>
      <c r="K7720" t="s">
        <v>67</v>
      </c>
      <c r="L7720" t="s">
        <v>67</v>
      </c>
      <c r="M7720" t="s">
        <v>67</v>
      </c>
      <c r="N7720" s="1">
        <v>44977.593194444446</v>
      </c>
      <c r="O7720" s="1">
        <v>44977.593194444446</v>
      </c>
    </row>
    <row r="7721" spans="1:15" x14ac:dyDescent="0.25">
      <c r="A7721">
        <v>20818260</v>
      </c>
      <c r="B7721" t="s">
        <v>2706</v>
      </c>
      <c r="C7721" t="s">
        <v>1384</v>
      </c>
      <c r="D7721" t="s">
        <v>159</v>
      </c>
      <c r="E7721">
        <v>11224</v>
      </c>
      <c r="F7721" t="s">
        <v>68</v>
      </c>
      <c r="G7721" t="s">
        <v>67</v>
      </c>
      <c r="H7721" s="1">
        <v>44977.384583333333</v>
      </c>
      <c r="I7721" t="s">
        <v>70</v>
      </c>
      <c r="J7721" t="s">
        <v>67</v>
      </c>
      <c r="K7721" t="s">
        <v>67</v>
      </c>
      <c r="L7721" t="s">
        <v>67</v>
      </c>
      <c r="M7721" t="s">
        <v>67</v>
      </c>
      <c r="N7721" s="1">
        <v>44977.592916666668</v>
      </c>
      <c r="O7721" s="1">
        <v>44977.592916666668</v>
      </c>
    </row>
    <row r="7722" spans="1:15" x14ac:dyDescent="0.25">
      <c r="A7722">
        <v>20818261</v>
      </c>
      <c r="B7722" t="s">
        <v>6258</v>
      </c>
      <c r="C7722" t="s">
        <v>166</v>
      </c>
      <c r="D7722" t="s">
        <v>159</v>
      </c>
      <c r="E7722">
        <v>11224</v>
      </c>
      <c r="F7722" t="s">
        <v>68</v>
      </c>
      <c r="G7722" t="s">
        <v>67</v>
      </c>
      <c r="H7722" s="1">
        <v>44978.458923611113</v>
      </c>
      <c r="I7722" t="s">
        <v>70</v>
      </c>
      <c r="J7722" t="s">
        <v>67</v>
      </c>
      <c r="K7722" t="s">
        <v>67</v>
      </c>
      <c r="L7722" t="s">
        <v>67</v>
      </c>
      <c r="M7722" t="s">
        <v>67</v>
      </c>
      <c r="N7722" s="1">
        <v>44978.667256944442</v>
      </c>
      <c r="O7722" s="1">
        <v>44978.667256944442</v>
      </c>
    </row>
    <row r="7723" spans="1:15" x14ac:dyDescent="0.25">
      <c r="A7723">
        <v>20818262</v>
      </c>
      <c r="B7723" t="s">
        <v>1679</v>
      </c>
      <c r="C7723" t="s">
        <v>166</v>
      </c>
      <c r="D7723" t="s">
        <v>159</v>
      </c>
      <c r="E7723">
        <v>11224</v>
      </c>
      <c r="F7723" t="s">
        <v>68</v>
      </c>
      <c r="G7723" t="s">
        <v>67</v>
      </c>
      <c r="H7723" s="1">
        <v>44978.458692129629</v>
      </c>
      <c r="I7723" t="s">
        <v>70</v>
      </c>
      <c r="J7723" t="s">
        <v>67</v>
      </c>
      <c r="K7723" t="s">
        <v>67</v>
      </c>
      <c r="L7723" t="s">
        <v>67</v>
      </c>
      <c r="M7723" t="s">
        <v>67</v>
      </c>
      <c r="N7723" s="1">
        <v>44978.667025462964</v>
      </c>
      <c r="O7723" s="1">
        <v>44978.667025462964</v>
      </c>
    </row>
    <row r="7724" spans="1:15" x14ac:dyDescent="0.25">
      <c r="A7724">
        <v>20818263</v>
      </c>
      <c r="B7724" t="s">
        <v>1837</v>
      </c>
      <c r="C7724" t="s">
        <v>166</v>
      </c>
      <c r="D7724" t="s">
        <v>159</v>
      </c>
      <c r="E7724">
        <v>11224</v>
      </c>
      <c r="F7724" t="s">
        <v>68</v>
      </c>
      <c r="G7724" t="s">
        <v>67</v>
      </c>
      <c r="H7724" s="1">
        <v>44978.458553240744</v>
      </c>
      <c r="I7724" t="s">
        <v>70</v>
      </c>
      <c r="J7724" t="s">
        <v>67</v>
      </c>
      <c r="K7724" t="s">
        <v>67</v>
      </c>
      <c r="L7724" t="s">
        <v>67</v>
      </c>
      <c r="M7724" t="s">
        <v>67</v>
      </c>
      <c r="N7724" s="1">
        <v>44978.666886574072</v>
      </c>
      <c r="O7724" s="1">
        <v>44978.666886574072</v>
      </c>
    </row>
    <row r="7725" spans="1:15" x14ac:dyDescent="0.25">
      <c r="A7725">
        <v>20818264</v>
      </c>
      <c r="B7725" t="s">
        <v>6259</v>
      </c>
      <c r="C7725" t="s">
        <v>166</v>
      </c>
      <c r="D7725" t="s">
        <v>159</v>
      </c>
      <c r="E7725">
        <v>11224</v>
      </c>
      <c r="F7725" t="s">
        <v>68</v>
      </c>
      <c r="G7725" t="s">
        <v>67</v>
      </c>
      <c r="H7725" s="1">
        <v>44978.458437499998</v>
      </c>
      <c r="I7725" t="s">
        <v>70</v>
      </c>
      <c r="J7725" t="s">
        <v>67</v>
      </c>
      <c r="K7725" t="s">
        <v>67</v>
      </c>
      <c r="L7725" t="s">
        <v>67</v>
      </c>
      <c r="M7725" t="s">
        <v>67</v>
      </c>
      <c r="N7725" s="1">
        <v>44978.666770833333</v>
      </c>
      <c r="O7725" s="1">
        <v>44978.666770833333</v>
      </c>
    </row>
    <row r="7726" spans="1:15" x14ac:dyDescent="0.25">
      <c r="A7726">
        <v>20818265</v>
      </c>
      <c r="B7726" t="s">
        <v>4508</v>
      </c>
      <c r="C7726" t="s">
        <v>166</v>
      </c>
      <c r="D7726" t="s">
        <v>159</v>
      </c>
      <c r="E7726">
        <v>11224</v>
      </c>
      <c r="F7726" t="s">
        <v>68</v>
      </c>
      <c r="G7726" t="s">
        <v>67</v>
      </c>
      <c r="H7726" s="1">
        <v>44978.446574074071</v>
      </c>
      <c r="I7726" t="s">
        <v>70</v>
      </c>
      <c r="J7726" t="s">
        <v>67</v>
      </c>
      <c r="K7726" t="s">
        <v>67</v>
      </c>
      <c r="L7726" t="s">
        <v>67</v>
      </c>
      <c r="M7726" t="s">
        <v>67</v>
      </c>
      <c r="N7726" s="1">
        <v>44978.654907407406</v>
      </c>
      <c r="O7726" s="1">
        <v>44978.654907407406</v>
      </c>
    </row>
    <row r="7727" spans="1:15" x14ac:dyDescent="0.25">
      <c r="A7727">
        <v>20818266</v>
      </c>
      <c r="B7727" t="s">
        <v>6261</v>
      </c>
      <c r="C7727" t="s">
        <v>165</v>
      </c>
      <c r="D7727" t="s">
        <v>159</v>
      </c>
      <c r="E7727">
        <v>11224</v>
      </c>
      <c r="F7727" t="s">
        <v>68</v>
      </c>
      <c r="G7727" t="s">
        <v>67</v>
      </c>
      <c r="H7727" s="1">
        <v>44977.435983796298</v>
      </c>
      <c r="I7727" t="s">
        <v>70</v>
      </c>
      <c r="J7727" t="s">
        <v>67</v>
      </c>
      <c r="K7727" t="s">
        <v>67</v>
      </c>
      <c r="L7727" t="s">
        <v>67</v>
      </c>
      <c r="M7727" t="s">
        <v>67</v>
      </c>
      <c r="N7727" s="1">
        <v>44977.644317129627</v>
      </c>
      <c r="O7727" s="1">
        <v>44977.644317129627</v>
      </c>
    </row>
    <row r="7728" spans="1:15" x14ac:dyDescent="0.25">
      <c r="A7728">
        <v>20818267</v>
      </c>
      <c r="B7728" t="s">
        <v>6261</v>
      </c>
      <c r="C7728" t="s">
        <v>165</v>
      </c>
      <c r="D7728" t="s">
        <v>159</v>
      </c>
      <c r="E7728">
        <v>11224</v>
      </c>
      <c r="F7728" t="s">
        <v>68</v>
      </c>
      <c r="G7728" t="s">
        <v>67</v>
      </c>
      <c r="H7728" s="1">
        <v>44977.436215277776</v>
      </c>
      <c r="I7728" t="s">
        <v>70</v>
      </c>
      <c r="J7728" t="s">
        <v>67</v>
      </c>
      <c r="K7728" t="s">
        <v>67</v>
      </c>
      <c r="L7728" t="s">
        <v>67</v>
      </c>
      <c r="M7728" t="s">
        <v>67</v>
      </c>
      <c r="N7728" s="1">
        <v>44977.644548611112</v>
      </c>
      <c r="O7728" s="1">
        <v>44977.644548611112</v>
      </c>
    </row>
    <row r="7729" spans="1:15" x14ac:dyDescent="0.25">
      <c r="A7729">
        <v>20818268</v>
      </c>
      <c r="B7729" t="s">
        <v>6261</v>
      </c>
      <c r="C7729" t="s">
        <v>165</v>
      </c>
      <c r="D7729" t="s">
        <v>159</v>
      </c>
      <c r="E7729">
        <v>11224</v>
      </c>
      <c r="F7729" t="s">
        <v>68</v>
      </c>
      <c r="G7729" t="s">
        <v>67</v>
      </c>
      <c r="H7729" s="1">
        <v>44977.436354166668</v>
      </c>
      <c r="I7729" t="s">
        <v>70</v>
      </c>
      <c r="J7729" t="s">
        <v>67</v>
      </c>
      <c r="K7729" t="s">
        <v>67</v>
      </c>
      <c r="L7729" t="s">
        <v>67</v>
      </c>
      <c r="M7729" t="s">
        <v>67</v>
      </c>
      <c r="N7729" s="1">
        <v>44977.644687499997</v>
      </c>
      <c r="O7729" s="1">
        <v>44977.644687499997</v>
      </c>
    </row>
    <row r="7730" spans="1:15" x14ac:dyDescent="0.25">
      <c r="A7730">
        <v>20818269</v>
      </c>
      <c r="B7730" t="s">
        <v>6262</v>
      </c>
      <c r="C7730" t="s">
        <v>1496</v>
      </c>
      <c r="D7730" t="s">
        <v>159</v>
      </c>
      <c r="E7730">
        <v>11224</v>
      </c>
      <c r="F7730" t="s">
        <v>68</v>
      </c>
      <c r="G7730" t="s">
        <v>67</v>
      </c>
      <c r="H7730" s="1">
        <v>44978.4215625</v>
      </c>
      <c r="I7730" t="s">
        <v>70</v>
      </c>
      <c r="J7730" t="s">
        <v>67</v>
      </c>
      <c r="K7730" t="s">
        <v>67</v>
      </c>
      <c r="L7730" t="s">
        <v>67</v>
      </c>
      <c r="M7730" t="s">
        <v>67</v>
      </c>
      <c r="N7730" s="1">
        <v>44978.629895833335</v>
      </c>
      <c r="O7730" s="1">
        <v>44978.629895833335</v>
      </c>
    </row>
    <row r="7731" spans="1:15" x14ac:dyDescent="0.25">
      <c r="A7731">
        <v>20818270</v>
      </c>
      <c r="B7731" t="s">
        <v>1890</v>
      </c>
      <c r="C7731" t="s">
        <v>242</v>
      </c>
      <c r="D7731" t="s">
        <v>159</v>
      </c>
      <c r="E7731">
        <v>11235</v>
      </c>
      <c r="F7731" t="s">
        <v>182</v>
      </c>
      <c r="G7731" t="s">
        <v>757</v>
      </c>
      <c r="H7731" s="1">
        <v>44944.437696759262</v>
      </c>
      <c r="I7731" t="s">
        <v>70</v>
      </c>
      <c r="J7731" t="s">
        <v>67</v>
      </c>
      <c r="K7731" t="s">
        <v>67</v>
      </c>
      <c r="L7731" t="s">
        <v>67</v>
      </c>
      <c r="M7731" t="s">
        <v>67</v>
      </c>
      <c r="N7731" s="1">
        <v>44944.64603009259</v>
      </c>
      <c r="O7731" s="1">
        <v>44944.64603009259</v>
      </c>
    </row>
    <row r="7732" spans="1:15" x14ac:dyDescent="0.25">
      <c r="A7732">
        <v>20818271</v>
      </c>
      <c r="B7732" t="s">
        <v>1890</v>
      </c>
      <c r="C7732" t="s">
        <v>242</v>
      </c>
      <c r="D7732" t="s">
        <v>159</v>
      </c>
      <c r="E7732">
        <v>11235</v>
      </c>
      <c r="F7732" t="s">
        <v>182</v>
      </c>
      <c r="G7732" t="s">
        <v>757</v>
      </c>
      <c r="H7732" s="1">
        <v>44944.438252314816</v>
      </c>
      <c r="I7732" t="s">
        <v>70</v>
      </c>
      <c r="J7732" t="s">
        <v>67</v>
      </c>
      <c r="K7732" t="s">
        <v>67</v>
      </c>
      <c r="L7732" t="s">
        <v>67</v>
      </c>
      <c r="M7732" t="s">
        <v>67</v>
      </c>
      <c r="N7732" s="1">
        <v>44944.646585648145</v>
      </c>
      <c r="O7732" s="1">
        <v>44944.646585648145</v>
      </c>
    </row>
    <row r="7733" spans="1:15" x14ac:dyDescent="0.25">
      <c r="A7733">
        <v>20818272</v>
      </c>
      <c r="B7733" t="s">
        <v>1890</v>
      </c>
      <c r="C7733" t="s">
        <v>242</v>
      </c>
      <c r="D7733" t="s">
        <v>159</v>
      </c>
      <c r="E7733">
        <v>11235</v>
      </c>
      <c r="F7733" t="s">
        <v>182</v>
      </c>
      <c r="G7733" t="s">
        <v>757</v>
      </c>
      <c r="H7733" s="1">
        <v>44944.438773148147</v>
      </c>
      <c r="I7733" t="s">
        <v>70</v>
      </c>
      <c r="J7733" t="s">
        <v>67</v>
      </c>
      <c r="K7733" t="s">
        <v>67</v>
      </c>
      <c r="L7733" t="s">
        <v>67</v>
      </c>
      <c r="M7733" t="s">
        <v>67</v>
      </c>
      <c r="N7733" s="1">
        <v>44944.647106481483</v>
      </c>
      <c r="O7733" s="1">
        <v>44944.647106481483</v>
      </c>
    </row>
    <row r="7734" spans="1:15" x14ac:dyDescent="0.25">
      <c r="A7734">
        <v>20818273</v>
      </c>
      <c r="B7734" t="s">
        <v>655</v>
      </c>
      <c r="C7734" t="s">
        <v>340</v>
      </c>
      <c r="D7734" t="s">
        <v>159</v>
      </c>
      <c r="E7734">
        <v>11235</v>
      </c>
      <c r="F7734" t="s">
        <v>68</v>
      </c>
      <c r="G7734" t="s">
        <v>6263</v>
      </c>
      <c r="H7734" s="1">
        <v>44943.474328703705</v>
      </c>
      <c r="I7734" t="s">
        <v>70</v>
      </c>
      <c r="J7734" t="s">
        <v>67</v>
      </c>
      <c r="K7734" t="s">
        <v>67</v>
      </c>
      <c r="L7734" t="s">
        <v>67</v>
      </c>
      <c r="M7734" t="s">
        <v>67</v>
      </c>
      <c r="N7734" s="1">
        <v>44943.682662037034</v>
      </c>
      <c r="O7734" s="1">
        <v>44943.682662037034</v>
      </c>
    </row>
    <row r="7735" spans="1:15" x14ac:dyDescent="0.25">
      <c r="A7735">
        <v>20818274</v>
      </c>
      <c r="B7735" t="s">
        <v>672</v>
      </c>
      <c r="C7735" t="s">
        <v>1466</v>
      </c>
      <c r="D7735" t="s">
        <v>159</v>
      </c>
      <c r="E7735">
        <v>11214</v>
      </c>
      <c r="F7735" t="s">
        <v>68</v>
      </c>
      <c r="G7735" t="s">
        <v>67</v>
      </c>
      <c r="H7735" s="1">
        <v>44968.400324074071</v>
      </c>
      <c r="I7735" t="s">
        <v>70</v>
      </c>
      <c r="J7735" t="s">
        <v>67</v>
      </c>
      <c r="K7735" t="s">
        <v>67</v>
      </c>
      <c r="L7735" t="s">
        <v>67</v>
      </c>
      <c r="M7735" t="s">
        <v>67</v>
      </c>
      <c r="N7735" s="1">
        <v>44968.608657407407</v>
      </c>
      <c r="O7735" s="1">
        <v>44968.608657407407</v>
      </c>
    </row>
    <row r="7736" spans="1:15" x14ac:dyDescent="0.25">
      <c r="A7736">
        <v>20818275</v>
      </c>
      <c r="B7736" t="s">
        <v>635</v>
      </c>
      <c r="C7736" t="s">
        <v>6264</v>
      </c>
      <c r="D7736" t="s">
        <v>159</v>
      </c>
      <c r="E7736">
        <v>11214</v>
      </c>
      <c r="F7736" t="s">
        <v>68</v>
      </c>
      <c r="G7736" t="s">
        <v>67</v>
      </c>
      <c r="H7736" s="1">
        <v>44967.386018518519</v>
      </c>
      <c r="I7736" t="s">
        <v>70</v>
      </c>
      <c r="J7736" t="s">
        <v>67</v>
      </c>
      <c r="K7736" t="s">
        <v>67</v>
      </c>
      <c r="L7736" t="s">
        <v>67</v>
      </c>
      <c r="M7736" t="s">
        <v>67</v>
      </c>
      <c r="N7736" s="1">
        <v>44967.594351851854</v>
      </c>
      <c r="O7736" s="1">
        <v>44967.594351851854</v>
      </c>
    </row>
    <row r="7737" spans="1:15" x14ac:dyDescent="0.25">
      <c r="A7737">
        <v>20818276</v>
      </c>
      <c r="B7737" t="s">
        <v>5612</v>
      </c>
      <c r="C7737" t="s">
        <v>1300</v>
      </c>
      <c r="D7737" t="s">
        <v>159</v>
      </c>
      <c r="E7737">
        <v>11214</v>
      </c>
      <c r="F7737" t="s">
        <v>68</v>
      </c>
      <c r="G7737" t="s">
        <v>67</v>
      </c>
      <c r="H7737" s="1">
        <v>44967.35596064815</v>
      </c>
      <c r="I7737" t="s">
        <v>70</v>
      </c>
      <c r="J7737" t="s">
        <v>67</v>
      </c>
      <c r="K7737" t="s">
        <v>67</v>
      </c>
      <c r="L7737" t="s">
        <v>67</v>
      </c>
      <c r="M7737" t="s">
        <v>67</v>
      </c>
      <c r="N7737" s="1">
        <v>44967.564293981479</v>
      </c>
      <c r="O7737" s="1">
        <v>44967.564293981479</v>
      </c>
    </row>
    <row r="7738" spans="1:15" x14ac:dyDescent="0.25">
      <c r="A7738">
        <v>20818277</v>
      </c>
      <c r="B7738" t="s">
        <v>6265</v>
      </c>
      <c r="C7738" t="s">
        <v>1377</v>
      </c>
      <c r="D7738" t="s">
        <v>159</v>
      </c>
      <c r="E7738">
        <v>11229</v>
      </c>
      <c r="F7738" t="s">
        <v>68</v>
      </c>
      <c r="G7738" t="s">
        <v>67</v>
      </c>
      <c r="H7738" s="1">
        <v>44960.430648148147</v>
      </c>
      <c r="I7738" t="s">
        <v>70</v>
      </c>
      <c r="J7738" t="s">
        <v>67</v>
      </c>
      <c r="K7738" t="s">
        <v>67</v>
      </c>
      <c r="L7738" t="s">
        <v>67</v>
      </c>
      <c r="M7738" t="s">
        <v>67</v>
      </c>
      <c r="N7738" s="1">
        <v>44960.638981481483</v>
      </c>
      <c r="O7738" s="1">
        <v>44960.638981481483</v>
      </c>
    </row>
    <row r="7739" spans="1:15" x14ac:dyDescent="0.25">
      <c r="A7739">
        <v>20818278</v>
      </c>
      <c r="B7739" t="s">
        <v>6265</v>
      </c>
      <c r="C7739" t="s">
        <v>1377</v>
      </c>
      <c r="D7739" t="s">
        <v>159</v>
      </c>
      <c r="E7739">
        <v>11229</v>
      </c>
      <c r="F7739" t="s">
        <v>68</v>
      </c>
      <c r="G7739" t="s">
        <v>67</v>
      </c>
      <c r="H7739" s="1">
        <v>44960.430856481478</v>
      </c>
      <c r="I7739" t="s">
        <v>70</v>
      </c>
      <c r="J7739" t="s">
        <v>67</v>
      </c>
      <c r="K7739" t="s">
        <v>67</v>
      </c>
      <c r="L7739" t="s">
        <v>67</v>
      </c>
      <c r="M7739" t="s">
        <v>67</v>
      </c>
      <c r="N7739" s="1">
        <v>44960.639189814814</v>
      </c>
      <c r="O7739" s="1">
        <v>44960.639189814814</v>
      </c>
    </row>
    <row r="7740" spans="1:15" x14ac:dyDescent="0.25">
      <c r="A7740">
        <v>20818279</v>
      </c>
      <c r="B7740" t="s">
        <v>3044</v>
      </c>
      <c r="C7740" t="s">
        <v>1321</v>
      </c>
      <c r="D7740" t="s">
        <v>159</v>
      </c>
      <c r="E7740">
        <v>11229</v>
      </c>
      <c r="F7740" t="s">
        <v>182</v>
      </c>
      <c r="G7740" t="s">
        <v>757</v>
      </c>
      <c r="H7740" s="1">
        <v>44952.475555555553</v>
      </c>
      <c r="I7740" t="s">
        <v>70</v>
      </c>
      <c r="J7740" t="s">
        <v>67</v>
      </c>
      <c r="K7740" t="s">
        <v>67</v>
      </c>
      <c r="L7740" t="s">
        <v>67</v>
      </c>
      <c r="M7740" t="s">
        <v>67</v>
      </c>
      <c r="N7740" s="1">
        <v>44952.683888888889</v>
      </c>
      <c r="O7740" s="1">
        <v>44952.683888888889</v>
      </c>
    </row>
    <row r="7741" spans="1:15" x14ac:dyDescent="0.25">
      <c r="A7741">
        <v>20818280</v>
      </c>
      <c r="B7741" t="s">
        <v>3044</v>
      </c>
      <c r="C7741" t="s">
        <v>1321</v>
      </c>
      <c r="D7741" t="s">
        <v>159</v>
      </c>
      <c r="E7741">
        <v>11229</v>
      </c>
      <c r="F7741" t="s">
        <v>1830</v>
      </c>
      <c r="G7741" t="s">
        <v>6266</v>
      </c>
      <c r="H7741" s="1">
        <v>44952.475393518522</v>
      </c>
      <c r="I7741" t="s">
        <v>70</v>
      </c>
      <c r="J7741" t="s">
        <v>67</v>
      </c>
      <c r="K7741" t="s">
        <v>67</v>
      </c>
      <c r="L7741" t="s">
        <v>67</v>
      </c>
      <c r="M7741" t="s">
        <v>67</v>
      </c>
      <c r="N7741" s="1">
        <v>44952.68372685185</v>
      </c>
      <c r="O7741" s="1">
        <v>44952.68372685185</v>
      </c>
    </row>
    <row r="7742" spans="1:15" x14ac:dyDescent="0.25">
      <c r="A7742">
        <v>20818281</v>
      </c>
      <c r="B7742" t="s">
        <v>3044</v>
      </c>
      <c r="C7742" t="s">
        <v>1321</v>
      </c>
      <c r="D7742" t="s">
        <v>159</v>
      </c>
      <c r="E7742">
        <v>11229</v>
      </c>
      <c r="F7742" t="s">
        <v>182</v>
      </c>
      <c r="G7742" t="s">
        <v>757</v>
      </c>
      <c r="H7742" s="1">
        <v>44952.475717592592</v>
      </c>
      <c r="I7742" t="s">
        <v>70</v>
      </c>
      <c r="J7742" t="s">
        <v>67</v>
      </c>
      <c r="K7742" t="s">
        <v>67</v>
      </c>
      <c r="L7742" t="s">
        <v>67</v>
      </c>
      <c r="M7742" t="s">
        <v>67</v>
      </c>
      <c r="N7742" s="1">
        <v>44952.684050925927</v>
      </c>
      <c r="O7742" s="1">
        <v>44952.684050925927</v>
      </c>
    </row>
    <row r="7743" spans="1:15" x14ac:dyDescent="0.25">
      <c r="A7743">
        <v>20818282</v>
      </c>
      <c r="B7743" t="s">
        <v>3044</v>
      </c>
      <c r="C7743" t="s">
        <v>1321</v>
      </c>
      <c r="D7743" t="s">
        <v>159</v>
      </c>
      <c r="E7743">
        <v>11229</v>
      </c>
      <c r="F7743" t="s">
        <v>182</v>
      </c>
      <c r="G7743" t="s">
        <v>757</v>
      </c>
      <c r="H7743" s="1">
        <v>44952.475891203707</v>
      </c>
      <c r="I7743" t="s">
        <v>70</v>
      </c>
      <c r="J7743" t="s">
        <v>67</v>
      </c>
      <c r="K7743" t="s">
        <v>67</v>
      </c>
      <c r="L7743" t="s">
        <v>67</v>
      </c>
      <c r="M7743" t="s">
        <v>67</v>
      </c>
      <c r="N7743" s="1">
        <v>44952.684224537035</v>
      </c>
      <c r="O7743" s="1">
        <v>44952.684224537035</v>
      </c>
    </row>
    <row r="7744" spans="1:15" x14ac:dyDescent="0.25">
      <c r="A7744">
        <v>20818283</v>
      </c>
      <c r="B7744" t="s">
        <v>6267</v>
      </c>
      <c r="C7744" t="s">
        <v>1384</v>
      </c>
      <c r="D7744" t="s">
        <v>159</v>
      </c>
      <c r="E7744">
        <v>11224</v>
      </c>
      <c r="F7744" t="s">
        <v>68</v>
      </c>
      <c r="G7744" t="s">
        <v>67</v>
      </c>
      <c r="H7744" s="1">
        <v>44977.425694444442</v>
      </c>
      <c r="I7744" t="s">
        <v>70</v>
      </c>
      <c r="J7744" t="s">
        <v>67</v>
      </c>
      <c r="K7744" t="s">
        <v>67</v>
      </c>
      <c r="L7744" t="s">
        <v>67</v>
      </c>
      <c r="M7744" t="s">
        <v>67</v>
      </c>
      <c r="N7744" s="1">
        <v>44977.634027777778</v>
      </c>
      <c r="O7744" s="1">
        <v>44977.634027777778</v>
      </c>
    </row>
    <row r="7745" spans="1:15" x14ac:dyDescent="0.25">
      <c r="A7745">
        <v>20818284</v>
      </c>
      <c r="B7745" t="s">
        <v>6267</v>
      </c>
      <c r="C7745" t="s">
        <v>1384</v>
      </c>
      <c r="D7745" t="s">
        <v>159</v>
      </c>
      <c r="E7745">
        <v>11224</v>
      </c>
      <c r="F7745" t="s">
        <v>68</v>
      </c>
      <c r="G7745" t="s">
        <v>67</v>
      </c>
      <c r="H7745" s="1">
        <v>44977.425902777781</v>
      </c>
      <c r="I7745" t="s">
        <v>70</v>
      </c>
      <c r="J7745" t="s">
        <v>67</v>
      </c>
      <c r="K7745" t="s">
        <v>67</v>
      </c>
      <c r="L7745" t="s">
        <v>67</v>
      </c>
      <c r="M7745" t="s">
        <v>67</v>
      </c>
      <c r="N7745" s="1">
        <v>44977.634236111109</v>
      </c>
      <c r="O7745" s="1">
        <v>44977.634236111109</v>
      </c>
    </row>
    <row r="7746" spans="1:15" x14ac:dyDescent="0.25">
      <c r="A7746">
        <v>20818285</v>
      </c>
      <c r="B7746" t="s">
        <v>3996</v>
      </c>
      <c r="C7746" t="s">
        <v>1384</v>
      </c>
      <c r="D7746" t="s">
        <v>159</v>
      </c>
      <c r="E7746">
        <v>11224</v>
      </c>
      <c r="F7746" t="s">
        <v>68</v>
      </c>
      <c r="G7746" t="s">
        <v>67</v>
      </c>
      <c r="H7746" s="1">
        <v>44977.424270833333</v>
      </c>
      <c r="I7746" t="s">
        <v>70</v>
      </c>
      <c r="J7746" t="s">
        <v>67</v>
      </c>
      <c r="K7746" t="s">
        <v>67</v>
      </c>
      <c r="L7746" t="s">
        <v>67</v>
      </c>
      <c r="M7746" t="s">
        <v>67</v>
      </c>
      <c r="N7746" s="1">
        <v>44977.632604166669</v>
      </c>
      <c r="O7746" s="1">
        <v>44977.632604166669</v>
      </c>
    </row>
    <row r="7747" spans="1:15" x14ac:dyDescent="0.25">
      <c r="A7747">
        <v>20818286</v>
      </c>
      <c r="B7747" t="s">
        <v>3996</v>
      </c>
      <c r="C7747" t="s">
        <v>1384</v>
      </c>
      <c r="D7747" t="s">
        <v>159</v>
      </c>
      <c r="E7747">
        <v>11224</v>
      </c>
      <c r="F7747" t="s">
        <v>68</v>
      </c>
      <c r="G7747" t="s">
        <v>67</v>
      </c>
      <c r="H7747" s="1">
        <v>44977.424490740741</v>
      </c>
      <c r="I7747" t="s">
        <v>70</v>
      </c>
      <c r="J7747" t="s">
        <v>67</v>
      </c>
      <c r="K7747" t="s">
        <v>67</v>
      </c>
      <c r="L7747" t="s">
        <v>67</v>
      </c>
      <c r="M7747" t="s">
        <v>67</v>
      </c>
      <c r="N7747" s="1">
        <v>44977.632824074077</v>
      </c>
      <c r="O7747" s="1">
        <v>44977.632824074077</v>
      </c>
    </row>
    <row r="7748" spans="1:15" x14ac:dyDescent="0.25">
      <c r="A7748">
        <v>20818287</v>
      </c>
      <c r="B7748" t="s">
        <v>3996</v>
      </c>
      <c r="C7748" t="s">
        <v>1384</v>
      </c>
      <c r="D7748" t="s">
        <v>159</v>
      </c>
      <c r="E7748">
        <v>11224</v>
      </c>
      <c r="F7748" t="s">
        <v>68</v>
      </c>
      <c r="G7748" t="s">
        <v>67</v>
      </c>
      <c r="H7748" s="1">
        <v>44977.423460648148</v>
      </c>
      <c r="I7748" t="s">
        <v>70</v>
      </c>
      <c r="J7748" t="s">
        <v>67</v>
      </c>
      <c r="K7748" t="s">
        <v>67</v>
      </c>
      <c r="L7748" t="s">
        <v>67</v>
      </c>
      <c r="M7748" t="s">
        <v>67</v>
      </c>
      <c r="N7748" s="1">
        <v>44977.631793981483</v>
      </c>
      <c r="O7748" s="1">
        <v>44977.631793981483</v>
      </c>
    </row>
    <row r="7749" spans="1:15" x14ac:dyDescent="0.25">
      <c r="A7749">
        <v>20818288</v>
      </c>
      <c r="B7749" t="s">
        <v>3996</v>
      </c>
      <c r="C7749" t="s">
        <v>1384</v>
      </c>
      <c r="D7749" t="s">
        <v>159</v>
      </c>
      <c r="E7749">
        <v>11224</v>
      </c>
      <c r="F7749" t="s">
        <v>68</v>
      </c>
      <c r="G7749" t="s">
        <v>67</v>
      </c>
      <c r="H7749" s="1">
        <v>44977.423587962963</v>
      </c>
      <c r="I7749" t="s">
        <v>70</v>
      </c>
      <c r="J7749" t="s">
        <v>67</v>
      </c>
      <c r="K7749" t="s">
        <v>67</v>
      </c>
      <c r="L7749" t="s">
        <v>67</v>
      </c>
      <c r="M7749" t="s">
        <v>67</v>
      </c>
      <c r="N7749" s="1">
        <v>44977.631921296299</v>
      </c>
      <c r="O7749" s="1">
        <v>44977.631921296299</v>
      </c>
    </row>
    <row r="7750" spans="1:15" x14ac:dyDescent="0.25">
      <c r="A7750">
        <v>20818289</v>
      </c>
      <c r="B7750" t="s">
        <v>3996</v>
      </c>
      <c r="C7750" t="s">
        <v>1384</v>
      </c>
      <c r="D7750" t="s">
        <v>159</v>
      </c>
      <c r="E7750">
        <v>11224</v>
      </c>
      <c r="F7750" t="s">
        <v>68</v>
      </c>
      <c r="G7750" t="s">
        <v>67</v>
      </c>
      <c r="H7750" s="1">
        <v>44977.423113425924</v>
      </c>
      <c r="I7750" t="s">
        <v>70</v>
      </c>
      <c r="J7750" t="s">
        <v>67</v>
      </c>
      <c r="K7750" t="s">
        <v>67</v>
      </c>
      <c r="L7750" t="s">
        <v>67</v>
      </c>
      <c r="M7750" t="s">
        <v>67</v>
      </c>
      <c r="N7750" s="1">
        <v>44977.63144675926</v>
      </c>
      <c r="O7750" s="1">
        <v>44977.63144675926</v>
      </c>
    </row>
    <row r="7751" spans="1:15" x14ac:dyDescent="0.25">
      <c r="A7751">
        <v>20818290</v>
      </c>
      <c r="B7751" t="s">
        <v>3996</v>
      </c>
      <c r="C7751" t="s">
        <v>1384</v>
      </c>
      <c r="D7751" t="s">
        <v>159</v>
      </c>
      <c r="E7751">
        <v>11224</v>
      </c>
      <c r="F7751" t="s">
        <v>68</v>
      </c>
      <c r="G7751" t="s">
        <v>67</v>
      </c>
      <c r="H7751" s="1">
        <v>44977.423252314817</v>
      </c>
      <c r="I7751" t="s">
        <v>70</v>
      </c>
      <c r="J7751" t="s">
        <v>67</v>
      </c>
      <c r="K7751" t="s">
        <v>67</v>
      </c>
      <c r="L7751" t="s">
        <v>67</v>
      </c>
      <c r="M7751" t="s">
        <v>67</v>
      </c>
      <c r="N7751" s="1">
        <v>44977.631585648145</v>
      </c>
      <c r="O7751" s="1">
        <v>44977.631585648145</v>
      </c>
    </row>
    <row r="7752" spans="1:15" x14ac:dyDescent="0.25">
      <c r="A7752">
        <v>20818291</v>
      </c>
      <c r="B7752" t="s">
        <v>3996</v>
      </c>
      <c r="C7752" t="s">
        <v>1384</v>
      </c>
      <c r="D7752" t="s">
        <v>159</v>
      </c>
      <c r="E7752">
        <v>11224</v>
      </c>
      <c r="F7752" t="s">
        <v>68</v>
      </c>
      <c r="G7752" t="s">
        <v>67</v>
      </c>
      <c r="H7752" s="1">
        <v>44977.422534722224</v>
      </c>
      <c r="I7752" t="s">
        <v>70</v>
      </c>
      <c r="J7752" t="s">
        <v>67</v>
      </c>
      <c r="K7752" t="s">
        <v>67</v>
      </c>
      <c r="L7752" t="s">
        <v>67</v>
      </c>
      <c r="M7752" t="s">
        <v>67</v>
      </c>
      <c r="N7752" s="1">
        <v>44977.630868055552</v>
      </c>
      <c r="O7752" s="1">
        <v>44977.630868055552</v>
      </c>
    </row>
    <row r="7753" spans="1:15" x14ac:dyDescent="0.25">
      <c r="A7753">
        <v>20818292</v>
      </c>
      <c r="B7753" t="s">
        <v>3326</v>
      </c>
      <c r="C7753" t="s">
        <v>6268</v>
      </c>
      <c r="D7753" t="s">
        <v>65</v>
      </c>
      <c r="E7753">
        <v>11101</v>
      </c>
      <c r="F7753" t="s">
        <v>68</v>
      </c>
      <c r="G7753" t="s">
        <v>67</v>
      </c>
      <c r="H7753" s="1">
        <v>44941.455208333333</v>
      </c>
      <c r="I7753" t="s">
        <v>70</v>
      </c>
      <c r="J7753" t="s">
        <v>67</v>
      </c>
      <c r="K7753" t="s">
        <v>67</v>
      </c>
      <c r="L7753" t="s">
        <v>67</v>
      </c>
      <c r="M7753" t="s">
        <v>67</v>
      </c>
      <c r="N7753" s="1">
        <v>44941.663541666669</v>
      </c>
      <c r="O7753" s="1">
        <v>44941.663541666669</v>
      </c>
    </row>
    <row r="7754" spans="1:15" x14ac:dyDescent="0.25">
      <c r="A7754">
        <v>20818293</v>
      </c>
      <c r="B7754" t="s">
        <v>1237</v>
      </c>
      <c r="C7754" t="s">
        <v>859</v>
      </c>
      <c r="D7754" t="s">
        <v>84</v>
      </c>
      <c r="E7754">
        <v>10456</v>
      </c>
      <c r="F7754" t="s">
        <v>68</v>
      </c>
      <c r="G7754" t="s">
        <v>67</v>
      </c>
      <c r="H7754" s="1">
        <v>44944.447280092594</v>
      </c>
      <c r="I7754" t="s">
        <v>70</v>
      </c>
      <c r="J7754" t="s">
        <v>67</v>
      </c>
      <c r="K7754" t="s">
        <v>67</v>
      </c>
      <c r="L7754" t="s">
        <v>67</v>
      </c>
      <c r="M7754" t="s">
        <v>67</v>
      </c>
      <c r="N7754" s="1">
        <v>44944.655613425923</v>
      </c>
      <c r="O7754" s="1">
        <v>44944.655613425923</v>
      </c>
    </row>
    <row r="7755" spans="1:15" x14ac:dyDescent="0.25">
      <c r="A7755">
        <v>20818294</v>
      </c>
      <c r="B7755" t="s">
        <v>390</v>
      </c>
      <c r="C7755" t="s">
        <v>113</v>
      </c>
      <c r="D7755" t="s">
        <v>94</v>
      </c>
      <c r="E7755">
        <v>10022</v>
      </c>
      <c r="F7755" t="s">
        <v>68</v>
      </c>
      <c r="G7755" t="s">
        <v>67</v>
      </c>
      <c r="H7755" s="1">
        <v>44952.500069444446</v>
      </c>
      <c r="I7755" t="s">
        <v>70</v>
      </c>
      <c r="J7755" t="s">
        <v>67</v>
      </c>
      <c r="K7755" t="s">
        <v>67</v>
      </c>
      <c r="L7755" t="s">
        <v>67</v>
      </c>
      <c r="M7755" t="s">
        <v>67</v>
      </c>
      <c r="N7755" s="1">
        <v>44952.708402777775</v>
      </c>
      <c r="O7755" s="1">
        <v>44952.708402777775</v>
      </c>
    </row>
    <row r="7756" spans="1:15" x14ac:dyDescent="0.25">
      <c r="A7756">
        <v>20818295</v>
      </c>
      <c r="B7756" t="s">
        <v>3610</v>
      </c>
      <c r="C7756" t="s">
        <v>113</v>
      </c>
      <c r="D7756" t="s">
        <v>94</v>
      </c>
      <c r="E7756">
        <v>10022</v>
      </c>
      <c r="F7756" t="s">
        <v>68</v>
      </c>
      <c r="G7756" t="s">
        <v>67</v>
      </c>
      <c r="H7756" s="1">
        <v>44952.499374999999</v>
      </c>
      <c r="I7756" t="s">
        <v>70</v>
      </c>
      <c r="J7756" t="s">
        <v>67</v>
      </c>
      <c r="K7756" t="s">
        <v>67</v>
      </c>
      <c r="L7756" t="s">
        <v>67</v>
      </c>
      <c r="M7756" t="s">
        <v>67</v>
      </c>
      <c r="N7756" s="1">
        <v>44952.707708333335</v>
      </c>
      <c r="O7756" s="1">
        <v>44952.707708333335</v>
      </c>
    </row>
    <row r="7757" spans="1:15" x14ac:dyDescent="0.25">
      <c r="A7757">
        <v>20818296</v>
      </c>
      <c r="B7757" t="s">
        <v>1393</v>
      </c>
      <c r="C7757" t="s">
        <v>168</v>
      </c>
      <c r="D7757" t="s">
        <v>159</v>
      </c>
      <c r="E7757">
        <v>11224</v>
      </c>
      <c r="F7757" t="s">
        <v>68</v>
      </c>
      <c r="G7757" t="s">
        <v>67</v>
      </c>
      <c r="H7757" s="1">
        <v>44979.384791666664</v>
      </c>
      <c r="I7757" t="s">
        <v>70</v>
      </c>
      <c r="J7757" t="s">
        <v>67</v>
      </c>
      <c r="K7757" t="s">
        <v>67</v>
      </c>
      <c r="L7757" t="s">
        <v>67</v>
      </c>
      <c r="M7757" t="s">
        <v>67</v>
      </c>
      <c r="N7757" s="1">
        <v>44979.593124999999</v>
      </c>
      <c r="O7757" s="1">
        <v>44979.593124999999</v>
      </c>
    </row>
    <row r="7758" spans="1:15" x14ac:dyDescent="0.25">
      <c r="A7758">
        <v>20818297</v>
      </c>
      <c r="B7758" t="s">
        <v>6257</v>
      </c>
      <c r="C7758" t="s">
        <v>168</v>
      </c>
      <c r="D7758" t="s">
        <v>159</v>
      </c>
      <c r="E7758">
        <v>11224</v>
      </c>
      <c r="F7758" t="s">
        <v>68</v>
      </c>
      <c r="G7758" t="s">
        <v>67</v>
      </c>
      <c r="H7758" s="1">
        <v>44978.361076388886</v>
      </c>
      <c r="I7758" t="s">
        <v>70</v>
      </c>
      <c r="J7758" t="s">
        <v>67</v>
      </c>
      <c r="K7758" t="s">
        <v>67</v>
      </c>
      <c r="L7758" t="s">
        <v>67</v>
      </c>
      <c r="M7758" t="s">
        <v>67</v>
      </c>
      <c r="N7758" s="1">
        <v>44978.569409722222</v>
      </c>
      <c r="O7758" s="1">
        <v>44978.569409722222</v>
      </c>
    </row>
    <row r="7759" spans="1:15" x14ac:dyDescent="0.25">
      <c r="A7759">
        <v>20818298</v>
      </c>
      <c r="B7759" t="s">
        <v>6272</v>
      </c>
      <c r="C7759" t="s">
        <v>166</v>
      </c>
      <c r="D7759" t="s">
        <v>159</v>
      </c>
      <c r="E7759">
        <v>11224</v>
      </c>
      <c r="F7759" t="s">
        <v>68</v>
      </c>
      <c r="G7759" t="s">
        <v>67</v>
      </c>
      <c r="H7759" s="1">
        <v>44977.416400462964</v>
      </c>
      <c r="I7759" t="s">
        <v>70</v>
      </c>
      <c r="J7759" t="s">
        <v>67</v>
      </c>
      <c r="K7759" t="s">
        <v>67</v>
      </c>
      <c r="L7759" t="s">
        <v>67</v>
      </c>
      <c r="M7759" t="s">
        <v>67</v>
      </c>
      <c r="N7759" s="1">
        <v>44977.6247337963</v>
      </c>
      <c r="O7759" s="1">
        <v>44977.6247337963</v>
      </c>
    </row>
    <row r="7760" spans="1:15" x14ac:dyDescent="0.25">
      <c r="A7760">
        <v>20818299</v>
      </c>
      <c r="B7760" t="s">
        <v>6272</v>
      </c>
      <c r="C7760" t="s">
        <v>166</v>
      </c>
      <c r="D7760" t="s">
        <v>159</v>
      </c>
      <c r="E7760">
        <v>11224</v>
      </c>
      <c r="F7760" t="s">
        <v>68</v>
      </c>
      <c r="G7760" t="s">
        <v>67</v>
      </c>
      <c r="H7760" s="1">
        <v>44977.415868055556</v>
      </c>
      <c r="I7760" t="s">
        <v>70</v>
      </c>
      <c r="J7760" t="s">
        <v>67</v>
      </c>
      <c r="K7760" t="s">
        <v>67</v>
      </c>
      <c r="L7760" t="s">
        <v>67</v>
      </c>
      <c r="M7760" t="s">
        <v>67</v>
      </c>
      <c r="N7760" s="1">
        <v>44977.624201388891</v>
      </c>
      <c r="O7760" s="1">
        <v>44977.624201388891</v>
      </c>
    </row>
    <row r="7761" spans="1:15" x14ac:dyDescent="0.25">
      <c r="A7761">
        <v>20818300</v>
      </c>
      <c r="B7761" t="s">
        <v>6272</v>
      </c>
      <c r="C7761" t="s">
        <v>166</v>
      </c>
      <c r="D7761" t="s">
        <v>159</v>
      </c>
      <c r="E7761">
        <v>11224</v>
      </c>
      <c r="F7761" t="s">
        <v>68</v>
      </c>
      <c r="G7761" t="s">
        <v>67</v>
      </c>
      <c r="H7761" s="1">
        <v>44977.415509259263</v>
      </c>
      <c r="I7761" t="s">
        <v>70</v>
      </c>
      <c r="J7761" t="s">
        <v>67</v>
      </c>
      <c r="K7761" t="s">
        <v>67</v>
      </c>
      <c r="L7761" t="s">
        <v>67</v>
      </c>
      <c r="M7761" t="s">
        <v>67</v>
      </c>
      <c r="N7761" s="1">
        <v>44977.623842592591</v>
      </c>
      <c r="O7761" s="1">
        <v>44977.623842592591</v>
      </c>
    </row>
    <row r="7762" spans="1:15" x14ac:dyDescent="0.25">
      <c r="A7762">
        <v>20818301</v>
      </c>
      <c r="B7762" t="s">
        <v>6274</v>
      </c>
      <c r="C7762" t="s">
        <v>1382</v>
      </c>
      <c r="D7762" t="s">
        <v>159</v>
      </c>
      <c r="E7762">
        <v>11224</v>
      </c>
      <c r="F7762" t="s">
        <v>68</v>
      </c>
      <c r="G7762" t="s">
        <v>67</v>
      </c>
      <c r="H7762" s="1">
        <v>44977.41678240741</v>
      </c>
      <c r="I7762" t="s">
        <v>70</v>
      </c>
      <c r="J7762" t="s">
        <v>67</v>
      </c>
      <c r="K7762" t="s">
        <v>67</v>
      </c>
      <c r="L7762" t="s">
        <v>67</v>
      </c>
      <c r="M7762" t="s">
        <v>67</v>
      </c>
      <c r="N7762" s="1">
        <v>44977.625115740739</v>
      </c>
      <c r="O7762" s="1">
        <v>44977.625115740739</v>
      </c>
    </row>
    <row r="7763" spans="1:15" x14ac:dyDescent="0.25">
      <c r="A7763">
        <v>20818302</v>
      </c>
      <c r="B7763" t="s">
        <v>6274</v>
      </c>
      <c r="C7763" t="s">
        <v>1382</v>
      </c>
      <c r="D7763" t="s">
        <v>159</v>
      </c>
      <c r="E7763">
        <v>11224</v>
      </c>
      <c r="F7763" t="s">
        <v>1830</v>
      </c>
      <c r="G7763" t="s">
        <v>2285</v>
      </c>
      <c r="H7763" s="1">
        <v>44977.417361111111</v>
      </c>
      <c r="I7763" t="s">
        <v>70</v>
      </c>
      <c r="J7763" t="s">
        <v>67</v>
      </c>
      <c r="K7763" t="s">
        <v>67</v>
      </c>
      <c r="L7763" t="s">
        <v>67</v>
      </c>
      <c r="M7763" t="s">
        <v>67</v>
      </c>
      <c r="N7763" s="1">
        <v>44977.625694444447</v>
      </c>
      <c r="O7763" s="1">
        <v>44977.625694444447</v>
      </c>
    </row>
    <row r="7764" spans="1:15" x14ac:dyDescent="0.25">
      <c r="A7764">
        <v>20818303</v>
      </c>
      <c r="B7764" t="s">
        <v>6275</v>
      </c>
      <c r="C7764" t="s">
        <v>1382</v>
      </c>
      <c r="D7764" t="s">
        <v>159</v>
      </c>
      <c r="E7764">
        <v>11224</v>
      </c>
      <c r="F7764" t="s">
        <v>68</v>
      </c>
      <c r="G7764" t="s">
        <v>67</v>
      </c>
      <c r="H7764" s="1">
        <v>44977.415289351855</v>
      </c>
      <c r="I7764" t="s">
        <v>70</v>
      </c>
      <c r="J7764" t="s">
        <v>67</v>
      </c>
      <c r="K7764" t="s">
        <v>67</v>
      </c>
      <c r="L7764" t="s">
        <v>67</v>
      </c>
      <c r="M7764" t="s">
        <v>67</v>
      </c>
      <c r="N7764" s="1">
        <v>44977.623622685183</v>
      </c>
      <c r="O7764" s="1">
        <v>44977.623622685183</v>
      </c>
    </row>
    <row r="7765" spans="1:15" x14ac:dyDescent="0.25">
      <c r="A7765">
        <v>20818304</v>
      </c>
      <c r="B7765" t="s">
        <v>1959</v>
      </c>
      <c r="C7765" t="s">
        <v>1382</v>
      </c>
      <c r="D7765" t="s">
        <v>159</v>
      </c>
      <c r="E7765">
        <v>11224</v>
      </c>
      <c r="F7765" t="s">
        <v>68</v>
      </c>
      <c r="G7765" t="s">
        <v>67</v>
      </c>
      <c r="H7765" s="1">
        <v>44977.415150462963</v>
      </c>
      <c r="I7765" t="s">
        <v>70</v>
      </c>
      <c r="J7765" t="s">
        <v>67</v>
      </c>
      <c r="K7765" t="s">
        <v>67</v>
      </c>
      <c r="L7765" t="s">
        <v>67</v>
      </c>
      <c r="M7765" t="s">
        <v>67</v>
      </c>
      <c r="N7765" s="1">
        <v>44977.623483796298</v>
      </c>
      <c r="O7765" s="1">
        <v>44977.623483796298</v>
      </c>
    </row>
    <row r="7766" spans="1:15" x14ac:dyDescent="0.25">
      <c r="A7766">
        <v>20818305</v>
      </c>
      <c r="B7766" t="s">
        <v>6276</v>
      </c>
      <c r="C7766" t="s">
        <v>1382</v>
      </c>
      <c r="D7766" t="s">
        <v>159</v>
      </c>
      <c r="E7766">
        <v>11224</v>
      </c>
      <c r="F7766" t="s">
        <v>68</v>
      </c>
      <c r="G7766" t="s">
        <v>67</v>
      </c>
      <c r="H7766" s="1">
        <v>44977.41443287037</v>
      </c>
      <c r="I7766" t="s">
        <v>70</v>
      </c>
      <c r="J7766" t="s">
        <v>67</v>
      </c>
      <c r="K7766" t="s">
        <v>67</v>
      </c>
      <c r="L7766" t="s">
        <v>67</v>
      </c>
      <c r="M7766" t="s">
        <v>67</v>
      </c>
      <c r="N7766" s="1">
        <v>44977.622766203705</v>
      </c>
      <c r="O7766" s="1">
        <v>44977.622766203705</v>
      </c>
    </row>
    <row r="7767" spans="1:15" x14ac:dyDescent="0.25">
      <c r="A7767">
        <v>20818306</v>
      </c>
      <c r="B7767" t="s">
        <v>6276</v>
      </c>
      <c r="C7767" t="s">
        <v>1382</v>
      </c>
      <c r="D7767" t="s">
        <v>159</v>
      </c>
      <c r="E7767">
        <v>11224</v>
      </c>
      <c r="F7767" t="s">
        <v>68</v>
      </c>
      <c r="G7767" t="s">
        <v>67</v>
      </c>
      <c r="H7767" s="1">
        <v>44977.413703703707</v>
      </c>
      <c r="I7767" t="s">
        <v>70</v>
      </c>
      <c r="J7767" t="s">
        <v>67</v>
      </c>
      <c r="K7767" t="s">
        <v>67</v>
      </c>
      <c r="L7767" t="s">
        <v>67</v>
      </c>
      <c r="M7767" t="s">
        <v>67</v>
      </c>
      <c r="N7767" s="1">
        <v>44977.622037037036</v>
      </c>
      <c r="O7767" s="1">
        <v>44977.622037037036</v>
      </c>
    </row>
    <row r="7768" spans="1:15" x14ac:dyDescent="0.25">
      <c r="A7768">
        <v>20818307</v>
      </c>
      <c r="B7768" t="s">
        <v>6276</v>
      </c>
      <c r="C7768" t="s">
        <v>1382</v>
      </c>
      <c r="D7768" t="s">
        <v>159</v>
      </c>
      <c r="E7768">
        <v>11224</v>
      </c>
      <c r="F7768" t="s">
        <v>68</v>
      </c>
      <c r="G7768" t="s">
        <v>67</v>
      </c>
      <c r="H7768" s="1">
        <v>44977.414594907408</v>
      </c>
      <c r="I7768" t="s">
        <v>70</v>
      </c>
      <c r="J7768" t="s">
        <v>67</v>
      </c>
      <c r="K7768" t="s">
        <v>67</v>
      </c>
      <c r="L7768" t="s">
        <v>67</v>
      </c>
      <c r="M7768" t="s">
        <v>67</v>
      </c>
      <c r="N7768" s="1">
        <v>44977.622928240744</v>
      </c>
      <c r="O7768" s="1">
        <v>44977.622928240744</v>
      </c>
    </row>
    <row r="7769" spans="1:15" x14ac:dyDescent="0.25">
      <c r="A7769">
        <v>20818308</v>
      </c>
      <c r="B7769" t="s">
        <v>6276</v>
      </c>
      <c r="C7769" t="s">
        <v>1382</v>
      </c>
      <c r="D7769" t="s">
        <v>159</v>
      </c>
      <c r="E7769">
        <v>11224</v>
      </c>
      <c r="F7769" t="s">
        <v>68</v>
      </c>
      <c r="G7769" t="s">
        <v>67</v>
      </c>
      <c r="H7769" s="1">
        <v>44977.414756944447</v>
      </c>
      <c r="I7769" t="s">
        <v>70</v>
      </c>
      <c r="J7769" t="s">
        <v>67</v>
      </c>
      <c r="K7769" t="s">
        <v>67</v>
      </c>
      <c r="L7769" t="s">
        <v>67</v>
      </c>
      <c r="M7769" t="s">
        <v>67</v>
      </c>
      <c r="N7769" s="1">
        <v>44977.623090277775</v>
      </c>
      <c r="O7769" s="1">
        <v>44977.623090277775</v>
      </c>
    </row>
    <row r="7770" spans="1:15" x14ac:dyDescent="0.25">
      <c r="A7770">
        <v>20818309</v>
      </c>
      <c r="B7770" t="s">
        <v>6276</v>
      </c>
      <c r="C7770" t="s">
        <v>1382</v>
      </c>
      <c r="D7770" t="s">
        <v>159</v>
      </c>
      <c r="E7770">
        <v>11224</v>
      </c>
      <c r="F7770" t="s">
        <v>68</v>
      </c>
      <c r="G7770" t="s">
        <v>67</v>
      </c>
      <c r="H7770" s="1">
        <v>44977.414907407408</v>
      </c>
      <c r="I7770" t="s">
        <v>70</v>
      </c>
      <c r="J7770" t="s">
        <v>67</v>
      </c>
      <c r="K7770" t="s">
        <v>67</v>
      </c>
      <c r="L7770" t="s">
        <v>67</v>
      </c>
      <c r="M7770" t="s">
        <v>67</v>
      </c>
      <c r="N7770" s="1">
        <v>44977.623240740744</v>
      </c>
      <c r="O7770" s="1">
        <v>44977.623240740744</v>
      </c>
    </row>
    <row r="7771" spans="1:15" x14ac:dyDescent="0.25">
      <c r="A7771">
        <v>20818310</v>
      </c>
      <c r="B7771" t="s">
        <v>6277</v>
      </c>
      <c r="C7771" t="s">
        <v>1034</v>
      </c>
      <c r="D7771" t="s">
        <v>84</v>
      </c>
      <c r="E7771">
        <v>10456</v>
      </c>
      <c r="F7771" t="s">
        <v>68</v>
      </c>
      <c r="G7771" t="s">
        <v>67</v>
      </c>
      <c r="H7771" s="1">
        <v>44944.448206018518</v>
      </c>
      <c r="I7771" t="s">
        <v>70</v>
      </c>
      <c r="J7771" t="s">
        <v>67</v>
      </c>
      <c r="K7771" t="s">
        <v>67</v>
      </c>
      <c r="L7771" t="s">
        <v>67</v>
      </c>
      <c r="M7771" t="s">
        <v>67</v>
      </c>
      <c r="N7771" s="1">
        <v>44944.656539351854</v>
      </c>
      <c r="O7771" s="1">
        <v>44944.656539351854</v>
      </c>
    </row>
    <row r="7772" spans="1:15" x14ac:dyDescent="0.25">
      <c r="A7772">
        <v>20818311</v>
      </c>
      <c r="B7772" t="s">
        <v>6278</v>
      </c>
      <c r="C7772" t="s">
        <v>300</v>
      </c>
      <c r="D7772" t="s">
        <v>84</v>
      </c>
      <c r="E7772">
        <v>10456</v>
      </c>
      <c r="F7772" t="s">
        <v>68</v>
      </c>
      <c r="G7772" t="s">
        <v>67</v>
      </c>
      <c r="H7772" s="1">
        <v>44944.45548611111</v>
      </c>
      <c r="I7772" t="s">
        <v>70</v>
      </c>
      <c r="J7772" t="s">
        <v>67</v>
      </c>
      <c r="K7772" t="s">
        <v>67</v>
      </c>
      <c r="L7772" t="s">
        <v>67</v>
      </c>
      <c r="M7772" t="s">
        <v>67</v>
      </c>
      <c r="N7772" s="1">
        <v>44944.663819444446</v>
      </c>
      <c r="O7772" s="1">
        <v>44944.663819444446</v>
      </c>
    </row>
    <row r="7773" spans="1:15" x14ac:dyDescent="0.25">
      <c r="A7773">
        <v>20818312</v>
      </c>
      <c r="B7773" t="s">
        <v>6278</v>
      </c>
      <c r="C7773" t="s">
        <v>300</v>
      </c>
      <c r="D7773" t="s">
        <v>84</v>
      </c>
      <c r="E7773">
        <v>10456</v>
      </c>
      <c r="F7773" t="s">
        <v>68</v>
      </c>
      <c r="G7773" t="s">
        <v>67</v>
      </c>
      <c r="H7773" s="1">
        <v>44944.455277777779</v>
      </c>
      <c r="I7773" t="s">
        <v>70</v>
      </c>
      <c r="J7773" t="s">
        <v>67</v>
      </c>
      <c r="K7773" t="s">
        <v>67</v>
      </c>
      <c r="L7773" t="s">
        <v>67</v>
      </c>
      <c r="M7773" t="s">
        <v>67</v>
      </c>
      <c r="N7773" s="1">
        <v>44944.663611111115</v>
      </c>
      <c r="O7773" s="1">
        <v>44944.663611111115</v>
      </c>
    </row>
    <row r="7774" spans="1:15" x14ac:dyDescent="0.25">
      <c r="A7774">
        <v>20818313</v>
      </c>
      <c r="B7774" t="s">
        <v>6279</v>
      </c>
      <c r="C7774" t="s">
        <v>300</v>
      </c>
      <c r="D7774" t="s">
        <v>84</v>
      </c>
      <c r="E7774">
        <v>10456</v>
      </c>
      <c r="F7774" t="s">
        <v>68</v>
      </c>
      <c r="G7774" t="s">
        <v>67</v>
      </c>
      <c r="H7774" s="1">
        <v>44944.457696759258</v>
      </c>
      <c r="I7774" t="s">
        <v>70</v>
      </c>
      <c r="J7774" t="s">
        <v>67</v>
      </c>
      <c r="K7774" t="s">
        <v>67</v>
      </c>
      <c r="L7774" t="s">
        <v>67</v>
      </c>
      <c r="M7774" t="s">
        <v>67</v>
      </c>
      <c r="N7774" s="1">
        <v>44944.666030092594</v>
      </c>
      <c r="O7774" s="1">
        <v>44944.666030092594</v>
      </c>
    </row>
    <row r="7775" spans="1:15" x14ac:dyDescent="0.25">
      <c r="A7775">
        <v>20818314</v>
      </c>
      <c r="B7775" t="s">
        <v>3822</v>
      </c>
      <c r="C7775" t="s">
        <v>859</v>
      </c>
      <c r="D7775" t="s">
        <v>84</v>
      </c>
      <c r="E7775">
        <v>10456</v>
      </c>
      <c r="F7775" t="s">
        <v>68</v>
      </c>
      <c r="G7775" t="s">
        <v>67</v>
      </c>
      <c r="H7775" s="1">
        <v>44944.439085648148</v>
      </c>
      <c r="I7775" t="s">
        <v>70</v>
      </c>
      <c r="J7775" t="s">
        <v>67</v>
      </c>
      <c r="K7775" t="s">
        <v>67</v>
      </c>
      <c r="L7775" t="s">
        <v>67</v>
      </c>
      <c r="M7775" t="s">
        <v>67</v>
      </c>
      <c r="N7775" s="1">
        <v>44944.647418981483</v>
      </c>
      <c r="O7775" s="1">
        <v>44944.647418981483</v>
      </c>
    </row>
    <row r="7776" spans="1:15" x14ac:dyDescent="0.25">
      <c r="A7776">
        <v>20818315</v>
      </c>
      <c r="B7776" t="s">
        <v>6280</v>
      </c>
      <c r="C7776" t="s">
        <v>2384</v>
      </c>
      <c r="D7776" t="s">
        <v>65</v>
      </c>
      <c r="E7776">
        <v>11419</v>
      </c>
      <c r="F7776" t="s">
        <v>68</v>
      </c>
      <c r="G7776" t="s">
        <v>67</v>
      </c>
      <c r="H7776" s="1">
        <v>44937.483460648145</v>
      </c>
      <c r="I7776" t="s">
        <v>70</v>
      </c>
      <c r="J7776" t="s">
        <v>67</v>
      </c>
      <c r="K7776" t="s">
        <v>67</v>
      </c>
      <c r="L7776" t="s">
        <v>67</v>
      </c>
      <c r="M7776" t="s">
        <v>67</v>
      </c>
      <c r="N7776" s="1">
        <v>44937.691793981481</v>
      </c>
      <c r="O7776" s="1">
        <v>44937.691793981481</v>
      </c>
    </row>
    <row r="7777" spans="1:15" x14ac:dyDescent="0.25">
      <c r="A7777">
        <v>20818316</v>
      </c>
      <c r="B7777" t="s">
        <v>6281</v>
      </c>
      <c r="C7777" t="s">
        <v>2384</v>
      </c>
      <c r="D7777" t="s">
        <v>65</v>
      </c>
      <c r="E7777">
        <v>11419</v>
      </c>
      <c r="F7777" t="s">
        <v>68</v>
      </c>
      <c r="G7777" t="s">
        <v>67</v>
      </c>
      <c r="H7777" s="1">
        <v>44937.538773148146</v>
      </c>
      <c r="I7777" t="s">
        <v>70</v>
      </c>
      <c r="J7777" t="s">
        <v>67</v>
      </c>
      <c r="K7777" t="s">
        <v>67</v>
      </c>
      <c r="L7777" t="s">
        <v>67</v>
      </c>
      <c r="M7777" t="s">
        <v>67</v>
      </c>
      <c r="N7777" s="1">
        <v>44937.747106481482</v>
      </c>
      <c r="O7777" s="1">
        <v>44937.747106481482</v>
      </c>
    </row>
    <row r="7778" spans="1:15" x14ac:dyDescent="0.25">
      <c r="A7778">
        <v>20818317</v>
      </c>
      <c r="B7778" t="s">
        <v>6282</v>
      </c>
      <c r="C7778" t="s">
        <v>6283</v>
      </c>
      <c r="D7778" t="s">
        <v>65</v>
      </c>
      <c r="E7778">
        <v>11416</v>
      </c>
      <c r="F7778" t="s">
        <v>68</v>
      </c>
      <c r="G7778" t="s">
        <v>67</v>
      </c>
      <c r="H7778" s="1">
        <v>44956.383113425924</v>
      </c>
      <c r="I7778" t="s">
        <v>70</v>
      </c>
      <c r="J7778" t="s">
        <v>67</v>
      </c>
      <c r="K7778" t="s">
        <v>67</v>
      </c>
      <c r="L7778" t="s">
        <v>67</v>
      </c>
      <c r="M7778" t="s">
        <v>67</v>
      </c>
      <c r="N7778" s="1">
        <v>44956.591446759259</v>
      </c>
      <c r="O7778" s="1">
        <v>44956.591446759259</v>
      </c>
    </row>
    <row r="7779" spans="1:15" x14ac:dyDescent="0.25">
      <c r="A7779">
        <v>20818318</v>
      </c>
      <c r="B7779" t="s">
        <v>6284</v>
      </c>
      <c r="C7779" t="s">
        <v>6283</v>
      </c>
      <c r="D7779" t="s">
        <v>65</v>
      </c>
      <c r="E7779">
        <v>11416</v>
      </c>
      <c r="F7779" t="s">
        <v>68</v>
      </c>
      <c r="G7779" t="s">
        <v>67</v>
      </c>
      <c r="H7779" s="1">
        <v>44956.382881944446</v>
      </c>
      <c r="I7779" t="s">
        <v>70</v>
      </c>
      <c r="J7779" t="s">
        <v>67</v>
      </c>
      <c r="K7779" t="s">
        <v>67</v>
      </c>
      <c r="L7779" t="s">
        <v>67</v>
      </c>
      <c r="M7779" t="s">
        <v>67</v>
      </c>
      <c r="N7779" s="1">
        <v>44956.591215277775</v>
      </c>
      <c r="O7779" s="1">
        <v>44956.591215277775</v>
      </c>
    </row>
    <row r="7780" spans="1:15" x14ac:dyDescent="0.25">
      <c r="A7780">
        <v>20818319</v>
      </c>
      <c r="B7780" t="s">
        <v>6285</v>
      </c>
      <c r="C7780" t="s">
        <v>3061</v>
      </c>
      <c r="D7780" t="s">
        <v>65</v>
      </c>
      <c r="E7780">
        <v>11418</v>
      </c>
      <c r="F7780" t="s">
        <v>68</v>
      </c>
      <c r="G7780" t="s">
        <v>67</v>
      </c>
      <c r="H7780" s="1">
        <v>44957.402118055557</v>
      </c>
      <c r="I7780" t="s">
        <v>70</v>
      </c>
      <c r="J7780" t="s">
        <v>67</v>
      </c>
      <c r="K7780" t="s">
        <v>67</v>
      </c>
      <c r="L7780" t="s">
        <v>67</v>
      </c>
      <c r="M7780" t="s">
        <v>67</v>
      </c>
      <c r="N7780" s="1">
        <v>44957.610451388886</v>
      </c>
      <c r="O7780" s="1">
        <v>44957.610451388886</v>
      </c>
    </row>
    <row r="7781" spans="1:15" x14ac:dyDescent="0.25">
      <c r="A7781">
        <v>20818320</v>
      </c>
      <c r="B7781" t="s">
        <v>4038</v>
      </c>
      <c r="C7781" t="s">
        <v>3061</v>
      </c>
      <c r="D7781" t="s">
        <v>65</v>
      </c>
      <c r="E7781">
        <v>11418</v>
      </c>
      <c r="F7781" t="s">
        <v>68</v>
      </c>
      <c r="G7781" t="s">
        <v>67</v>
      </c>
      <c r="H7781" s="1">
        <v>44957.402754629627</v>
      </c>
      <c r="I7781" t="s">
        <v>70</v>
      </c>
      <c r="J7781" t="s">
        <v>67</v>
      </c>
      <c r="K7781" t="s">
        <v>67</v>
      </c>
      <c r="L7781" t="s">
        <v>67</v>
      </c>
      <c r="M7781" t="s">
        <v>67</v>
      </c>
      <c r="N7781" s="1">
        <v>44957.611087962963</v>
      </c>
      <c r="O7781" s="1">
        <v>44957.611087962963</v>
      </c>
    </row>
    <row r="7782" spans="1:15" x14ac:dyDescent="0.25">
      <c r="A7782">
        <v>20818321</v>
      </c>
      <c r="B7782" t="s">
        <v>6286</v>
      </c>
      <c r="C7782" t="s">
        <v>1562</v>
      </c>
      <c r="D7782" t="s">
        <v>65</v>
      </c>
      <c r="E7782">
        <v>11419</v>
      </c>
      <c r="F7782" t="s">
        <v>68</v>
      </c>
      <c r="G7782" t="s">
        <v>67</v>
      </c>
      <c r="H7782" s="1">
        <v>44938.462442129632</v>
      </c>
      <c r="I7782" t="s">
        <v>70</v>
      </c>
      <c r="J7782" t="s">
        <v>67</v>
      </c>
      <c r="K7782" t="s">
        <v>67</v>
      </c>
      <c r="L7782" t="s">
        <v>67</v>
      </c>
      <c r="M7782" t="s">
        <v>67</v>
      </c>
      <c r="N7782" s="1">
        <v>44938.670775462961</v>
      </c>
      <c r="O7782" s="1">
        <v>44938.670775462961</v>
      </c>
    </row>
    <row r="7783" spans="1:15" x14ac:dyDescent="0.25">
      <c r="A7783">
        <v>20818322</v>
      </c>
      <c r="B7783" t="s">
        <v>6287</v>
      </c>
      <c r="C7783" t="s">
        <v>1562</v>
      </c>
      <c r="D7783" t="s">
        <v>65</v>
      </c>
      <c r="E7783">
        <v>11419</v>
      </c>
      <c r="F7783" t="s">
        <v>68</v>
      </c>
      <c r="G7783" t="s">
        <v>67</v>
      </c>
      <c r="H7783" s="1">
        <v>44938.466736111113</v>
      </c>
      <c r="I7783" t="s">
        <v>70</v>
      </c>
      <c r="J7783" t="s">
        <v>67</v>
      </c>
      <c r="K7783" t="s">
        <v>67</v>
      </c>
      <c r="L7783" t="s">
        <v>67</v>
      </c>
      <c r="M7783" t="s">
        <v>67</v>
      </c>
      <c r="N7783" s="1">
        <v>44938.675069444442</v>
      </c>
      <c r="O7783" s="1">
        <v>44938.675069444442</v>
      </c>
    </row>
    <row r="7784" spans="1:15" x14ac:dyDescent="0.25">
      <c r="A7784">
        <v>20818323</v>
      </c>
      <c r="B7784" t="s">
        <v>6288</v>
      </c>
      <c r="C7784" t="s">
        <v>1562</v>
      </c>
      <c r="D7784" t="s">
        <v>65</v>
      </c>
      <c r="E7784">
        <v>11419</v>
      </c>
      <c r="F7784" t="s">
        <v>68</v>
      </c>
      <c r="G7784" t="s">
        <v>67</v>
      </c>
      <c r="H7784" s="1">
        <v>44938.463078703702</v>
      </c>
      <c r="I7784" t="s">
        <v>70</v>
      </c>
      <c r="J7784" t="s">
        <v>67</v>
      </c>
      <c r="K7784" t="s">
        <v>67</v>
      </c>
      <c r="L7784" t="s">
        <v>67</v>
      </c>
      <c r="M7784" t="s">
        <v>67</v>
      </c>
      <c r="N7784" s="1">
        <v>44938.671412037038</v>
      </c>
      <c r="O7784" s="1">
        <v>44938.671412037038</v>
      </c>
    </row>
    <row r="7785" spans="1:15" x14ac:dyDescent="0.25">
      <c r="A7785">
        <v>20818324</v>
      </c>
      <c r="B7785" t="s">
        <v>6289</v>
      </c>
      <c r="C7785" t="s">
        <v>1562</v>
      </c>
      <c r="D7785" t="s">
        <v>65</v>
      </c>
      <c r="E7785">
        <v>11419</v>
      </c>
      <c r="F7785" t="s">
        <v>68</v>
      </c>
      <c r="G7785" t="s">
        <v>67</v>
      </c>
      <c r="H7785" s="1">
        <v>44938.465451388889</v>
      </c>
      <c r="I7785" t="s">
        <v>70</v>
      </c>
      <c r="J7785" t="s">
        <v>67</v>
      </c>
      <c r="K7785" t="s">
        <v>67</v>
      </c>
      <c r="L7785" t="s">
        <v>67</v>
      </c>
      <c r="M7785" t="s">
        <v>67</v>
      </c>
      <c r="N7785" s="1">
        <v>44938.673784722225</v>
      </c>
      <c r="O7785" s="1">
        <v>44938.673784722225</v>
      </c>
    </row>
    <row r="7786" spans="1:15" x14ac:dyDescent="0.25">
      <c r="A7786">
        <v>20818325</v>
      </c>
      <c r="B7786" t="s">
        <v>5808</v>
      </c>
      <c r="C7786" t="s">
        <v>1562</v>
      </c>
      <c r="D7786" t="s">
        <v>65</v>
      </c>
      <c r="E7786">
        <v>11419</v>
      </c>
      <c r="F7786" t="s">
        <v>68</v>
      </c>
      <c r="G7786" t="s">
        <v>67</v>
      </c>
      <c r="H7786" s="1">
        <v>44938.466134259259</v>
      </c>
      <c r="I7786" t="s">
        <v>70</v>
      </c>
      <c r="J7786" t="s">
        <v>67</v>
      </c>
      <c r="K7786" t="s">
        <v>67</v>
      </c>
      <c r="L7786" t="s">
        <v>67</v>
      </c>
      <c r="M7786" t="s">
        <v>67</v>
      </c>
      <c r="N7786" s="1">
        <v>44938.674467592595</v>
      </c>
      <c r="O7786" s="1">
        <v>44938.674467592595</v>
      </c>
    </row>
    <row r="7787" spans="1:15" x14ac:dyDescent="0.25">
      <c r="A7787">
        <v>20818326</v>
      </c>
      <c r="B7787" t="s">
        <v>6290</v>
      </c>
      <c r="C7787" t="s">
        <v>1562</v>
      </c>
      <c r="D7787" t="s">
        <v>65</v>
      </c>
      <c r="E7787">
        <v>11419</v>
      </c>
      <c r="F7787" t="s">
        <v>68</v>
      </c>
      <c r="G7787" t="s">
        <v>67</v>
      </c>
      <c r="H7787" s="1">
        <v>44938.467557870368</v>
      </c>
      <c r="I7787" t="s">
        <v>70</v>
      </c>
      <c r="J7787" t="s">
        <v>67</v>
      </c>
      <c r="K7787" t="s">
        <v>67</v>
      </c>
      <c r="L7787" t="s">
        <v>67</v>
      </c>
      <c r="M7787" t="s">
        <v>67</v>
      </c>
      <c r="N7787" s="1">
        <v>44938.675891203704</v>
      </c>
      <c r="O7787" s="1">
        <v>44938.675891203704</v>
      </c>
    </row>
    <row r="7788" spans="1:15" x14ac:dyDescent="0.25">
      <c r="A7788">
        <v>20818327</v>
      </c>
      <c r="B7788" t="s">
        <v>3671</v>
      </c>
      <c r="C7788" t="s">
        <v>1562</v>
      </c>
      <c r="D7788" t="s">
        <v>65</v>
      </c>
      <c r="E7788">
        <v>11419</v>
      </c>
      <c r="F7788" t="s">
        <v>68</v>
      </c>
      <c r="G7788" t="s">
        <v>67</v>
      </c>
      <c r="H7788" s="1">
        <v>44938.466527777775</v>
      </c>
      <c r="I7788" t="s">
        <v>70</v>
      </c>
      <c r="J7788" t="s">
        <v>67</v>
      </c>
      <c r="K7788" t="s">
        <v>67</v>
      </c>
      <c r="L7788" t="s">
        <v>67</v>
      </c>
      <c r="M7788" t="s">
        <v>67</v>
      </c>
      <c r="N7788" s="1">
        <v>44938.674861111111</v>
      </c>
      <c r="O7788" s="1">
        <v>44938.674861111111</v>
      </c>
    </row>
    <row r="7789" spans="1:15" x14ac:dyDescent="0.25">
      <c r="A7789">
        <v>20818328</v>
      </c>
      <c r="B7789" t="s">
        <v>6291</v>
      </c>
      <c r="C7789" t="s">
        <v>2430</v>
      </c>
      <c r="D7789" t="s">
        <v>65</v>
      </c>
      <c r="E7789">
        <v>11418</v>
      </c>
      <c r="F7789" t="s">
        <v>68</v>
      </c>
      <c r="G7789" t="s">
        <v>67</v>
      </c>
      <c r="H7789" s="1">
        <v>44932.400520833333</v>
      </c>
      <c r="I7789" t="s">
        <v>70</v>
      </c>
      <c r="J7789" t="s">
        <v>67</v>
      </c>
      <c r="K7789" t="s">
        <v>67</v>
      </c>
      <c r="L7789" t="s">
        <v>67</v>
      </c>
      <c r="M7789" t="s">
        <v>67</v>
      </c>
      <c r="N7789" s="1">
        <v>44932.608854166669</v>
      </c>
      <c r="O7789" s="1">
        <v>44932.608854166669</v>
      </c>
    </row>
    <row r="7790" spans="1:15" x14ac:dyDescent="0.25">
      <c r="A7790">
        <v>20818329</v>
      </c>
      <c r="B7790" t="s">
        <v>6292</v>
      </c>
      <c r="C7790" t="s">
        <v>2430</v>
      </c>
      <c r="D7790" t="s">
        <v>65</v>
      </c>
      <c r="E7790">
        <v>11418</v>
      </c>
      <c r="F7790" t="s">
        <v>68</v>
      </c>
      <c r="G7790" t="s">
        <v>67</v>
      </c>
      <c r="H7790" s="1">
        <v>44932.416226851848</v>
      </c>
      <c r="I7790" t="s">
        <v>70</v>
      </c>
      <c r="J7790" t="s">
        <v>67</v>
      </c>
      <c r="K7790" t="s">
        <v>67</v>
      </c>
      <c r="L7790" t="s">
        <v>67</v>
      </c>
      <c r="M7790" t="s">
        <v>67</v>
      </c>
      <c r="N7790" s="1">
        <v>44932.624560185184</v>
      </c>
      <c r="O7790" s="1">
        <v>44932.624560185184</v>
      </c>
    </row>
    <row r="7791" spans="1:15" x14ac:dyDescent="0.25">
      <c r="A7791">
        <v>20818330</v>
      </c>
      <c r="B7791" t="s">
        <v>6199</v>
      </c>
      <c r="C7791" t="s">
        <v>2430</v>
      </c>
      <c r="D7791" t="s">
        <v>65</v>
      </c>
      <c r="E7791">
        <v>11418</v>
      </c>
      <c r="F7791" t="s">
        <v>68</v>
      </c>
      <c r="G7791" t="s">
        <v>67</v>
      </c>
      <c r="H7791" s="1">
        <v>44932.417013888888</v>
      </c>
      <c r="I7791" t="s">
        <v>70</v>
      </c>
      <c r="J7791" t="s">
        <v>67</v>
      </c>
      <c r="K7791" t="s">
        <v>67</v>
      </c>
      <c r="L7791" t="s">
        <v>67</v>
      </c>
      <c r="M7791" t="s">
        <v>67</v>
      </c>
      <c r="N7791" s="1">
        <v>44932.625347222223</v>
      </c>
      <c r="O7791" s="1">
        <v>44932.625347222223</v>
      </c>
    </row>
    <row r="7792" spans="1:15" x14ac:dyDescent="0.25">
      <c r="A7792">
        <v>20818331</v>
      </c>
      <c r="B7792" t="s">
        <v>6293</v>
      </c>
      <c r="C7792" t="s">
        <v>2430</v>
      </c>
      <c r="D7792" t="s">
        <v>65</v>
      </c>
      <c r="E7792">
        <v>11418</v>
      </c>
      <c r="F7792" t="s">
        <v>68</v>
      </c>
      <c r="G7792" t="s">
        <v>67</v>
      </c>
      <c r="H7792" s="1">
        <v>44932.41678240741</v>
      </c>
      <c r="I7792" t="s">
        <v>70</v>
      </c>
      <c r="J7792" t="s">
        <v>67</v>
      </c>
      <c r="K7792" t="s">
        <v>67</v>
      </c>
      <c r="L7792" t="s">
        <v>67</v>
      </c>
      <c r="M7792" t="s">
        <v>67</v>
      </c>
      <c r="N7792" s="1">
        <v>44932.625115740739</v>
      </c>
      <c r="O7792" s="1">
        <v>44932.625115740739</v>
      </c>
    </row>
    <row r="7793" spans="1:15" x14ac:dyDescent="0.25">
      <c r="A7793">
        <v>20818332</v>
      </c>
      <c r="B7793" t="s">
        <v>6294</v>
      </c>
      <c r="C7793" t="s">
        <v>1562</v>
      </c>
      <c r="D7793" t="s">
        <v>65</v>
      </c>
      <c r="E7793">
        <v>11419</v>
      </c>
      <c r="F7793" t="s">
        <v>68</v>
      </c>
      <c r="G7793" t="s">
        <v>67</v>
      </c>
      <c r="H7793" s="1">
        <v>44938.559745370374</v>
      </c>
      <c r="I7793" t="s">
        <v>70</v>
      </c>
      <c r="J7793" t="s">
        <v>67</v>
      </c>
      <c r="K7793" t="s">
        <v>67</v>
      </c>
      <c r="L7793" t="s">
        <v>67</v>
      </c>
      <c r="M7793" t="s">
        <v>67</v>
      </c>
      <c r="N7793" s="1">
        <v>44938.768078703702</v>
      </c>
      <c r="O7793" s="1">
        <v>44938.768078703702</v>
      </c>
    </row>
    <row r="7794" spans="1:15" x14ac:dyDescent="0.25">
      <c r="A7794">
        <v>20818333</v>
      </c>
      <c r="B7794" t="s">
        <v>6295</v>
      </c>
      <c r="C7794" t="s">
        <v>1767</v>
      </c>
      <c r="D7794" t="s">
        <v>65</v>
      </c>
      <c r="E7794">
        <v>11419</v>
      </c>
      <c r="F7794" t="s">
        <v>68</v>
      </c>
      <c r="G7794" t="s">
        <v>67</v>
      </c>
      <c r="H7794" s="1">
        <v>44937.548368055555</v>
      </c>
      <c r="I7794" t="s">
        <v>70</v>
      </c>
      <c r="J7794" t="s">
        <v>67</v>
      </c>
      <c r="K7794" t="s">
        <v>67</v>
      </c>
      <c r="L7794" t="s">
        <v>67</v>
      </c>
      <c r="M7794" t="s">
        <v>67</v>
      </c>
      <c r="N7794" s="1">
        <v>44937.756701388891</v>
      </c>
      <c r="O7794" s="1">
        <v>44937.756701388891</v>
      </c>
    </row>
    <row r="7795" spans="1:15" x14ac:dyDescent="0.25">
      <c r="A7795">
        <v>20818334</v>
      </c>
      <c r="B7795" t="s">
        <v>487</v>
      </c>
      <c r="C7795" t="s">
        <v>3685</v>
      </c>
      <c r="D7795" t="s">
        <v>191</v>
      </c>
      <c r="E7795">
        <v>10312</v>
      </c>
      <c r="F7795" t="s">
        <v>68</v>
      </c>
      <c r="G7795" t="s">
        <v>67</v>
      </c>
      <c r="H7795" s="1">
        <v>44938.405659722222</v>
      </c>
      <c r="I7795" t="s">
        <v>70</v>
      </c>
      <c r="J7795" t="s">
        <v>67</v>
      </c>
      <c r="K7795" t="s">
        <v>67</v>
      </c>
      <c r="L7795" t="s">
        <v>67</v>
      </c>
      <c r="M7795" t="s">
        <v>67</v>
      </c>
      <c r="N7795" s="1">
        <v>44938.613993055558</v>
      </c>
      <c r="O7795" s="1">
        <v>44938.613993055558</v>
      </c>
    </row>
    <row r="7796" spans="1:15" x14ac:dyDescent="0.25">
      <c r="A7796">
        <v>20818335</v>
      </c>
      <c r="B7796" t="s">
        <v>6296</v>
      </c>
      <c r="C7796" t="s">
        <v>2136</v>
      </c>
      <c r="D7796" t="s">
        <v>191</v>
      </c>
      <c r="E7796">
        <v>10308</v>
      </c>
      <c r="F7796" t="s">
        <v>68</v>
      </c>
      <c r="G7796" t="s">
        <v>67</v>
      </c>
      <c r="H7796" s="1">
        <v>44953.4687037037</v>
      </c>
      <c r="I7796" t="s">
        <v>70</v>
      </c>
      <c r="J7796" t="s">
        <v>67</v>
      </c>
      <c r="K7796" t="s">
        <v>67</v>
      </c>
      <c r="L7796" t="s">
        <v>67</v>
      </c>
      <c r="M7796" t="s">
        <v>67</v>
      </c>
      <c r="N7796" s="1">
        <v>44953.677037037036</v>
      </c>
      <c r="O7796" s="1">
        <v>44953.677037037036</v>
      </c>
    </row>
    <row r="7797" spans="1:15" x14ac:dyDescent="0.25">
      <c r="A7797">
        <v>20818336</v>
      </c>
      <c r="B7797" t="s">
        <v>6296</v>
      </c>
      <c r="C7797" t="s">
        <v>2136</v>
      </c>
      <c r="D7797" t="s">
        <v>191</v>
      </c>
      <c r="E7797">
        <v>10308</v>
      </c>
      <c r="F7797" t="s">
        <v>68</v>
      </c>
      <c r="G7797" t="s">
        <v>67</v>
      </c>
      <c r="H7797" s="1">
        <v>44953.468842592592</v>
      </c>
      <c r="I7797" t="s">
        <v>70</v>
      </c>
      <c r="J7797" t="s">
        <v>67</v>
      </c>
      <c r="K7797" t="s">
        <v>67</v>
      </c>
      <c r="L7797" t="s">
        <v>67</v>
      </c>
      <c r="M7797" t="s">
        <v>67</v>
      </c>
      <c r="N7797" s="1">
        <v>44953.677175925928</v>
      </c>
      <c r="O7797" s="1">
        <v>44953.677175925928</v>
      </c>
    </row>
    <row r="7798" spans="1:15" x14ac:dyDescent="0.25">
      <c r="A7798">
        <v>20818337</v>
      </c>
      <c r="B7798" t="s">
        <v>6298</v>
      </c>
      <c r="C7798" t="s">
        <v>6299</v>
      </c>
      <c r="D7798" t="s">
        <v>191</v>
      </c>
      <c r="E7798">
        <v>10304</v>
      </c>
      <c r="F7798" t="s">
        <v>68</v>
      </c>
      <c r="G7798" t="s">
        <v>67</v>
      </c>
      <c r="H7798" s="1">
        <v>44950.37296296296</v>
      </c>
      <c r="I7798" t="s">
        <v>70</v>
      </c>
      <c r="J7798" t="s">
        <v>67</v>
      </c>
      <c r="K7798" t="s">
        <v>67</v>
      </c>
      <c r="L7798" t="s">
        <v>67</v>
      </c>
      <c r="M7798" t="s">
        <v>67</v>
      </c>
      <c r="N7798" s="1">
        <v>44950.581296296295</v>
      </c>
      <c r="O7798" s="1">
        <v>44950.581296296295</v>
      </c>
    </row>
    <row r="7799" spans="1:15" x14ac:dyDescent="0.25">
      <c r="A7799">
        <v>20818338</v>
      </c>
      <c r="B7799" t="s">
        <v>6298</v>
      </c>
      <c r="C7799" t="s">
        <v>6299</v>
      </c>
      <c r="D7799" t="s">
        <v>191</v>
      </c>
      <c r="E7799">
        <v>10304</v>
      </c>
      <c r="F7799" t="s">
        <v>68</v>
      </c>
      <c r="G7799" t="s">
        <v>67</v>
      </c>
      <c r="H7799" s="1">
        <v>44950.373090277775</v>
      </c>
      <c r="I7799" t="s">
        <v>70</v>
      </c>
      <c r="J7799" t="s">
        <v>67</v>
      </c>
      <c r="K7799" t="s">
        <v>67</v>
      </c>
      <c r="L7799" t="s">
        <v>67</v>
      </c>
      <c r="M7799" t="s">
        <v>67</v>
      </c>
      <c r="N7799" s="1">
        <v>44950.581423611111</v>
      </c>
      <c r="O7799" s="1">
        <v>44950.581423611111</v>
      </c>
    </row>
    <row r="7800" spans="1:15" x14ac:dyDescent="0.25">
      <c r="A7800">
        <v>20818339</v>
      </c>
      <c r="B7800" t="s">
        <v>6301</v>
      </c>
      <c r="C7800" t="s">
        <v>1575</v>
      </c>
      <c r="D7800" t="s">
        <v>65</v>
      </c>
      <c r="E7800">
        <v>11421</v>
      </c>
      <c r="F7800" t="s">
        <v>68</v>
      </c>
      <c r="G7800" t="s">
        <v>67</v>
      </c>
      <c r="H7800" s="1">
        <v>44930.394537037035</v>
      </c>
      <c r="I7800" t="s">
        <v>70</v>
      </c>
      <c r="J7800" t="s">
        <v>67</v>
      </c>
      <c r="K7800" t="s">
        <v>67</v>
      </c>
      <c r="L7800" t="s">
        <v>67</v>
      </c>
      <c r="M7800" t="s">
        <v>67</v>
      </c>
      <c r="N7800" s="1">
        <v>44930.602870370371</v>
      </c>
      <c r="O7800" s="1">
        <v>44930.602870370371</v>
      </c>
    </row>
    <row r="7801" spans="1:15" x14ac:dyDescent="0.25">
      <c r="A7801">
        <v>20818340</v>
      </c>
      <c r="B7801" t="s">
        <v>6302</v>
      </c>
      <c r="C7801" t="s">
        <v>312</v>
      </c>
      <c r="D7801" t="s">
        <v>84</v>
      </c>
      <c r="E7801">
        <v>10451</v>
      </c>
      <c r="F7801" t="s">
        <v>68</v>
      </c>
      <c r="G7801" t="s">
        <v>67</v>
      </c>
      <c r="H7801" s="1">
        <v>44910.559490740743</v>
      </c>
      <c r="I7801" t="s">
        <v>70</v>
      </c>
      <c r="J7801" t="s">
        <v>67</v>
      </c>
      <c r="K7801" t="s">
        <v>67</v>
      </c>
      <c r="L7801" t="s">
        <v>67</v>
      </c>
      <c r="M7801" t="s">
        <v>67</v>
      </c>
      <c r="N7801" s="1">
        <v>44910.767824074072</v>
      </c>
      <c r="O7801" s="1">
        <v>44910.767824074072</v>
      </c>
    </row>
    <row r="7802" spans="1:15" x14ac:dyDescent="0.25">
      <c r="A7802">
        <v>20818341</v>
      </c>
      <c r="B7802" t="s">
        <v>6303</v>
      </c>
      <c r="C7802" t="s">
        <v>312</v>
      </c>
      <c r="D7802" t="s">
        <v>84</v>
      </c>
      <c r="E7802">
        <v>10451</v>
      </c>
      <c r="F7802" t="s">
        <v>68</v>
      </c>
      <c r="G7802" t="s">
        <v>67</v>
      </c>
      <c r="H7802" s="1">
        <v>44910.559548611112</v>
      </c>
      <c r="I7802" t="s">
        <v>70</v>
      </c>
      <c r="J7802" t="s">
        <v>67</v>
      </c>
      <c r="K7802" t="s">
        <v>67</v>
      </c>
      <c r="L7802" t="s">
        <v>67</v>
      </c>
      <c r="M7802" t="s">
        <v>67</v>
      </c>
      <c r="N7802" s="1">
        <v>44910.767881944441</v>
      </c>
      <c r="O7802" s="1">
        <v>44910.767881944441</v>
      </c>
    </row>
    <row r="7803" spans="1:15" x14ac:dyDescent="0.25">
      <c r="A7803">
        <v>20818342</v>
      </c>
      <c r="B7803" t="s">
        <v>5288</v>
      </c>
      <c r="C7803" t="s">
        <v>312</v>
      </c>
      <c r="D7803" t="s">
        <v>84</v>
      </c>
      <c r="E7803">
        <v>10451</v>
      </c>
      <c r="F7803" t="s">
        <v>68</v>
      </c>
      <c r="G7803" t="s">
        <v>67</v>
      </c>
      <c r="H7803" s="1">
        <v>44910.559270833335</v>
      </c>
      <c r="I7803" t="s">
        <v>70</v>
      </c>
      <c r="J7803" t="s">
        <v>67</v>
      </c>
      <c r="K7803" t="s">
        <v>67</v>
      </c>
      <c r="L7803" t="s">
        <v>67</v>
      </c>
      <c r="M7803" t="s">
        <v>67</v>
      </c>
      <c r="N7803" s="1">
        <v>44910.767604166664</v>
      </c>
      <c r="O7803" s="1">
        <v>44910.767604166664</v>
      </c>
    </row>
    <row r="7804" spans="1:15" x14ac:dyDescent="0.25">
      <c r="A7804">
        <v>20818343</v>
      </c>
      <c r="B7804" t="s">
        <v>5767</v>
      </c>
      <c r="C7804" t="s">
        <v>981</v>
      </c>
      <c r="D7804" t="s">
        <v>84</v>
      </c>
      <c r="E7804">
        <v>10451</v>
      </c>
      <c r="F7804" t="s">
        <v>68</v>
      </c>
      <c r="G7804" t="s">
        <v>67</v>
      </c>
      <c r="H7804" s="1">
        <v>44910.556631944448</v>
      </c>
      <c r="I7804" t="s">
        <v>70</v>
      </c>
      <c r="J7804" t="s">
        <v>67</v>
      </c>
      <c r="K7804" t="s">
        <v>67</v>
      </c>
      <c r="L7804" t="s">
        <v>67</v>
      </c>
      <c r="M7804" t="s">
        <v>67</v>
      </c>
      <c r="N7804" s="1">
        <v>44910.764965277776</v>
      </c>
      <c r="O7804" s="1">
        <v>44910.764965277776</v>
      </c>
    </row>
    <row r="7805" spans="1:15" x14ac:dyDescent="0.25">
      <c r="A7805">
        <v>20818344</v>
      </c>
      <c r="B7805" t="s">
        <v>6304</v>
      </c>
      <c r="C7805" t="s">
        <v>6305</v>
      </c>
      <c r="D7805" t="s">
        <v>84</v>
      </c>
      <c r="E7805">
        <v>10456</v>
      </c>
      <c r="F7805" t="s">
        <v>68</v>
      </c>
      <c r="G7805" t="s">
        <v>67</v>
      </c>
      <c r="H7805" s="1">
        <v>44910.557824074072</v>
      </c>
      <c r="I7805" t="s">
        <v>70</v>
      </c>
      <c r="J7805" t="s">
        <v>67</v>
      </c>
      <c r="K7805" t="s">
        <v>67</v>
      </c>
      <c r="L7805" t="s">
        <v>67</v>
      </c>
      <c r="M7805" t="s">
        <v>67</v>
      </c>
      <c r="N7805" s="1">
        <v>44910.766157407408</v>
      </c>
      <c r="O7805" s="1">
        <v>44910.766157407408</v>
      </c>
    </row>
    <row r="7806" spans="1:15" x14ac:dyDescent="0.25">
      <c r="A7806">
        <v>20818345</v>
      </c>
      <c r="B7806" t="s">
        <v>6304</v>
      </c>
      <c r="C7806" t="s">
        <v>6305</v>
      </c>
      <c r="D7806" t="s">
        <v>84</v>
      </c>
      <c r="E7806">
        <v>10456</v>
      </c>
      <c r="F7806" t="s">
        <v>68</v>
      </c>
      <c r="G7806" t="s">
        <v>67</v>
      </c>
      <c r="H7806" s="1">
        <v>44910.557905092595</v>
      </c>
      <c r="I7806" t="s">
        <v>70</v>
      </c>
      <c r="J7806" t="s">
        <v>67</v>
      </c>
      <c r="K7806" t="s">
        <v>67</v>
      </c>
      <c r="L7806" t="s">
        <v>67</v>
      </c>
      <c r="M7806" t="s">
        <v>67</v>
      </c>
      <c r="N7806" s="1">
        <v>44910.766238425924</v>
      </c>
      <c r="O7806" s="1">
        <v>44910.766238425924</v>
      </c>
    </row>
    <row r="7807" spans="1:15" x14ac:dyDescent="0.25">
      <c r="A7807">
        <v>20818346</v>
      </c>
      <c r="B7807" t="s">
        <v>6306</v>
      </c>
      <c r="C7807" t="s">
        <v>312</v>
      </c>
      <c r="D7807" t="s">
        <v>84</v>
      </c>
      <c r="E7807">
        <v>10456</v>
      </c>
      <c r="F7807" t="s">
        <v>68</v>
      </c>
      <c r="G7807" t="s">
        <v>67</v>
      </c>
      <c r="H7807" s="1">
        <v>44932.280694444446</v>
      </c>
      <c r="I7807" t="s">
        <v>70</v>
      </c>
      <c r="J7807" t="s">
        <v>67</v>
      </c>
      <c r="K7807" t="s">
        <v>67</v>
      </c>
      <c r="L7807" t="s">
        <v>67</v>
      </c>
      <c r="M7807" t="s">
        <v>67</v>
      </c>
      <c r="N7807" s="1">
        <v>44932.489027777781</v>
      </c>
      <c r="O7807" s="1">
        <v>44932.489027777781</v>
      </c>
    </row>
    <row r="7808" spans="1:15" x14ac:dyDescent="0.25">
      <c r="A7808">
        <v>20818347</v>
      </c>
      <c r="B7808" t="s">
        <v>6309</v>
      </c>
      <c r="C7808" t="s">
        <v>312</v>
      </c>
      <c r="D7808" t="s">
        <v>84</v>
      </c>
      <c r="E7808">
        <v>10456</v>
      </c>
      <c r="F7808" t="s">
        <v>68</v>
      </c>
      <c r="G7808" t="s">
        <v>67</v>
      </c>
      <c r="H7808" s="1">
        <v>44932.280405092592</v>
      </c>
      <c r="I7808" t="s">
        <v>70</v>
      </c>
      <c r="J7808" t="s">
        <v>67</v>
      </c>
      <c r="K7808" t="s">
        <v>67</v>
      </c>
      <c r="L7808" t="s">
        <v>67</v>
      </c>
      <c r="M7808" t="s">
        <v>67</v>
      </c>
      <c r="N7808" s="1">
        <v>44932.488738425927</v>
      </c>
      <c r="O7808" s="1">
        <v>44932.488738425927</v>
      </c>
    </row>
    <row r="7809" spans="1:15" x14ac:dyDescent="0.25">
      <c r="A7809">
        <v>20818348</v>
      </c>
      <c r="B7809" t="s">
        <v>6310</v>
      </c>
      <c r="C7809" t="s">
        <v>1101</v>
      </c>
      <c r="D7809" t="s">
        <v>84</v>
      </c>
      <c r="E7809">
        <v>10451</v>
      </c>
      <c r="F7809" t="s">
        <v>68</v>
      </c>
      <c r="G7809" t="s">
        <v>67</v>
      </c>
      <c r="H7809" s="1">
        <v>44910.55673611111</v>
      </c>
      <c r="I7809" t="s">
        <v>70</v>
      </c>
      <c r="J7809" t="s">
        <v>67</v>
      </c>
      <c r="K7809" t="s">
        <v>67</v>
      </c>
      <c r="L7809" t="s">
        <v>67</v>
      </c>
      <c r="M7809" t="s">
        <v>67</v>
      </c>
      <c r="N7809" s="1">
        <v>44910.765069444446</v>
      </c>
      <c r="O7809" s="1">
        <v>44910.765069444446</v>
      </c>
    </row>
    <row r="7810" spans="1:15" x14ac:dyDescent="0.25">
      <c r="A7810">
        <v>20818349</v>
      </c>
      <c r="B7810" t="s">
        <v>2526</v>
      </c>
      <c r="C7810" t="s">
        <v>982</v>
      </c>
      <c r="D7810" t="s">
        <v>84</v>
      </c>
      <c r="E7810">
        <v>10451</v>
      </c>
      <c r="F7810" t="s">
        <v>68</v>
      </c>
      <c r="G7810" t="s">
        <v>67</v>
      </c>
      <c r="H7810" s="1">
        <v>44910.556921296295</v>
      </c>
      <c r="I7810" t="s">
        <v>70</v>
      </c>
      <c r="J7810" t="s">
        <v>67</v>
      </c>
      <c r="K7810" t="s">
        <v>67</v>
      </c>
      <c r="L7810" t="s">
        <v>67</v>
      </c>
      <c r="M7810" t="s">
        <v>67</v>
      </c>
      <c r="N7810" s="1">
        <v>44910.76525462963</v>
      </c>
      <c r="O7810" s="1">
        <v>44910.76525462963</v>
      </c>
    </row>
    <row r="7811" spans="1:15" x14ac:dyDescent="0.25">
      <c r="A7811">
        <v>20818350</v>
      </c>
      <c r="B7811" t="s">
        <v>2526</v>
      </c>
      <c r="C7811" t="s">
        <v>982</v>
      </c>
      <c r="D7811" t="s">
        <v>84</v>
      </c>
      <c r="E7811">
        <v>10451</v>
      </c>
      <c r="F7811" t="s">
        <v>68</v>
      </c>
      <c r="G7811" t="s">
        <v>67</v>
      </c>
      <c r="H7811" s="1">
        <v>44910.557442129626</v>
      </c>
      <c r="I7811" t="s">
        <v>70</v>
      </c>
      <c r="J7811" t="s">
        <v>67</v>
      </c>
      <c r="K7811" t="s">
        <v>67</v>
      </c>
      <c r="L7811" t="s">
        <v>67</v>
      </c>
      <c r="M7811" t="s">
        <v>67</v>
      </c>
      <c r="N7811" s="1">
        <v>44910.765775462962</v>
      </c>
      <c r="O7811" s="1">
        <v>44910.765775462962</v>
      </c>
    </row>
    <row r="7812" spans="1:15" x14ac:dyDescent="0.25">
      <c r="A7812">
        <v>20818351</v>
      </c>
      <c r="B7812" t="s">
        <v>2526</v>
      </c>
      <c r="C7812" t="s">
        <v>982</v>
      </c>
      <c r="D7812" t="s">
        <v>84</v>
      </c>
      <c r="E7812">
        <v>10451</v>
      </c>
      <c r="F7812" t="s">
        <v>68</v>
      </c>
      <c r="G7812" t="s">
        <v>67</v>
      </c>
      <c r="H7812" s="1">
        <v>44910.55709490741</v>
      </c>
      <c r="I7812" t="s">
        <v>70</v>
      </c>
      <c r="J7812" t="s">
        <v>67</v>
      </c>
      <c r="K7812" t="s">
        <v>67</v>
      </c>
      <c r="L7812" t="s">
        <v>67</v>
      </c>
      <c r="M7812" t="s">
        <v>67</v>
      </c>
      <c r="N7812" s="1">
        <v>44910.765428240738</v>
      </c>
      <c r="O7812" s="1">
        <v>44910.765428240738</v>
      </c>
    </row>
    <row r="7813" spans="1:15" x14ac:dyDescent="0.25">
      <c r="A7813">
        <v>20818352</v>
      </c>
      <c r="B7813" t="s">
        <v>2526</v>
      </c>
      <c r="C7813" t="s">
        <v>982</v>
      </c>
      <c r="D7813" t="s">
        <v>84</v>
      </c>
      <c r="E7813">
        <v>10451</v>
      </c>
      <c r="F7813" t="s">
        <v>68</v>
      </c>
      <c r="G7813" t="s">
        <v>67</v>
      </c>
      <c r="H7813" s="1">
        <v>44910.557291666664</v>
      </c>
      <c r="I7813" t="s">
        <v>70</v>
      </c>
      <c r="J7813" t="s">
        <v>67</v>
      </c>
      <c r="K7813" t="s">
        <v>67</v>
      </c>
      <c r="L7813" t="s">
        <v>67</v>
      </c>
      <c r="M7813" t="s">
        <v>67</v>
      </c>
      <c r="N7813" s="1">
        <v>44910.765625</v>
      </c>
      <c r="O7813" s="1">
        <v>44910.765625</v>
      </c>
    </row>
    <row r="7814" spans="1:15" x14ac:dyDescent="0.25">
      <c r="A7814">
        <v>20818353</v>
      </c>
      <c r="B7814" t="s">
        <v>5717</v>
      </c>
      <c r="C7814" t="s">
        <v>983</v>
      </c>
      <c r="D7814" t="s">
        <v>84</v>
      </c>
      <c r="E7814">
        <v>10451</v>
      </c>
      <c r="F7814" t="s">
        <v>68</v>
      </c>
      <c r="G7814" t="s">
        <v>67</v>
      </c>
      <c r="H7814" s="1">
        <v>44910.557349537034</v>
      </c>
      <c r="I7814" t="s">
        <v>70</v>
      </c>
      <c r="J7814" t="s">
        <v>67</v>
      </c>
      <c r="K7814" t="s">
        <v>67</v>
      </c>
      <c r="L7814" t="s">
        <v>67</v>
      </c>
      <c r="M7814" t="s">
        <v>67</v>
      </c>
      <c r="N7814" s="1">
        <v>44910.765682870369</v>
      </c>
      <c r="O7814" s="1">
        <v>44910.765682870369</v>
      </c>
    </row>
    <row r="7815" spans="1:15" x14ac:dyDescent="0.25">
      <c r="A7815">
        <v>20818354</v>
      </c>
      <c r="B7815" t="s">
        <v>6311</v>
      </c>
      <c r="C7815" t="s">
        <v>983</v>
      </c>
      <c r="D7815" t="s">
        <v>84</v>
      </c>
      <c r="E7815">
        <v>10451</v>
      </c>
      <c r="F7815" t="s">
        <v>68</v>
      </c>
      <c r="G7815" t="s">
        <v>67</v>
      </c>
      <c r="H7815" s="1">
        <v>44910.557511574072</v>
      </c>
      <c r="I7815" t="s">
        <v>70</v>
      </c>
      <c r="J7815" t="s">
        <v>67</v>
      </c>
      <c r="K7815" t="s">
        <v>67</v>
      </c>
      <c r="L7815" t="s">
        <v>67</v>
      </c>
      <c r="M7815" t="s">
        <v>67</v>
      </c>
      <c r="N7815" s="1">
        <v>44910.765844907408</v>
      </c>
      <c r="O7815" s="1">
        <v>44910.765844907408</v>
      </c>
    </row>
    <row r="7816" spans="1:15" x14ac:dyDescent="0.25">
      <c r="A7816">
        <v>20818355</v>
      </c>
      <c r="B7816" t="s">
        <v>6312</v>
      </c>
      <c r="C7816" t="s">
        <v>830</v>
      </c>
      <c r="D7816" t="s">
        <v>65</v>
      </c>
      <c r="E7816">
        <v>11361</v>
      </c>
      <c r="F7816" t="s">
        <v>68</v>
      </c>
      <c r="G7816" t="s">
        <v>67</v>
      </c>
      <c r="H7816" s="1">
        <v>44945.381168981483</v>
      </c>
      <c r="I7816" t="s">
        <v>70</v>
      </c>
      <c r="J7816" t="s">
        <v>67</v>
      </c>
      <c r="K7816" t="s">
        <v>67</v>
      </c>
      <c r="L7816" t="s">
        <v>67</v>
      </c>
      <c r="M7816" t="s">
        <v>67</v>
      </c>
      <c r="N7816" s="1">
        <v>44945.589502314811</v>
      </c>
      <c r="O7816" s="1">
        <v>44945.589502314811</v>
      </c>
    </row>
    <row r="7817" spans="1:15" x14ac:dyDescent="0.25">
      <c r="A7817">
        <v>20818356</v>
      </c>
      <c r="B7817" t="s">
        <v>6313</v>
      </c>
      <c r="C7817" t="s">
        <v>3786</v>
      </c>
      <c r="D7817" t="s">
        <v>65</v>
      </c>
      <c r="E7817">
        <v>11354</v>
      </c>
      <c r="F7817" t="s">
        <v>68</v>
      </c>
      <c r="G7817" t="s">
        <v>67</v>
      </c>
      <c r="H7817" s="1">
        <v>44954.453379629631</v>
      </c>
      <c r="I7817" t="s">
        <v>70</v>
      </c>
      <c r="J7817" t="s">
        <v>67</v>
      </c>
      <c r="K7817" t="s">
        <v>67</v>
      </c>
      <c r="L7817" t="s">
        <v>67</v>
      </c>
      <c r="M7817" t="s">
        <v>67</v>
      </c>
      <c r="N7817" s="1">
        <v>44954.661712962959</v>
      </c>
      <c r="O7817" s="1">
        <v>44954.661712962959</v>
      </c>
    </row>
    <row r="7818" spans="1:15" x14ac:dyDescent="0.25">
      <c r="A7818">
        <v>20818357</v>
      </c>
      <c r="B7818" t="s">
        <v>6314</v>
      </c>
      <c r="C7818" t="s">
        <v>6315</v>
      </c>
      <c r="D7818" t="s">
        <v>65</v>
      </c>
      <c r="E7818">
        <v>11354</v>
      </c>
      <c r="F7818" t="s">
        <v>68</v>
      </c>
      <c r="G7818" t="s">
        <v>67</v>
      </c>
      <c r="H7818" s="1">
        <v>44954.547071759262</v>
      </c>
      <c r="I7818" t="s">
        <v>70</v>
      </c>
      <c r="J7818" t="s">
        <v>67</v>
      </c>
      <c r="K7818" t="s">
        <v>67</v>
      </c>
      <c r="L7818" t="s">
        <v>67</v>
      </c>
      <c r="M7818" t="s">
        <v>67</v>
      </c>
      <c r="N7818" s="1">
        <v>44954.75540509259</v>
      </c>
      <c r="O7818" s="1">
        <v>44954.75540509259</v>
      </c>
    </row>
    <row r="7819" spans="1:15" x14ac:dyDescent="0.25">
      <c r="A7819">
        <v>20818358</v>
      </c>
      <c r="B7819" t="s">
        <v>6317</v>
      </c>
      <c r="C7819" t="s">
        <v>1638</v>
      </c>
      <c r="D7819" t="s">
        <v>65</v>
      </c>
      <c r="E7819">
        <v>11354</v>
      </c>
      <c r="F7819" t="s">
        <v>68</v>
      </c>
      <c r="G7819" t="s">
        <v>67</v>
      </c>
      <c r="H7819" s="1">
        <v>44954.373726851853</v>
      </c>
      <c r="I7819" t="s">
        <v>70</v>
      </c>
      <c r="J7819" t="s">
        <v>67</v>
      </c>
      <c r="K7819" t="s">
        <v>67</v>
      </c>
      <c r="L7819" t="s">
        <v>67</v>
      </c>
      <c r="M7819" t="s">
        <v>67</v>
      </c>
      <c r="N7819" s="1">
        <v>44954.582060185188</v>
      </c>
      <c r="O7819" s="1">
        <v>44954.582060185188</v>
      </c>
    </row>
    <row r="7820" spans="1:15" x14ac:dyDescent="0.25">
      <c r="A7820">
        <v>20818359</v>
      </c>
      <c r="B7820" t="s">
        <v>3892</v>
      </c>
      <c r="C7820" t="s">
        <v>1618</v>
      </c>
      <c r="D7820" t="s">
        <v>65</v>
      </c>
      <c r="E7820">
        <v>11354</v>
      </c>
      <c r="F7820" t="s">
        <v>68</v>
      </c>
      <c r="G7820" t="s">
        <v>67</v>
      </c>
      <c r="H7820" s="1">
        <v>44960.453680555554</v>
      </c>
      <c r="I7820" t="s">
        <v>70</v>
      </c>
      <c r="J7820" t="s">
        <v>67</v>
      </c>
      <c r="K7820" t="s">
        <v>67</v>
      </c>
      <c r="L7820" t="s">
        <v>67</v>
      </c>
      <c r="M7820" t="s">
        <v>67</v>
      </c>
      <c r="N7820" s="1">
        <v>44960.66201388889</v>
      </c>
      <c r="O7820" s="1">
        <v>44960.66201388889</v>
      </c>
    </row>
    <row r="7821" spans="1:15" x14ac:dyDescent="0.25">
      <c r="A7821">
        <v>20818360</v>
      </c>
      <c r="B7821" t="s">
        <v>6319</v>
      </c>
      <c r="C7821" t="s">
        <v>1078</v>
      </c>
      <c r="D7821" t="s">
        <v>65</v>
      </c>
      <c r="E7821">
        <v>11418</v>
      </c>
      <c r="F7821" t="s">
        <v>68</v>
      </c>
      <c r="G7821" t="s">
        <v>67</v>
      </c>
      <c r="H7821" s="1">
        <v>44930.576064814813</v>
      </c>
      <c r="I7821" t="s">
        <v>70</v>
      </c>
      <c r="J7821" t="s">
        <v>67</v>
      </c>
      <c r="K7821" t="s">
        <v>67</v>
      </c>
      <c r="L7821" t="s">
        <v>67</v>
      </c>
      <c r="M7821" t="s">
        <v>67</v>
      </c>
      <c r="N7821" s="1">
        <v>44930.784398148149</v>
      </c>
      <c r="O7821" s="1">
        <v>44930.784398148149</v>
      </c>
    </row>
    <row r="7822" spans="1:15" x14ac:dyDescent="0.25">
      <c r="A7822">
        <v>20818361</v>
      </c>
      <c r="B7822" t="s">
        <v>6320</v>
      </c>
      <c r="C7822" t="s">
        <v>1621</v>
      </c>
      <c r="D7822" t="s">
        <v>65</v>
      </c>
      <c r="E7822">
        <v>11418</v>
      </c>
      <c r="F7822" t="s">
        <v>68</v>
      </c>
      <c r="G7822" t="s">
        <v>67</v>
      </c>
      <c r="H7822" s="1">
        <v>44933.562511574077</v>
      </c>
      <c r="I7822" t="s">
        <v>70</v>
      </c>
      <c r="J7822" t="s">
        <v>67</v>
      </c>
      <c r="K7822" t="s">
        <v>67</v>
      </c>
      <c r="L7822" t="s">
        <v>67</v>
      </c>
      <c r="M7822" t="s">
        <v>67</v>
      </c>
      <c r="N7822" s="1">
        <v>44933.770844907405</v>
      </c>
      <c r="O7822" s="1">
        <v>44933.770844907405</v>
      </c>
    </row>
    <row r="7823" spans="1:15" x14ac:dyDescent="0.25">
      <c r="A7823">
        <v>20818362</v>
      </c>
      <c r="B7823" t="s">
        <v>6321</v>
      </c>
      <c r="C7823" t="s">
        <v>1772</v>
      </c>
      <c r="D7823" t="s">
        <v>65</v>
      </c>
      <c r="E7823">
        <v>11418</v>
      </c>
      <c r="F7823" t="s">
        <v>68</v>
      </c>
      <c r="G7823" t="s">
        <v>67</v>
      </c>
      <c r="H7823" s="1">
        <v>44933.557766203703</v>
      </c>
      <c r="I7823" t="s">
        <v>70</v>
      </c>
      <c r="J7823" t="s">
        <v>67</v>
      </c>
      <c r="K7823" t="s">
        <v>67</v>
      </c>
      <c r="L7823" t="s">
        <v>67</v>
      </c>
      <c r="M7823" t="s">
        <v>67</v>
      </c>
      <c r="N7823" s="1">
        <v>44933.766099537039</v>
      </c>
      <c r="O7823" s="1">
        <v>44933.766099537039</v>
      </c>
    </row>
    <row r="7824" spans="1:15" x14ac:dyDescent="0.25">
      <c r="A7824">
        <v>20818363</v>
      </c>
      <c r="B7824" t="s">
        <v>4066</v>
      </c>
      <c r="C7824" t="s">
        <v>1772</v>
      </c>
      <c r="D7824" t="s">
        <v>65</v>
      </c>
      <c r="E7824">
        <v>11418</v>
      </c>
      <c r="F7824" t="s">
        <v>68</v>
      </c>
      <c r="G7824" t="s">
        <v>67</v>
      </c>
      <c r="H7824" s="1">
        <v>44933.557557870372</v>
      </c>
      <c r="I7824" t="s">
        <v>70</v>
      </c>
      <c r="J7824" t="s">
        <v>67</v>
      </c>
      <c r="K7824" t="s">
        <v>67</v>
      </c>
      <c r="L7824" t="s">
        <v>67</v>
      </c>
      <c r="M7824" t="s">
        <v>67</v>
      </c>
      <c r="N7824" s="1">
        <v>44933.7658912037</v>
      </c>
      <c r="O7824" s="1">
        <v>44933.7658912037</v>
      </c>
    </row>
    <row r="7825" spans="1:15" x14ac:dyDescent="0.25">
      <c r="A7825">
        <v>20818364</v>
      </c>
      <c r="B7825" t="s">
        <v>6322</v>
      </c>
      <c r="C7825" t="s">
        <v>2232</v>
      </c>
      <c r="D7825" t="s">
        <v>65</v>
      </c>
      <c r="E7825">
        <v>11418</v>
      </c>
      <c r="F7825" t="s">
        <v>68</v>
      </c>
      <c r="G7825" t="s">
        <v>67</v>
      </c>
      <c r="H7825" s="1">
        <v>44932.590069444443</v>
      </c>
      <c r="I7825" t="s">
        <v>70</v>
      </c>
      <c r="J7825" t="s">
        <v>67</v>
      </c>
      <c r="K7825" t="s">
        <v>67</v>
      </c>
      <c r="L7825" t="s">
        <v>67</v>
      </c>
      <c r="M7825" t="s">
        <v>67</v>
      </c>
      <c r="N7825" s="1">
        <v>44932.798402777778</v>
      </c>
      <c r="O7825" s="1">
        <v>44932.798402777778</v>
      </c>
    </row>
    <row r="7826" spans="1:15" x14ac:dyDescent="0.25">
      <c r="A7826">
        <v>20818365</v>
      </c>
      <c r="B7826" t="s">
        <v>6323</v>
      </c>
      <c r="C7826" t="s">
        <v>2542</v>
      </c>
      <c r="D7826" t="s">
        <v>65</v>
      </c>
      <c r="E7826">
        <v>11418</v>
      </c>
      <c r="F7826" t="s">
        <v>68</v>
      </c>
      <c r="G7826" t="s">
        <v>67</v>
      </c>
      <c r="H7826" s="1">
        <v>44931.390405092592</v>
      </c>
      <c r="I7826" t="s">
        <v>70</v>
      </c>
      <c r="J7826" t="s">
        <v>67</v>
      </c>
      <c r="K7826" t="s">
        <v>67</v>
      </c>
      <c r="L7826" t="s">
        <v>67</v>
      </c>
      <c r="M7826" t="s">
        <v>67</v>
      </c>
      <c r="N7826" s="1">
        <v>44931.598738425928</v>
      </c>
      <c r="O7826" s="1">
        <v>44931.598738425928</v>
      </c>
    </row>
    <row r="7827" spans="1:15" x14ac:dyDescent="0.25">
      <c r="A7827">
        <v>20818366</v>
      </c>
      <c r="B7827" t="s">
        <v>6324</v>
      </c>
      <c r="C7827" t="s">
        <v>2542</v>
      </c>
      <c r="D7827" t="s">
        <v>65</v>
      </c>
      <c r="E7827">
        <v>11418</v>
      </c>
      <c r="F7827" t="s">
        <v>68</v>
      </c>
      <c r="G7827" t="s">
        <v>67</v>
      </c>
      <c r="H7827" s="1">
        <v>44931.390150462961</v>
      </c>
      <c r="I7827" t="s">
        <v>70</v>
      </c>
      <c r="J7827" t="s">
        <v>67</v>
      </c>
      <c r="K7827" t="s">
        <v>67</v>
      </c>
      <c r="L7827" t="s">
        <v>67</v>
      </c>
      <c r="M7827" t="s">
        <v>67</v>
      </c>
      <c r="N7827" s="1">
        <v>44931.598483796297</v>
      </c>
      <c r="O7827" s="1">
        <v>44931.598483796297</v>
      </c>
    </row>
    <row r="7828" spans="1:15" x14ac:dyDescent="0.25">
      <c r="A7828">
        <v>20818367</v>
      </c>
      <c r="B7828" t="s">
        <v>6325</v>
      </c>
      <c r="C7828" t="s">
        <v>1125</v>
      </c>
      <c r="D7828" t="s">
        <v>65</v>
      </c>
      <c r="E7828">
        <v>11364</v>
      </c>
      <c r="F7828" t="s">
        <v>68</v>
      </c>
      <c r="G7828" t="s">
        <v>67</v>
      </c>
      <c r="H7828" s="1">
        <v>44921.444965277777</v>
      </c>
      <c r="I7828" t="s">
        <v>70</v>
      </c>
      <c r="J7828" t="s">
        <v>67</v>
      </c>
      <c r="K7828" t="s">
        <v>67</v>
      </c>
      <c r="L7828" t="s">
        <v>67</v>
      </c>
      <c r="M7828" t="s">
        <v>67</v>
      </c>
      <c r="N7828" s="1">
        <v>44921.653298611112</v>
      </c>
      <c r="O7828" s="1">
        <v>44921.653298611112</v>
      </c>
    </row>
    <row r="7829" spans="1:15" x14ac:dyDescent="0.25">
      <c r="A7829">
        <v>20818368</v>
      </c>
      <c r="B7829" t="s">
        <v>6326</v>
      </c>
      <c r="C7829" t="s">
        <v>1125</v>
      </c>
      <c r="D7829" t="s">
        <v>65</v>
      </c>
      <c r="E7829">
        <v>11364</v>
      </c>
      <c r="F7829" t="s">
        <v>68</v>
      </c>
      <c r="G7829" t="s">
        <v>67</v>
      </c>
      <c r="H7829" s="1">
        <v>44921.505520833336</v>
      </c>
      <c r="I7829" t="s">
        <v>70</v>
      </c>
      <c r="J7829" t="s">
        <v>67</v>
      </c>
      <c r="K7829" t="s">
        <v>67</v>
      </c>
      <c r="L7829" t="s">
        <v>67</v>
      </c>
      <c r="M7829" t="s">
        <v>67</v>
      </c>
      <c r="N7829" s="1">
        <v>44921.713854166665</v>
      </c>
      <c r="O7829" s="1">
        <v>44921.713854166665</v>
      </c>
    </row>
    <row r="7830" spans="1:15" x14ac:dyDescent="0.25">
      <c r="A7830">
        <v>20818369</v>
      </c>
      <c r="B7830" t="s">
        <v>6327</v>
      </c>
      <c r="C7830" t="s">
        <v>5846</v>
      </c>
      <c r="D7830" t="s">
        <v>65</v>
      </c>
      <c r="E7830">
        <v>11362</v>
      </c>
      <c r="F7830" t="s">
        <v>68</v>
      </c>
      <c r="G7830" t="s">
        <v>67</v>
      </c>
      <c r="H7830" s="1">
        <v>44964.41474537037</v>
      </c>
      <c r="I7830" t="s">
        <v>70</v>
      </c>
      <c r="J7830" t="s">
        <v>67</v>
      </c>
      <c r="K7830" t="s">
        <v>67</v>
      </c>
      <c r="L7830" t="s">
        <v>67</v>
      </c>
      <c r="M7830" t="s">
        <v>67</v>
      </c>
      <c r="N7830" s="1">
        <v>44964.623078703706</v>
      </c>
      <c r="O7830" s="1">
        <v>44964.623078703706</v>
      </c>
    </row>
    <row r="7831" spans="1:15" x14ac:dyDescent="0.25">
      <c r="A7831">
        <v>20818370</v>
      </c>
      <c r="B7831" t="s">
        <v>6328</v>
      </c>
      <c r="C7831" t="s">
        <v>5846</v>
      </c>
      <c r="D7831" t="s">
        <v>65</v>
      </c>
      <c r="E7831">
        <v>11362</v>
      </c>
      <c r="F7831" t="s">
        <v>68</v>
      </c>
      <c r="G7831" t="s">
        <v>67</v>
      </c>
      <c r="H7831" s="1">
        <v>44964.416145833333</v>
      </c>
      <c r="I7831" t="s">
        <v>70</v>
      </c>
      <c r="J7831" t="s">
        <v>67</v>
      </c>
      <c r="K7831" t="s">
        <v>67</v>
      </c>
      <c r="L7831" t="s">
        <v>67</v>
      </c>
      <c r="M7831" t="s">
        <v>67</v>
      </c>
      <c r="N7831" s="1">
        <v>44964.624479166669</v>
      </c>
      <c r="O7831" s="1">
        <v>44964.624479166669</v>
      </c>
    </row>
    <row r="7832" spans="1:15" x14ac:dyDescent="0.25">
      <c r="A7832">
        <v>20818371</v>
      </c>
      <c r="B7832" t="s">
        <v>3133</v>
      </c>
      <c r="C7832" t="s">
        <v>1105</v>
      </c>
      <c r="D7832" t="s">
        <v>65</v>
      </c>
      <c r="E7832">
        <v>11362</v>
      </c>
      <c r="F7832" t="s">
        <v>68</v>
      </c>
      <c r="G7832" t="s">
        <v>67</v>
      </c>
      <c r="H7832" s="1">
        <v>44964.396620370368</v>
      </c>
      <c r="I7832" t="s">
        <v>70</v>
      </c>
      <c r="J7832" t="s">
        <v>67</v>
      </c>
      <c r="K7832" t="s">
        <v>67</v>
      </c>
      <c r="L7832" t="s">
        <v>67</v>
      </c>
      <c r="M7832" t="s">
        <v>67</v>
      </c>
      <c r="N7832" s="1">
        <v>44964.604953703703</v>
      </c>
      <c r="O7832" s="1">
        <v>44964.604953703703</v>
      </c>
    </row>
    <row r="7833" spans="1:15" x14ac:dyDescent="0.25">
      <c r="A7833">
        <v>20818372</v>
      </c>
      <c r="B7833" t="s">
        <v>6330</v>
      </c>
      <c r="C7833" t="s">
        <v>3881</v>
      </c>
      <c r="D7833" t="s">
        <v>65</v>
      </c>
      <c r="E7833">
        <v>11361</v>
      </c>
      <c r="F7833" t="s">
        <v>68</v>
      </c>
      <c r="G7833" t="s">
        <v>67</v>
      </c>
      <c r="H7833" s="1">
        <v>44939.551261574074</v>
      </c>
      <c r="I7833" t="s">
        <v>70</v>
      </c>
      <c r="J7833" t="s">
        <v>67</v>
      </c>
      <c r="K7833" t="s">
        <v>67</v>
      </c>
      <c r="L7833" t="s">
        <v>67</v>
      </c>
      <c r="M7833" t="s">
        <v>67</v>
      </c>
      <c r="N7833" s="1">
        <v>44939.759594907409</v>
      </c>
      <c r="O7833" s="1">
        <v>44939.759594907409</v>
      </c>
    </row>
    <row r="7834" spans="1:15" x14ac:dyDescent="0.25">
      <c r="A7834">
        <v>20818373</v>
      </c>
      <c r="B7834" t="s">
        <v>6331</v>
      </c>
      <c r="C7834" t="s">
        <v>312</v>
      </c>
      <c r="D7834" t="s">
        <v>159</v>
      </c>
      <c r="E7834">
        <v>11209</v>
      </c>
      <c r="F7834" t="s">
        <v>68</v>
      </c>
      <c r="G7834" t="s">
        <v>67</v>
      </c>
      <c r="H7834" s="1">
        <v>44971.451273148145</v>
      </c>
      <c r="I7834" t="s">
        <v>70</v>
      </c>
      <c r="J7834" t="s">
        <v>67</v>
      </c>
      <c r="K7834" t="s">
        <v>67</v>
      </c>
      <c r="L7834" t="s">
        <v>67</v>
      </c>
      <c r="M7834" t="s">
        <v>67</v>
      </c>
      <c r="N7834" s="1">
        <v>44971.65960648148</v>
      </c>
      <c r="O7834" s="1">
        <v>44971.65960648148</v>
      </c>
    </row>
    <row r="7835" spans="1:15" x14ac:dyDescent="0.25">
      <c r="A7835">
        <v>20818374</v>
      </c>
      <c r="B7835" t="s">
        <v>517</v>
      </c>
      <c r="C7835" t="s">
        <v>431</v>
      </c>
      <c r="D7835" t="s">
        <v>94</v>
      </c>
      <c r="E7835">
        <v>10012</v>
      </c>
      <c r="F7835" t="s">
        <v>68</v>
      </c>
      <c r="G7835" t="s">
        <v>67</v>
      </c>
      <c r="H7835" s="1">
        <v>44945.376817129632</v>
      </c>
      <c r="I7835" t="s">
        <v>70</v>
      </c>
      <c r="J7835" t="s">
        <v>67</v>
      </c>
      <c r="K7835" t="s">
        <v>67</v>
      </c>
      <c r="L7835" t="s">
        <v>67</v>
      </c>
      <c r="M7835" t="s">
        <v>67</v>
      </c>
      <c r="N7835" s="1">
        <v>44945.585150462961</v>
      </c>
      <c r="O7835" s="1">
        <v>44945.585150462961</v>
      </c>
    </row>
    <row r="7836" spans="1:15" x14ac:dyDescent="0.25">
      <c r="A7836">
        <v>20818375</v>
      </c>
      <c r="B7836" t="s">
        <v>6332</v>
      </c>
      <c r="C7836" t="s">
        <v>5057</v>
      </c>
      <c r="D7836" t="s">
        <v>65</v>
      </c>
      <c r="E7836">
        <v>11379</v>
      </c>
      <c r="F7836" t="s">
        <v>68</v>
      </c>
      <c r="G7836" t="s">
        <v>67</v>
      </c>
      <c r="H7836" s="1">
        <v>44931.334837962961</v>
      </c>
      <c r="I7836" t="s">
        <v>70</v>
      </c>
      <c r="J7836" t="s">
        <v>67</v>
      </c>
      <c r="K7836" t="s">
        <v>67</v>
      </c>
      <c r="L7836" t="s">
        <v>67</v>
      </c>
      <c r="M7836" t="s">
        <v>67</v>
      </c>
      <c r="N7836" s="1">
        <v>44931.543171296296</v>
      </c>
      <c r="O7836" s="1">
        <v>44931.543171296296</v>
      </c>
    </row>
    <row r="7837" spans="1:15" x14ac:dyDescent="0.25">
      <c r="A7837">
        <v>20818376</v>
      </c>
      <c r="B7837" t="s">
        <v>3526</v>
      </c>
      <c r="C7837" t="s">
        <v>1485</v>
      </c>
      <c r="D7837" t="s">
        <v>159</v>
      </c>
      <c r="E7837">
        <v>11208</v>
      </c>
      <c r="F7837" t="s">
        <v>68</v>
      </c>
      <c r="G7837" t="s">
        <v>67</v>
      </c>
      <c r="H7837" s="1">
        <v>44923.497025462966</v>
      </c>
      <c r="I7837" t="s">
        <v>70</v>
      </c>
      <c r="J7837" t="s">
        <v>67</v>
      </c>
      <c r="K7837" t="s">
        <v>67</v>
      </c>
      <c r="L7837" t="s">
        <v>67</v>
      </c>
      <c r="M7837" t="s">
        <v>67</v>
      </c>
      <c r="N7837" s="1">
        <v>44923.705358796295</v>
      </c>
      <c r="O7837" s="1">
        <v>44923.705358796295</v>
      </c>
    </row>
    <row r="7838" spans="1:15" x14ac:dyDescent="0.25">
      <c r="A7838">
        <v>20818377</v>
      </c>
      <c r="B7838" t="s">
        <v>6333</v>
      </c>
      <c r="C7838" t="s">
        <v>1146</v>
      </c>
      <c r="D7838" t="s">
        <v>65</v>
      </c>
      <c r="E7838">
        <v>11418</v>
      </c>
      <c r="F7838" t="s">
        <v>68</v>
      </c>
      <c r="G7838" t="s">
        <v>67</v>
      </c>
      <c r="H7838" s="1">
        <v>44931.372673611113</v>
      </c>
      <c r="I7838" t="s">
        <v>70</v>
      </c>
      <c r="J7838" t="s">
        <v>67</v>
      </c>
      <c r="K7838" t="s">
        <v>67</v>
      </c>
      <c r="L7838" t="s">
        <v>67</v>
      </c>
      <c r="M7838" t="s">
        <v>67</v>
      </c>
      <c r="N7838" s="1">
        <v>44931.581006944441</v>
      </c>
      <c r="O7838" s="1">
        <v>44931.581006944441</v>
      </c>
    </row>
    <row r="7839" spans="1:15" x14ac:dyDescent="0.25">
      <c r="A7839">
        <v>20818378</v>
      </c>
      <c r="B7839" t="s">
        <v>6333</v>
      </c>
      <c r="C7839" t="s">
        <v>1146</v>
      </c>
      <c r="D7839" t="s">
        <v>65</v>
      </c>
      <c r="E7839">
        <v>11418</v>
      </c>
      <c r="F7839" t="s">
        <v>68</v>
      </c>
      <c r="G7839" t="s">
        <v>67</v>
      </c>
      <c r="H7839" s="1">
        <v>44931.364722222221</v>
      </c>
      <c r="I7839" t="s">
        <v>70</v>
      </c>
      <c r="J7839" t="s">
        <v>67</v>
      </c>
      <c r="K7839" t="s">
        <v>67</v>
      </c>
      <c r="L7839" t="s">
        <v>67</v>
      </c>
      <c r="M7839" t="s">
        <v>67</v>
      </c>
      <c r="N7839" s="1">
        <v>44931.573055555556</v>
      </c>
      <c r="O7839" s="1">
        <v>44931.573055555556</v>
      </c>
    </row>
    <row r="7840" spans="1:15" x14ac:dyDescent="0.25">
      <c r="A7840">
        <v>20818379</v>
      </c>
      <c r="B7840" t="s">
        <v>5654</v>
      </c>
      <c r="C7840" t="s">
        <v>1146</v>
      </c>
      <c r="D7840" t="s">
        <v>65</v>
      </c>
      <c r="E7840">
        <v>11418</v>
      </c>
      <c r="F7840" t="s">
        <v>68</v>
      </c>
      <c r="G7840" t="s">
        <v>67</v>
      </c>
      <c r="H7840" s="1">
        <v>44931.376516203702</v>
      </c>
      <c r="I7840" t="s">
        <v>70</v>
      </c>
      <c r="J7840" t="s">
        <v>67</v>
      </c>
      <c r="K7840" t="s">
        <v>67</v>
      </c>
      <c r="L7840" t="s">
        <v>67</v>
      </c>
      <c r="M7840" t="s">
        <v>67</v>
      </c>
      <c r="N7840" s="1">
        <v>44931.584849537037</v>
      </c>
      <c r="O7840" s="1">
        <v>44931.584849537037</v>
      </c>
    </row>
    <row r="7841" spans="1:15" x14ac:dyDescent="0.25">
      <c r="A7841">
        <v>20818380</v>
      </c>
      <c r="B7841" t="s">
        <v>6334</v>
      </c>
      <c r="C7841" t="s">
        <v>1146</v>
      </c>
      <c r="D7841" t="s">
        <v>65</v>
      </c>
      <c r="E7841">
        <v>11418</v>
      </c>
      <c r="F7841" t="s">
        <v>68</v>
      </c>
      <c r="G7841" t="s">
        <v>67</v>
      </c>
      <c r="H7841" s="1">
        <v>44931.375925925924</v>
      </c>
      <c r="I7841" t="s">
        <v>70</v>
      </c>
      <c r="J7841" t="s">
        <v>67</v>
      </c>
      <c r="K7841" t="s">
        <v>67</v>
      </c>
      <c r="L7841" t="s">
        <v>67</v>
      </c>
      <c r="M7841" t="s">
        <v>67</v>
      </c>
      <c r="N7841" s="1">
        <v>44931.58425925926</v>
      </c>
      <c r="O7841" s="1">
        <v>44931.58425925926</v>
      </c>
    </row>
    <row r="7842" spans="1:15" x14ac:dyDescent="0.25">
      <c r="A7842">
        <v>20818381</v>
      </c>
      <c r="B7842" t="s">
        <v>3387</v>
      </c>
      <c r="C7842" t="s">
        <v>1146</v>
      </c>
      <c r="D7842" t="s">
        <v>65</v>
      </c>
      <c r="E7842">
        <v>11418</v>
      </c>
      <c r="F7842" t="s">
        <v>68</v>
      </c>
      <c r="G7842" t="s">
        <v>67</v>
      </c>
      <c r="H7842" s="1">
        <v>44931.375127314815</v>
      </c>
      <c r="I7842" t="s">
        <v>70</v>
      </c>
      <c r="J7842" t="s">
        <v>67</v>
      </c>
      <c r="K7842" t="s">
        <v>67</v>
      </c>
      <c r="L7842" t="s">
        <v>67</v>
      </c>
      <c r="M7842" t="s">
        <v>67</v>
      </c>
      <c r="N7842" s="1">
        <v>44931.583460648151</v>
      </c>
      <c r="O7842" s="1">
        <v>44931.583460648151</v>
      </c>
    </row>
    <row r="7843" spans="1:15" x14ac:dyDescent="0.25">
      <c r="A7843">
        <v>20818382</v>
      </c>
      <c r="B7843" t="s">
        <v>6335</v>
      </c>
      <c r="C7843" t="s">
        <v>1146</v>
      </c>
      <c r="D7843" t="s">
        <v>65</v>
      </c>
      <c r="E7843">
        <v>11418</v>
      </c>
      <c r="F7843" t="s">
        <v>68</v>
      </c>
      <c r="G7843" t="s">
        <v>67</v>
      </c>
      <c r="H7843" s="1">
        <v>44931.374861111108</v>
      </c>
      <c r="I7843" t="s">
        <v>70</v>
      </c>
      <c r="J7843" t="s">
        <v>67</v>
      </c>
      <c r="K7843" t="s">
        <v>67</v>
      </c>
      <c r="L7843" t="s">
        <v>67</v>
      </c>
      <c r="M7843" t="s">
        <v>67</v>
      </c>
      <c r="N7843" s="1">
        <v>44931.583194444444</v>
      </c>
      <c r="O7843" s="1">
        <v>44931.583194444444</v>
      </c>
    </row>
    <row r="7844" spans="1:15" x14ac:dyDescent="0.25">
      <c r="A7844">
        <v>20818383</v>
      </c>
      <c r="B7844" t="s">
        <v>6336</v>
      </c>
      <c r="C7844" t="s">
        <v>2232</v>
      </c>
      <c r="D7844" t="s">
        <v>65</v>
      </c>
      <c r="E7844">
        <v>11418</v>
      </c>
      <c r="F7844" t="s">
        <v>68</v>
      </c>
      <c r="G7844" t="s">
        <v>67</v>
      </c>
      <c r="H7844" s="1">
        <v>44931.374583333331</v>
      </c>
      <c r="I7844" t="s">
        <v>70</v>
      </c>
      <c r="J7844" t="s">
        <v>67</v>
      </c>
      <c r="K7844" t="s">
        <v>67</v>
      </c>
      <c r="L7844" t="s">
        <v>67</v>
      </c>
      <c r="M7844" t="s">
        <v>67</v>
      </c>
      <c r="N7844" s="1">
        <v>44931.582916666666</v>
      </c>
      <c r="O7844" s="1">
        <v>44931.582916666666</v>
      </c>
    </row>
    <row r="7845" spans="1:15" x14ac:dyDescent="0.25">
      <c r="A7845">
        <v>20818384</v>
      </c>
      <c r="B7845" t="s">
        <v>6337</v>
      </c>
      <c r="C7845" t="s">
        <v>1106</v>
      </c>
      <c r="D7845" t="s">
        <v>65</v>
      </c>
      <c r="E7845">
        <v>11362</v>
      </c>
      <c r="F7845" t="s">
        <v>68</v>
      </c>
      <c r="G7845" t="s">
        <v>67</v>
      </c>
      <c r="H7845" s="1">
        <v>44964.503958333335</v>
      </c>
      <c r="I7845" t="s">
        <v>70</v>
      </c>
      <c r="J7845" t="s">
        <v>67</v>
      </c>
      <c r="K7845" t="s">
        <v>67</v>
      </c>
      <c r="L7845" t="s">
        <v>67</v>
      </c>
      <c r="M7845" t="s">
        <v>67</v>
      </c>
      <c r="N7845" s="1">
        <v>44964.712291666663</v>
      </c>
      <c r="O7845" s="1">
        <v>44964.712291666663</v>
      </c>
    </row>
    <row r="7846" spans="1:15" x14ac:dyDescent="0.25">
      <c r="A7846">
        <v>20818385</v>
      </c>
      <c r="B7846" t="s">
        <v>6338</v>
      </c>
      <c r="C7846" t="s">
        <v>1106</v>
      </c>
      <c r="D7846" t="s">
        <v>65</v>
      </c>
      <c r="E7846">
        <v>11362</v>
      </c>
      <c r="F7846" t="s">
        <v>68</v>
      </c>
      <c r="G7846" t="s">
        <v>67</v>
      </c>
      <c r="H7846" s="1">
        <v>44964.50409722222</v>
      </c>
      <c r="I7846" t="s">
        <v>70</v>
      </c>
      <c r="J7846" t="s">
        <v>67</v>
      </c>
      <c r="K7846" t="s">
        <v>67</v>
      </c>
      <c r="L7846" t="s">
        <v>67</v>
      </c>
      <c r="M7846" t="s">
        <v>67</v>
      </c>
      <c r="N7846" s="1">
        <v>44964.712430555555</v>
      </c>
      <c r="O7846" s="1">
        <v>44964.712430555555</v>
      </c>
    </row>
    <row r="7847" spans="1:15" x14ac:dyDescent="0.25">
      <c r="A7847">
        <v>20818386</v>
      </c>
      <c r="B7847" t="s">
        <v>6339</v>
      </c>
      <c r="C7847" t="s">
        <v>5846</v>
      </c>
      <c r="D7847" t="s">
        <v>65</v>
      </c>
      <c r="E7847">
        <v>11362</v>
      </c>
      <c r="F7847" t="s">
        <v>68</v>
      </c>
      <c r="G7847" t="s">
        <v>67</v>
      </c>
      <c r="H7847" s="1">
        <v>44964.405162037037</v>
      </c>
      <c r="I7847" t="s">
        <v>70</v>
      </c>
      <c r="J7847" t="s">
        <v>67</v>
      </c>
      <c r="K7847" t="s">
        <v>67</v>
      </c>
      <c r="L7847" t="s">
        <v>67</v>
      </c>
      <c r="M7847" t="s">
        <v>67</v>
      </c>
      <c r="N7847" s="1">
        <v>44964.613495370373</v>
      </c>
      <c r="O7847" s="1">
        <v>44964.613495370373</v>
      </c>
    </row>
    <row r="7848" spans="1:15" x14ac:dyDescent="0.25">
      <c r="A7848">
        <v>20818387</v>
      </c>
      <c r="B7848" t="s">
        <v>6339</v>
      </c>
      <c r="C7848" t="s">
        <v>5846</v>
      </c>
      <c r="D7848" t="s">
        <v>65</v>
      </c>
      <c r="E7848">
        <v>11362</v>
      </c>
      <c r="F7848" t="s">
        <v>68</v>
      </c>
      <c r="G7848" t="s">
        <v>67</v>
      </c>
      <c r="H7848" s="1">
        <v>44964.405011574076</v>
      </c>
      <c r="I7848" t="s">
        <v>70</v>
      </c>
      <c r="J7848" t="s">
        <v>67</v>
      </c>
      <c r="K7848" t="s">
        <v>67</v>
      </c>
      <c r="L7848" t="s">
        <v>67</v>
      </c>
      <c r="M7848" t="s">
        <v>67</v>
      </c>
      <c r="N7848" s="1">
        <v>44964.613344907404</v>
      </c>
      <c r="O7848" s="1">
        <v>44964.613344907404</v>
      </c>
    </row>
    <row r="7849" spans="1:15" x14ac:dyDescent="0.25">
      <c r="A7849">
        <v>20818388</v>
      </c>
      <c r="B7849" t="s">
        <v>4126</v>
      </c>
      <c r="C7849" t="s">
        <v>4127</v>
      </c>
      <c r="D7849" t="s">
        <v>65</v>
      </c>
      <c r="E7849">
        <v>11361</v>
      </c>
      <c r="F7849" t="s">
        <v>68</v>
      </c>
      <c r="G7849" t="s">
        <v>67</v>
      </c>
      <c r="H7849" s="1">
        <v>44943.443611111114</v>
      </c>
      <c r="I7849" t="s">
        <v>70</v>
      </c>
      <c r="J7849" t="s">
        <v>67</v>
      </c>
      <c r="K7849" t="s">
        <v>67</v>
      </c>
      <c r="L7849" t="s">
        <v>67</v>
      </c>
      <c r="M7849" t="s">
        <v>67</v>
      </c>
      <c r="N7849" s="1">
        <v>44943.651944444442</v>
      </c>
      <c r="O7849" s="1">
        <v>44943.651944444442</v>
      </c>
    </row>
    <row r="7850" spans="1:15" x14ac:dyDescent="0.25">
      <c r="A7850">
        <v>20818389</v>
      </c>
      <c r="B7850" t="s">
        <v>6340</v>
      </c>
      <c r="C7850" t="s">
        <v>4127</v>
      </c>
      <c r="D7850" t="s">
        <v>65</v>
      </c>
      <c r="E7850">
        <v>11361</v>
      </c>
      <c r="F7850" t="s">
        <v>68</v>
      </c>
      <c r="G7850" t="s">
        <v>67</v>
      </c>
      <c r="H7850" s="1">
        <v>44943.443437499998</v>
      </c>
      <c r="I7850" t="s">
        <v>70</v>
      </c>
      <c r="J7850" t="s">
        <v>67</v>
      </c>
      <c r="K7850" t="s">
        <v>67</v>
      </c>
      <c r="L7850" t="s">
        <v>67</v>
      </c>
      <c r="M7850" t="s">
        <v>67</v>
      </c>
      <c r="N7850" s="1">
        <v>44943.651770833334</v>
      </c>
      <c r="O7850" s="1">
        <v>44943.651770833334</v>
      </c>
    </row>
    <row r="7851" spans="1:15" x14ac:dyDescent="0.25">
      <c r="A7851">
        <v>20818390</v>
      </c>
      <c r="B7851" t="s">
        <v>2441</v>
      </c>
      <c r="C7851" t="s">
        <v>4127</v>
      </c>
      <c r="D7851" t="s">
        <v>65</v>
      </c>
      <c r="E7851">
        <v>11361</v>
      </c>
      <c r="F7851" t="s">
        <v>68</v>
      </c>
      <c r="G7851" t="s">
        <v>67</v>
      </c>
      <c r="H7851" s="1">
        <v>44943.446493055555</v>
      </c>
      <c r="I7851" t="s">
        <v>70</v>
      </c>
      <c r="J7851" t="s">
        <v>67</v>
      </c>
      <c r="K7851" t="s">
        <v>67</v>
      </c>
      <c r="L7851" t="s">
        <v>67</v>
      </c>
      <c r="M7851" t="s">
        <v>67</v>
      </c>
      <c r="N7851" s="1">
        <v>44943.654826388891</v>
      </c>
      <c r="O7851" s="1">
        <v>44943.654826388891</v>
      </c>
    </row>
    <row r="7852" spans="1:15" x14ac:dyDescent="0.25">
      <c r="A7852">
        <v>20818391</v>
      </c>
      <c r="B7852" t="s">
        <v>6341</v>
      </c>
      <c r="C7852" t="s">
        <v>4127</v>
      </c>
      <c r="D7852" t="s">
        <v>65</v>
      </c>
      <c r="E7852">
        <v>11361</v>
      </c>
      <c r="F7852" t="s">
        <v>68</v>
      </c>
      <c r="G7852" t="s">
        <v>67</v>
      </c>
      <c r="H7852" s="1">
        <v>44943.44672453704</v>
      </c>
      <c r="I7852" t="s">
        <v>70</v>
      </c>
      <c r="J7852" t="s">
        <v>67</v>
      </c>
      <c r="K7852" t="s">
        <v>67</v>
      </c>
      <c r="L7852" t="s">
        <v>67</v>
      </c>
      <c r="M7852" t="s">
        <v>67</v>
      </c>
      <c r="N7852" s="1">
        <v>44943.655057870368</v>
      </c>
      <c r="O7852" s="1">
        <v>44943.655057870368</v>
      </c>
    </row>
    <row r="7853" spans="1:15" x14ac:dyDescent="0.25">
      <c r="A7853">
        <v>20818392</v>
      </c>
      <c r="B7853" t="s">
        <v>3477</v>
      </c>
      <c r="C7853" t="s">
        <v>1126</v>
      </c>
      <c r="D7853" t="s">
        <v>65</v>
      </c>
      <c r="E7853">
        <v>11361</v>
      </c>
      <c r="F7853" t="s">
        <v>68</v>
      </c>
      <c r="G7853" t="s">
        <v>67</v>
      </c>
      <c r="H7853" s="1">
        <v>44940.46738425926</v>
      </c>
      <c r="I7853" t="s">
        <v>70</v>
      </c>
      <c r="J7853" t="s">
        <v>67</v>
      </c>
      <c r="K7853" t="s">
        <v>67</v>
      </c>
      <c r="L7853" t="s">
        <v>67</v>
      </c>
      <c r="M7853" t="s">
        <v>67</v>
      </c>
      <c r="N7853" s="1">
        <v>44940.675717592596</v>
      </c>
      <c r="O7853" s="1">
        <v>44940.675717592596</v>
      </c>
    </row>
    <row r="7854" spans="1:15" x14ac:dyDescent="0.25">
      <c r="A7854">
        <v>20818393</v>
      </c>
      <c r="B7854" t="s">
        <v>6342</v>
      </c>
      <c r="C7854" t="s">
        <v>1126</v>
      </c>
      <c r="D7854" t="s">
        <v>65</v>
      </c>
      <c r="E7854">
        <v>11361</v>
      </c>
      <c r="F7854" t="s">
        <v>68</v>
      </c>
      <c r="G7854" t="s">
        <v>67</v>
      </c>
      <c r="H7854" s="1">
        <v>44940.467951388891</v>
      </c>
      <c r="I7854" t="s">
        <v>70</v>
      </c>
      <c r="J7854" t="s">
        <v>67</v>
      </c>
      <c r="K7854" t="s">
        <v>67</v>
      </c>
      <c r="L7854" t="s">
        <v>67</v>
      </c>
      <c r="M7854" t="s">
        <v>67</v>
      </c>
      <c r="N7854" s="1">
        <v>44940.67628472222</v>
      </c>
      <c r="O7854" s="1">
        <v>44940.67628472222</v>
      </c>
    </row>
    <row r="7855" spans="1:15" x14ac:dyDescent="0.25">
      <c r="A7855">
        <v>20818394</v>
      </c>
      <c r="B7855" t="s">
        <v>6342</v>
      </c>
      <c r="C7855" t="s">
        <v>1126</v>
      </c>
      <c r="D7855" t="s">
        <v>65</v>
      </c>
      <c r="E7855">
        <v>11361</v>
      </c>
      <c r="F7855" t="s">
        <v>68</v>
      </c>
      <c r="G7855" t="s">
        <v>67</v>
      </c>
      <c r="H7855" s="1">
        <v>44940.467685185184</v>
      </c>
      <c r="I7855" t="s">
        <v>70</v>
      </c>
      <c r="J7855" t="s">
        <v>67</v>
      </c>
      <c r="K7855" t="s">
        <v>67</v>
      </c>
      <c r="L7855" t="s">
        <v>67</v>
      </c>
      <c r="M7855" t="s">
        <v>67</v>
      </c>
      <c r="N7855" s="1">
        <v>44940.676018518519</v>
      </c>
      <c r="O7855" s="1">
        <v>44940.676018518519</v>
      </c>
    </row>
    <row r="7856" spans="1:15" x14ac:dyDescent="0.25">
      <c r="A7856">
        <v>20818395</v>
      </c>
      <c r="B7856" t="s">
        <v>6342</v>
      </c>
      <c r="C7856" t="s">
        <v>1126</v>
      </c>
      <c r="D7856" t="s">
        <v>65</v>
      </c>
      <c r="E7856">
        <v>11361</v>
      </c>
      <c r="F7856" t="s">
        <v>68</v>
      </c>
      <c r="G7856" t="s">
        <v>67</v>
      </c>
      <c r="H7856" s="1">
        <v>44940.467835648145</v>
      </c>
      <c r="I7856" t="s">
        <v>70</v>
      </c>
      <c r="J7856" t="s">
        <v>67</v>
      </c>
      <c r="K7856" t="s">
        <v>67</v>
      </c>
      <c r="L7856" t="s">
        <v>67</v>
      </c>
      <c r="M7856" t="s">
        <v>67</v>
      </c>
      <c r="N7856" s="1">
        <v>44940.676168981481</v>
      </c>
      <c r="O7856" s="1">
        <v>44940.676168981481</v>
      </c>
    </row>
    <row r="7857" spans="1:15" x14ac:dyDescent="0.25">
      <c r="A7857">
        <v>20818396</v>
      </c>
      <c r="B7857" t="s">
        <v>6342</v>
      </c>
      <c r="C7857" t="s">
        <v>1126</v>
      </c>
      <c r="D7857" t="s">
        <v>65</v>
      </c>
      <c r="E7857">
        <v>11361</v>
      </c>
      <c r="F7857" t="s">
        <v>68</v>
      </c>
      <c r="G7857" t="s">
        <v>67</v>
      </c>
      <c r="H7857" s="1">
        <v>44940.467511574076</v>
      </c>
      <c r="I7857" t="s">
        <v>70</v>
      </c>
      <c r="J7857" t="s">
        <v>67</v>
      </c>
      <c r="K7857" t="s">
        <v>67</v>
      </c>
      <c r="L7857" t="s">
        <v>67</v>
      </c>
      <c r="M7857" t="s">
        <v>67</v>
      </c>
      <c r="N7857" s="1">
        <v>44940.675844907404</v>
      </c>
      <c r="O7857" s="1">
        <v>44940.675844907404</v>
      </c>
    </row>
    <row r="7858" spans="1:15" x14ac:dyDescent="0.25">
      <c r="A7858">
        <v>20818397</v>
      </c>
      <c r="B7858" t="s">
        <v>4658</v>
      </c>
      <c r="C7858" t="s">
        <v>1126</v>
      </c>
      <c r="D7858" t="s">
        <v>65</v>
      </c>
      <c r="E7858">
        <v>11361</v>
      </c>
      <c r="F7858" t="s">
        <v>68</v>
      </c>
      <c r="G7858" t="s">
        <v>67</v>
      </c>
      <c r="H7858" s="1">
        <v>44940.464166666665</v>
      </c>
      <c r="I7858" t="s">
        <v>70</v>
      </c>
      <c r="J7858" t="s">
        <v>67</v>
      </c>
      <c r="K7858" t="s">
        <v>67</v>
      </c>
      <c r="L7858" t="s">
        <v>67</v>
      </c>
      <c r="M7858" t="s">
        <v>67</v>
      </c>
      <c r="N7858" s="1">
        <v>44940.672500000001</v>
      </c>
      <c r="O7858" s="1">
        <v>44940.672500000001</v>
      </c>
    </row>
    <row r="7859" spans="1:15" x14ac:dyDescent="0.25">
      <c r="A7859">
        <v>20818398</v>
      </c>
      <c r="B7859" t="s">
        <v>4658</v>
      </c>
      <c r="C7859" t="s">
        <v>1126</v>
      </c>
      <c r="D7859" t="s">
        <v>65</v>
      </c>
      <c r="E7859">
        <v>11361</v>
      </c>
      <c r="F7859" t="s">
        <v>68</v>
      </c>
      <c r="G7859" t="s">
        <v>67</v>
      </c>
      <c r="H7859" s="1">
        <v>44940.464270833334</v>
      </c>
      <c r="I7859" t="s">
        <v>70</v>
      </c>
      <c r="J7859" t="s">
        <v>67</v>
      </c>
      <c r="K7859" t="s">
        <v>67</v>
      </c>
      <c r="L7859" t="s">
        <v>67</v>
      </c>
      <c r="M7859" t="s">
        <v>67</v>
      </c>
      <c r="N7859" s="1">
        <v>44940.67260416667</v>
      </c>
      <c r="O7859" s="1">
        <v>44940.67260416667</v>
      </c>
    </row>
    <row r="7860" spans="1:15" x14ac:dyDescent="0.25">
      <c r="A7860">
        <v>20818399</v>
      </c>
      <c r="B7860" t="s">
        <v>4658</v>
      </c>
      <c r="C7860" t="s">
        <v>1126</v>
      </c>
      <c r="D7860" t="s">
        <v>65</v>
      </c>
      <c r="E7860">
        <v>11361</v>
      </c>
      <c r="F7860" t="s">
        <v>68</v>
      </c>
      <c r="G7860" t="s">
        <v>67</v>
      </c>
      <c r="H7860" s="1">
        <v>44940.464513888888</v>
      </c>
      <c r="I7860" t="s">
        <v>70</v>
      </c>
      <c r="J7860" t="s">
        <v>67</v>
      </c>
      <c r="K7860" t="s">
        <v>67</v>
      </c>
      <c r="L7860" t="s">
        <v>67</v>
      </c>
      <c r="M7860" t="s">
        <v>67</v>
      </c>
      <c r="N7860" s="1">
        <v>44940.672847222224</v>
      </c>
      <c r="O7860" s="1">
        <v>44940.672847222224</v>
      </c>
    </row>
    <row r="7861" spans="1:15" x14ac:dyDescent="0.25">
      <c r="A7861">
        <v>20818400</v>
      </c>
      <c r="B7861" t="s">
        <v>4658</v>
      </c>
      <c r="C7861" t="s">
        <v>1126</v>
      </c>
      <c r="D7861" t="s">
        <v>65</v>
      </c>
      <c r="E7861">
        <v>11361</v>
      </c>
      <c r="F7861" t="s">
        <v>68</v>
      </c>
      <c r="G7861" t="s">
        <v>67</v>
      </c>
      <c r="H7861" s="1">
        <v>44940.464398148149</v>
      </c>
      <c r="I7861" t="s">
        <v>70</v>
      </c>
      <c r="J7861" t="s">
        <v>67</v>
      </c>
      <c r="K7861" t="s">
        <v>67</v>
      </c>
      <c r="L7861" t="s">
        <v>67</v>
      </c>
      <c r="M7861" t="s">
        <v>67</v>
      </c>
      <c r="N7861" s="1">
        <v>44940.672731481478</v>
      </c>
      <c r="O7861" s="1">
        <v>44940.672731481478</v>
      </c>
    </row>
    <row r="7862" spans="1:15" x14ac:dyDescent="0.25">
      <c r="A7862">
        <v>20818401</v>
      </c>
      <c r="B7862" t="s">
        <v>6343</v>
      </c>
      <c r="C7862" t="s">
        <v>1126</v>
      </c>
      <c r="D7862" t="s">
        <v>65</v>
      </c>
      <c r="E7862">
        <v>11361</v>
      </c>
      <c r="F7862" t="s">
        <v>68</v>
      </c>
      <c r="G7862" t="s">
        <v>67</v>
      </c>
      <c r="H7862" s="1">
        <v>44940.458437499998</v>
      </c>
      <c r="I7862" t="s">
        <v>70</v>
      </c>
      <c r="J7862" t="s">
        <v>67</v>
      </c>
      <c r="K7862" t="s">
        <v>67</v>
      </c>
      <c r="L7862" t="s">
        <v>67</v>
      </c>
      <c r="M7862" t="s">
        <v>67</v>
      </c>
      <c r="N7862" s="1">
        <v>44940.666770833333</v>
      </c>
      <c r="O7862" s="1">
        <v>44940.666770833333</v>
      </c>
    </row>
    <row r="7863" spans="1:15" x14ac:dyDescent="0.25">
      <c r="A7863">
        <v>20818402</v>
      </c>
      <c r="B7863" t="s">
        <v>6344</v>
      </c>
      <c r="C7863" t="s">
        <v>1126</v>
      </c>
      <c r="D7863" t="s">
        <v>65</v>
      </c>
      <c r="E7863">
        <v>11361</v>
      </c>
      <c r="F7863" t="s">
        <v>68</v>
      </c>
      <c r="G7863" t="s">
        <v>67</v>
      </c>
      <c r="H7863" s="1">
        <v>44940.456805555557</v>
      </c>
      <c r="I7863" t="s">
        <v>70</v>
      </c>
      <c r="J7863" t="s">
        <v>67</v>
      </c>
      <c r="K7863" t="s">
        <v>67</v>
      </c>
      <c r="L7863" t="s">
        <v>67</v>
      </c>
      <c r="M7863" t="s">
        <v>67</v>
      </c>
      <c r="N7863" s="1">
        <v>44940.665138888886</v>
      </c>
      <c r="O7863" s="1">
        <v>44940.665138888886</v>
      </c>
    </row>
    <row r="7864" spans="1:15" x14ac:dyDescent="0.25">
      <c r="A7864">
        <v>20818403</v>
      </c>
      <c r="B7864" t="s">
        <v>6345</v>
      </c>
      <c r="C7864" t="s">
        <v>1126</v>
      </c>
      <c r="D7864" t="s">
        <v>65</v>
      </c>
      <c r="E7864">
        <v>11361</v>
      </c>
      <c r="F7864" t="s">
        <v>68</v>
      </c>
      <c r="G7864" t="s">
        <v>67</v>
      </c>
      <c r="H7864" s="1">
        <v>44940.459097222221</v>
      </c>
      <c r="I7864" t="s">
        <v>70</v>
      </c>
      <c r="J7864" t="s">
        <v>67</v>
      </c>
      <c r="K7864" t="s">
        <v>67</v>
      </c>
      <c r="L7864" t="s">
        <v>67</v>
      </c>
      <c r="M7864" t="s">
        <v>67</v>
      </c>
      <c r="N7864" s="1">
        <v>44940.667430555557</v>
      </c>
      <c r="O7864" s="1">
        <v>44940.667430555557</v>
      </c>
    </row>
    <row r="7865" spans="1:15" x14ac:dyDescent="0.25">
      <c r="A7865">
        <v>20818404</v>
      </c>
      <c r="B7865" t="s">
        <v>6345</v>
      </c>
      <c r="C7865" t="s">
        <v>1126</v>
      </c>
      <c r="D7865" t="s">
        <v>65</v>
      </c>
      <c r="E7865">
        <v>11361</v>
      </c>
      <c r="F7865" t="s">
        <v>68</v>
      </c>
      <c r="G7865" t="s">
        <v>67</v>
      </c>
      <c r="H7865" s="1">
        <v>44940.458958333336</v>
      </c>
      <c r="I7865" t="s">
        <v>70</v>
      </c>
      <c r="J7865" t="s">
        <v>67</v>
      </c>
      <c r="K7865" t="s">
        <v>67</v>
      </c>
      <c r="L7865" t="s">
        <v>67</v>
      </c>
      <c r="M7865" t="s">
        <v>67</v>
      </c>
      <c r="N7865" s="1">
        <v>44940.667291666665</v>
      </c>
      <c r="O7865" s="1">
        <v>44940.667291666665</v>
      </c>
    </row>
    <row r="7866" spans="1:15" x14ac:dyDescent="0.25">
      <c r="A7866">
        <v>20818405</v>
      </c>
      <c r="B7866" t="s">
        <v>6346</v>
      </c>
      <c r="C7866" t="s">
        <v>6347</v>
      </c>
      <c r="D7866" t="s">
        <v>65</v>
      </c>
      <c r="E7866">
        <v>11361</v>
      </c>
      <c r="F7866" t="s">
        <v>68</v>
      </c>
      <c r="G7866" t="s">
        <v>67</v>
      </c>
      <c r="H7866" s="1">
        <v>44943.395648148151</v>
      </c>
      <c r="I7866" t="s">
        <v>70</v>
      </c>
      <c r="J7866" t="s">
        <v>67</v>
      </c>
      <c r="K7866" t="s">
        <v>67</v>
      </c>
      <c r="L7866" t="s">
        <v>67</v>
      </c>
      <c r="M7866" t="s">
        <v>67</v>
      </c>
      <c r="N7866" s="1">
        <v>44943.603981481479</v>
      </c>
      <c r="O7866" s="1">
        <v>44943.603981481479</v>
      </c>
    </row>
    <row r="7867" spans="1:15" x14ac:dyDescent="0.25">
      <c r="A7867">
        <v>20818406</v>
      </c>
      <c r="B7867" t="s">
        <v>6348</v>
      </c>
      <c r="C7867" t="s">
        <v>1126</v>
      </c>
      <c r="D7867" t="s">
        <v>65</v>
      </c>
      <c r="E7867">
        <v>11361</v>
      </c>
      <c r="F7867" t="s">
        <v>68</v>
      </c>
      <c r="G7867" t="s">
        <v>67</v>
      </c>
      <c r="H7867" s="1">
        <v>44940.454976851855</v>
      </c>
      <c r="I7867" t="s">
        <v>70</v>
      </c>
      <c r="J7867" t="s">
        <v>67</v>
      </c>
      <c r="K7867" t="s">
        <v>67</v>
      </c>
      <c r="L7867" t="s">
        <v>67</v>
      </c>
      <c r="M7867" t="s">
        <v>67</v>
      </c>
      <c r="N7867" s="1">
        <v>44940.663310185184</v>
      </c>
      <c r="O7867" s="1">
        <v>44940.663310185184</v>
      </c>
    </row>
    <row r="7868" spans="1:15" x14ac:dyDescent="0.25">
      <c r="A7868">
        <v>20818407</v>
      </c>
      <c r="B7868" t="s">
        <v>6349</v>
      </c>
      <c r="C7868" t="s">
        <v>1126</v>
      </c>
      <c r="D7868" t="s">
        <v>65</v>
      </c>
      <c r="E7868">
        <v>11361</v>
      </c>
      <c r="F7868" t="s">
        <v>68</v>
      </c>
      <c r="G7868" t="s">
        <v>67</v>
      </c>
      <c r="H7868" s="1">
        <v>44942.402719907404</v>
      </c>
      <c r="I7868" t="s">
        <v>70</v>
      </c>
      <c r="J7868" t="s">
        <v>67</v>
      </c>
      <c r="K7868" t="s">
        <v>67</v>
      </c>
      <c r="L7868" t="s">
        <v>67</v>
      </c>
      <c r="M7868" t="s">
        <v>67</v>
      </c>
      <c r="N7868" s="1">
        <v>44942.61105324074</v>
      </c>
      <c r="O7868" s="1">
        <v>44942.61105324074</v>
      </c>
    </row>
    <row r="7869" spans="1:15" x14ac:dyDescent="0.25">
      <c r="A7869">
        <v>20818408</v>
      </c>
      <c r="B7869" t="s">
        <v>6350</v>
      </c>
      <c r="C7869" t="s">
        <v>1126</v>
      </c>
      <c r="D7869" t="s">
        <v>65</v>
      </c>
      <c r="E7869">
        <v>11361</v>
      </c>
      <c r="F7869" t="s">
        <v>68</v>
      </c>
      <c r="G7869" t="s">
        <v>67</v>
      </c>
      <c r="H7869" s="1">
        <v>44940.449166666665</v>
      </c>
      <c r="I7869" t="s">
        <v>70</v>
      </c>
      <c r="J7869" t="s">
        <v>67</v>
      </c>
      <c r="K7869" t="s">
        <v>67</v>
      </c>
      <c r="L7869" t="s">
        <v>67</v>
      </c>
      <c r="M7869" t="s">
        <v>67</v>
      </c>
      <c r="N7869" s="1">
        <v>44940.657500000001</v>
      </c>
      <c r="O7869" s="1">
        <v>44940.657500000001</v>
      </c>
    </row>
    <row r="7870" spans="1:15" x14ac:dyDescent="0.25">
      <c r="A7870">
        <v>20818409</v>
      </c>
      <c r="B7870" t="s">
        <v>6351</v>
      </c>
      <c r="C7870" t="s">
        <v>1126</v>
      </c>
      <c r="D7870" t="s">
        <v>65</v>
      </c>
      <c r="E7870">
        <v>11361</v>
      </c>
      <c r="F7870" t="s">
        <v>68</v>
      </c>
      <c r="G7870" t="s">
        <v>67</v>
      </c>
      <c r="H7870" s="1">
        <v>44940.449016203704</v>
      </c>
      <c r="I7870" t="s">
        <v>70</v>
      </c>
      <c r="J7870" t="s">
        <v>67</v>
      </c>
      <c r="K7870" t="s">
        <v>67</v>
      </c>
      <c r="L7870" t="s">
        <v>67</v>
      </c>
      <c r="M7870" t="s">
        <v>67</v>
      </c>
      <c r="N7870" s="1">
        <v>44940.657349537039</v>
      </c>
      <c r="O7870" s="1">
        <v>44940.657349537039</v>
      </c>
    </row>
    <row r="7871" spans="1:15" x14ac:dyDescent="0.25">
      <c r="A7871">
        <v>20818410</v>
      </c>
      <c r="B7871" t="s">
        <v>1948</v>
      </c>
      <c r="C7871" t="s">
        <v>1048</v>
      </c>
      <c r="D7871" t="s">
        <v>84</v>
      </c>
      <c r="E7871">
        <v>10473</v>
      </c>
      <c r="F7871" t="s">
        <v>68</v>
      </c>
      <c r="G7871" t="s">
        <v>67</v>
      </c>
      <c r="H7871" s="1">
        <v>44931.501388888886</v>
      </c>
      <c r="I7871" t="s">
        <v>70</v>
      </c>
      <c r="J7871" t="s">
        <v>67</v>
      </c>
      <c r="K7871" t="s">
        <v>67</v>
      </c>
      <c r="L7871" t="s">
        <v>67</v>
      </c>
      <c r="M7871" t="s">
        <v>67</v>
      </c>
      <c r="N7871" s="1">
        <v>44931.709722222222</v>
      </c>
      <c r="O7871" s="1">
        <v>44931.709722222222</v>
      </c>
    </row>
    <row r="7872" spans="1:15" x14ac:dyDescent="0.25">
      <c r="A7872">
        <v>20818411</v>
      </c>
      <c r="B7872" t="s">
        <v>6352</v>
      </c>
      <c r="C7872" t="s">
        <v>3092</v>
      </c>
      <c r="D7872" t="s">
        <v>65</v>
      </c>
      <c r="E7872">
        <v>11361</v>
      </c>
      <c r="F7872" t="s">
        <v>68</v>
      </c>
      <c r="G7872" t="s">
        <v>67</v>
      </c>
      <c r="H7872" s="1">
        <v>44935.432719907411</v>
      </c>
      <c r="I7872" t="s">
        <v>70</v>
      </c>
      <c r="J7872" t="s">
        <v>67</v>
      </c>
      <c r="K7872" t="s">
        <v>67</v>
      </c>
      <c r="L7872" t="s">
        <v>67</v>
      </c>
      <c r="M7872" t="s">
        <v>67</v>
      </c>
      <c r="N7872" s="1">
        <v>44935.641053240739</v>
      </c>
      <c r="O7872" s="1">
        <v>44935.641053240739</v>
      </c>
    </row>
    <row r="7873" spans="1:15" x14ac:dyDescent="0.25">
      <c r="A7873">
        <v>20818412</v>
      </c>
      <c r="B7873" t="s">
        <v>6353</v>
      </c>
      <c r="C7873" t="s">
        <v>1126</v>
      </c>
      <c r="D7873" t="s">
        <v>65</v>
      </c>
      <c r="E7873">
        <v>11361</v>
      </c>
      <c r="F7873" t="s">
        <v>68</v>
      </c>
      <c r="G7873" t="s">
        <v>67</v>
      </c>
      <c r="H7873" s="1">
        <v>44940.416192129633</v>
      </c>
      <c r="I7873" t="s">
        <v>70</v>
      </c>
      <c r="J7873" t="s">
        <v>67</v>
      </c>
      <c r="K7873" t="s">
        <v>67</v>
      </c>
      <c r="L7873" t="s">
        <v>67</v>
      </c>
      <c r="M7873" t="s">
        <v>67</v>
      </c>
      <c r="N7873" s="1">
        <v>44940.624525462961</v>
      </c>
      <c r="O7873" s="1">
        <v>44940.624525462961</v>
      </c>
    </row>
    <row r="7874" spans="1:15" x14ac:dyDescent="0.25">
      <c r="A7874">
        <v>20818413</v>
      </c>
      <c r="B7874" t="s">
        <v>6356</v>
      </c>
      <c r="C7874" t="s">
        <v>1126</v>
      </c>
      <c r="D7874" t="s">
        <v>65</v>
      </c>
      <c r="E7874">
        <v>11361</v>
      </c>
      <c r="F7874" t="s">
        <v>68</v>
      </c>
      <c r="G7874" t="s">
        <v>67</v>
      </c>
      <c r="H7874" s="1">
        <v>44940.414050925923</v>
      </c>
      <c r="I7874" t="s">
        <v>70</v>
      </c>
      <c r="J7874" t="s">
        <v>67</v>
      </c>
      <c r="K7874" t="s">
        <v>67</v>
      </c>
      <c r="L7874" t="s">
        <v>67</v>
      </c>
      <c r="M7874" t="s">
        <v>67</v>
      </c>
      <c r="N7874" s="1">
        <v>44940.622384259259</v>
      </c>
      <c r="O7874" s="1">
        <v>44940.622384259259</v>
      </c>
    </row>
    <row r="7875" spans="1:15" x14ac:dyDescent="0.25">
      <c r="A7875">
        <v>20818414</v>
      </c>
      <c r="B7875" t="s">
        <v>6356</v>
      </c>
      <c r="C7875" t="s">
        <v>1126</v>
      </c>
      <c r="D7875" t="s">
        <v>65</v>
      </c>
      <c r="E7875">
        <v>11361</v>
      </c>
      <c r="F7875" t="s">
        <v>68</v>
      </c>
      <c r="G7875" t="s">
        <v>67</v>
      </c>
      <c r="H7875" s="1">
        <v>44940.414201388892</v>
      </c>
      <c r="I7875" t="s">
        <v>70</v>
      </c>
      <c r="J7875" t="s">
        <v>67</v>
      </c>
      <c r="K7875" t="s">
        <v>67</v>
      </c>
      <c r="L7875" t="s">
        <v>67</v>
      </c>
      <c r="M7875" t="s">
        <v>67</v>
      </c>
      <c r="N7875" s="1">
        <v>44940.622534722221</v>
      </c>
      <c r="O7875" s="1">
        <v>44940.622534722221</v>
      </c>
    </row>
    <row r="7876" spans="1:15" x14ac:dyDescent="0.25">
      <c r="A7876">
        <v>20818415</v>
      </c>
      <c r="B7876" t="s">
        <v>485</v>
      </c>
      <c r="C7876" t="s">
        <v>6357</v>
      </c>
      <c r="D7876" t="s">
        <v>159</v>
      </c>
      <c r="E7876">
        <v>11230</v>
      </c>
      <c r="F7876" t="s">
        <v>68</v>
      </c>
      <c r="G7876" t="s">
        <v>67</v>
      </c>
      <c r="H7876" s="1">
        <v>44959.469259259262</v>
      </c>
      <c r="I7876" t="s">
        <v>70</v>
      </c>
      <c r="J7876" t="s">
        <v>67</v>
      </c>
      <c r="K7876" t="s">
        <v>67</v>
      </c>
      <c r="L7876" t="s">
        <v>67</v>
      </c>
      <c r="M7876" t="s">
        <v>67</v>
      </c>
      <c r="N7876" s="1">
        <v>44959.67759259259</v>
      </c>
      <c r="O7876" s="1">
        <v>44959.67759259259</v>
      </c>
    </row>
    <row r="7877" spans="1:15" x14ac:dyDescent="0.25">
      <c r="A7877">
        <v>20818416</v>
      </c>
      <c r="B7877" t="s">
        <v>485</v>
      </c>
      <c r="C7877" t="s">
        <v>6357</v>
      </c>
      <c r="D7877" t="s">
        <v>159</v>
      </c>
      <c r="E7877">
        <v>11230</v>
      </c>
      <c r="F7877" t="s">
        <v>68</v>
      </c>
      <c r="G7877" t="s">
        <v>67</v>
      </c>
      <c r="H7877" s="1">
        <v>44959.468773148146</v>
      </c>
      <c r="I7877" t="s">
        <v>70</v>
      </c>
      <c r="J7877" t="s">
        <v>67</v>
      </c>
      <c r="K7877" t="s">
        <v>67</v>
      </c>
      <c r="L7877" t="s">
        <v>67</v>
      </c>
      <c r="M7877" t="s">
        <v>67</v>
      </c>
      <c r="N7877" s="1">
        <v>44959.677106481482</v>
      </c>
      <c r="O7877" s="1">
        <v>44959.677106481482</v>
      </c>
    </row>
    <row r="7878" spans="1:15" x14ac:dyDescent="0.25">
      <c r="A7878">
        <v>20818417</v>
      </c>
      <c r="B7878" t="s">
        <v>269</v>
      </c>
      <c r="C7878" t="s">
        <v>274</v>
      </c>
      <c r="D7878" t="s">
        <v>94</v>
      </c>
      <c r="E7878">
        <v>10031</v>
      </c>
      <c r="F7878" t="s">
        <v>68</v>
      </c>
      <c r="G7878" t="s">
        <v>67</v>
      </c>
      <c r="H7878" s="1">
        <v>44951.352395833332</v>
      </c>
      <c r="I7878" t="s">
        <v>70</v>
      </c>
      <c r="J7878" t="s">
        <v>67</v>
      </c>
      <c r="K7878" t="s">
        <v>67</v>
      </c>
      <c r="L7878" t="s">
        <v>67</v>
      </c>
      <c r="M7878" t="s">
        <v>67</v>
      </c>
      <c r="N7878" s="1">
        <v>44951.560729166667</v>
      </c>
      <c r="O7878" s="1">
        <v>44951.560729166667</v>
      </c>
    </row>
    <row r="7879" spans="1:15" x14ac:dyDescent="0.25">
      <c r="A7879">
        <v>20818418</v>
      </c>
      <c r="B7879" t="s">
        <v>6358</v>
      </c>
      <c r="C7879" t="s">
        <v>1078</v>
      </c>
      <c r="D7879" t="s">
        <v>65</v>
      </c>
      <c r="E7879">
        <v>11421</v>
      </c>
      <c r="F7879" t="s">
        <v>68</v>
      </c>
      <c r="G7879" t="s">
        <v>67</v>
      </c>
      <c r="H7879" s="1">
        <v>44940.551805555559</v>
      </c>
      <c r="I7879" t="s">
        <v>70</v>
      </c>
      <c r="J7879" t="s">
        <v>67</v>
      </c>
      <c r="K7879" t="s">
        <v>67</v>
      </c>
      <c r="L7879" t="s">
        <v>67</v>
      </c>
      <c r="M7879" t="s">
        <v>67</v>
      </c>
      <c r="N7879" s="1">
        <v>44940.760138888887</v>
      </c>
      <c r="O7879" s="1">
        <v>44940.760138888887</v>
      </c>
    </row>
    <row r="7880" spans="1:15" x14ac:dyDescent="0.25">
      <c r="A7880">
        <v>20818419</v>
      </c>
      <c r="B7880" t="s">
        <v>6358</v>
      </c>
      <c r="C7880" t="s">
        <v>1078</v>
      </c>
      <c r="D7880" t="s">
        <v>65</v>
      </c>
      <c r="E7880">
        <v>11421</v>
      </c>
      <c r="F7880" t="s">
        <v>68</v>
      </c>
      <c r="G7880" t="s">
        <v>67</v>
      </c>
      <c r="H7880" s="1">
        <v>44940.551979166667</v>
      </c>
      <c r="I7880" t="s">
        <v>70</v>
      </c>
      <c r="J7880" t="s">
        <v>67</v>
      </c>
      <c r="K7880" t="s">
        <v>67</v>
      </c>
      <c r="L7880" t="s">
        <v>67</v>
      </c>
      <c r="M7880" t="s">
        <v>67</v>
      </c>
      <c r="N7880" s="1">
        <v>44940.760312500002</v>
      </c>
      <c r="O7880" s="1">
        <v>44940.760312500002</v>
      </c>
    </row>
    <row r="7881" spans="1:15" x14ac:dyDescent="0.25">
      <c r="A7881">
        <v>20818420</v>
      </c>
      <c r="B7881" t="s">
        <v>6358</v>
      </c>
      <c r="C7881" t="s">
        <v>1078</v>
      </c>
      <c r="D7881" t="s">
        <v>65</v>
      </c>
      <c r="E7881">
        <v>11421</v>
      </c>
      <c r="F7881" t="s">
        <v>68</v>
      </c>
      <c r="G7881" t="s">
        <v>67</v>
      </c>
      <c r="H7881" s="1">
        <v>44940.552546296298</v>
      </c>
      <c r="I7881" t="s">
        <v>70</v>
      </c>
      <c r="J7881" t="s">
        <v>67</v>
      </c>
      <c r="K7881" t="s">
        <v>67</v>
      </c>
      <c r="L7881" t="s">
        <v>67</v>
      </c>
      <c r="M7881" t="s">
        <v>67</v>
      </c>
      <c r="N7881" s="1">
        <v>44940.760879629626</v>
      </c>
      <c r="O7881" s="1">
        <v>44940.760879629626</v>
      </c>
    </row>
    <row r="7882" spans="1:15" x14ac:dyDescent="0.25">
      <c r="A7882">
        <v>20818421</v>
      </c>
      <c r="B7882" t="s">
        <v>6359</v>
      </c>
      <c r="C7882" t="s">
        <v>5736</v>
      </c>
      <c r="D7882" t="s">
        <v>65</v>
      </c>
      <c r="E7882">
        <v>11421</v>
      </c>
      <c r="F7882" t="s">
        <v>68</v>
      </c>
      <c r="G7882" t="s">
        <v>67</v>
      </c>
      <c r="H7882" s="1">
        <v>44940.554282407407</v>
      </c>
      <c r="I7882" t="s">
        <v>70</v>
      </c>
      <c r="J7882" t="s">
        <v>67</v>
      </c>
      <c r="K7882" t="s">
        <v>67</v>
      </c>
      <c r="L7882" t="s">
        <v>67</v>
      </c>
      <c r="M7882" t="s">
        <v>67</v>
      </c>
      <c r="N7882" s="1">
        <v>44940.762615740743</v>
      </c>
      <c r="O7882" s="1">
        <v>44940.762615740743</v>
      </c>
    </row>
    <row r="7883" spans="1:15" x14ac:dyDescent="0.25">
      <c r="A7883">
        <v>20818422</v>
      </c>
      <c r="B7883" t="s">
        <v>6360</v>
      </c>
      <c r="C7883" t="s">
        <v>1647</v>
      </c>
      <c r="D7883" t="s">
        <v>65</v>
      </c>
      <c r="E7883">
        <v>11421</v>
      </c>
      <c r="F7883" t="s">
        <v>68</v>
      </c>
      <c r="G7883" t="s">
        <v>67</v>
      </c>
      <c r="H7883" s="1">
        <v>44939.398854166669</v>
      </c>
      <c r="I7883" t="s">
        <v>70</v>
      </c>
      <c r="J7883" t="s">
        <v>67</v>
      </c>
      <c r="K7883" t="s">
        <v>67</v>
      </c>
      <c r="L7883" t="s">
        <v>67</v>
      </c>
      <c r="M7883" t="s">
        <v>67</v>
      </c>
      <c r="N7883" s="1">
        <v>44939.607187499998</v>
      </c>
      <c r="O7883" s="1">
        <v>44939.607187499998</v>
      </c>
    </row>
    <row r="7884" spans="1:15" x14ac:dyDescent="0.25">
      <c r="A7884">
        <v>20818423</v>
      </c>
      <c r="B7884" t="s">
        <v>6361</v>
      </c>
      <c r="C7884" t="s">
        <v>1647</v>
      </c>
      <c r="D7884" t="s">
        <v>65</v>
      </c>
      <c r="E7884">
        <v>11421</v>
      </c>
      <c r="F7884" t="s">
        <v>68</v>
      </c>
      <c r="G7884" t="s">
        <v>67</v>
      </c>
      <c r="H7884" s="1">
        <v>44939.399143518516</v>
      </c>
      <c r="I7884" t="s">
        <v>70</v>
      </c>
      <c r="J7884" t="s">
        <v>67</v>
      </c>
      <c r="K7884" t="s">
        <v>67</v>
      </c>
      <c r="L7884" t="s">
        <v>67</v>
      </c>
      <c r="M7884" t="s">
        <v>67</v>
      </c>
      <c r="N7884" s="1">
        <v>44939.607476851852</v>
      </c>
      <c r="O7884" s="1">
        <v>44939.607476851852</v>
      </c>
    </row>
    <row r="7885" spans="1:15" x14ac:dyDescent="0.25">
      <c r="A7885">
        <v>20818424</v>
      </c>
      <c r="B7885" t="s">
        <v>3513</v>
      </c>
      <c r="C7885" t="s">
        <v>1647</v>
      </c>
      <c r="D7885" t="s">
        <v>65</v>
      </c>
      <c r="E7885">
        <v>11421</v>
      </c>
      <c r="F7885" t="s">
        <v>68</v>
      </c>
      <c r="G7885" t="s">
        <v>67</v>
      </c>
      <c r="H7885" s="1">
        <v>44939.399560185186</v>
      </c>
      <c r="I7885" t="s">
        <v>70</v>
      </c>
      <c r="J7885" t="s">
        <v>67</v>
      </c>
      <c r="K7885" t="s">
        <v>67</v>
      </c>
      <c r="L7885" t="s">
        <v>67</v>
      </c>
      <c r="M7885" t="s">
        <v>67</v>
      </c>
      <c r="N7885" s="1">
        <v>44939.607893518521</v>
      </c>
      <c r="O7885" s="1">
        <v>44939.607893518521</v>
      </c>
    </row>
    <row r="7886" spans="1:15" x14ac:dyDescent="0.25">
      <c r="A7886">
        <v>20818425</v>
      </c>
      <c r="B7886" t="s">
        <v>6362</v>
      </c>
      <c r="C7886" t="s">
        <v>1647</v>
      </c>
      <c r="D7886" t="s">
        <v>65</v>
      </c>
      <c r="E7886">
        <v>11421</v>
      </c>
      <c r="F7886" t="s">
        <v>68</v>
      </c>
      <c r="G7886" t="s">
        <v>67</v>
      </c>
      <c r="H7886" s="1">
        <v>44939.399722222224</v>
      </c>
      <c r="I7886" t="s">
        <v>70</v>
      </c>
      <c r="J7886" t="s">
        <v>67</v>
      </c>
      <c r="K7886" t="s">
        <v>67</v>
      </c>
      <c r="L7886" t="s">
        <v>67</v>
      </c>
      <c r="M7886" t="s">
        <v>67</v>
      </c>
      <c r="N7886" s="1">
        <v>44939.608055555553</v>
      </c>
      <c r="O7886" s="1">
        <v>44939.608055555553</v>
      </c>
    </row>
    <row r="7887" spans="1:15" x14ac:dyDescent="0.25">
      <c r="A7887">
        <v>20818426</v>
      </c>
      <c r="B7887" t="s">
        <v>4454</v>
      </c>
      <c r="C7887" t="s">
        <v>1647</v>
      </c>
      <c r="D7887" t="s">
        <v>65</v>
      </c>
      <c r="E7887">
        <v>11421</v>
      </c>
      <c r="F7887" t="s">
        <v>68</v>
      </c>
      <c r="G7887" t="s">
        <v>67</v>
      </c>
      <c r="H7887" s="1">
        <v>44939.402083333334</v>
      </c>
      <c r="I7887" t="s">
        <v>70</v>
      </c>
      <c r="J7887" t="s">
        <v>67</v>
      </c>
      <c r="K7887" t="s">
        <v>67</v>
      </c>
      <c r="L7887" t="s">
        <v>67</v>
      </c>
      <c r="M7887" t="s">
        <v>67</v>
      </c>
      <c r="N7887" s="1">
        <v>44939.61041666667</v>
      </c>
      <c r="O7887" s="1">
        <v>44939.61041666667</v>
      </c>
    </row>
    <row r="7888" spans="1:15" x14ac:dyDescent="0.25">
      <c r="A7888">
        <v>20818427</v>
      </c>
      <c r="B7888" t="s">
        <v>6363</v>
      </c>
      <c r="C7888" t="s">
        <v>1647</v>
      </c>
      <c r="D7888" t="s">
        <v>65</v>
      </c>
      <c r="E7888">
        <v>11421</v>
      </c>
      <c r="F7888" t="s">
        <v>68</v>
      </c>
      <c r="G7888" t="s">
        <v>67</v>
      </c>
      <c r="H7888" s="1">
        <v>44939.401898148149</v>
      </c>
      <c r="I7888" t="s">
        <v>70</v>
      </c>
      <c r="J7888" t="s">
        <v>67</v>
      </c>
      <c r="K7888" t="s">
        <v>67</v>
      </c>
      <c r="L7888" t="s">
        <v>67</v>
      </c>
      <c r="M7888" t="s">
        <v>67</v>
      </c>
      <c r="N7888" s="1">
        <v>44939.610231481478</v>
      </c>
      <c r="O7888" s="1">
        <v>44939.610231481478</v>
      </c>
    </row>
    <row r="7889" spans="1:15" x14ac:dyDescent="0.25">
      <c r="A7889">
        <v>20818428</v>
      </c>
      <c r="B7889" t="s">
        <v>6364</v>
      </c>
      <c r="C7889" t="s">
        <v>2535</v>
      </c>
      <c r="D7889" t="s">
        <v>65</v>
      </c>
      <c r="E7889">
        <v>11416</v>
      </c>
      <c r="F7889" t="s">
        <v>68</v>
      </c>
      <c r="G7889" t="s">
        <v>67</v>
      </c>
      <c r="H7889" s="1">
        <v>44956.354027777779</v>
      </c>
      <c r="I7889" t="s">
        <v>70</v>
      </c>
      <c r="J7889" t="s">
        <v>67</v>
      </c>
      <c r="K7889" t="s">
        <v>67</v>
      </c>
      <c r="L7889" t="s">
        <v>67</v>
      </c>
      <c r="M7889" t="s">
        <v>67</v>
      </c>
      <c r="N7889" s="1">
        <v>44956.562361111108</v>
      </c>
      <c r="O7889" s="1">
        <v>44956.562361111108</v>
      </c>
    </row>
    <row r="7890" spans="1:15" x14ac:dyDescent="0.25">
      <c r="A7890">
        <v>20818429</v>
      </c>
      <c r="B7890" t="s">
        <v>6365</v>
      </c>
      <c r="C7890" t="s">
        <v>1533</v>
      </c>
      <c r="D7890" t="s">
        <v>65</v>
      </c>
      <c r="E7890">
        <v>11416</v>
      </c>
      <c r="F7890" t="s">
        <v>68</v>
      </c>
      <c r="G7890" t="s">
        <v>67</v>
      </c>
      <c r="H7890" s="1">
        <v>44956.363981481481</v>
      </c>
      <c r="I7890" t="s">
        <v>70</v>
      </c>
      <c r="J7890" t="s">
        <v>67</v>
      </c>
      <c r="K7890" t="s">
        <v>67</v>
      </c>
      <c r="L7890" t="s">
        <v>67</v>
      </c>
      <c r="M7890" t="s">
        <v>67</v>
      </c>
      <c r="N7890" s="1">
        <v>44956.572314814817</v>
      </c>
      <c r="O7890" s="1">
        <v>44956.572314814817</v>
      </c>
    </row>
    <row r="7891" spans="1:15" x14ac:dyDescent="0.25">
      <c r="A7891">
        <v>20818430</v>
      </c>
      <c r="B7891" t="s">
        <v>6365</v>
      </c>
      <c r="C7891" t="s">
        <v>1533</v>
      </c>
      <c r="D7891" t="s">
        <v>65</v>
      </c>
      <c r="E7891">
        <v>11416</v>
      </c>
      <c r="F7891" t="s">
        <v>68</v>
      </c>
      <c r="G7891" t="s">
        <v>67</v>
      </c>
      <c r="H7891" s="1">
        <v>44956.363564814812</v>
      </c>
      <c r="I7891" t="s">
        <v>70</v>
      </c>
      <c r="J7891" t="s">
        <v>67</v>
      </c>
      <c r="K7891" t="s">
        <v>67</v>
      </c>
      <c r="L7891" t="s">
        <v>67</v>
      </c>
      <c r="M7891" t="s">
        <v>67</v>
      </c>
      <c r="N7891" s="1">
        <v>44956.571898148148</v>
      </c>
      <c r="O7891" s="1">
        <v>44956.571898148148</v>
      </c>
    </row>
    <row r="7892" spans="1:15" x14ac:dyDescent="0.25">
      <c r="A7892">
        <v>20818431</v>
      </c>
      <c r="B7892" t="s">
        <v>6367</v>
      </c>
      <c r="C7892" t="s">
        <v>1518</v>
      </c>
      <c r="D7892" t="s">
        <v>65</v>
      </c>
      <c r="E7892">
        <v>11416</v>
      </c>
      <c r="F7892" t="s">
        <v>68</v>
      </c>
      <c r="G7892" t="s">
        <v>67</v>
      </c>
      <c r="H7892" s="1">
        <v>44942.455185185187</v>
      </c>
      <c r="I7892" t="s">
        <v>70</v>
      </c>
      <c r="J7892" t="s">
        <v>67</v>
      </c>
      <c r="K7892" t="s">
        <v>67</v>
      </c>
      <c r="L7892" t="s">
        <v>67</v>
      </c>
      <c r="M7892" t="s">
        <v>67</v>
      </c>
      <c r="N7892" s="1">
        <v>44942.663518518515</v>
      </c>
      <c r="O7892" s="1">
        <v>44942.663518518515</v>
      </c>
    </row>
    <row r="7893" spans="1:15" x14ac:dyDescent="0.25">
      <c r="A7893">
        <v>20818432</v>
      </c>
      <c r="B7893" t="s">
        <v>6368</v>
      </c>
      <c r="C7893" t="s">
        <v>1518</v>
      </c>
      <c r="D7893" t="s">
        <v>65</v>
      </c>
      <c r="E7893">
        <v>11416</v>
      </c>
      <c r="F7893" t="s">
        <v>68</v>
      </c>
      <c r="G7893" t="s">
        <v>67</v>
      </c>
      <c r="H7893" s="1">
        <v>44942.455081018517</v>
      </c>
      <c r="I7893" t="s">
        <v>70</v>
      </c>
      <c r="J7893" t="s">
        <v>67</v>
      </c>
      <c r="K7893" t="s">
        <v>67</v>
      </c>
      <c r="L7893" t="s">
        <v>67</v>
      </c>
      <c r="M7893" t="s">
        <v>67</v>
      </c>
      <c r="N7893" s="1">
        <v>44942.663414351853</v>
      </c>
      <c r="O7893" s="1">
        <v>44942.663414351853</v>
      </c>
    </row>
    <row r="7894" spans="1:15" x14ac:dyDescent="0.25">
      <c r="A7894">
        <v>20818433</v>
      </c>
      <c r="B7894" t="s">
        <v>6369</v>
      </c>
      <c r="C7894" t="s">
        <v>2268</v>
      </c>
      <c r="D7894" t="s">
        <v>65</v>
      </c>
      <c r="E7894">
        <v>11418</v>
      </c>
      <c r="F7894" t="s">
        <v>68</v>
      </c>
      <c r="G7894" t="s">
        <v>67</v>
      </c>
      <c r="H7894" s="1">
        <v>44937.367280092592</v>
      </c>
      <c r="I7894" t="s">
        <v>70</v>
      </c>
      <c r="J7894" t="s">
        <v>67</v>
      </c>
      <c r="K7894" t="s">
        <v>67</v>
      </c>
      <c r="L7894" t="s">
        <v>67</v>
      </c>
      <c r="M7894" t="s">
        <v>67</v>
      </c>
      <c r="N7894" s="1">
        <v>44937.575613425928</v>
      </c>
      <c r="O7894" s="1">
        <v>44937.575613425928</v>
      </c>
    </row>
    <row r="7895" spans="1:15" x14ac:dyDescent="0.25">
      <c r="A7895">
        <v>20818434</v>
      </c>
      <c r="B7895" t="s">
        <v>6370</v>
      </c>
      <c r="C7895" t="s">
        <v>1473</v>
      </c>
      <c r="D7895" t="s">
        <v>65</v>
      </c>
      <c r="E7895">
        <v>11421</v>
      </c>
      <c r="F7895" t="s">
        <v>68</v>
      </c>
      <c r="G7895" t="s">
        <v>67</v>
      </c>
      <c r="H7895" s="1">
        <v>44940.553738425922</v>
      </c>
      <c r="I7895" t="s">
        <v>70</v>
      </c>
      <c r="J7895" t="s">
        <v>67</v>
      </c>
      <c r="K7895" t="s">
        <v>67</v>
      </c>
      <c r="L7895" t="s">
        <v>67</v>
      </c>
      <c r="M7895" t="s">
        <v>67</v>
      </c>
      <c r="N7895" s="1">
        <v>44940.762071759258</v>
      </c>
      <c r="O7895" s="1">
        <v>44940.762071759258</v>
      </c>
    </row>
    <row r="7896" spans="1:15" x14ac:dyDescent="0.25">
      <c r="A7896">
        <v>20818435</v>
      </c>
      <c r="B7896" t="s">
        <v>6371</v>
      </c>
      <c r="C7896" t="s">
        <v>2268</v>
      </c>
      <c r="D7896" t="s">
        <v>65</v>
      </c>
      <c r="E7896">
        <v>11416</v>
      </c>
      <c r="F7896" t="s">
        <v>68</v>
      </c>
      <c r="G7896" t="s">
        <v>67</v>
      </c>
      <c r="H7896" s="1">
        <v>44937.367465277777</v>
      </c>
      <c r="I7896" t="s">
        <v>70</v>
      </c>
      <c r="J7896" t="s">
        <v>67</v>
      </c>
      <c r="K7896" t="s">
        <v>67</v>
      </c>
      <c r="L7896" t="s">
        <v>67</v>
      </c>
      <c r="M7896" t="s">
        <v>67</v>
      </c>
      <c r="N7896" s="1">
        <v>44937.575798611113</v>
      </c>
      <c r="O7896" s="1">
        <v>44937.575798611113</v>
      </c>
    </row>
    <row r="7897" spans="1:15" x14ac:dyDescent="0.25">
      <c r="A7897">
        <v>20818436</v>
      </c>
      <c r="B7897" t="s">
        <v>6371</v>
      </c>
      <c r="C7897" t="s">
        <v>2268</v>
      </c>
      <c r="D7897" t="s">
        <v>65</v>
      </c>
      <c r="E7897">
        <v>11416</v>
      </c>
      <c r="F7897" t="s">
        <v>68</v>
      </c>
      <c r="G7897" t="s">
        <v>67</v>
      </c>
      <c r="H7897" s="1">
        <v>44937.367025462961</v>
      </c>
      <c r="I7897" t="s">
        <v>70</v>
      </c>
      <c r="J7897" t="s">
        <v>67</v>
      </c>
      <c r="K7897" t="s">
        <v>67</v>
      </c>
      <c r="L7897" t="s">
        <v>67</v>
      </c>
      <c r="M7897" t="s">
        <v>67</v>
      </c>
      <c r="N7897" s="1">
        <v>44937.575358796297</v>
      </c>
      <c r="O7897" s="1">
        <v>44937.575358796297</v>
      </c>
    </row>
    <row r="7898" spans="1:15" x14ac:dyDescent="0.25">
      <c r="A7898">
        <v>20818437</v>
      </c>
      <c r="B7898" t="s">
        <v>278</v>
      </c>
      <c r="C7898" t="s">
        <v>6372</v>
      </c>
      <c r="D7898" t="s">
        <v>94</v>
      </c>
      <c r="E7898">
        <v>10025</v>
      </c>
      <c r="F7898" t="s">
        <v>68</v>
      </c>
      <c r="G7898" t="s">
        <v>67</v>
      </c>
      <c r="H7898" s="1">
        <v>44956.39167824074</v>
      </c>
      <c r="I7898" t="s">
        <v>70</v>
      </c>
      <c r="J7898" t="s">
        <v>67</v>
      </c>
      <c r="K7898" t="s">
        <v>67</v>
      </c>
      <c r="L7898" t="s">
        <v>67</v>
      </c>
      <c r="M7898" t="s">
        <v>67</v>
      </c>
      <c r="N7898" s="1">
        <v>44956.600011574075</v>
      </c>
      <c r="O7898" s="1">
        <v>44956.600011574075</v>
      </c>
    </row>
    <row r="7899" spans="1:15" x14ac:dyDescent="0.25">
      <c r="A7899">
        <v>20818438</v>
      </c>
      <c r="B7899" t="s">
        <v>3420</v>
      </c>
      <c r="C7899" t="s">
        <v>1508</v>
      </c>
      <c r="D7899" t="s">
        <v>159</v>
      </c>
      <c r="E7899">
        <v>11208</v>
      </c>
      <c r="F7899" t="s">
        <v>68</v>
      </c>
      <c r="G7899" t="s">
        <v>67</v>
      </c>
      <c r="H7899" s="1">
        <v>44940.38821759259</v>
      </c>
      <c r="I7899" t="s">
        <v>70</v>
      </c>
      <c r="J7899" t="s">
        <v>67</v>
      </c>
      <c r="K7899" t="s">
        <v>67</v>
      </c>
      <c r="L7899" t="s">
        <v>67</v>
      </c>
      <c r="M7899" t="s">
        <v>67</v>
      </c>
      <c r="N7899" s="1">
        <v>44940.596550925926</v>
      </c>
      <c r="O7899" s="1">
        <v>44940.596550925926</v>
      </c>
    </row>
    <row r="7900" spans="1:15" x14ac:dyDescent="0.25">
      <c r="A7900">
        <v>20818439</v>
      </c>
      <c r="B7900" t="s">
        <v>3420</v>
      </c>
      <c r="C7900" t="s">
        <v>1508</v>
      </c>
      <c r="D7900" t="s">
        <v>159</v>
      </c>
      <c r="E7900">
        <v>11208</v>
      </c>
      <c r="F7900" t="s">
        <v>68</v>
      </c>
      <c r="G7900" t="s">
        <v>67</v>
      </c>
      <c r="H7900" s="1">
        <v>44940.387974537036</v>
      </c>
      <c r="I7900" t="s">
        <v>70</v>
      </c>
      <c r="J7900" t="s">
        <v>67</v>
      </c>
      <c r="K7900" t="s">
        <v>67</v>
      </c>
      <c r="L7900" t="s">
        <v>67</v>
      </c>
      <c r="M7900" t="s">
        <v>67</v>
      </c>
      <c r="N7900" s="1">
        <v>44940.596307870372</v>
      </c>
      <c r="O7900" s="1">
        <v>44940.596307870372</v>
      </c>
    </row>
    <row r="7901" spans="1:15" x14ac:dyDescent="0.25">
      <c r="A7901">
        <v>20818440</v>
      </c>
      <c r="B7901" t="s">
        <v>6373</v>
      </c>
      <c r="C7901" t="s">
        <v>1508</v>
      </c>
      <c r="D7901" t="s">
        <v>65</v>
      </c>
      <c r="E7901">
        <v>11416</v>
      </c>
      <c r="F7901" t="s">
        <v>68</v>
      </c>
      <c r="G7901" t="s">
        <v>67</v>
      </c>
      <c r="H7901" s="1">
        <v>44940.388090277775</v>
      </c>
      <c r="I7901" t="s">
        <v>70</v>
      </c>
      <c r="J7901" t="s">
        <v>67</v>
      </c>
      <c r="K7901" t="s">
        <v>67</v>
      </c>
      <c r="L7901" t="s">
        <v>67</v>
      </c>
      <c r="M7901" t="s">
        <v>67</v>
      </c>
      <c r="N7901" s="1">
        <v>44940.59642361111</v>
      </c>
      <c r="O7901" s="1">
        <v>44940.59642361111</v>
      </c>
    </row>
    <row r="7902" spans="1:15" x14ac:dyDescent="0.25">
      <c r="A7902">
        <v>20818441</v>
      </c>
      <c r="B7902" t="s">
        <v>6373</v>
      </c>
      <c r="C7902" t="s">
        <v>1508</v>
      </c>
      <c r="D7902" t="s">
        <v>65</v>
      </c>
      <c r="E7902">
        <v>11416</v>
      </c>
      <c r="F7902" t="s">
        <v>68</v>
      </c>
      <c r="G7902" t="s">
        <v>67</v>
      </c>
      <c r="H7902" s="1">
        <v>44940.388356481482</v>
      </c>
      <c r="I7902" t="s">
        <v>70</v>
      </c>
      <c r="J7902" t="s">
        <v>67</v>
      </c>
      <c r="K7902" t="s">
        <v>67</v>
      </c>
      <c r="L7902" t="s">
        <v>67</v>
      </c>
      <c r="M7902" t="s">
        <v>67</v>
      </c>
      <c r="N7902" s="1">
        <v>44940.596689814818</v>
      </c>
      <c r="O7902" s="1">
        <v>44940.596689814818</v>
      </c>
    </row>
    <row r="7903" spans="1:15" x14ac:dyDescent="0.25">
      <c r="A7903">
        <v>20818442</v>
      </c>
      <c r="B7903" t="s">
        <v>6374</v>
      </c>
      <c r="C7903" t="s">
        <v>1508</v>
      </c>
      <c r="D7903" t="s">
        <v>65</v>
      </c>
      <c r="E7903">
        <v>11416</v>
      </c>
      <c r="F7903" t="s">
        <v>68</v>
      </c>
      <c r="G7903" t="s">
        <v>67</v>
      </c>
      <c r="H7903" s="1">
        <v>44940.371689814812</v>
      </c>
      <c r="I7903" t="s">
        <v>70</v>
      </c>
      <c r="J7903" t="s">
        <v>67</v>
      </c>
      <c r="K7903" t="s">
        <v>67</v>
      </c>
      <c r="L7903" t="s">
        <v>67</v>
      </c>
      <c r="M7903" t="s">
        <v>67</v>
      </c>
      <c r="N7903" s="1">
        <v>44940.580023148148</v>
      </c>
      <c r="O7903" s="1">
        <v>44940.580023148148</v>
      </c>
    </row>
    <row r="7904" spans="1:15" x14ac:dyDescent="0.25">
      <c r="A7904">
        <v>20818443</v>
      </c>
      <c r="B7904" t="s">
        <v>6375</v>
      </c>
      <c r="C7904" t="s">
        <v>1508</v>
      </c>
      <c r="D7904" t="s">
        <v>65</v>
      </c>
      <c r="E7904">
        <v>11416</v>
      </c>
      <c r="F7904" t="s">
        <v>68</v>
      </c>
      <c r="G7904" t="s">
        <v>67</v>
      </c>
      <c r="H7904" s="1">
        <v>44940.371238425927</v>
      </c>
      <c r="I7904" t="s">
        <v>70</v>
      </c>
      <c r="J7904" t="s">
        <v>67</v>
      </c>
      <c r="K7904" t="s">
        <v>67</v>
      </c>
      <c r="L7904" t="s">
        <v>67</v>
      </c>
      <c r="M7904" t="s">
        <v>67</v>
      </c>
      <c r="N7904" s="1">
        <v>44940.579571759263</v>
      </c>
      <c r="O7904" s="1">
        <v>44940.579571759263</v>
      </c>
    </row>
    <row r="7905" spans="1:15" x14ac:dyDescent="0.25">
      <c r="A7905">
        <v>20818444</v>
      </c>
      <c r="B7905" t="s">
        <v>6376</v>
      </c>
      <c r="C7905" t="s">
        <v>1508</v>
      </c>
      <c r="D7905" t="s">
        <v>65</v>
      </c>
      <c r="E7905">
        <v>11416</v>
      </c>
      <c r="F7905" t="s">
        <v>68</v>
      </c>
      <c r="G7905" t="s">
        <v>67</v>
      </c>
      <c r="H7905" s="1">
        <v>44940.371134259258</v>
      </c>
      <c r="I7905" t="s">
        <v>70</v>
      </c>
      <c r="J7905" t="s">
        <v>67</v>
      </c>
      <c r="K7905" t="s">
        <v>67</v>
      </c>
      <c r="L7905" t="s">
        <v>67</v>
      </c>
      <c r="M7905" t="s">
        <v>67</v>
      </c>
      <c r="N7905" s="1">
        <v>44940.579467592594</v>
      </c>
      <c r="O7905" s="1">
        <v>44940.579467592594</v>
      </c>
    </row>
    <row r="7906" spans="1:15" x14ac:dyDescent="0.25">
      <c r="A7906">
        <v>20818445</v>
      </c>
      <c r="B7906" t="s">
        <v>6377</v>
      </c>
      <c r="C7906" t="s">
        <v>1508</v>
      </c>
      <c r="D7906" t="s">
        <v>65</v>
      </c>
      <c r="E7906">
        <v>11416</v>
      </c>
      <c r="F7906" t="s">
        <v>68</v>
      </c>
      <c r="G7906" t="s">
        <v>67</v>
      </c>
      <c r="H7906" s="1">
        <v>44940.370787037034</v>
      </c>
      <c r="I7906" t="s">
        <v>70</v>
      </c>
      <c r="J7906" t="s">
        <v>67</v>
      </c>
      <c r="K7906" t="s">
        <v>67</v>
      </c>
      <c r="L7906" t="s">
        <v>67</v>
      </c>
      <c r="M7906" t="s">
        <v>67</v>
      </c>
      <c r="N7906" s="1">
        <v>44940.57912037037</v>
      </c>
      <c r="O7906" s="1">
        <v>44940.57912037037</v>
      </c>
    </row>
    <row r="7907" spans="1:15" x14ac:dyDescent="0.25">
      <c r="A7907">
        <v>20818446</v>
      </c>
      <c r="B7907" t="s">
        <v>6378</v>
      </c>
      <c r="C7907" t="s">
        <v>1508</v>
      </c>
      <c r="D7907" t="s">
        <v>65</v>
      </c>
      <c r="E7907">
        <v>11416</v>
      </c>
      <c r="F7907" t="s">
        <v>68</v>
      </c>
      <c r="G7907" t="s">
        <v>67</v>
      </c>
      <c r="H7907" s="1">
        <v>44940.36986111111</v>
      </c>
      <c r="I7907" t="s">
        <v>70</v>
      </c>
      <c r="J7907" t="s">
        <v>67</v>
      </c>
      <c r="K7907" t="s">
        <v>67</v>
      </c>
      <c r="L7907" t="s">
        <v>67</v>
      </c>
      <c r="M7907" t="s">
        <v>67</v>
      </c>
      <c r="N7907" s="1">
        <v>44940.578194444446</v>
      </c>
      <c r="O7907" s="1">
        <v>44940.578194444446</v>
      </c>
    </row>
    <row r="7908" spans="1:15" x14ac:dyDescent="0.25">
      <c r="A7908">
        <v>20818447</v>
      </c>
      <c r="B7908" t="s">
        <v>6371</v>
      </c>
      <c r="C7908" t="s">
        <v>1508</v>
      </c>
      <c r="D7908" t="s">
        <v>65</v>
      </c>
      <c r="E7908">
        <v>11416</v>
      </c>
      <c r="F7908" t="s">
        <v>68</v>
      </c>
      <c r="G7908" t="s">
        <v>67</v>
      </c>
      <c r="H7908" s="1">
        <v>44940.369444444441</v>
      </c>
      <c r="I7908" t="s">
        <v>70</v>
      </c>
      <c r="J7908" t="s">
        <v>67</v>
      </c>
      <c r="K7908" t="s">
        <v>67</v>
      </c>
      <c r="L7908" t="s">
        <v>67</v>
      </c>
      <c r="M7908" t="s">
        <v>67</v>
      </c>
      <c r="N7908" s="1">
        <v>44940.577777777777</v>
      </c>
      <c r="O7908" s="1">
        <v>44940.577777777777</v>
      </c>
    </row>
    <row r="7909" spans="1:15" x14ac:dyDescent="0.25">
      <c r="A7909">
        <v>20818448</v>
      </c>
      <c r="B7909" t="s">
        <v>6379</v>
      </c>
      <c r="C7909" t="s">
        <v>1508</v>
      </c>
      <c r="D7909" t="s">
        <v>65</v>
      </c>
      <c r="E7909">
        <v>11416</v>
      </c>
      <c r="F7909" t="s">
        <v>68</v>
      </c>
      <c r="G7909" t="s">
        <v>67</v>
      </c>
      <c r="H7909" s="1">
        <v>44940.369733796295</v>
      </c>
      <c r="I7909" t="s">
        <v>70</v>
      </c>
      <c r="J7909" t="s">
        <v>67</v>
      </c>
      <c r="K7909" t="s">
        <v>67</v>
      </c>
      <c r="L7909" t="s">
        <v>67</v>
      </c>
      <c r="M7909" t="s">
        <v>67</v>
      </c>
      <c r="N7909" s="1">
        <v>44940.578067129631</v>
      </c>
      <c r="O7909" s="1">
        <v>44940.578067129631</v>
      </c>
    </row>
    <row r="7910" spans="1:15" x14ac:dyDescent="0.25">
      <c r="A7910">
        <v>20818449</v>
      </c>
      <c r="B7910" t="s">
        <v>6380</v>
      </c>
      <c r="C7910" t="s">
        <v>1508</v>
      </c>
      <c r="D7910" t="s">
        <v>65</v>
      </c>
      <c r="E7910">
        <v>11416</v>
      </c>
      <c r="F7910" t="s">
        <v>68</v>
      </c>
      <c r="G7910" t="s">
        <v>67</v>
      </c>
      <c r="H7910" s="1">
        <v>44940.369976851849</v>
      </c>
      <c r="I7910" t="s">
        <v>70</v>
      </c>
      <c r="J7910" t="s">
        <v>67</v>
      </c>
      <c r="K7910" t="s">
        <v>67</v>
      </c>
      <c r="L7910" t="s">
        <v>67</v>
      </c>
      <c r="M7910" t="s">
        <v>67</v>
      </c>
      <c r="N7910" s="1">
        <v>44940.578310185185</v>
      </c>
      <c r="O7910" s="1">
        <v>44940.578310185185</v>
      </c>
    </row>
    <row r="7911" spans="1:15" x14ac:dyDescent="0.25">
      <c r="A7911">
        <v>20818450</v>
      </c>
      <c r="B7911" t="s">
        <v>6381</v>
      </c>
      <c r="C7911" t="s">
        <v>1508</v>
      </c>
      <c r="D7911" t="s">
        <v>65</v>
      </c>
      <c r="E7911">
        <v>11416</v>
      </c>
      <c r="F7911" t="s">
        <v>68</v>
      </c>
      <c r="G7911" t="s">
        <v>67</v>
      </c>
      <c r="H7911" s="1">
        <v>44940.370289351849</v>
      </c>
      <c r="I7911" t="s">
        <v>70</v>
      </c>
      <c r="J7911" t="s">
        <v>67</v>
      </c>
      <c r="K7911" t="s">
        <v>67</v>
      </c>
      <c r="L7911" t="s">
        <v>67</v>
      </c>
      <c r="M7911" t="s">
        <v>67</v>
      </c>
      <c r="N7911" s="1">
        <v>44940.578622685185</v>
      </c>
      <c r="O7911" s="1">
        <v>44940.578622685185</v>
      </c>
    </row>
    <row r="7912" spans="1:15" x14ac:dyDescent="0.25">
      <c r="A7912">
        <v>20818451</v>
      </c>
      <c r="B7912" t="s">
        <v>6382</v>
      </c>
      <c r="C7912" t="s">
        <v>1508</v>
      </c>
      <c r="D7912" t="s">
        <v>65</v>
      </c>
      <c r="E7912">
        <v>11416</v>
      </c>
      <c r="F7912" t="s">
        <v>68</v>
      </c>
      <c r="G7912" t="s">
        <v>67</v>
      </c>
      <c r="H7912" s="1">
        <v>44940.370115740741</v>
      </c>
      <c r="I7912" t="s">
        <v>70</v>
      </c>
      <c r="J7912" t="s">
        <v>67</v>
      </c>
      <c r="K7912" t="s">
        <v>67</v>
      </c>
      <c r="L7912" t="s">
        <v>67</v>
      </c>
      <c r="M7912" t="s">
        <v>67</v>
      </c>
      <c r="N7912" s="1">
        <v>44940.578449074077</v>
      </c>
      <c r="O7912" s="1">
        <v>44940.578449074077</v>
      </c>
    </row>
    <row r="7913" spans="1:15" x14ac:dyDescent="0.25">
      <c r="A7913">
        <v>20818452</v>
      </c>
      <c r="B7913" t="s">
        <v>2534</v>
      </c>
      <c r="C7913" t="s">
        <v>1508</v>
      </c>
      <c r="D7913" t="s">
        <v>65</v>
      </c>
      <c r="E7913">
        <v>11416</v>
      </c>
      <c r="F7913" t="s">
        <v>68</v>
      </c>
      <c r="G7913" t="s">
        <v>67</v>
      </c>
      <c r="H7913" s="1">
        <v>44940.370451388888</v>
      </c>
      <c r="I7913" t="s">
        <v>70</v>
      </c>
      <c r="J7913" t="s">
        <v>67</v>
      </c>
      <c r="K7913" t="s">
        <v>67</v>
      </c>
      <c r="L7913" t="s">
        <v>67</v>
      </c>
      <c r="M7913" t="s">
        <v>67</v>
      </c>
      <c r="N7913" s="1">
        <v>44940.578784722224</v>
      </c>
      <c r="O7913" s="1">
        <v>44940.578784722224</v>
      </c>
    </row>
    <row r="7914" spans="1:15" x14ac:dyDescent="0.25">
      <c r="A7914">
        <v>20818453</v>
      </c>
      <c r="B7914" t="s">
        <v>6383</v>
      </c>
      <c r="C7914" t="s">
        <v>1508</v>
      </c>
      <c r="D7914" t="s">
        <v>65</v>
      </c>
      <c r="E7914">
        <v>11416</v>
      </c>
      <c r="F7914" t="s">
        <v>68</v>
      </c>
      <c r="G7914" t="s">
        <v>67</v>
      </c>
      <c r="H7914" s="1">
        <v>44940.37059027778</v>
      </c>
      <c r="I7914" t="s">
        <v>70</v>
      </c>
      <c r="J7914" t="s">
        <v>67</v>
      </c>
      <c r="K7914" t="s">
        <v>67</v>
      </c>
      <c r="L7914" t="s">
        <v>67</v>
      </c>
      <c r="M7914" t="s">
        <v>67</v>
      </c>
      <c r="N7914" s="1">
        <v>44940.578923611109</v>
      </c>
      <c r="O7914" s="1">
        <v>44940.578923611109</v>
      </c>
    </row>
    <row r="7915" spans="1:15" x14ac:dyDescent="0.25">
      <c r="A7915">
        <v>20818454</v>
      </c>
      <c r="B7915" t="s">
        <v>6384</v>
      </c>
      <c r="C7915" t="s">
        <v>1508</v>
      </c>
      <c r="D7915" t="s">
        <v>65</v>
      </c>
      <c r="E7915">
        <v>11416</v>
      </c>
      <c r="F7915" t="s">
        <v>68</v>
      </c>
      <c r="G7915" t="s">
        <v>67</v>
      </c>
      <c r="H7915" s="1">
        <v>44940.37091435185</v>
      </c>
      <c r="I7915" t="s">
        <v>70</v>
      </c>
      <c r="J7915" t="s">
        <v>67</v>
      </c>
      <c r="K7915" t="s">
        <v>67</v>
      </c>
      <c r="L7915" t="s">
        <v>67</v>
      </c>
      <c r="M7915" t="s">
        <v>67</v>
      </c>
      <c r="N7915" s="1">
        <v>44940.579247685186</v>
      </c>
      <c r="O7915" s="1">
        <v>44940.579247685186</v>
      </c>
    </row>
    <row r="7916" spans="1:15" x14ac:dyDescent="0.25">
      <c r="A7916">
        <v>20818455</v>
      </c>
      <c r="B7916" t="s">
        <v>6385</v>
      </c>
      <c r="C7916" t="s">
        <v>1508</v>
      </c>
      <c r="D7916" t="s">
        <v>65</v>
      </c>
      <c r="E7916">
        <v>11416</v>
      </c>
      <c r="F7916" t="s">
        <v>68</v>
      </c>
      <c r="G7916" t="s">
        <v>67</v>
      </c>
      <c r="H7916" s="1">
        <v>44940.371018518519</v>
      </c>
      <c r="I7916" t="s">
        <v>70</v>
      </c>
      <c r="J7916" t="s">
        <v>67</v>
      </c>
      <c r="K7916" t="s">
        <v>67</v>
      </c>
      <c r="L7916" t="s">
        <v>67</v>
      </c>
      <c r="M7916" t="s">
        <v>67</v>
      </c>
      <c r="N7916" s="1">
        <v>44940.579351851855</v>
      </c>
      <c r="O7916" s="1">
        <v>44940.579351851855</v>
      </c>
    </row>
    <row r="7917" spans="1:15" x14ac:dyDescent="0.25">
      <c r="A7917">
        <v>20818456</v>
      </c>
      <c r="B7917" t="s">
        <v>6386</v>
      </c>
      <c r="C7917" t="s">
        <v>1508</v>
      </c>
      <c r="D7917" t="s">
        <v>65</v>
      </c>
      <c r="E7917">
        <v>11416</v>
      </c>
      <c r="F7917" t="s">
        <v>68</v>
      </c>
      <c r="G7917" t="s">
        <v>67</v>
      </c>
      <c r="H7917" s="1">
        <v>44940.371562499997</v>
      </c>
      <c r="I7917" t="s">
        <v>70</v>
      </c>
      <c r="J7917" t="s">
        <v>67</v>
      </c>
      <c r="K7917" t="s">
        <v>67</v>
      </c>
      <c r="L7917" t="s">
        <v>67</v>
      </c>
      <c r="M7917" t="s">
        <v>67</v>
      </c>
      <c r="N7917" s="1">
        <v>44940.579895833333</v>
      </c>
      <c r="O7917" s="1">
        <v>44940.579895833333</v>
      </c>
    </row>
    <row r="7918" spans="1:15" x14ac:dyDescent="0.25">
      <c r="A7918">
        <v>20818457</v>
      </c>
      <c r="B7918" t="s">
        <v>6387</v>
      </c>
      <c r="C7918" t="s">
        <v>1508</v>
      </c>
      <c r="D7918" t="s">
        <v>65</v>
      </c>
      <c r="E7918">
        <v>11416</v>
      </c>
      <c r="F7918" t="s">
        <v>68</v>
      </c>
      <c r="G7918" t="s">
        <v>67</v>
      </c>
      <c r="H7918" s="1">
        <v>44940.371423611112</v>
      </c>
      <c r="I7918" t="s">
        <v>70</v>
      </c>
      <c r="J7918" t="s">
        <v>67</v>
      </c>
      <c r="K7918" t="s">
        <v>67</v>
      </c>
      <c r="L7918" t="s">
        <v>67</v>
      </c>
      <c r="M7918" t="s">
        <v>67</v>
      </c>
      <c r="N7918" s="1">
        <v>44940.579756944448</v>
      </c>
      <c r="O7918" s="1">
        <v>44940.579756944448</v>
      </c>
    </row>
    <row r="7919" spans="1:15" x14ac:dyDescent="0.25">
      <c r="A7919">
        <v>20818458</v>
      </c>
      <c r="B7919" t="s">
        <v>6388</v>
      </c>
      <c r="C7919" t="s">
        <v>1508</v>
      </c>
      <c r="D7919" t="s">
        <v>65</v>
      </c>
      <c r="E7919">
        <v>11416</v>
      </c>
      <c r="F7919" t="s">
        <v>68</v>
      </c>
      <c r="G7919" t="s">
        <v>1411</v>
      </c>
      <c r="H7919" s="1">
        <v>44940.385648148149</v>
      </c>
      <c r="I7919" t="s">
        <v>70</v>
      </c>
      <c r="J7919" t="s">
        <v>67</v>
      </c>
      <c r="K7919" t="s">
        <v>67</v>
      </c>
      <c r="L7919" t="s">
        <v>67</v>
      </c>
      <c r="M7919" t="s">
        <v>67</v>
      </c>
      <c r="N7919" s="1">
        <v>44940.593981481485</v>
      </c>
      <c r="O7919" s="1">
        <v>44940.593981481485</v>
      </c>
    </row>
    <row r="7920" spans="1:15" x14ac:dyDescent="0.25">
      <c r="A7920">
        <v>20818459</v>
      </c>
      <c r="B7920" t="s">
        <v>6389</v>
      </c>
      <c r="C7920" t="s">
        <v>1804</v>
      </c>
      <c r="D7920" t="s">
        <v>65</v>
      </c>
      <c r="E7920">
        <v>11364</v>
      </c>
      <c r="F7920" t="s">
        <v>68</v>
      </c>
      <c r="G7920" t="s">
        <v>67</v>
      </c>
      <c r="H7920" s="1">
        <v>44922.388912037037</v>
      </c>
      <c r="I7920" t="s">
        <v>70</v>
      </c>
      <c r="J7920" t="s">
        <v>67</v>
      </c>
      <c r="K7920" t="s">
        <v>67</v>
      </c>
      <c r="L7920" t="s">
        <v>67</v>
      </c>
      <c r="M7920" t="s">
        <v>67</v>
      </c>
      <c r="N7920" s="1">
        <v>44922.597245370373</v>
      </c>
      <c r="O7920" s="1">
        <v>44922.597245370373</v>
      </c>
    </row>
    <row r="7921" spans="1:15" x14ac:dyDescent="0.25">
      <c r="A7921">
        <v>20818460</v>
      </c>
      <c r="B7921" t="s">
        <v>6390</v>
      </c>
      <c r="C7921" t="s">
        <v>113</v>
      </c>
      <c r="D7921" t="s">
        <v>94</v>
      </c>
      <c r="E7921">
        <v>10022</v>
      </c>
      <c r="F7921" t="s">
        <v>68</v>
      </c>
      <c r="G7921" t="s">
        <v>67</v>
      </c>
      <c r="H7921" s="1">
        <v>44952.503576388888</v>
      </c>
      <c r="I7921" t="s">
        <v>70</v>
      </c>
      <c r="J7921" t="s">
        <v>67</v>
      </c>
      <c r="K7921" t="s">
        <v>67</v>
      </c>
      <c r="L7921" t="s">
        <v>67</v>
      </c>
      <c r="M7921" t="s">
        <v>67</v>
      </c>
      <c r="N7921" s="1">
        <v>44952.711909722224</v>
      </c>
      <c r="O7921" s="1">
        <v>44952.711909722224</v>
      </c>
    </row>
    <row r="7922" spans="1:15" x14ac:dyDescent="0.25">
      <c r="A7922">
        <v>20818461</v>
      </c>
      <c r="B7922" t="s">
        <v>268</v>
      </c>
      <c r="C7922" t="s">
        <v>2196</v>
      </c>
      <c r="D7922" t="s">
        <v>65</v>
      </c>
      <c r="E7922">
        <v>11694</v>
      </c>
      <c r="F7922" t="s">
        <v>68</v>
      </c>
      <c r="G7922" t="s">
        <v>67</v>
      </c>
      <c r="H7922" s="1">
        <v>44947.417766203704</v>
      </c>
      <c r="I7922" t="s">
        <v>70</v>
      </c>
      <c r="J7922" t="s">
        <v>67</v>
      </c>
      <c r="K7922" t="s">
        <v>67</v>
      </c>
      <c r="L7922" t="s">
        <v>67</v>
      </c>
      <c r="M7922" t="s">
        <v>67</v>
      </c>
      <c r="N7922" s="1">
        <v>44947.626099537039</v>
      </c>
      <c r="O7922" s="1">
        <v>44947.626099537039</v>
      </c>
    </row>
    <row r="7923" spans="1:15" x14ac:dyDescent="0.25">
      <c r="A7923">
        <v>20818462</v>
      </c>
      <c r="B7923" t="s">
        <v>5783</v>
      </c>
      <c r="C7923" t="s">
        <v>136</v>
      </c>
      <c r="D7923" t="s">
        <v>65</v>
      </c>
      <c r="E7923">
        <v>11694</v>
      </c>
      <c r="F7923" t="s">
        <v>68</v>
      </c>
      <c r="G7923" t="s">
        <v>67</v>
      </c>
      <c r="H7923" s="1">
        <v>44943.597083333334</v>
      </c>
      <c r="I7923" t="s">
        <v>70</v>
      </c>
      <c r="J7923" t="s">
        <v>67</v>
      </c>
      <c r="K7923" t="s">
        <v>67</v>
      </c>
      <c r="L7923" t="s">
        <v>67</v>
      </c>
      <c r="M7923" t="s">
        <v>67</v>
      </c>
      <c r="N7923" s="1">
        <v>44943.80541666667</v>
      </c>
      <c r="O7923" s="1">
        <v>44943.80541666667</v>
      </c>
    </row>
    <row r="7924" spans="1:15" x14ac:dyDescent="0.25">
      <c r="A7924">
        <v>20818463</v>
      </c>
      <c r="B7924" t="s">
        <v>6391</v>
      </c>
      <c r="C7924" t="s">
        <v>82</v>
      </c>
      <c r="D7924" t="s">
        <v>65</v>
      </c>
      <c r="E7924">
        <v>11694</v>
      </c>
      <c r="F7924" t="s">
        <v>68</v>
      </c>
      <c r="G7924" t="s">
        <v>67</v>
      </c>
      <c r="H7924" s="1">
        <v>44952.346678240741</v>
      </c>
      <c r="I7924" t="s">
        <v>70</v>
      </c>
      <c r="J7924" t="s">
        <v>67</v>
      </c>
      <c r="K7924" t="s">
        <v>67</v>
      </c>
      <c r="L7924" t="s">
        <v>67</v>
      </c>
      <c r="M7924" t="s">
        <v>67</v>
      </c>
      <c r="N7924" s="1">
        <v>44952.555011574077</v>
      </c>
      <c r="O7924" s="1">
        <v>44952.555011574077</v>
      </c>
    </row>
    <row r="7925" spans="1:15" x14ac:dyDescent="0.25">
      <c r="A7925">
        <v>20818464</v>
      </c>
      <c r="B7925" t="s">
        <v>6392</v>
      </c>
      <c r="C7925" t="s">
        <v>113</v>
      </c>
      <c r="D7925" t="s">
        <v>94</v>
      </c>
      <c r="E7925">
        <v>10022</v>
      </c>
      <c r="F7925" t="s">
        <v>68</v>
      </c>
      <c r="G7925" t="s">
        <v>67</v>
      </c>
      <c r="H7925" s="1">
        <v>44952.504999999997</v>
      </c>
      <c r="I7925" t="s">
        <v>70</v>
      </c>
      <c r="J7925" t="s">
        <v>67</v>
      </c>
      <c r="K7925" t="s">
        <v>67</v>
      </c>
      <c r="L7925" t="s">
        <v>67</v>
      </c>
      <c r="M7925" t="s">
        <v>67</v>
      </c>
      <c r="N7925" s="1">
        <v>44952.713333333333</v>
      </c>
      <c r="O7925" s="1">
        <v>44952.713333333333</v>
      </c>
    </row>
    <row r="7926" spans="1:15" x14ac:dyDescent="0.25">
      <c r="A7926">
        <v>20818465</v>
      </c>
      <c r="B7926" t="s">
        <v>6393</v>
      </c>
      <c r="C7926" t="s">
        <v>1547</v>
      </c>
      <c r="D7926" t="s">
        <v>65</v>
      </c>
      <c r="E7926">
        <v>11420</v>
      </c>
      <c r="F7926" t="s">
        <v>68</v>
      </c>
      <c r="G7926" t="s">
        <v>67</v>
      </c>
      <c r="H7926" s="1">
        <v>44933.541747685187</v>
      </c>
      <c r="I7926" t="s">
        <v>70</v>
      </c>
      <c r="J7926" t="s">
        <v>67</v>
      </c>
      <c r="K7926" t="s">
        <v>67</v>
      </c>
      <c r="L7926" t="s">
        <v>67</v>
      </c>
      <c r="M7926" t="s">
        <v>67</v>
      </c>
      <c r="N7926" s="1">
        <v>44933.750081018516</v>
      </c>
      <c r="O7926" s="1">
        <v>44933.750081018516</v>
      </c>
    </row>
    <row r="7927" spans="1:15" x14ac:dyDescent="0.25">
      <c r="A7927">
        <v>20818466</v>
      </c>
      <c r="B7927" t="s">
        <v>6394</v>
      </c>
      <c r="C7927" t="s">
        <v>2433</v>
      </c>
      <c r="D7927" t="s">
        <v>65</v>
      </c>
      <c r="E7927">
        <v>11420</v>
      </c>
      <c r="F7927" t="s">
        <v>68</v>
      </c>
      <c r="G7927" t="s">
        <v>67</v>
      </c>
      <c r="H7927" s="1">
        <v>44942.37327546296</v>
      </c>
      <c r="I7927" t="s">
        <v>70</v>
      </c>
      <c r="J7927" t="s">
        <v>67</v>
      </c>
      <c r="K7927" t="s">
        <v>67</v>
      </c>
      <c r="L7927" t="s">
        <v>67</v>
      </c>
      <c r="M7927" t="s">
        <v>67</v>
      </c>
      <c r="N7927" s="1">
        <v>44942.581608796296</v>
      </c>
      <c r="O7927" s="1">
        <v>44942.581608796296</v>
      </c>
    </row>
    <row r="7928" spans="1:15" x14ac:dyDescent="0.25">
      <c r="A7928">
        <v>20818467</v>
      </c>
      <c r="B7928" t="s">
        <v>6395</v>
      </c>
      <c r="C7928" t="s">
        <v>2438</v>
      </c>
      <c r="D7928" t="s">
        <v>65</v>
      </c>
      <c r="E7928">
        <v>11420</v>
      </c>
      <c r="F7928" t="s">
        <v>68</v>
      </c>
      <c r="G7928" t="s">
        <v>67</v>
      </c>
      <c r="H7928" s="1">
        <v>44942.379814814813</v>
      </c>
      <c r="I7928" t="s">
        <v>70</v>
      </c>
      <c r="J7928" t="s">
        <v>67</v>
      </c>
      <c r="K7928" t="s">
        <v>67</v>
      </c>
      <c r="L7928" t="s">
        <v>67</v>
      </c>
      <c r="M7928" t="s">
        <v>67</v>
      </c>
      <c r="N7928" s="1">
        <v>44942.588148148148</v>
      </c>
      <c r="O7928" s="1">
        <v>44942.588148148148</v>
      </c>
    </row>
    <row r="7929" spans="1:15" x14ac:dyDescent="0.25">
      <c r="A7929">
        <v>20818468</v>
      </c>
      <c r="B7929" t="s">
        <v>6396</v>
      </c>
      <c r="C7929" t="s">
        <v>2438</v>
      </c>
      <c r="D7929" t="s">
        <v>65</v>
      </c>
      <c r="E7929">
        <v>11420</v>
      </c>
      <c r="F7929" t="s">
        <v>68</v>
      </c>
      <c r="G7929" t="s">
        <v>67</v>
      </c>
      <c r="H7929" s="1">
        <v>44942.376122685186</v>
      </c>
      <c r="I7929" t="s">
        <v>70</v>
      </c>
      <c r="J7929" t="s">
        <v>67</v>
      </c>
      <c r="K7929" t="s">
        <v>67</v>
      </c>
      <c r="L7929" t="s">
        <v>67</v>
      </c>
      <c r="M7929" t="s">
        <v>67</v>
      </c>
      <c r="N7929" s="1">
        <v>44942.584456018521</v>
      </c>
      <c r="O7929" s="1">
        <v>44942.584456018521</v>
      </c>
    </row>
    <row r="7930" spans="1:15" x14ac:dyDescent="0.25">
      <c r="A7930">
        <v>20818469</v>
      </c>
      <c r="B7930" t="s">
        <v>6397</v>
      </c>
      <c r="C7930" t="s">
        <v>2438</v>
      </c>
      <c r="D7930" t="s">
        <v>65</v>
      </c>
      <c r="E7930">
        <v>11419</v>
      </c>
      <c r="F7930" t="s">
        <v>68</v>
      </c>
      <c r="G7930" t="s">
        <v>67</v>
      </c>
      <c r="H7930" s="1">
        <v>44936.42255787037</v>
      </c>
      <c r="I7930" t="s">
        <v>70</v>
      </c>
      <c r="J7930" t="s">
        <v>67</v>
      </c>
      <c r="K7930" t="s">
        <v>67</v>
      </c>
      <c r="L7930" t="s">
        <v>67</v>
      </c>
      <c r="M7930" t="s">
        <v>67</v>
      </c>
      <c r="N7930" s="1">
        <v>44936.630891203706</v>
      </c>
      <c r="O7930" s="1">
        <v>44936.630891203706</v>
      </c>
    </row>
    <row r="7931" spans="1:15" x14ac:dyDescent="0.25">
      <c r="A7931">
        <v>20818470</v>
      </c>
      <c r="B7931" t="s">
        <v>6398</v>
      </c>
      <c r="C7931" t="s">
        <v>2438</v>
      </c>
      <c r="D7931" t="s">
        <v>65</v>
      </c>
      <c r="E7931">
        <v>11419</v>
      </c>
      <c r="F7931" t="s">
        <v>68</v>
      </c>
      <c r="G7931" t="s">
        <v>67</v>
      </c>
      <c r="H7931" s="1">
        <v>44936.422777777778</v>
      </c>
      <c r="I7931" t="s">
        <v>70</v>
      </c>
      <c r="J7931" t="s">
        <v>67</v>
      </c>
      <c r="K7931" t="s">
        <v>67</v>
      </c>
      <c r="L7931" t="s">
        <v>67</v>
      </c>
      <c r="M7931" t="s">
        <v>67</v>
      </c>
      <c r="N7931" s="1">
        <v>44936.631111111114</v>
      </c>
      <c r="O7931" s="1">
        <v>44936.631111111114</v>
      </c>
    </row>
    <row r="7932" spans="1:15" x14ac:dyDescent="0.25">
      <c r="A7932">
        <v>20818471</v>
      </c>
      <c r="B7932" t="s">
        <v>6399</v>
      </c>
      <c r="C7932" t="s">
        <v>2438</v>
      </c>
      <c r="D7932" t="s">
        <v>65</v>
      </c>
      <c r="E7932">
        <v>11419</v>
      </c>
      <c r="F7932" t="s">
        <v>68</v>
      </c>
      <c r="G7932" t="s">
        <v>67</v>
      </c>
      <c r="H7932" s="1">
        <v>44936.437141203707</v>
      </c>
      <c r="I7932" t="s">
        <v>70</v>
      </c>
      <c r="J7932" t="s">
        <v>67</v>
      </c>
      <c r="K7932" t="s">
        <v>67</v>
      </c>
      <c r="L7932" t="s">
        <v>67</v>
      </c>
      <c r="M7932" t="s">
        <v>67</v>
      </c>
      <c r="N7932" s="1">
        <v>44936.645474537036</v>
      </c>
      <c r="O7932" s="1">
        <v>44936.645474537036</v>
      </c>
    </row>
    <row r="7933" spans="1:15" x14ac:dyDescent="0.25">
      <c r="A7933">
        <v>20818472</v>
      </c>
      <c r="B7933" t="s">
        <v>6042</v>
      </c>
      <c r="C7933" t="s">
        <v>2438</v>
      </c>
      <c r="D7933" t="s">
        <v>65</v>
      </c>
      <c r="E7933">
        <v>11419</v>
      </c>
      <c r="F7933" t="s">
        <v>68</v>
      </c>
      <c r="G7933" t="s">
        <v>67</v>
      </c>
      <c r="H7933" s="1">
        <v>44936.439942129633</v>
      </c>
      <c r="I7933" t="s">
        <v>70</v>
      </c>
      <c r="J7933" t="s">
        <v>67</v>
      </c>
      <c r="K7933" t="s">
        <v>67</v>
      </c>
      <c r="L7933" t="s">
        <v>67</v>
      </c>
      <c r="M7933" t="s">
        <v>67</v>
      </c>
      <c r="N7933" s="1">
        <v>44936.648275462961</v>
      </c>
      <c r="O7933" s="1">
        <v>44936.648275462961</v>
      </c>
    </row>
    <row r="7934" spans="1:15" x14ac:dyDescent="0.25">
      <c r="A7934">
        <v>20818473</v>
      </c>
      <c r="B7934" t="s">
        <v>6053</v>
      </c>
      <c r="C7934" t="s">
        <v>2438</v>
      </c>
      <c r="D7934" t="s">
        <v>65</v>
      </c>
      <c r="E7934">
        <v>11419</v>
      </c>
      <c r="F7934" t="s">
        <v>68</v>
      </c>
      <c r="G7934" t="s">
        <v>67</v>
      </c>
      <c r="H7934" s="1">
        <v>44936.440138888887</v>
      </c>
      <c r="I7934" t="s">
        <v>70</v>
      </c>
      <c r="J7934" t="s">
        <v>67</v>
      </c>
      <c r="K7934" t="s">
        <v>67</v>
      </c>
      <c r="L7934" t="s">
        <v>67</v>
      </c>
      <c r="M7934" t="s">
        <v>67</v>
      </c>
      <c r="N7934" s="1">
        <v>44936.648472222223</v>
      </c>
      <c r="O7934" s="1">
        <v>44936.648472222223</v>
      </c>
    </row>
    <row r="7935" spans="1:15" x14ac:dyDescent="0.25">
      <c r="A7935">
        <v>20818474</v>
      </c>
      <c r="B7935" t="s">
        <v>6400</v>
      </c>
      <c r="C7935" t="s">
        <v>2438</v>
      </c>
      <c r="D7935" t="s">
        <v>65</v>
      </c>
      <c r="E7935">
        <v>11419</v>
      </c>
      <c r="F7935" t="s">
        <v>68</v>
      </c>
      <c r="G7935" t="s">
        <v>67</v>
      </c>
      <c r="H7935" s="1">
        <v>44936.440474537034</v>
      </c>
      <c r="I7935" t="s">
        <v>70</v>
      </c>
      <c r="J7935" t="s">
        <v>67</v>
      </c>
      <c r="K7935" t="s">
        <v>67</v>
      </c>
      <c r="L7935" t="s">
        <v>67</v>
      </c>
      <c r="M7935" t="s">
        <v>67</v>
      </c>
      <c r="N7935" s="1">
        <v>44936.64880787037</v>
      </c>
      <c r="O7935" s="1">
        <v>44936.64880787037</v>
      </c>
    </row>
    <row r="7936" spans="1:15" x14ac:dyDescent="0.25">
      <c r="A7936">
        <v>20818475</v>
      </c>
      <c r="B7936" t="s">
        <v>6401</v>
      </c>
      <c r="C7936" t="s">
        <v>2438</v>
      </c>
      <c r="D7936" t="s">
        <v>65</v>
      </c>
      <c r="E7936">
        <v>11419</v>
      </c>
      <c r="F7936" t="s">
        <v>68</v>
      </c>
      <c r="G7936" t="s">
        <v>67</v>
      </c>
      <c r="H7936" s="1">
        <v>44936.444108796299</v>
      </c>
      <c r="I7936" t="s">
        <v>70</v>
      </c>
      <c r="J7936" t="s">
        <v>67</v>
      </c>
      <c r="K7936" t="s">
        <v>67</v>
      </c>
      <c r="L7936" t="s">
        <v>67</v>
      </c>
      <c r="M7936" t="s">
        <v>67</v>
      </c>
      <c r="N7936" s="1">
        <v>44936.652442129627</v>
      </c>
      <c r="O7936" s="1">
        <v>44936.652442129627</v>
      </c>
    </row>
    <row r="7937" spans="1:15" x14ac:dyDescent="0.25">
      <c r="A7937">
        <v>20818476</v>
      </c>
      <c r="B7937" t="s">
        <v>1770</v>
      </c>
      <c r="C7937" t="s">
        <v>2438</v>
      </c>
      <c r="D7937" t="s">
        <v>65</v>
      </c>
      <c r="E7937">
        <v>11419</v>
      </c>
      <c r="F7937" t="s">
        <v>68</v>
      </c>
      <c r="G7937" t="s">
        <v>67</v>
      </c>
      <c r="H7937" s="1">
        <v>44936.418194444443</v>
      </c>
      <c r="I7937" t="s">
        <v>70</v>
      </c>
      <c r="J7937" t="s">
        <v>67</v>
      </c>
      <c r="K7937" t="s">
        <v>67</v>
      </c>
      <c r="L7937" t="s">
        <v>67</v>
      </c>
      <c r="M7937" t="s">
        <v>67</v>
      </c>
      <c r="N7937" s="1">
        <v>44936.626527777778</v>
      </c>
      <c r="O7937" s="1">
        <v>44936.626527777778</v>
      </c>
    </row>
    <row r="7938" spans="1:15" x14ac:dyDescent="0.25">
      <c r="A7938">
        <v>20818477</v>
      </c>
      <c r="B7938" t="s">
        <v>6402</v>
      </c>
      <c r="C7938" t="s">
        <v>2438</v>
      </c>
      <c r="D7938" t="s">
        <v>65</v>
      </c>
      <c r="E7938">
        <v>11419</v>
      </c>
      <c r="F7938" t="s">
        <v>68</v>
      </c>
      <c r="G7938" t="s">
        <v>67</v>
      </c>
      <c r="H7938" s="1">
        <v>44936.418009259258</v>
      </c>
      <c r="I7938" t="s">
        <v>70</v>
      </c>
      <c r="J7938" t="s">
        <v>67</v>
      </c>
      <c r="K7938" t="s">
        <v>67</v>
      </c>
      <c r="L7938" t="s">
        <v>67</v>
      </c>
      <c r="M7938" t="s">
        <v>67</v>
      </c>
      <c r="N7938" s="1">
        <v>44936.626342592594</v>
      </c>
      <c r="O7938" s="1">
        <v>44936.626342592594</v>
      </c>
    </row>
    <row r="7939" spans="1:15" x14ac:dyDescent="0.25">
      <c r="A7939">
        <v>20818478</v>
      </c>
      <c r="B7939" t="s">
        <v>6333</v>
      </c>
      <c r="C7939" t="s">
        <v>2438</v>
      </c>
      <c r="D7939" t="s">
        <v>65</v>
      </c>
      <c r="E7939">
        <v>11419</v>
      </c>
      <c r="F7939" t="s">
        <v>68</v>
      </c>
      <c r="G7939" t="s">
        <v>67</v>
      </c>
      <c r="H7939" s="1">
        <v>44936.417754629627</v>
      </c>
      <c r="I7939" t="s">
        <v>70</v>
      </c>
      <c r="J7939" t="s">
        <v>67</v>
      </c>
      <c r="K7939" t="s">
        <v>67</v>
      </c>
      <c r="L7939" t="s">
        <v>67</v>
      </c>
      <c r="M7939" t="s">
        <v>67</v>
      </c>
      <c r="N7939" s="1">
        <v>44936.626087962963</v>
      </c>
      <c r="O7939" s="1">
        <v>44936.626087962963</v>
      </c>
    </row>
    <row r="7940" spans="1:15" x14ac:dyDescent="0.25">
      <c r="A7940">
        <v>20818479</v>
      </c>
      <c r="B7940" t="s">
        <v>6403</v>
      </c>
      <c r="C7940" t="s">
        <v>2438</v>
      </c>
      <c r="D7940" t="s">
        <v>65</v>
      </c>
      <c r="E7940">
        <v>11419</v>
      </c>
      <c r="F7940" t="s">
        <v>68</v>
      </c>
      <c r="G7940" t="s">
        <v>67</v>
      </c>
      <c r="H7940" s="1">
        <v>44936.417858796296</v>
      </c>
      <c r="I7940" t="s">
        <v>70</v>
      </c>
      <c r="J7940" t="s">
        <v>67</v>
      </c>
      <c r="K7940" t="s">
        <v>67</v>
      </c>
      <c r="L7940" t="s">
        <v>67</v>
      </c>
      <c r="M7940" t="s">
        <v>67</v>
      </c>
      <c r="N7940" s="1">
        <v>44936.626192129632</v>
      </c>
      <c r="O7940" s="1">
        <v>44936.626192129632</v>
      </c>
    </row>
    <row r="7941" spans="1:15" x14ac:dyDescent="0.25">
      <c r="A7941">
        <v>20818480</v>
      </c>
      <c r="B7941" t="s">
        <v>6394</v>
      </c>
      <c r="C7941" t="s">
        <v>2539</v>
      </c>
      <c r="D7941" t="s">
        <v>65</v>
      </c>
      <c r="E7941">
        <v>11419</v>
      </c>
      <c r="F7941" t="s">
        <v>68</v>
      </c>
      <c r="G7941" t="s">
        <v>67</v>
      </c>
      <c r="H7941" s="1">
        <v>44936.417430555557</v>
      </c>
      <c r="I7941" t="s">
        <v>70</v>
      </c>
      <c r="J7941" t="s">
        <v>67</v>
      </c>
      <c r="K7941" t="s">
        <v>67</v>
      </c>
      <c r="L7941" t="s">
        <v>67</v>
      </c>
      <c r="M7941" t="s">
        <v>67</v>
      </c>
      <c r="N7941" s="1">
        <v>44936.625763888886</v>
      </c>
      <c r="O7941" s="1">
        <v>44936.625763888886</v>
      </c>
    </row>
    <row r="7942" spans="1:15" x14ac:dyDescent="0.25">
      <c r="A7942">
        <v>20818481</v>
      </c>
      <c r="B7942" t="s">
        <v>6404</v>
      </c>
      <c r="C7942" t="s">
        <v>2438</v>
      </c>
      <c r="D7942" t="s">
        <v>65</v>
      </c>
      <c r="E7942">
        <v>11419</v>
      </c>
      <c r="F7942" t="s">
        <v>68</v>
      </c>
      <c r="G7942" t="s">
        <v>67</v>
      </c>
      <c r="H7942" s="1">
        <v>44936.419664351852</v>
      </c>
      <c r="I7942" t="s">
        <v>70</v>
      </c>
      <c r="J7942" t="s">
        <v>67</v>
      </c>
      <c r="K7942" t="s">
        <v>67</v>
      </c>
      <c r="L7942" t="s">
        <v>67</v>
      </c>
      <c r="M7942" t="s">
        <v>67</v>
      </c>
      <c r="N7942" s="1">
        <v>44936.627997685187</v>
      </c>
      <c r="O7942" s="1">
        <v>44936.627997685187</v>
      </c>
    </row>
    <row r="7943" spans="1:15" x14ac:dyDescent="0.25">
      <c r="A7943">
        <v>20818482</v>
      </c>
      <c r="B7943" t="s">
        <v>1890</v>
      </c>
      <c r="C7943" t="s">
        <v>242</v>
      </c>
      <c r="D7943" t="s">
        <v>159</v>
      </c>
      <c r="E7943">
        <v>11235</v>
      </c>
      <c r="F7943" t="s">
        <v>68</v>
      </c>
      <c r="G7943" t="s">
        <v>67</v>
      </c>
      <c r="H7943" s="1">
        <v>44949.383321759262</v>
      </c>
      <c r="I7943" t="s">
        <v>70</v>
      </c>
      <c r="J7943" t="s">
        <v>67</v>
      </c>
      <c r="K7943" t="s">
        <v>67</v>
      </c>
      <c r="L7943" t="s">
        <v>67</v>
      </c>
      <c r="M7943" t="s">
        <v>67</v>
      </c>
      <c r="N7943" s="1">
        <v>44949.59165509259</v>
      </c>
      <c r="O7943" s="1">
        <v>44949.59165509259</v>
      </c>
    </row>
    <row r="7944" spans="1:15" x14ac:dyDescent="0.25">
      <c r="A7944">
        <v>20818483</v>
      </c>
      <c r="B7944" t="s">
        <v>4990</v>
      </c>
      <c r="C7944" t="s">
        <v>658</v>
      </c>
      <c r="D7944" t="s">
        <v>94</v>
      </c>
      <c r="E7944">
        <v>10022</v>
      </c>
      <c r="F7944" t="s">
        <v>68</v>
      </c>
      <c r="G7944" t="s">
        <v>67</v>
      </c>
      <c r="H7944" s="1">
        <v>44952.502476851849</v>
      </c>
      <c r="I7944" t="s">
        <v>70</v>
      </c>
      <c r="J7944" t="s">
        <v>67</v>
      </c>
      <c r="K7944" t="s">
        <v>67</v>
      </c>
      <c r="L7944" t="s">
        <v>67</v>
      </c>
      <c r="M7944" t="s">
        <v>67</v>
      </c>
      <c r="N7944" s="1">
        <v>44952.710810185185</v>
      </c>
      <c r="O7944" s="1">
        <v>44952.710810185185</v>
      </c>
    </row>
    <row r="7945" spans="1:15" x14ac:dyDescent="0.25">
      <c r="A7945">
        <v>20818484</v>
      </c>
      <c r="B7945" t="s">
        <v>1890</v>
      </c>
      <c r="C7945" t="s">
        <v>242</v>
      </c>
      <c r="D7945" t="s">
        <v>159</v>
      </c>
      <c r="E7945">
        <v>11235</v>
      </c>
      <c r="F7945" t="s">
        <v>68</v>
      </c>
      <c r="G7945" t="s">
        <v>67</v>
      </c>
      <c r="H7945" s="1">
        <v>44949.41034722222</v>
      </c>
      <c r="I7945" t="s">
        <v>70</v>
      </c>
      <c r="J7945" t="s">
        <v>67</v>
      </c>
      <c r="K7945" t="s">
        <v>67</v>
      </c>
      <c r="L7945" t="s">
        <v>67</v>
      </c>
      <c r="M7945" t="s">
        <v>67</v>
      </c>
      <c r="N7945" s="1">
        <v>44949.618680555555</v>
      </c>
      <c r="O7945" s="1">
        <v>44949.618680555555</v>
      </c>
    </row>
    <row r="7946" spans="1:15" x14ac:dyDescent="0.25">
      <c r="A7946">
        <v>20818485</v>
      </c>
      <c r="B7946" t="s">
        <v>2152</v>
      </c>
      <c r="C7946" t="s">
        <v>1268</v>
      </c>
      <c r="D7946" t="s">
        <v>159</v>
      </c>
      <c r="E7946">
        <v>11235</v>
      </c>
      <c r="F7946" t="s">
        <v>68</v>
      </c>
      <c r="G7946" t="s">
        <v>67</v>
      </c>
      <c r="H7946" s="1">
        <v>44946.528483796297</v>
      </c>
      <c r="I7946" t="s">
        <v>70</v>
      </c>
      <c r="J7946" t="s">
        <v>67</v>
      </c>
      <c r="K7946" t="s">
        <v>67</v>
      </c>
      <c r="L7946" t="s">
        <v>67</v>
      </c>
      <c r="M7946" t="s">
        <v>67</v>
      </c>
      <c r="N7946" s="1">
        <v>44946.736817129633</v>
      </c>
      <c r="O7946" s="1">
        <v>44946.736817129633</v>
      </c>
    </row>
    <row r="7947" spans="1:15" x14ac:dyDescent="0.25">
      <c r="A7947">
        <v>20818486</v>
      </c>
      <c r="B7947" t="s">
        <v>6407</v>
      </c>
      <c r="C7947" t="s">
        <v>3797</v>
      </c>
      <c r="D7947" t="s">
        <v>65</v>
      </c>
      <c r="E7947">
        <v>11420</v>
      </c>
      <c r="F7947" t="s">
        <v>68</v>
      </c>
      <c r="G7947" t="s">
        <v>6406</v>
      </c>
      <c r="H7947" s="1">
        <v>44932.469710648147</v>
      </c>
      <c r="I7947" t="s">
        <v>70</v>
      </c>
      <c r="J7947" t="s">
        <v>67</v>
      </c>
      <c r="K7947" t="s">
        <v>67</v>
      </c>
      <c r="L7947" t="s">
        <v>67</v>
      </c>
      <c r="M7947" t="s">
        <v>67</v>
      </c>
      <c r="N7947" s="1">
        <v>44932.678043981483</v>
      </c>
      <c r="O7947" s="1">
        <v>44932.678043981483</v>
      </c>
    </row>
    <row r="7948" spans="1:15" x14ac:dyDescent="0.25">
      <c r="A7948">
        <v>20818487</v>
      </c>
      <c r="B7948" t="s">
        <v>6408</v>
      </c>
      <c r="C7948" t="s">
        <v>3797</v>
      </c>
      <c r="D7948" t="s">
        <v>65</v>
      </c>
      <c r="E7948">
        <v>11420</v>
      </c>
      <c r="F7948" t="s">
        <v>68</v>
      </c>
      <c r="G7948" t="s">
        <v>67</v>
      </c>
      <c r="H7948" s="1">
        <v>44932.470578703702</v>
      </c>
      <c r="I7948" t="s">
        <v>70</v>
      </c>
      <c r="J7948" t="s">
        <v>67</v>
      </c>
      <c r="K7948" t="s">
        <v>67</v>
      </c>
      <c r="L7948" t="s">
        <v>67</v>
      </c>
      <c r="M7948" t="s">
        <v>67</v>
      </c>
      <c r="N7948" s="1">
        <v>44932.678912037038</v>
      </c>
      <c r="O7948" s="1">
        <v>44932.678912037038</v>
      </c>
    </row>
    <row r="7949" spans="1:15" x14ac:dyDescent="0.25">
      <c r="A7949">
        <v>20818488</v>
      </c>
      <c r="B7949" t="s">
        <v>6409</v>
      </c>
      <c r="C7949" t="s">
        <v>3797</v>
      </c>
      <c r="D7949" t="s">
        <v>65</v>
      </c>
      <c r="E7949">
        <v>11420</v>
      </c>
      <c r="F7949" t="s">
        <v>68</v>
      </c>
      <c r="G7949" t="s">
        <v>67</v>
      </c>
      <c r="H7949" s="1">
        <v>44932.50986111111</v>
      </c>
      <c r="I7949" t="s">
        <v>70</v>
      </c>
      <c r="J7949" t="s">
        <v>67</v>
      </c>
      <c r="K7949" t="s">
        <v>67</v>
      </c>
      <c r="L7949" t="s">
        <v>67</v>
      </c>
      <c r="M7949" t="s">
        <v>67</v>
      </c>
      <c r="N7949" s="1">
        <v>44932.718194444446</v>
      </c>
      <c r="O7949" s="1">
        <v>44932.718194444446</v>
      </c>
    </row>
    <row r="7950" spans="1:15" x14ac:dyDescent="0.25">
      <c r="A7950">
        <v>20818489</v>
      </c>
      <c r="B7950" t="s">
        <v>6410</v>
      </c>
      <c r="C7950" t="s">
        <v>3797</v>
      </c>
      <c r="D7950" t="s">
        <v>65</v>
      </c>
      <c r="E7950">
        <v>11420</v>
      </c>
      <c r="F7950" t="s">
        <v>68</v>
      </c>
      <c r="G7950" t="s">
        <v>67</v>
      </c>
      <c r="H7950" s="1">
        <v>44932.51053240741</v>
      </c>
      <c r="I7950" t="s">
        <v>70</v>
      </c>
      <c r="J7950" t="s">
        <v>67</v>
      </c>
      <c r="K7950" t="s">
        <v>67</v>
      </c>
      <c r="L7950" t="s">
        <v>67</v>
      </c>
      <c r="M7950" t="s">
        <v>67</v>
      </c>
      <c r="N7950" s="1">
        <v>44932.718865740739</v>
      </c>
      <c r="O7950" s="1">
        <v>44932.718865740739</v>
      </c>
    </row>
    <row r="7951" spans="1:15" x14ac:dyDescent="0.25">
      <c r="A7951">
        <v>20818490</v>
      </c>
      <c r="B7951" t="s">
        <v>6411</v>
      </c>
      <c r="C7951" t="s">
        <v>3797</v>
      </c>
      <c r="D7951" t="s">
        <v>65</v>
      </c>
      <c r="E7951">
        <v>11420</v>
      </c>
      <c r="F7951" t="s">
        <v>68</v>
      </c>
      <c r="G7951" t="s">
        <v>67</v>
      </c>
      <c r="H7951" s="1">
        <v>44932.510671296295</v>
      </c>
      <c r="I7951" t="s">
        <v>70</v>
      </c>
      <c r="J7951" t="s">
        <v>67</v>
      </c>
      <c r="K7951" t="s">
        <v>67</v>
      </c>
      <c r="L7951" t="s">
        <v>67</v>
      </c>
      <c r="M7951" t="s">
        <v>67</v>
      </c>
      <c r="N7951" s="1">
        <v>44932.719004629631</v>
      </c>
      <c r="O7951" s="1">
        <v>44932.719004629631</v>
      </c>
    </row>
    <row r="7952" spans="1:15" x14ac:dyDescent="0.25">
      <c r="A7952">
        <v>20818491</v>
      </c>
      <c r="B7952" t="s">
        <v>6412</v>
      </c>
      <c r="C7952" t="s">
        <v>3797</v>
      </c>
      <c r="D7952" t="s">
        <v>65</v>
      </c>
      <c r="E7952">
        <v>11420</v>
      </c>
      <c r="F7952" t="s">
        <v>68</v>
      </c>
      <c r="G7952" t="s">
        <v>67</v>
      </c>
      <c r="H7952" s="1">
        <v>44932.51085648148</v>
      </c>
      <c r="I7952" t="s">
        <v>70</v>
      </c>
      <c r="J7952" t="s">
        <v>67</v>
      </c>
      <c r="K7952" t="s">
        <v>67</v>
      </c>
      <c r="L7952" t="s">
        <v>67</v>
      </c>
      <c r="M7952" t="s">
        <v>67</v>
      </c>
      <c r="N7952" s="1">
        <v>44932.719189814816</v>
      </c>
      <c r="O7952" s="1">
        <v>44932.719189814816</v>
      </c>
    </row>
    <row r="7953" spans="1:15" x14ac:dyDescent="0.25">
      <c r="A7953">
        <v>20818492</v>
      </c>
      <c r="B7953" t="s">
        <v>6065</v>
      </c>
      <c r="C7953" t="s">
        <v>3797</v>
      </c>
      <c r="D7953" t="s">
        <v>65</v>
      </c>
      <c r="E7953">
        <v>11420</v>
      </c>
      <c r="F7953" t="s">
        <v>68</v>
      </c>
      <c r="G7953" t="s">
        <v>67</v>
      </c>
      <c r="H7953" s="1">
        <v>44932.511296296296</v>
      </c>
      <c r="I7953" t="s">
        <v>70</v>
      </c>
      <c r="J7953" t="s">
        <v>67</v>
      </c>
      <c r="K7953" t="s">
        <v>67</v>
      </c>
      <c r="L7953" t="s">
        <v>67</v>
      </c>
      <c r="M7953" t="s">
        <v>67</v>
      </c>
      <c r="N7953" s="1">
        <v>44932.719629629632</v>
      </c>
      <c r="O7953" s="1">
        <v>44932.719629629632</v>
      </c>
    </row>
    <row r="7954" spans="1:15" x14ac:dyDescent="0.25">
      <c r="A7954">
        <v>20818493</v>
      </c>
      <c r="B7954" t="s">
        <v>6414</v>
      </c>
      <c r="C7954" t="s">
        <v>3797</v>
      </c>
      <c r="D7954" t="s">
        <v>65</v>
      </c>
      <c r="E7954">
        <v>11420</v>
      </c>
      <c r="F7954" t="s">
        <v>68</v>
      </c>
      <c r="G7954" t="s">
        <v>6413</v>
      </c>
      <c r="H7954" s="1">
        <v>44932.470219907409</v>
      </c>
      <c r="I7954" t="s">
        <v>70</v>
      </c>
      <c r="J7954" t="s">
        <v>67</v>
      </c>
      <c r="K7954" t="s">
        <v>67</v>
      </c>
      <c r="L7954" t="s">
        <v>67</v>
      </c>
      <c r="M7954" t="s">
        <v>67</v>
      </c>
      <c r="N7954" s="1">
        <v>44932.678553240738</v>
      </c>
      <c r="O7954" s="1">
        <v>44932.678553240738</v>
      </c>
    </row>
    <row r="7955" spans="1:15" x14ac:dyDescent="0.25">
      <c r="A7955">
        <v>20818494</v>
      </c>
      <c r="B7955" t="s">
        <v>6415</v>
      </c>
      <c r="C7955" t="s">
        <v>3797</v>
      </c>
      <c r="D7955" t="s">
        <v>65</v>
      </c>
      <c r="E7955">
        <v>11420</v>
      </c>
      <c r="F7955" t="s">
        <v>68</v>
      </c>
      <c r="G7955" t="s">
        <v>67</v>
      </c>
      <c r="H7955" s="1">
        <v>44932.511562500003</v>
      </c>
      <c r="I7955" t="s">
        <v>70</v>
      </c>
      <c r="J7955" t="s">
        <v>67</v>
      </c>
      <c r="K7955" t="s">
        <v>67</v>
      </c>
      <c r="L7955" t="s">
        <v>67</v>
      </c>
      <c r="M7955" t="s">
        <v>67</v>
      </c>
      <c r="N7955" s="1">
        <v>44932.719895833332</v>
      </c>
      <c r="O7955" s="1">
        <v>44932.719895833332</v>
      </c>
    </row>
    <row r="7956" spans="1:15" x14ac:dyDescent="0.25">
      <c r="A7956">
        <v>20818495</v>
      </c>
      <c r="B7956" t="s">
        <v>6416</v>
      </c>
      <c r="C7956" t="s">
        <v>1544</v>
      </c>
      <c r="D7956" t="s">
        <v>65</v>
      </c>
      <c r="E7956">
        <v>11420</v>
      </c>
      <c r="F7956" t="s">
        <v>68</v>
      </c>
      <c r="G7956" t="s">
        <v>67</v>
      </c>
      <c r="H7956" s="1">
        <v>44933.44635416667</v>
      </c>
      <c r="I7956" t="s">
        <v>70</v>
      </c>
      <c r="J7956" t="s">
        <v>67</v>
      </c>
      <c r="K7956" t="s">
        <v>67</v>
      </c>
      <c r="L7956" t="s">
        <v>67</v>
      </c>
      <c r="M7956" t="s">
        <v>67</v>
      </c>
      <c r="N7956" s="1">
        <v>44933.654687499999</v>
      </c>
      <c r="O7956" s="1">
        <v>44933.654687499999</v>
      </c>
    </row>
    <row r="7957" spans="1:15" x14ac:dyDescent="0.25">
      <c r="A7957">
        <v>20818496</v>
      </c>
      <c r="B7957" t="s">
        <v>6410</v>
      </c>
      <c r="C7957" t="s">
        <v>1544</v>
      </c>
      <c r="D7957" t="s">
        <v>65</v>
      </c>
      <c r="E7957">
        <v>11420</v>
      </c>
      <c r="F7957" t="s">
        <v>68</v>
      </c>
      <c r="G7957" t="s">
        <v>67</v>
      </c>
      <c r="H7957" s="1">
        <v>44933.444976851853</v>
      </c>
      <c r="I7957" t="s">
        <v>70</v>
      </c>
      <c r="J7957" t="s">
        <v>67</v>
      </c>
      <c r="K7957" t="s">
        <v>67</v>
      </c>
      <c r="L7957" t="s">
        <v>67</v>
      </c>
      <c r="M7957" t="s">
        <v>67</v>
      </c>
      <c r="N7957" s="1">
        <v>44933.653310185182</v>
      </c>
      <c r="O7957" s="1">
        <v>44933.653310185182</v>
      </c>
    </row>
    <row r="7958" spans="1:15" x14ac:dyDescent="0.25">
      <c r="A7958">
        <v>20818497</v>
      </c>
      <c r="B7958" t="s">
        <v>2827</v>
      </c>
      <c r="C7958" t="s">
        <v>1544</v>
      </c>
      <c r="D7958" t="s">
        <v>65</v>
      </c>
      <c r="E7958">
        <v>11420</v>
      </c>
      <c r="F7958" t="s">
        <v>68</v>
      </c>
      <c r="G7958" t="s">
        <v>67</v>
      </c>
      <c r="H7958" s="1">
        <v>44933.443923611114</v>
      </c>
      <c r="I7958" t="s">
        <v>70</v>
      </c>
      <c r="J7958" t="s">
        <v>67</v>
      </c>
      <c r="K7958" t="s">
        <v>67</v>
      </c>
      <c r="L7958" t="s">
        <v>67</v>
      </c>
      <c r="M7958" t="s">
        <v>67</v>
      </c>
      <c r="N7958" s="1">
        <v>44933.652256944442</v>
      </c>
      <c r="O7958" s="1">
        <v>44933.652256944442</v>
      </c>
    </row>
    <row r="7959" spans="1:15" x14ac:dyDescent="0.25">
      <c r="A7959">
        <v>20818498</v>
      </c>
      <c r="B7959" t="s">
        <v>6417</v>
      </c>
      <c r="C7959" t="s">
        <v>1544</v>
      </c>
      <c r="D7959" t="s">
        <v>65</v>
      </c>
      <c r="E7959">
        <v>11420</v>
      </c>
      <c r="F7959" t="s">
        <v>68</v>
      </c>
      <c r="G7959" t="s">
        <v>67</v>
      </c>
      <c r="H7959" s="1">
        <v>44933.443472222221</v>
      </c>
      <c r="I7959" t="s">
        <v>70</v>
      </c>
      <c r="J7959" t="s">
        <v>67</v>
      </c>
      <c r="K7959" t="s">
        <v>67</v>
      </c>
      <c r="L7959" t="s">
        <v>67</v>
      </c>
      <c r="M7959" t="s">
        <v>67</v>
      </c>
      <c r="N7959" s="1">
        <v>44933.651805555557</v>
      </c>
      <c r="O7959" s="1">
        <v>44933.651805555557</v>
      </c>
    </row>
    <row r="7960" spans="1:15" x14ac:dyDescent="0.25">
      <c r="A7960">
        <v>20818499</v>
      </c>
      <c r="B7960" t="s">
        <v>4664</v>
      </c>
      <c r="C7960" t="s">
        <v>1741</v>
      </c>
      <c r="D7960" t="s">
        <v>65</v>
      </c>
      <c r="E7960">
        <v>11364</v>
      </c>
      <c r="F7960" t="s">
        <v>68</v>
      </c>
      <c r="G7960" t="s">
        <v>67</v>
      </c>
      <c r="H7960" s="1">
        <v>44922.39366898148</v>
      </c>
      <c r="I7960" t="s">
        <v>70</v>
      </c>
      <c r="J7960" t="s">
        <v>67</v>
      </c>
      <c r="K7960" t="s">
        <v>67</v>
      </c>
      <c r="L7960" t="s">
        <v>67</v>
      </c>
      <c r="M7960" t="s">
        <v>67</v>
      </c>
      <c r="N7960" s="1">
        <v>44922.602002314816</v>
      </c>
      <c r="O7960" s="1">
        <v>44922.602002314816</v>
      </c>
    </row>
    <row r="7961" spans="1:15" x14ac:dyDescent="0.25">
      <c r="A7961">
        <v>20818500</v>
      </c>
      <c r="B7961" t="s">
        <v>2733</v>
      </c>
      <c r="C7961" t="s">
        <v>977</v>
      </c>
      <c r="D7961" t="s">
        <v>84</v>
      </c>
      <c r="E7961">
        <v>10461</v>
      </c>
      <c r="F7961" t="s">
        <v>68</v>
      </c>
      <c r="G7961" t="s">
        <v>67</v>
      </c>
      <c r="H7961" s="1">
        <v>44924.431041666663</v>
      </c>
      <c r="I7961" t="s">
        <v>70</v>
      </c>
      <c r="J7961" t="s">
        <v>67</v>
      </c>
      <c r="K7961" t="s">
        <v>67</v>
      </c>
      <c r="L7961" t="s">
        <v>67</v>
      </c>
      <c r="M7961" t="s">
        <v>67</v>
      </c>
      <c r="N7961" s="1">
        <v>44924.639374999999</v>
      </c>
      <c r="O7961" s="1">
        <v>44924.639374999999</v>
      </c>
    </row>
    <row r="7962" spans="1:15" x14ac:dyDescent="0.25">
      <c r="A7962">
        <v>20818501</v>
      </c>
      <c r="B7962" t="s">
        <v>1890</v>
      </c>
      <c r="C7962" t="s">
        <v>242</v>
      </c>
      <c r="D7962" t="s">
        <v>159</v>
      </c>
      <c r="E7962">
        <v>11235</v>
      </c>
      <c r="F7962" t="s">
        <v>68</v>
      </c>
      <c r="G7962" t="s">
        <v>67</v>
      </c>
      <c r="H7962" s="1">
        <v>44949.410520833335</v>
      </c>
      <c r="I7962" t="s">
        <v>70</v>
      </c>
      <c r="J7962" t="s">
        <v>67</v>
      </c>
      <c r="K7962" t="s">
        <v>67</v>
      </c>
      <c r="L7962" t="s">
        <v>67</v>
      </c>
      <c r="M7962" t="s">
        <v>67</v>
      </c>
      <c r="N7962" s="1">
        <v>44949.618854166663</v>
      </c>
      <c r="O7962" s="1">
        <v>44949.618854166663</v>
      </c>
    </row>
    <row r="7963" spans="1:15" x14ac:dyDescent="0.25">
      <c r="A7963">
        <v>20818502</v>
      </c>
      <c r="B7963" t="s">
        <v>1890</v>
      </c>
      <c r="C7963" t="s">
        <v>242</v>
      </c>
      <c r="D7963" t="s">
        <v>159</v>
      </c>
      <c r="E7963">
        <v>11235</v>
      </c>
      <c r="F7963" t="s">
        <v>68</v>
      </c>
      <c r="G7963" t="s">
        <v>67</v>
      </c>
      <c r="H7963" s="1">
        <v>44949.410150462965</v>
      </c>
      <c r="I7963" t="s">
        <v>70</v>
      </c>
      <c r="J7963" t="s">
        <v>67</v>
      </c>
      <c r="K7963" t="s">
        <v>67</v>
      </c>
      <c r="L7963" t="s">
        <v>67</v>
      </c>
      <c r="M7963" t="s">
        <v>67</v>
      </c>
      <c r="N7963" s="1">
        <v>44949.618483796294</v>
      </c>
      <c r="O7963" s="1">
        <v>44949.618483796294</v>
      </c>
    </row>
    <row r="7964" spans="1:15" x14ac:dyDescent="0.25">
      <c r="A7964">
        <v>20818503</v>
      </c>
      <c r="B7964" s="32" t="s">
        <v>6418</v>
      </c>
      <c r="C7964" t="s">
        <v>1769</v>
      </c>
      <c r="D7964" t="s">
        <v>65</v>
      </c>
      <c r="E7964">
        <v>11416</v>
      </c>
      <c r="F7964" t="s">
        <v>68</v>
      </c>
      <c r="G7964" t="s">
        <v>67</v>
      </c>
      <c r="H7964" s="1">
        <v>44939.357847222222</v>
      </c>
      <c r="I7964" t="s">
        <v>70</v>
      </c>
      <c r="J7964" t="s">
        <v>67</v>
      </c>
      <c r="K7964" t="s">
        <v>67</v>
      </c>
      <c r="L7964" t="s">
        <v>67</v>
      </c>
      <c r="M7964" t="s">
        <v>67</v>
      </c>
      <c r="N7964" s="1">
        <v>44939.566180555557</v>
      </c>
      <c r="O7964" s="1">
        <v>44939.566180555557</v>
      </c>
    </row>
    <row r="7965" spans="1:15" x14ac:dyDescent="0.25">
      <c r="A7965">
        <v>20818504</v>
      </c>
      <c r="B7965" t="s">
        <v>6418</v>
      </c>
      <c r="C7965" t="s">
        <v>1769</v>
      </c>
      <c r="D7965" t="s">
        <v>65</v>
      </c>
      <c r="E7965">
        <v>11416</v>
      </c>
      <c r="F7965" t="s">
        <v>68</v>
      </c>
      <c r="G7965" t="s">
        <v>67</v>
      </c>
      <c r="H7965" s="1">
        <v>44939.357673611114</v>
      </c>
      <c r="I7965" t="s">
        <v>70</v>
      </c>
      <c r="J7965" t="s">
        <v>67</v>
      </c>
      <c r="K7965" t="s">
        <v>67</v>
      </c>
      <c r="L7965" t="s">
        <v>67</v>
      </c>
      <c r="M7965" t="s">
        <v>67</v>
      </c>
      <c r="N7965" s="1">
        <v>44939.566006944442</v>
      </c>
      <c r="O7965" s="1">
        <v>44939.566006944442</v>
      </c>
    </row>
    <row r="7966" spans="1:15" x14ac:dyDescent="0.25">
      <c r="A7966">
        <v>20818505</v>
      </c>
      <c r="B7966" t="s">
        <v>6419</v>
      </c>
      <c r="C7966" t="s">
        <v>1647</v>
      </c>
      <c r="D7966" t="s">
        <v>65</v>
      </c>
      <c r="E7966">
        <v>11416</v>
      </c>
      <c r="F7966" t="s">
        <v>68</v>
      </c>
      <c r="G7966" t="s">
        <v>67</v>
      </c>
      <c r="H7966" s="1">
        <v>44939.354050925926</v>
      </c>
      <c r="I7966" t="s">
        <v>70</v>
      </c>
      <c r="J7966" t="s">
        <v>67</v>
      </c>
      <c r="K7966" t="s">
        <v>67</v>
      </c>
      <c r="L7966" t="s">
        <v>67</v>
      </c>
      <c r="M7966" t="s">
        <v>67</v>
      </c>
      <c r="N7966" s="1">
        <v>44939.562384259261</v>
      </c>
      <c r="O7966" s="1">
        <v>44939.562384259261</v>
      </c>
    </row>
    <row r="7967" spans="1:15" x14ac:dyDescent="0.25">
      <c r="A7967">
        <v>20818506</v>
      </c>
      <c r="B7967" t="s">
        <v>6420</v>
      </c>
      <c r="C7967" t="s">
        <v>1647</v>
      </c>
      <c r="D7967" t="s">
        <v>65</v>
      </c>
      <c r="E7967">
        <v>11416</v>
      </c>
      <c r="F7967" t="s">
        <v>68</v>
      </c>
      <c r="G7967" t="s">
        <v>67</v>
      </c>
      <c r="H7967" s="1">
        <v>44939.357476851852</v>
      </c>
      <c r="I7967" t="s">
        <v>70</v>
      </c>
      <c r="J7967" t="s">
        <v>67</v>
      </c>
      <c r="K7967" t="s">
        <v>67</v>
      </c>
      <c r="L7967" t="s">
        <v>67</v>
      </c>
      <c r="M7967" t="s">
        <v>67</v>
      </c>
      <c r="N7967" s="1">
        <v>44939.565810185188</v>
      </c>
      <c r="O7967" s="1">
        <v>44939.565810185188</v>
      </c>
    </row>
    <row r="7968" spans="1:15" x14ac:dyDescent="0.25">
      <c r="A7968">
        <v>20818507</v>
      </c>
      <c r="B7968" t="s">
        <v>6421</v>
      </c>
      <c r="C7968" t="s">
        <v>2388</v>
      </c>
      <c r="D7968" t="s">
        <v>65</v>
      </c>
      <c r="E7968">
        <v>11416</v>
      </c>
      <c r="F7968" t="s">
        <v>68</v>
      </c>
      <c r="G7968" t="s">
        <v>67</v>
      </c>
      <c r="H7968" s="1">
        <v>44939.352708333332</v>
      </c>
      <c r="I7968" t="s">
        <v>70</v>
      </c>
      <c r="J7968" t="s">
        <v>67</v>
      </c>
      <c r="K7968" t="s">
        <v>67</v>
      </c>
      <c r="L7968" t="s">
        <v>67</v>
      </c>
      <c r="M7968" t="s">
        <v>67</v>
      </c>
      <c r="N7968" s="1">
        <v>44939.561041666668</v>
      </c>
      <c r="O7968" s="1">
        <v>44939.561041666668</v>
      </c>
    </row>
    <row r="7969" spans="1:15" x14ac:dyDescent="0.25">
      <c r="A7969">
        <v>20818508</v>
      </c>
      <c r="B7969" t="s">
        <v>6421</v>
      </c>
      <c r="C7969" t="s">
        <v>2388</v>
      </c>
      <c r="D7969" t="s">
        <v>65</v>
      </c>
      <c r="E7969">
        <v>11416</v>
      </c>
      <c r="F7969" t="s">
        <v>68</v>
      </c>
      <c r="G7969" t="s">
        <v>67</v>
      </c>
      <c r="H7969" s="1">
        <v>44939.352881944447</v>
      </c>
      <c r="I7969" t="s">
        <v>70</v>
      </c>
      <c r="J7969" t="s">
        <v>67</v>
      </c>
      <c r="K7969" t="s">
        <v>67</v>
      </c>
      <c r="L7969" t="s">
        <v>67</v>
      </c>
      <c r="M7969" t="s">
        <v>67</v>
      </c>
      <c r="N7969" s="1">
        <v>44939.561215277776</v>
      </c>
      <c r="O7969" s="1">
        <v>44939.561215277776</v>
      </c>
    </row>
    <row r="7970" spans="1:15" x14ac:dyDescent="0.25">
      <c r="A7970">
        <v>20818509</v>
      </c>
      <c r="B7970" t="s">
        <v>6422</v>
      </c>
      <c r="C7970" t="s">
        <v>1647</v>
      </c>
      <c r="D7970" t="s">
        <v>65</v>
      </c>
      <c r="E7970">
        <v>11416</v>
      </c>
      <c r="F7970" t="s">
        <v>68</v>
      </c>
      <c r="G7970" t="s">
        <v>67</v>
      </c>
      <c r="H7970" s="1">
        <v>44939.353055555555</v>
      </c>
      <c r="I7970" t="s">
        <v>70</v>
      </c>
      <c r="J7970" t="s">
        <v>67</v>
      </c>
      <c r="K7970" t="s">
        <v>67</v>
      </c>
      <c r="L7970" t="s">
        <v>67</v>
      </c>
      <c r="M7970" t="s">
        <v>67</v>
      </c>
      <c r="N7970" s="1">
        <v>44939.561388888891</v>
      </c>
      <c r="O7970" s="1">
        <v>44939.561388888891</v>
      </c>
    </row>
    <row r="7971" spans="1:15" x14ac:dyDescent="0.25">
      <c r="A7971">
        <v>20818510</v>
      </c>
      <c r="B7971" t="s">
        <v>6423</v>
      </c>
      <c r="C7971" t="s">
        <v>2568</v>
      </c>
      <c r="D7971" t="s">
        <v>65</v>
      </c>
      <c r="E7971">
        <v>11416</v>
      </c>
      <c r="F7971" t="s">
        <v>68</v>
      </c>
      <c r="G7971" t="s">
        <v>67</v>
      </c>
      <c r="H7971" s="1">
        <v>44953.356145833335</v>
      </c>
      <c r="I7971" t="s">
        <v>70</v>
      </c>
      <c r="J7971" t="s">
        <v>67</v>
      </c>
      <c r="K7971" t="s">
        <v>67</v>
      </c>
      <c r="L7971" t="s">
        <v>67</v>
      </c>
      <c r="M7971" t="s">
        <v>67</v>
      </c>
      <c r="N7971" s="1">
        <v>44953.564479166664</v>
      </c>
      <c r="O7971" s="1">
        <v>44953.564479166664</v>
      </c>
    </row>
    <row r="7972" spans="1:15" x14ac:dyDescent="0.25">
      <c r="A7972">
        <v>20818511</v>
      </c>
      <c r="B7972" t="s">
        <v>6424</v>
      </c>
      <c r="C7972" t="s">
        <v>1769</v>
      </c>
      <c r="D7972" t="s">
        <v>65</v>
      </c>
      <c r="E7972">
        <v>11416</v>
      </c>
      <c r="F7972" t="s">
        <v>68</v>
      </c>
      <c r="G7972" t="s">
        <v>67</v>
      </c>
      <c r="H7972" s="1">
        <v>44940.332175925927</v>
      </c>
      <c r="I7972" t="s">
        <v>70</v>
      </c>
      <c r="J7972" t="s">
        <v>67</v>
      </c>
      <c r="K7972" t="s">
        <v>67</v>
      </c>
      <c r="L7972" t="s">
        <v>67</v>
      </c>
      <c r="M7972" t="s">
        <v>67</v>
      </c>
      <c r="N7972" s="1">
        <v>44940.540509259263</v>
      </c>
      <c r="O7972" s="1">
        <v>44940.540509259263</v>
      </c>
    </row>
    <row r="7973" spans="1:15" x14ac:dyDescent="0.25">
      <c r="A7973">
        <v>20818512</v>
      </c>
      <c r="B7973" t="s">
        <v>6425</v>
      </c>
      <c r="C7973" t="s">
        <v>1769</v>
      </c>
      <c r="D7973" t="s">
        <v>65</v>
      </c>
      <c r="E7973">
        <v>11416</v>
      </c>
      <c r="F7973" t="s">
        <v>68</v>
      </c>
      <c r="G7973" t="s">
        <v>67</v>
      </c>
      <c r="H7973" s="1">
        <v>44940.332418981481</v>
      </c>
      <c r="I7973" t="s">
        <v>70</v>
      </c>
      <c r="J7973" t="s">
        <v>67</v>
      </c>
      <c r="K7973" t="s">
        <v>67</v>
      </c>
      <c r="L7973" t="s">
        <v>67</v>
      </c>
      <c r="M7973" t="s">
        <v>67</v>
      </c>
      <c r="N7973" s="1">
        <v>44940.540752314817</v>
      </c>
      <c r="O7973" s="1">
        <v>44940.540752314817</v>
      </c>
    </row>
    <row r="7974" spans="1:15" x14ac:dyDescent="0.25">
      <c r="A7974">
        <v>20818513</v>
      </c>
      <c r="B7974" t="s">
        <v>6426</v>
      </c>
      <c r="C7974" t="s">
        <v>1769</v>
      </c>
      <c r="D7974" t="s">
        <v>65</v>
      </c>
      <c r="E7974">
        <v>11416</v>
      </c>
      <c r="F7974" t="s">
        <v>68</v>
      </c>
      <c r="G7974" t="s">
        <v>67</v>
      </c>
      <c r="H7974" s="1">
        <v>44940.332662037035</v>
      </c>
      <c r="I7974" t="s">
        <v>70</v>
      </c>
      <c r="J7974" t="s">
        <v>67</v>
      </c>
      <c r="K7974" t="s">
        <v>67</v>
      </c>
      <c r="L7974" t="s">
        <v>67</v>
      </c>
      <c r="M7974" t="s">
        <v>67</v>
      </c>
      <c r="N7974" s="1">
        <v>44940.540995370371</v>
      </c>
      <c r="O7974" s="1">
        <v>44940.540995370371</v>
      </c>
    </row>
    <row r="7975" spans="1:15" x14ac:dyDescent="0.25">
      <c r="A7975">
        <v>20818514</v>
      </c>
      <c r="B7975" t="s">
        <v>5808</v>
      </c>
      <c r="C7975" t="s">
        <v>3283</v>
      </c>
      <c r="D7975" t="s">
        <v>65</v>
      </c>
      <c r="E7975">
        <v>11416</v>
      </c>
      <c r="F7975" t="s">
        <v>68</v>
      </c>
      <c r="G7975" t="s">
        <v>67</v>
      </c>
      <c r="H7975" s="1">
        <v>44940.345636574071</v>
      </c>
      <c r="I7975" t="s">
        <v>70</v>
      </c>
      <c r="J7975" t="s">
        <v>67</v>
      </c>
      <c r="K7975" t="s">
        <v>67</v>
      </c>
      <c r="L7975" t="s">
        <v>67</v>
      </c>
      <c r="M7975" t="s">
        <v>67</v>
      </c>
      <c r="N7975" s="1">
        <v>44940.553969907407</v>
      </c>
      <c r="O7975" s="1">
        <v>44940.553969907407</v>
      </c>
    </row>
    <row r="7976" spans="1:15" x14ac:dyDescent="0.25">
      <c r="A7976">
        <v>20818515</v>
      </c>
      <c r="B7976" t="s">
        <v>5808</v>
      </c>
      <c r="C7976" t="s">
        <v>3283</v>
      </c>
      <c r="D7976" t="s">
        <v>65</v>
      </c>
      <c r="E7976">
        <v>11416</v>
      </c>
      <c r="F7976" t="s">
        <v>68</v>
      </c>
      <c r="G7976" t="s">
        <v>67</v>
      </c>
      <c r="H7976" s="1">
        <v>44940.34574074074</v>
      </c>
      <c r="I7976" t="s">
        <v>70</v>
      </c>
      <c r="J7976" t="s">
        <v>67</v>
      </c>
      <c r="K7976" t="s">
        <v>67</v>
      </c>
      <c r="L7976" t="s">
        <v>67</v>
      </c>
      <c r="M7976" t="s">
        <v>67</v>
      </c>
      <c r="N7976" s="1">
        <v>44940.554074074076</v>
      </c>
      <c r="O7976" s="1">
        <v>44940.554074074076</v>
      </c>
    </row>
    <row r="7977" spans="1:15" x14ac:dyDescent="0.25">
      <c r="A7977">
        <v>20818516</v>
      </c>
      <c r="B7977" t="s">
        <v>2152</v>
      </c>
      <c r="C7977" t="s">
        <v>1268</v>
      </c>
      <c r="D7977" t="s">
        <v>159</v>
      </c>
      <c r="E7977">
        <v>11235</v>
      </c>
      <c r="F7977" t="s">
        <v>68</v>
      </c>
      <c r="G7977" t="s">
        <v>67</v>
      </c>
      <c r="H7977" s="1">
        <v>44946.528634259259</v>
      </c>
      <c r="I7977" t="s">
        <v>70</v>
      </c>
      <c r="J7977" t="s">
        <v>67</v>
      </c>
      <c r="K7977" t="s">
        <v>67</v>
      </c>
      <c r="L7977" t="s">
        <v>67</v>
      </c>
      <c r="M7977" t="s">
        <v>67</v>
      </c>
      <c r="N7977" s="1">
        <v>44946.736967592595</v>
      </c>
      <c r="O7977" s="1">
        <v>44946.736967592595</v>
      </c>
    </row>
    <row r="7978" spans="1:15" x14ac:dyDescent="0.25">
      <c r="A7978">
        <v>20818517</v>
      </c>
      <c r="B7978" t="s">
        <v>6427</v>
      </c>
      <c r="C7978" t="s">
        <v>6428</v>
      </c>
      <c r="D7978" t="s">
        <v>159</v>
      </c>
      <c r="E7978">
        <v>11235</v>
      </c>
      <c r="F7978" t="s">
        <v>68</v>
      </c>
      <c r="G7978" t="s">
        <v>67</v>
      </c>
      <c r="H7978" s="1">
        <v>44974.472314814811</v>
      </c>
      <c r="I7978" t="s">
        <v>70</v>
      </c>
      <c r="J7978" t="s">
        <v>67</v>
      </c>
      <c r="K7978" t="s">
        <v>67</v>
      </c>
      <c r="L7978" t="s">
        <v>67</v>
      </c>
      <c r="M7978" t="s">
        <v>67</v>
      </c>
      <c r="N7978" s="1">
        <v>44974.680648148147</v>
      </c>
      <c r="O7978" s="1">
        <v>44974.680648148147</v>
      </c>
    </row>
    <row r="7979" spans="1:15" x14ac:dyDescent="0.25">
      <c r="A7979">
        <v>20818518</v>
      </c>
      <c r="B7979" t="s">
        <v>535</v>
      </c>
      <c r="C7979" t="s">
        <v>6429</v>
      </c>
      <c r="D7979" t="s">
        <v>159</v>
      </c>
      <c r="E7979">
        <v>11214</v>
      </c>
      <c r="F7979" t="s">
        <v>68</v>
      </c>
      <c r="G7979" t="s">
        <v>67</v>
      </c>
      <c r="H7979" s="1">
        <v>44972.496689814812</v>
      </c>
      <c r="I7979" t="s">
        <v>70</v>
      </c>
      <c r="J7979" t="s">
        <v>67</v>
      </c>
      <c r="K7979" t="s">
        <v>67</v>
      </c>
      <c r="L7979" t="s">
        <v>67</v>
      </c>
      <c r="M7979" t="s">
        <v>67</v>
      </c>
      <c r="N7979" s="1">
        <v>44972.705023148148</v>
      </c>
      <c r="O7979" s="1">
        <v>44972.705023148148</v>
      </c>
    </row>
    <row r="7980" spans="1:15" x14ac:dyDescent="0.25">
      <c r="A7980">
        <v>20818519</v>
      </c>
      <c r="B7980" t="s">
        <v>385</v>
      </c>
      <c r="C7980" t="s">
        <v>2115</v>
      </c>
      <c r="D7980" t="s">
        <v>191</v>
      </c>
      <c r="E7980">
        <v>10305</v>
      </c>
      <c r="F7980" t="s">
        <v>68</v>
      </c>
      <c r="G7980" t="s">
        <v>67</v>
      </c>
      <c r="H7980" s="1">
        <v>44950.379374999997</v>
      </c>
      <c r="I7980" t="s">
        <v>70</v>
      </c>
      <c r="J7980" t="s">
        <v>67</v>
      </c>
      <c r="K7980" t="s">
        <v>67</v>
      </c>
      <c r="L7980" t="s">
        <v>67</v>
      </c>
      <c r="M7980" t="s">
        <v>67</v>
      </c>
      <c r="N7980" s="1">
        <v>44950.587708333333</v>
      </c>
      <c r="O7980" s="1">
        <v>44950.587708333333</v>
      </c>
    </row>
    <row r="7981" spans="1:15" x14ac:dyDescent="0.25">
      <c r="A7981">
        <v>20818520</v>
      </c>
      <c r="B7981" t="s">
        <v>2163</v>
      </c>
      <c r="C7981" t="s">
        <v>83</v>
      </c>
      <c r="D7981" t="s">
        <v>65</v>
      </c>
      <c r="E7981">
        <v>11694</v>
      </c>
      <c r="F7981" t="s">
        <v>68</v>
      </c>
      <c r="G7981" t="s">
        <v>67</v>
      </c>
      <c r="H7981" s="1">
        <v>44958.436342592591</v>
      </c>
      <c r="I7981" t="s">
        <v>70</v>
      </c>
      <c r="J7981" t="s">
        <v>67</v>
      </c>
      <c r="K7981" t="s">
        <v>67</v>
      </c>
      <c r="L7981" t="s">
        <v>67</v>
      </c>
      <c r="M7981" t="s">
        <v>67</v>
      </c>
      <c r="N7981" s="1">
        <v>44958.644675925927</v>
      </c>
      <c r="O7981" s="1">
        <v>44958.644675925927</v>
      </c>
    </row>
    <row r="7982" spans="1:15" x14ac:dyDescent="0.25">
      <c r="A7982">
        <v>20818521</v>
      </c>
      <c r="B7982" t="s">
        <v>2334</v>
      </c>
      <c r="C7982" t="s">
        <v>83</v>
      </c>
      <c r="D7982" t="s">
        <v>65</v>
      </c>
      <c r="E7982">
        <v>11693</v>
      </c>
      <c r="F7982" t="s">
        <v>68</v>
      </c>
      <c r="G7982" t="s">
        <v>67</v>
      </c>
      <c r="H7982" s="1">
        <v>44957.604097222225</v>
      </c>
      <c r="I7982" t="s">
        <v>70</v>
      </c>
      <c r="J7982" t="s">
        <v>67</v>
      </c>
      <c r="K7982" t="s">
        <v>67</v>
      </c>
      <c r="L7982" t="s">
        <v>67</v>
      </c>
      <c r="M7982" t="s">
        <v>67</v>
      </c>
      <c r="N7982" s="1">
        <v>44957.812430555554</v>
      </c>
      <c r="O7982" s="1">
        <v>44957.812430555554</v>
      </c>
    </row>
    <row r="7983" spans="1:15" x14ac:dyDescent="0.25">
      <c r="A7983">
        <v>20818522</v>
      </c>
      <c r="B7983" t="s">
        <v>6431</v>
      </c>
      <c r="C7983" t="s">
        <v>83</v>
      </c>
      <c r="D7983" t="s">
        <v>65</v>
      </c>
      <c r="E7983">
        <v>11694</v>
      </c>
      <c r="F7983" t="s">
        <v>68</v>
      </c>
      <c r="G7983" t="s">
        <v>67</v>
      </c>
      <c r="H7983" s="1">
        <v>44964.351886574077</v>
      </c>
      <c r="I7983" t="s">
        <v>70</v>
      </c>
      <c r="J7983" t="s">
        <v>67</v>
      </c>
      <c r="K7983" t="s">
        <v>67</v>
      </c>
      <c r="L7983" t="s">
        <v>67</v>
      </c>
      <c r="M7983" t="s">
        <v>67</v>
      </c>
      <c r="N7983" s="1">
        <v>44964.560219907406</v>
      </c>
      <c r="O7983" s="1">
        <v>44964.560219907406</v>
      </c>
    </row>
    <row r="7984" spans="1:15" x14ac:dyDescent="0.25">
      <c r="A7984">
        <v>20818523</v>
      </c>
      <c r="B7984" t="s">
        <v>2152</v>
      </c>
      <c r="C7984" t="s">
        <v>1268</v>
      </c>
      <c r="D7984" t="s">
        <v>159</v>
      </c>
      <c r="E7984">
        <v>11235</v>
      </c>
      <c r="F7984" t="s">
        <v>68</v>
      </c>
      <c r="G7984" t="s">
        <v>67</v>
      </c>
      <c r="H7984" s="1">
        <v>44946.528344907405</v>
      </c>
      <c r="I7984" t="s">
        <v>70</v>
      </c>
      <c r="J7984" t="s">
        <v>67</v>
      </c>
      <c r="K7984" t="s">
        <v>67</v>
      </c>
      <c r="L7984" t="s">
        <v>67</v>
      </c>
      <c r="M7984" t="s">
        <v>67</v>
      </c>
      <c r="N7984" s="1">
        <v>44946.736678240741</v>
      </c>
      <c r="O7984" s="1">
        <v>44946.736678240741</v>
      </c>
    </row>
    <row r="7985" spans="1:15" x14ac:dyDescent="0.25">
      <c r="A7985">
        <v>20818524</v>
      </c>
      <c r="B7985" t="s">
        <v>6433</v>
      </c>
      <c r="C7985" t="s">
        <v>6434</v>
      </c>
      <c r="D7985" t="s">
        <v>159</v>
      </c>
      <c r="E7985">
        <v>11223</v>
      </c>
      <c r="F7985" t="s">
        <v>68</v>
      </c>
      <c r="G7985" t="s">
        <v>67</v>
      </c>
      <c r="H7985" s="1">
        <v>44972.514826388891</v>
      </c>
      <c r="I7985" t="s">
        <v>70</v>
      </c>
      <c r="J7985" t="s">
        <v>67</v>
      </c>
      <c r="K7985" t="s">
        <v>67</v>
      </c>
      <c r="L7985" t="s">
        <v>67</v>
      </c>
      <c r="M7985" t="s">
        <v>67</v>
      </c>
      <c r="N7985" s="1">
        <v>44972.72315972222</v>
      </c>
      <c r="O7985" s="1">
        <v>44972.72315972222</v>
      </c>
    </row>
    <row r="7986" spans="1:15" x14ac:dyDescent="0.25">
      <c r="A7986">
        <v>20818525</v>
      </c>
      <c r="B7986" t="s">
        <v>6435</v>
      </c>
      <c r="C7986" t="s">
        <v>2756</v>
      </c>
      <c r="D7986" t="s">
        <v>84</v>
      </c>
      <c r="E7986">
        <v>10452</v>
      </c>
      <c r="F7986" t="s">
        <v>68</v>
      </c>
      <c r="G7986" t="s">
        <v>67</v>
      </c>
      <c r="H7986" s="1">
        <v>44944.365983796299</v>
      </c>
      <c r="I7986" t="s">
        <v>70</v>
      </c>
      <c r="J7986" t="s">
        <v>67</v>
      </c>
      <c r="K7986" t="s">
        <v>67</v>
      </c>
      <c r="L7986" t="s">
        <v>67</v>
      </c>
      <c r="M7986" t="s">
        <v>67</v>
      </c>
      <c r="N7986" s="1">
        <v>44944.574317129627</v>
      </c>
      <c r="O7986" s="1">
        <v>44944.574317129627</v>
      </c>
    </row>
    <row r="7987" spans="1:15" x14ac:dyDescent="0.25">
      <c r="A7987">
        <v>20818526</v>
      </c>
      <c r="B7987" t="s">
        <v>1850</v>
      </c>
      <c r="C7987" t="s">
        <v>3364</v>
      </c>
      <c r="D7987" t="s">
        <v>94</v>
      </c>
      <c r="E7987">
        <v>10027</v>
      </c>
      <c r="F7987" t="s">
        <v>68</v>
      </c>
      <c r="G7987" t="s">
        <v>67</v>
      </c>
      <c r="H7987" s="1">
        <v>44952.400590277779</v>
      </c>
      <c r="I7987" t="s">
        <v>70</v>
      </c>
      <c r="J7987" t="s">
        <v>67</v>
      </c>
      <c r="K7987" t="s">
        <v>67</v>
      </c>
      <c r="L7987" t="s">
        <v>67</v>
      </c>
      <c r="M7987" t="s">
        <v>67</v>
      </c>
      <c r="N7987" s="1">
        <v>44952.608923611115</v>
      </c>
      <c r="O7987" s="1">
        <v>44952.608923611115</v>
      </c>
    </row>
    <row r="7988" spans="1:15" x14ac:dyDescent="0.25">
      <c r="A7988">
        <v>20818527</v>
      </c>
      <c r="B7988" t="s">
        <v>6436</v>
      </c>
      <c r="C7988" t="s">
        <v>2228</v>
      </c>
      <c r="D7988" t="s">
        <v>65</v>
      </c>
      <c r="E7988">
        <v>11421</v>
      </c>
      <c r="F7988" t="s">
        <v>68</v>
      </c>
      <c r="G7988" t="s">
        <v>67</v>
      </c>
      <c r="H7988" s="1">
        <v>44919.535775462966</v>
      </c>
      <c r="I7988" t="s">
        <v>70</v>
      </c>
      <c r="J7988" t="s">
        <v>67</v>
      </c>
      <c r="K7988" t="s">
        <v>67</v>
      </c>
      <c r="L7988" t="s">
        <v>67</v>
      </c>
      <c r="M7988" t="s">
        <v>67</v>
      </c>
      <c r="N7988" s="1">
        <v>44919.744108796294</v>
      </c>
      <c r="O7988" s="1">
        <v>44919.744108796294</v>
      </c>
    </row>
    <row r="7989" spans="1:15" x14ac:dyDescent="0.25">
      <c r="A7989">
        <v>20818528</v>
      </c>
      <c r="B7989" t="s">
        <v>683</v>
      </c>
      <c r="C7989" t="s">
        <v>2656</v>
      </c>
      <c r="D7989" t="s">
        <v>191</v>
      </c>
      <c r="E7989">
        <v>10306</v>
      </c>
      <c r="F7989" t="s">
        <v>68</v>
      </c>
      <c r="G7989" t="s">
        <v>67</v>
      </c>
      <c r="H7989" s="1">
        <v>44944.425682870373</v>
      </c>
      <c r="I7989" t="s">
        <v>70</v>
      </c>
      <c r="J7989" t="s">
        <v>67</v>
      </c>
      <c r="K7989" t="s">
        <v>67</v>
      </c>
      <c r="L7989" t="s">
        <v>67</v>
      </c>
      <c r="M7989" t="s">
        <v>67</v>
      </c>
      <c r="N7989" s="1">
        <v>44944.634016203701</v>
      </c>
      <c r="O7989" s="1">
        <v>44944.634016203701</v>
      </c>
    </row>
    <row r="7990" spans="1:15" x14ac:dyDescent="0.25">
      <c r="A7990">
        <v>20818529</v>
      </c>
      <c r="B7990" t="s">
        <v>6438</v>
      </c>
      <c r="C7990" t="s">
        <v>1146</v>
      </c>
      <c r="D7990" t="s">
        <v>65</v>
      </c>
      <c r="E7990">
        <v>11421</v>
      </c>
      <c r="F7990" t="s">
        <v>68</v>
      </c>
      <c r="G7990" t="s">
        <v>67</v>
      </c>
      <c r="H7990" s="1">
        <v>44940.549861111111</v>
      </c>
      <c r="I7990" t="s">
        <v>70</v>
      </c>
      <c r="J7990" t="s">
        <v>67</v>
      </c>
      <c r="K7990" t="s">
        <v>67</v>
      </c>
      <c r="L7990" t="s">
        <v>67</v>
      </c>
      <c r="M7990" t="s">
        <v>67</v>
      </c>
      <c r="N7990" s="1">
        <v>44940.758194444446</v>
      </c>
      <c r="O7990" s="1">
        <v>44940.758194444446</v>
      </c>
    </row>
    <row r="7991" spans="1:15" x14ac:dyDescent="0.25">
      <c r="A7991">
        <v>20818530</v>
      </c>
      <c r="B7991" t="s">
        <v>908</v>
      </c>
      <c r="C7991" t="s">
        <v>113</v>
      </c>
      <c r="D7991" t="s">
        <v>94</v>
      </c>
      <c r="E7991">
        <v>10022</v>
      </c>
      <c r="F7991" t="s">
        <v>68</v>
      </c>
      <c r="G7991" t="s">
        <v>67</v>
      </c>
      <c r="H7991" s="1">
        <v>44952.503379629627</v>
      </c>
      <c r="I7991" t="s">
        <v>70</v>
      </c>
      <c r="J7991" t="s">
        <v>67</v>
      </c>
      <c r="K7991" t="s">
        <v>67</v>
      </c>
      <c r="L7991" t="s">
        <v>67</v>
      </c>
      <c r="M7991" t="s">
        <v>67</v>
      </c>
      <c r="N7991" s="1">
        <v>44952.711712962962</v>
      </c>
      <c r="O7991" s="1">
        <v>44952.711712962962</v>
      </c>
    </row>
    <row r="7992" spans="1:15" x14ac:dyDescent="0.25">
      <c r="A7992">
        <v>20818531</v>
      </c>
      <c r="B7992" t="s">
        <v>6439</v>
      </c>
      <c r="C7992" t="s">
        <v>2380</v>
      </c>
      <c r="D7992" t="s">
        <v>65</v>
      </c>
      <c r="E7992">
        <v>11419</v>
      </c>
      <c r="F7992" t="s">
        <v>68</v>
      </c>
      <c r="G7992" t="s">
        <v>67</v>
      </c>
      <c r="H7992" s="1">
        <v>44956.486689814818</v>
      </c>
      <c r="I7992" t="s">
        <v>70</v>
      </c>
      <c r="J7992" t="s">
        <v>67</v>
      </c>
      <c r="K7992" t="s">
        <v>67</v>
      </c>
      <c r="L7992" t="s">
        <v>67</v>
      </c>
      <c r="M7992" t="s">
        <v>67</v>
      </c>
      <c r="N7992" s="1">
        <v>44956.695023148146</v>
      </c>
      <c r="O7992" s="1">
        <v>44956.695023148146</v>
      </c>
    </row>
    <row r="7993" spans="1:15" x14ac:dyDescent="0.25">
      <c r="A7993">
        <v>20818532</v>
      </c>
      <c r="B7993" t="s">
        <v>6440</v>
      </c>
      <c r="C7993" t="s">
        <v>2503</v>
      </c>
      <c r="D7993" t="s">
        <v>65</v>
      </c>
      <c r="E7993">
        <v>11419</v>
      </c>
      <c r="F7993" t="s">
        <v>68</v>
      </c>
      <c r="G7993" t="s">
        <v>67</v>
      </c>
      <c r="H7993" s="1">
        <v>44957.361724537041</v>
      </c>
      <c r="I7993" t="s">
        <v>70</v>
      </c>
      <c r="J7993" t="s">
        <v>67</v>
      </c>
      <c r="K7993" t="s">
        <v>67</v>
      </c>
      <c r="L7993" t="s">
        <v>67</v>
      </c>
      <c r="M7993" t="s">
        <v>67</v>
      </c>
      <c r="N7993" s="1">
        <v>44957.570057870369</v>
      </c>
      <c r="O7993" s="1">
        <v>44957.570057870369</v>
      </c>
    </row>
    <row r="7994" spans="1:15" x14ac:dyDescent="0.25">
      <c r="A7994">
        <v>20818533</v>
      </c>
      <c r="B7994" t="s">
        <v>6441</v>
      </c>
      <c r="C7994" t="s">
        <v>2273</v>
      </c>
      <c r="D7994" t="s">
        <v>65</v>
      </c>
      <c r="E7994">
        <v>11419</v>
      </c>
      <c r="F7994" t="s">
        <v>68</v>
      </c>
      <c r="G7994" t="s">
        <v>67</v>
      </c>
      <c r="H7994" s="1">
        <v>44956.515497685185</v>
      </c>
      <c r="I7994" t="s">
        <v>70</v>
      </c>
      <c r="J7994" t="s">
        <v>67</v>
      </c>
      <c r="K7994" t="s">
        <v>67</v>
      </c>
      <c r="L7994" t="s">
        <v>67</v>
      </c>
      <c r="M7994" t="s">
        <v>67</v>
      </c>
      <c r="N7994" s="1">
        <v>44956.72383101852</v>
      </c>
      <c r="O7994" s="1">
        <v>44956.72383101852</v>
      </c>
    </row>
    <row r="7995" spans="1:15" x14ac:dyDescent="0.25">
      <c r="A7995">
        <v>20818534</v>
      </c>
      <c r="B7995" t="s">
        <v>6442</v>
      </c>
      <c r="C7995" t="s">
        <v>2273</v>
      </c>
      <c r="D7995" t="s">
        <v>65</v>
      </c>
      <c r="E7995">
        <v>11419</v>
      </c>
      <c r="F7995" t="s">
        <v>68</v>
      </c>
      <c r="G7995" t="s">
        <v>67</v>
      </c>
      <c r="H7995" s="1">
        <v>44956.515706018516</v>
      </c>
      <c r="I7995" t="s">
        <v>70</v>
      </c>
      <c r="J7995" t="s">
        <v>67</v>
      </c>
      <c r="K7995" t="s">
        <v>67</v>
      </c>
      <c r="L7995" t="s">
        <v>67</v>
      </c>
      <c r="M7995" t="s">
        <v>67</v>
      </c>
      <c r="N7995" s="1">
        <v>44956.724039351851</v>
      </c>
      <c r="O7995" s="1">
        <v>44956.724039351851</v>
      </c>
    </row>
    <row r="7996" spans="1:15" x14ac:dyDescent="0.25">
      <c r="A7996">
        <v>20818535</v>
      </c>
      <c r="B7996" t="s">
        <v>332</v>
      </c>
      <c r="C7996" t="s">
        <v>6443</v>
      </c>
      <c r="D7996" t="s">
        <v>94</v>
      </c>
      <c r="E7996">
        <v>10010</v>
      </c>
      <c r="F7996" t="s">
        <v>68</v>
      </c>
      <c r="G7996" t="s">
        <v>67</v>
      </c>
      <c r="H7996" s="1">
        <v>44951.420370370368</v>
      </c>
      <c r="I7996" t="s">
        <v>70</v>
      </c>
      <c r="J7996" t="s">
        <v>67</v>
      </c>
      <c r="K7996" t="s">
        <v>67</v>
      </c>
      <c r="L7996" t="s">
        <v>67</v>
      </c>
      <c r="M7996" t="s">
        <v>67</v>
      </c>
      <c r="N7996" s="1">
        <v>44951.628703703704</v>
      </c>
      <c r="O7996" s="1">
        <v>44951.628703703704</v>
      </c>
    </row>
    <row r="7997" spans="1:15" x14ac:dyDescent="0.25">
      <c r="A7997">
        <v>20818536</v>
      </c>
      <c r="B7997" t="s">
        <v>6444</v>
      </c>
      <c r="C7997" t="s">
        <v>1223</v>
      </c>
      <c r="D7997" t="s">
        <v>159</v>
      </c>
      <c r="E7997">
        <v>11229</v>
      </c>
      <c r="F7997" t="s">
        <v>68</v>
      </c>
      <c r="G7997" t="s">
        <v>67</v>
      </c>
      <c r="H7997" s="1">
        <v>44952.484479166669</v>
      </c>
      <c r="I7997" t="s">
        <v>70</v>
      </c>
      <c r="J7997" t="s">
        <v>67</v>
      </c>
      <c r="K7997" t="s">
        <v>67</v>
      </c>
      <c r="L7997" t="s">
        <v>67</v>
      </c>
      <c r="M7997" t="s">
        <v>67</v>
      </c>
      <c r="N7997" s="1">
        <v>44952.692812499998</v>
      </c>
      <c r="O7997" s="1">
        <v>44952.692812499998</v>
      </c>
    </row>
    <row r="7998" spans="1:15" x14ac:dyDescent="0.25">
      <c r="A7998">
        <v>20818537</v>
      </c>
      <c r="B7998" t="s">
        <v>6445</v>
      </c>
      <c r="C7998" t="s">
        <v>2074</v>
      </c>
      <c r="D7998" t="s">
        <v>191</v>
      </c>
      <c r="E7998">
        <v>10306</v>
      </c>
      <c r="F7998" t="s">
        <v>68</v>
      </c>
      <c r="G7998" t="s">
        <v>67</v>
      </c>
      <c r="H7998" s="1">
        <v>44938.406504629631</v>
      </c>
      <c r="I7998" t="s">
        <v>70</v>
      </c>
      <c r="J7998" t="s">
        <v>67</v>
      </c>
      <c r="K7998" t="s">
        <v>67</v>
      </c>
      <c r="L7998" t="s">
        <v>67</v>
      </c>
      <c r="M7998" t="s">
        <v>67</v>
      </c>
      <c r="N7998" s="1">
        <v>44938.614837962959</v>
      </c>
      <c r="O7998" s="1">
        <v>44938.614837962959</v>
      </c>
    </row>
    <row r="7999" spans="1:15" x14ac:dyDescent="0.25">
      <c r="A7999">
        <v>20818538</v>
      </c>
      <c r="B7999" t="s">
        <v>361</v>
      </c>
      <c r="C7999" t="s">
        <v>2592</v>
      </c>
      <c r="D7999" t="s">
        <v>191</v>
      </c>
      <c r="E7999">
        <v>10306</v>
      </c>
      <c r="F7999" t="s">
        <v>68</v>
      </c>
      <c r="G7999" t="s">
        <v>67</v>
      </c>
      <c r="H7999" s="1">
        <v>44936.334988425922</v>
      </c>
      <c r="I7999" t="s">
        <v>70</v>
      </c>
      <c r="J7999" t="s">
        <v>67</v>
      </c>
      <c r="K7999" t="s">
        <v>67</v>
      </c>
      <c r="L7999" t="s">
        <v>67</v>
      </c>
      <c r="M7999" t="s">
        <v>67</v>
      </c>
      <c r="N7999" s="1">
        <v>44936.543321759258</v>
      </c>
      <c r="O7999" s="1">
        <v>44936.543321759258</v>
      </c>
    </row>
    <row r="8000" spans="1:15" x14ac:dyDescent="0.25">
      <c r="A8000">
        <v>20818539</v>
      </c>
      <c r="B8000" t="s">
        <v>457</v>
      </c>
      <c r="C8000" t="s">
        <v>2082</v>
      </c>
      <c r="D8000" t="s">
        <v>191</v>
      </c>
      <c r="E8000">
        <v>10306</v>
      </c>
      <c r="F8000" t="s">
        <v>68</v>
      </c>
      <c r="G8000" t="s">
        <v>67</v>
      </c>
      <c r="H8000" s="1">
        <v>44936.328275462962</v>
      </c>
      <c r="I8000" t="s">
        <v>70</v>
      </c>
      <c r="J8000" t="s">
        <v>67</v>
      </c>
      <c r="K8000" t="s">
        <v>67</v>
      </c>
      <c r="L8000" t="s">
        <v>67</v>
      </c>
      <c r="M8000" t="s">
        <v>67</v>
      </c>
      <c r="N8000" s="1">
        <v>44936.536608796298</v>
      </c>
      <c r="O8000" s="1">
        <v>44936.536608796298</v>
      </c>
    </row>
    <row r="8001" spans="1:15" x14ac:dyDescent="0.25">
      <c r="A8001">
        <v>20818540</v>
      </c>
      <c r="B8001" t="s">
        <v>521</v>
      </c>
      <c r="C8001" t="s">
        <v>2082</v>
      </c>
      <c r="D8001" t="s">
        <v>191</v>
      </c>
      <c r="E8001">
        <v>10306</v>
      </c>
      <c r="F8001" t="s">
        <v>68</v>
      </c>
      <c r="G8001" t="s">
        <v>67</v>
      </c>
      <c r="H8001" s="1">
        <v>44936.323437500003</v>
      </c>
      <c r="I8001" t="s">
        <v>70</v>
      </c>
      <c r="J8001" t="s">
        <v>67</v>
      </c>
      <c r="K8001" t="s">
        <v>67</v>
      </c>
      <c r="L8001" t="s">
        <v>67</v>
      </c>
      <c r="M8001" t="s">
        <v>67</v>
      </c>
      <c r="N8001" s="1">
        <v>44936.531770833331</v>
      </c>
      <c r="O8001" s="1">
        <v>44936.531770833331</v>
      </c>
    </row>
    <row r="8002" spans="1:15" x14ac:dyDescent="0.25">
      <c r="A8002">
        <v>20818541</v>
      </c>
      <c r="B8002" t="s">
        <v>6447</v>
      </c>
      <c r="C8002" t="s">
        <v>2074</v>
      </c>
      <c r="D8002" t="s">
        <v>191</v>
      </c>
      <c r="E8002">
        <v>10306</v>
      </c>
      <c r="F8002" t="s">
        <v>68</v>
      </c>
      <c r="G8002" t="s">
        <v>67</v>
      </c>
      <c r="H8002" s="1">
        <v>44936.347905092596</v>
      </c>
      <c r="I8002" t="s">
        <v>70</v>
      </c>
      <c r="J8002" t="s">
        <v>67</v>
      </c>
      <c r="K8002" t="s">
        <v>67</v>
      </c>
      <c r="L8002" t="s">
        <v>67</v>
      </c>
      <c r="M8002" t="s">
        <v>67</v>
      </c>
      <c r="N8002" s="1">
        <v>44936.556238425925</v>
      </c>
      <c r="O8002" s="1">
        <v>44936.556238425925</v>
      </c>
    </row>
    <row r="8003" spans="1:15" x14ac:dyDescent="0.25">
      <c r="A8003">
        <v>20818542</v>
      </c>
      <c r="B8003" t="s">
        <v>6449</v>
      </c>
      <c r="C8003" t="s">
        <v>2074</v>
      </c>
      <c r="D8003" t="s">
        <v>191</v>
      </c>
      <c r="E8003">
        <v>10306</v>
      </c>
      <c r="F8003" t="s">
        <v>68</v>
      </c>
      <c r="G8003" t="s">
        <v>67</v>
      </c>
      <c r="H8003" s="1">
        <v>44936.347291666665</v>
      </c>
      <c r="I8003" t="s">
        <v>70</v>
      </c>
      <c r="J8003" t="s">
        <v>67</v>
      </c>
      <c r="K8003" t="s">
        <v>67</v>
      </c>
      <c r="L8003" t="s">
        <v>67</v>
      </c>
      <c r="M8003" t="s">
        <v>67</v>
      </c>
      <c r="N8003" s="1">
        <v>44936.555625000001</v>
      </c>
      <c r="O8003" s="1">
        <v>44936.555625000001</v>
      </c>
    </row>
    <row r="8004" spans="1:15" x14ac:dyDescent="0.25">
      <c r="A8004">
        <v>20818543</v>
      </c>
      <c r="B8004" t="s">
        <v>6450</v>
      </c>
      <c r="C8004" t="s">
        <v>2074</v>
      </c>
      <c r="D8004" t="s">
        <v>191</v>
      </c>
      <c r="E8004">
        <v>10306</v>
      </c>
      <c r="F8004" t="s">
        <v>68</v>
      </c>
      <c r="G8004" t="s">
        <v>67</v>
      </c>
      <c r="H8004" s="1">
        <v>44936.347430555557</v>
      </c>
      <c r="I8004" t="s">
        <v>70</v>
      </c>
      <c r="J8004" t="s">
        <v>67</v>
      </c>
      <c r="K8004" t="s">
        <v>67</v>
      </c>
      <c r="L8004" t="s">
        <v>67</v>
      </c>
      <c r="M8004" t="s">
        <v>67</v>
      </c>
      <c r="N8004" s="1">
        <v>44936.555763888886</v>
      </c>
      <c r="O8004" s="1">
        <v>44936.555763888886</v>
      </c>
    </row>
    <row r="8005" spans="1:15" x14ac:dyDescent="0.25">
      <c r="A8005">
        <v>20818544</v>
      </c>
      <c r="B8005" t="s">
        <v>5170</v>
      </c>
      <c r="C8005" t="s">
        <v>2074</v>
      </c>
      <c r="D8005" t="s">
        <v>191</v>
      </c>
      <c r="E8005">
        <v>10306</v>
      </c>
      <c r="F8005" t="s">
        <v>68</v>
      </c>
      <c r="G8005" t="s">
        <v>67</v>
      </c>
      <c r="H8005" s="1">
        <v>44936.347800925927</v>
      </c>
      <c r="I8005" t="s">
        <v>70</v>
      </c>
      <c r="J8005" t="s">
        <v>67</v>
      </c>
      <c r="K8005" t="s">
        <v>67</v>
      </c>
      <c r="L8005" t="s">
        <v>67</v>
      </c>
      <c r="M8005" t="s">
        <v>67</v>
      </c>
      <c r="N8005" s="1">
        <v>44936.556134259263</v>
      </c>
      <c r="O8005" s="1">
        <v>44936.556134259263</v>
      </c>
    </row>
    <row r="8006" spans="1:15" x14ac:dyDescent="0.25">
      <c r="A8006">
        <v>20818545</v>
      </c>
      <c r="B8006" t="s">
        <v>6452</v>
      </c>
      <c r="C8006" t="s">
        <v>2310</v>
      </c>
      <c r="D8006" t="s">
        <v>191</v>
      </c>
      <c r="E8006">
        <v>10306</v>
      </c>
      <c r="F8006" t="s">
        <v>68</v>
      </c>
      <c r="G8006" t="s">
        <v>6451</v>
      </c>
      <c r="H8006" s="1">
        <v>44956.382326388892</v>
      </c>
      <c r="I8006" t="s">
        <v>70</v>
      </c>
      <c r="J8006" t="s">
        <v>67</v>
      </c>
      <c r="K8006" t="s">
        <v>67</v>
      </c>
      <c r="L8006" t="s">
        <v>67</v>
      </c>
      <c r="M8006" t="s">
        <v>67</v>
      </c>
      <c r="N8006" s="1">
        <v>44956.59065972222</v>
      </c>
      <c r="O8006" s="1">
        <v>44956.59065972222</v>
      </c>
    </row>
    <row r="8007" spans="1:15" x14ac:dyDescent="0.25">
      <c r="A8007">
        <v>20818546</v>
      </c>
      <c r="B8007" t="s">
        <v>1918</v>
      </c>
      <c r="C8007" t="s">
        <v>2136</v>
      </c>
      <c r="D8007" t="s">
        <v>191</v>
      </c>
      <c r="E8007">
        <v>10306</v>
      </c>
      <c r="F8007" t="s">
        <v>68</v>
      </c>
      <c r="G8007" t="s">
        <v>67</v>
      </c>
      <c r="H8007" s="1">
        <v>44938.403009259258</v>
      </c>
      <c r="I8007" t="s">
        <v>70</v>
      </c>
      <c r="J8007" t="s">
        <v>67</v>
      </c>
      <c r="K8007" t="s">
        <v>67</v>
      </c>
      <c r="L8007" t="s">
        <v>67</v>
      </c>
      <c r="M8007" t="s">
        <v>67</v>
      </c>
      <c r="N8007" s="1">
        <v>44938.611342592594</v>
      </c>
      <c r="O8007" s="1">
        <v>44938.611342592594</v>
      </c>
    </row>
    <row r="8008" spans="1:15" x14ac:dyDescent="0.25">
      <c r="A8008">
        <v>20818547</v>
      </c>
      <c r="B8008" t="s">
        <v>6453</v>
      </c>
      <c r="C8008" t="s">
        <v>2136</v>
      </c>
      <c r="D8008" t="s">
        <v>191</v>
      </c>
      <c r="E8008">
        <v>10306</v>
      </c>
      <c r="F8008" t="s">
        <v>68</v>
      </c>
      <c r="G8008" t="s">
        <v>67</v>
      </c>
      <c r="H8008" s="1">
        <v>44938.402870370373</v>
      </c>
      <c r="I8008" t="s">
        <v>70</v>
      </c>
      <c r="J8008" t="s">
        <v>67</v>
      </c>
      <c r="K8008" t="s">
        <v>67</v>
      </c>
      <c r="L8008" t="s">
        <v>67</v>
      </c>
      <c r="M8008" t="s">
        <v>67</v>
      </c>
      <c r="N8008" s="1">
        <v>44938.611203703702</v>
      </c>
      <c r="O8008" s="1">
        <v>44938.611203703702</v>
      </c>
    </row>
    <row r="8009" spans="1:15" x14ac:dyDescent="0.25">
      <c r="A8009">
        <v>20818548</v>
      </c>
      <c r="B8009" t="s">
        <v>3146</v>
      </c>
      <c r="C8009" t="s">
        <v>3070</v>
      </c>
      <c r="D8009" t="s">
        <v>65</v>
      </c>
      <c r="E8009">
        <v>11418</v>
      </c>
      <c r="F8009" t="s">
        <v>68</v>
      </c>
      <c r="G8009" t="s">
        <v>67</v>
      </c>
      <c r="H8009" s="1">
        <v>44950.460219907407</v>
      </c>
      <c r="I8009" t="s">
        <v>70</v>
      </c>
      <c r="J8009" t="s">
        <v>67</v>
      </c>
      <c r="K8009" t="s">
        <v>67</v>
      </c>
      <c r="L8009" t="s">
        <v>67</v>
      </c>
      <c r="M8009" t="s">
        <v>67</v>
      </c>
      <c r="N8009" s="1">
        <v>44950.668553240743</v>
      </c>
      <c r="O8009" s="1">
        <v>44950.668553240743</v>
      </c>
    </row>
    <row r="8010" spans="1:15" x14ac:dyDescent="0.25">
      <c r="A8010">
        <v>20818549</v>
      </c>
      <c r="B8010" t="s">
        <v>6454</v>
      </c>
      <c r="C8010" t="s">
        <v>2542</v>
      </c>
      <c r="D8010" t="s">
        <v>65</v>
      </c>
      <c r="E8010">
        <v>11418</v>
      </c>
      <c r="F8010" t="s">
        <v>68</v>
      </c>
      <c r="G8010" t="s">
        <v>67</v>
      </c>
      <c r="H8010" s="1">
        <v>44950.445821759262</v>
      </c>
      <c r="I8010" t="s">
        <v>70</v>
      </c>
      <c r="J8010" t="s">
        <v>67</v>
      </c>
      <c r="K8010" t="s">
        <v>67</v>
      </c>
      <c r="L8010" t="s">
        <v>67</v>
      </c>
      <c r="M8010" t="s">
        <v>67</v>
      </c>
      <c r="N8010" s="1">
        <v>44950.65415509259</v>
      </c>
      <c r="O8010" s="1">
        <v>44950.65415509259</v>
      </c>
    </row>
    <row r="8011" spans="1:15" x14ac:dyDescent="0.25">
      <c r="A8011">
        <v>20818550</v>
      </c>
      <c r="B8011" t="s">
        <v>2992</v>
      </c>
      <c r="C8011" t="s">
        <v>2542</v>
      </c>
      <c r="D8011" t="s">
        <v>65</v>
      </c>
      <c r="E8011">
        <v>11418</v>
      </c>
      <c r="F8011" t="s">
        <v>68</v>
      </c>
      <c r="G8011" t="s">
        <v>67</v>
      </c>
      <c r="H8011" s="1">
        <v>44950.436828703707</v>
      </c>
      <c r="I8011" t="s">
        <v>70</v>
      </c>
      <c r="J8011" t="s">
        <v>67</v>
      </c>
      <c r="K8011" t="s">
        <v>67</v>
      </c>
      <c r="L8011" t="s">
        <v>67</v>
      </c>
      <c r="M8011" t="s">
        <v>67</v>
      </c>
      <c r="N8011" s="1">
        <v>44950.645162037035</v>
      </c>
      <c r="O8011" s="1">
        <v>44950.645162037035</v>
      </c>
    </row>
    <row r="8012" spans="1:15" x14ac:dyDescent="0.25">
      <c r="A8012">
        <v>20818551</v>
      </c>
      <c r="B8012" t="s">
        <v>6455</v>
      </c>
      <c r="C8012" t="s">
        <v>2542</v>
      </c>
      <c r="D8012" t="s">
        <v>65</v>
      </c>
      <c r="E8012">
        <v>11418</v>
      </c>
      <c r="F8012" t="s">
        <v>68</v>
      </c>
      <c r="G8012" t="s">
        <v>67</v>
      </c>
      <c r="H8012" s="1">
        <v>44950.435567129629</v>
      </c>
      <c r="I8012" t="s">
        <v>70</v>
      </c>
      <c r="J8012" t="s">
        <v>67</v>
      </c>
      <c r="K8012" t="s">
        <v>67</v>
      </c>
      <c r="L8012" t="s">
        <v>67</v>
      </c>
      <c r="M8012" t="s">
        <v>67</v>
      </c>
      <c r="N8012" s="1">
        <v>44950.643900462965</v>
      </c>
      <c r="O8012" s="1">
        <v>44950.643900462965</v>
      </c>
    </row>
    <row r="8013" spans="1:15" x14ac:dyDescent="0.25">
      <c r="A8013">
        <v>20818552</v>
      </c>
      <c r="B8013" t="s">
        <v>6456</v>
      </c>
      <c r="C8013" t="s">
        <v>2542</v>
      </c>
      <c r="D8013" t="s">
        <v>65</v>
      </c>
      <c r="E8013">
        <v>11418</v>
      </c>
      <c r="F8013" t="s">
        <v>68</v>
      </c>
      <c r="G8013" t="s">
        <v>67</v>
      </c>
      <c r="H8013" s="1">
        <v>44950.445277777777</v>
      </c>
      <c r="I8013" t="s">
        <v>70</v>
      </c>
      <c r="J8013" t="s">
        <v>67</v>
      </c>
      <c r="K8013" t="s">
        <v>67</v>
      </c>
      <c r="L8013" t="s">
        <v>67</v>
      </c>
      <c r="M8013" t="s">
        <v>67</v>
      </c>
      <c r="N8013" s="1">
        <v>44950.653611111113</v>
      </c>
      <c r="O8013" s="1">
        <v>44950.653611111113</v>
      </c>
    </row>
    <row r="8014" spans="1:15" x14ac:dyDescent="0.25">
      <c r="A8014">
        <v>20818553</v>
      </c>
      <c r="B8014" t="s">
        <v>6457</v>
      </c>
      <c r="C8014" t="s">
        <v>3052</v>
      </c>
      <c r="D8014" t="s">
        <v>65</v>
      </c>
      <c r="E8014">
        <v>11419</v>
      </c>
      <c r="F8014" t="s">
        <v>68</v>
      </c>
      <c r="G8014" t="s">
        <v>67</v>
      </c>
      <c r="H8014" s="1">
        <v>44940.420717592591</v>
      </c>
      <c r="I8014" t="s">
        <v>70</v>
      </c>
      <c r="J8014" t="s">
        <v>67</v>
      </c>
      <c r="K8014" t="s">
        <v>67</v>
      </c>
      <c r="L8014" t="s">
        <v>67</v>
      </c>
      <c r="M8014" t="s">
        <v>67</v>
      </c>
      <c r="N8014" s="1">
        <v>44940.629050925927</v>
      </c>
      <c r="O8014" s="1">
        <v>44940.629050925927</v>
      </c>
    </row>
    <row r="8015" spans="1:15" x14ac:dyDescent="0.25">
      <c r="A8015">
        <v>20818554</v>
      </c>
      <c r="B8015" t="s">
        <v>6458</v>
      </c>
      <c r="C8015" t="s">
        <v>3052</v>
      </c>
      <c r="D8015" t="s">
        <v>65</v>
      </c>
      <c r="E8015">
        <v>11419</v>
      </c>
      <c r="F8015" t="s">
        <v>68</v>
      </c>
      <c r="G8015" t="s">
        <v>67</v>
      </c>
      <c r="H8015" s="1">
        <v>44940.424479166664</v>
      </c>
      <c r="I8015" t="s">
        <v>70</v>
      </c>
      <c r="J8015" t="s">
        <v>67</v>
      </c>
      <c r="K8015" t="s">
        <v>67</v>
      </c>
      <c r="L8015" t="s">
        <v>67</v>
      </c>
      <c r="M8015" t="s">
        <v>67</v>
      </c>
      <c r="N8015" s="1">
        <v>44940.6328125</v>
      </c>
      <c r="O8015" s="1">
        <v>44940.6328125</v>
      </c>
    </row>
    <row r="8016" spans="1:15" x14ac:dyDescent="0.25">
      <c r="A8016">
        <v>20818555</v>
      </c>
      <c r="B8016" t="s">
        <v>6459</v>
      </c>
      <c r="C8016" t="s">
        <v>3052</v>
      </c>
      <c r="D8016" t="s">
        <v>65</v>
      </c>
      <c r="E8016">
        <v>11419</v>
      </c>
      <c r="F8016" t="s">
        <v>68</v>
      </c>
      <c r="G8016" t="s">
        <v>67</v>
      </c>
      <c r="H8016" s="1">
        <v>44940.423680555556</v>
      </c>
      <c r="I8016" t="s">
        <v>70</v>
      </c>
      <c r="J8016" t="s">
        <v>67</v>
      </c>
      <c r="K8016" t="s">
        <v>67</v>
      </c>
      <c r="L8016" t="s">
        <v>67</v>
      </c>
      <c r="M8016" t="s">
        <v>67</v>
      </c>
      <c r="N8016" s="1">
        <v>44940.632013888891</v>
      </c>
      <c r="O8016" s="1">
        <v>44940.632013888891</v>
      </c>
    </row>
    <row r="8017" spans="1:15" x14ac:dyDescent="0.25">
      <c r="A8017">
        <v>20818556</v>
      </c>
      <c r="B8017" t="s">
        <v>2437</v>
      </c>
      <c r="C8017" t="s">
        <v>3052</v>
      </c>
      <c r="D8017" t="s">
        <v>65</v>
      </c>
      <c r="E8017">
        <v>11419</v>
      </c>
      <c r="F8017" t="s">
        <v>68</v>
      </c>
      <c r="G8017" t="s">
        <v>67</v>
      </c>
      <c r="H8017" s="1">
        <v>44940.423506944448</v>
      </c>
      <c r="I8017" t="s">
        <v>70</v>
      </c>
      <c r="J8017" t="s">
        <v>67</v>
      </c>
      <c r="K8017" t="s">
        <v>67</v>
      </c>
      <c r="L8017" t="s">
        <v>67</v>
      </c>
      <c r="M8017" t="s">
        <v>67</v>
      </c>
      <c r="N8017" s="1">
        <v>44940.631840277776</v>
      </c>
      <c r="O8017" s="1">
        <v>44940.631840277776</v>
      </c>
    </row>
    <row r="8018" spans="1:15" x14ac:dyDescent="0.25">
      <c r="A8018">
        <v>20818557</v>
      </c>
      <c r="B8018" t="s">
        <v>6460</v>
      </c>
      <c r="C8018" t="s">
        <v>2384</v>
      </c>
      <c r="D8018" t="s">
        <v>65</v>
      </c>
      <c r="E8018">
        <v>11420</v>
      </c>
      <c r="F8018" t="s">
        <v>68</v>
      </c>
      <c r="G8018" t="s">
        <v>67</v>
      </c>
      <c r="H8018" s="1">
        <v>44930.354317129626</v>
      </c>
      <c r="I8018" t="s">
        <v>70</v>
      </c>
      <c r="J8018" t="s">
        <v>67</v>
      </c>
      <c r="K8018" t="s">
        <v>67</v>
      </c>
      <c r="L8018" t="s">
        <v>67</v>
      </c>
      <c r="M8018" t="s">
        <v>67</v>
      </c>
      <c r="N8018" s="1">
        <v>44930.562650462962</v>
      </c>
      <c r="O8018" s="1">
        <v>44930.562650462962</v>
      </c>
    </row>
    <row r="8019" spans="1:15" x14ac:dyDescent="0.25">
      <c r="A8019">
        <v>20818558</v>
      </c>
      <c r="B8019" t="s">
        <v>3060</v>
      </c>
      <c r="C8019" t="s">
        <v>782</v>
      </c>
      <c r="D8019" t="s">
        <v>65</v>
      </c>
      <c r="E8019">
        <v>11420</v>
      </c>
      <c r="F8019" t="s">
        <v>68</v>
      </c>
      <c r="G8019" t="s">
        <v>67</v>
      </c>
      <c r="H8019" s="1">
        <v>44942.401655092595</v>
      </c>
      <c r="I8019" t="s">
        <v>70</v>
      </c>
      <c r="J8019" t="s">
        <v>67</v>
      </c>
      <c r="K8019" t="s">
        <v>67</v>
      </c>
      <c r="L8019" t="s">
        <v>67</v>
      </c>
      <c r="M8019" t="s">
        <v>67</v>
      </c>
      <c r="N8019" s="1">
        <v>44942.609988425924</v>
      </c>
      <c r="O8019" s="1">
        <v>44942.609988425924</v>
      </c>
    </row>
    <row r="8020" spans="1:15" x14ac:dyDescent="0.25">
      <c r="A8020">
        <v>20818559</v>
      </c>
      <c r="B8020" t="s">
        <v>6461</v>
      </c>
      <c r="C8020" t="s">
        <v>3062</v>
      </c>
      <c r="D8020" t="s">
        <v>65</v>
      </c>
      <c r="E8020">
        <v>11420</v>
      </c>
      <c r="F8020" t="s">
        <v>68</v>
      </c>
      <c r="G8020" t="s">
        <v>67</v>
      </c>
      <c r="H8020" s="1">
        <v>44942.39570601852</v>
      </c>
      <c r="I8020" t="s">
        <v>70</v>
      </c>
      <c r="J8020" t="s">
        <v>67</v>
      </c>
      <c r="K8020" t="s">
        <v>67</v>
      </c>
      <c r="L8020" t="s">
        <v>67</v>
      </c>
      <c r="M8020" t="s">
        <v>67</v>
      </c>
      <c r="N8020" s="1">
        <v>44942.604039351849</v>
      </c>
      <c r="O8020" s="1">
        <v>44942.604039351849</v>
      </c>
    </row>
    <row r="8021" spans="1:15" x14ac:dyDescent="0.25">
      <c r="A8021">
        <v>20818560</v>
      </c>
      <c r="B8021" t="s">
        <v>5991</v>
      </c>
      <c r="C8021" t="s">
        <v>2433</v>
      </c>
      <c r="D8021" t="s">
        <v>65</v>
      </c>
      <c r="E8021">
        <v>11420</v>
      </c>
      <c r="F8021" t="s">
        <v>68</v>
      </c>
      <c r="G8021" t="s">
        <v>67</v>
      </c>
      <c r="H8021" s="1">
        <v>44942.395601851851</v>
      </c>
      <c r="I8021" t="s">
        <v>70</v>
      </c>
      <c r="J8021" t="s">
        <v>67</v>
      </c>
      <c r="K8021" t="s">
        <v>67</v>
      </c>
      <c r="L8021" t="s">
        <v>67</v>
      </c>
      <c r="M8021" t="s">
        <v>67</v>
      </c>
      <c r="N8021" s="1">
        <v>44942.603935185187</v>
      </c>
      <c r="O8021" s="1">
        <v>44942.603935185187</v>
      </c>
    </row>
    <row r="8022" spans="1:15" x14ac:dyDescent="0.25">
      <c r="A8022">
        <v>20818561</v>
      </c>
      <c r="B8022" t="s">
        <v>5991</v>
      </c>
      <c r="C8022" t="s">
        <v>2433</v>
      </c>
      <c r="D8022" t="s">
        <v>65</v>
      </c>
      <c r="E8022">
        <v>11420</v>
      </c>
      <c r="F8022" t="s">
        <v>68</v>
      </c>
      <c r="G8022" t="s">
        <v>67</v>
      </c>
      <c r="H8022" s="1">
        <v>44942.402025462965</v>
      </c>
      <c r="I8022" t="s">
        <v>70</v>
      </c>
      <c r="J8022" t="s">
        <v>67</v>
      </c>
      <c r="K8022" t="s">
        <v>67</v>
      </c>
      <c r="L8022" t="s">
        <v>67</v>
      </c>
      <c r="M8022" t="s">
        <v>67</v>
      </c>
      <c r="N8022" s="1">
        <v>44942.610358796293</v>
      </c>
      <c r="O8022" s="1">
        <v>44942.610358796293</v>
      </c>
    </row>
    <row r="8023" spans="1:15" x14ac:dyDescent="0.25">
      <c r="A8023">
        <v>20818562</v>
      </c>
      <c r="B8023" t="s">
        <v>6462</v>
      </c>
      <c r="C8023" t="s">
        <v>3062</v>
      </c>
      <c r="D8023" t="s">
        <v>65</v>
      </c>
      <c r="E8023">
        <v>11420</v>
      </c>
      <c r="F8023" t="s">
        <v>68</v>
      </c>
      <c r="G8023" t="s">
        <v>67</v>
      </c>
      <c r="H8023" s="1">
        <v>44942.396805555552</v>
      </c>
      <c r="I8023" t="s">
        <v>70</v>
      </c>
      <c r="J8023" t="s">
        <v>67</v>
      </c>
      <c r="K8023" t="s">
        <v>67</v>
      </c>
      <c r="L8023" t="s">
        <v>67</v>
      </c>
      <c r="M8023" t="s">
        <v>67</v>
      </c>
      <c r="N8023" s="1">
        <v>44942.605138888888</v>
      </c>
      <c r="O8023" s="1">
        <v>44942.605138888888</v>
      </c>
    </row>
    <row r="8024" spans="1:15" x14ac:dyDescent="0.25">
      <c r="A8024">
        <v>20818563</v>
      </c>
      <c r="B8024" t="s">
        <v>6463</v>
      </c>
      <c r="C8024" t="s">
        <v>3062</v>
      </c>
      <c r="D8024" t="s">
        <v>65</v>
      </c>
      <c r="E8024">
        <v>11420</v>
      </c>
      <c r="F8024" t="s">
        <v>68</v>
      </c>
      <c r="G8024" t="s">
        <v>67</v>
      </c>
      <c r="H8024" s="1">
        <v>44942.39707175926</v>
      </c>
      <c r="I8024" t="s">
        <v>70</v>
      </c>
      <c r="J8024" t="s">
        <v>67</v>
      </c>
      <c r="K8024" t="s">
        <v>67</v>
      </c>
      <c r="L8024" t="s">
        <v>67</v>
      </c>
      <c r="M8024" t="s">
        <v>67</v>
      </c>
      <c r="N8024" s="1">
        <v>44942.605405092596</v>
      </c>
      <c r="O8024" s="1">
        <v>44942.605405092596</v>
      </c>
    </row>
    <row r="8025" spans="1:15" x14ac:dyDescent="0.25">
      <c r="A8025">
        <v>20818564</v>
      </c>
      <c r="B8025" t="s">
        <v>6464</v>
      </c>
      <c r="C8025" t="s">
        <v>2430</v>
      </c>
      <c r="D8025" t="s">
        <v>65</v>
      </c>
      <c r="E8025">
        <v>11420</v>
      </c>
      <c r="F8025" t="s">
        <v>68</v>
      </c>
      <c r="G8025" t="s">
        <v>67</v>
      </c>
      <c r="H8025" s="1">
        <v>44942.403055555558</v>
      </c>
      <c r="I8025" t="s">
        <v>70</v>
      </c>
      <c r="J8025" t="s">
        <v>67</v>
      </c>
      <c r="K8025" t="s">
        <v>67</v>
      </c>
      <c r="L8025" t="s">
        <v>67</v>
      </c>
      <c r="M8025" t="s">
        <v>67</v>
      </c>
      <c r="N8025" s="1">
        <v>44942.611388888887</v>
      </c>
      <c r="O8025" s="1">
        <v>44942.611388888887</v>
      </c>
    </row>
    <row r="8026" spans="1:15" x14ac:dyDescent="0.25">
      <c r="A8026">
        <v>20818565</v>
      </c>
      <c r="B8026" t="s">
        <v>6007</v>
      </c>
      <c r="C8026" t="s">
        <v>2273</v>
      </c>
      <c r="D8026" t="s">
        <v>65</v>
      </c>
      <c r="E8026">
        <v>11420</v>
      </c>
      <c r="F8026" t="s">
        <v>68</v>
      </c>
      <c r="G8026" t="s">
        <v>67</v>
      </c>
      <c r="H8026" s="1">
        <v>44931.339386574073</v>
      </c>
      <c r="I8026" t="s">
        <v>70</v>
      </c>
      <c r="J8026" t="s">
        <v>67</v>
      </c>
      <c r="K8026" t="s">
        <v>67</v>
      </c>
      <c r="L8026" t="s">
        <v>67</v>
      </c>
      <c r="M8026" t="s">
        <v>67</v>
      </c>
      <c r="N8026" s="1">
        <v>44931.547719907408</v>
      </c>
      <c r="O8026" s="1">
        <v>44931.547719907408</v>
      </c>
    </row>
    <row r="8027" spans="1:15" x14ac:dyDescent="0.25">
      <c r="A8027">
        <v>20818566</v>
      </c>
      <c r="B8027" t="s">
        <v>6465</v>
      </c>
      <c r="C8027" t="s">
        <v>2503</v>
      </c>
      <c r="D8027" t="s">
        <v>65</v>
      </c>
      <c r="E8027">
        <v>11420</v>
      </c>
      <c r="F8027" t="s">
        <v>68</v>
      </c>
      <c r="G8027" t="s">
        <v>67</v>
      </c>
      <c r="H8027" s="1">
        <v>44932.441620370373</v>
      </c>
      <c r="I8027" t="s">
        <v>70</v>
      </c>
      <c r="J8027" t="s">
        <v>67</v>
      </c>
      <c r="K8027" t="s">
        <v>67</v>
      </c>
      <c r="L8027" t="s">
        <v>67</v>
      </c>
      <c r="M8027" t="s">
        <v>67</v>
      </c>
      <c r="N8027" s="1">
        <v>44932.649953703702</v>
      </c>
      <c r="O8027" s="1">
        <v>44932.649953703702</v>
      </c>
    </row>
    <row r="8028" spans="1:15" x14ac:dyDescent="0.25">
      <c r="A8028">
        <v>20818567</v>
      </c>
      <c r="B8028" t="s">
        <v>6466</v>
      </c>
      <c r="C8028" t="s">
        <v>2503</v>
      </c>
      <c r="D8028" t="s">
        <v>65</v>
      </c>
      <c r="E8028">
        <v>11420</v>
      </c>
      <c r="F8028" t="s">
        <v>68</v>
      </c>
      <c r="G8028" t="s">
        <v>67</v>
      </c>
      <c r="H8028" s="1">
        <v>44932.441863425927</v>
      </c>
      <c r="I8028" t="s">
        <v>70</v>
      </c>
      <c r="J8028" t="s">
        <v>67</v>
      </c>
      <c r="K8028" t="s">
        <v>67</v>
      </c>
      <c r="L8028" t="s">
        <v>67</v>
      </c>
      <c r="M8028" t="s">
        <v>67</v>
      </c>
      <c r="N8028" s="1">
        <v>44932.650196759256</v>
      </c>
      <c r="O8028" s="1">
        <v>44932.650196759256</v>
      </c>
    </row>
    <row r="8029" spans="1:15" x14ac:dyDescent="0.25">
      <c r="A8029">
        <v>20818568</v>
      </c>
      <c r="B8029" t="s">
        <v>3827</v>
      </c>
      <c r="C8029" t="s">
        <v>5883</v>
      </c>
      <c r="D8029" t="s">
        <v>159</v>
      </c>
      <c r="E8029">
        <v>11235</v>
      </c>
      <c r="F8029" t="s">
        <v>68</v>
      </c>
      <c r="G8029" t="s">
        <v>67</v>
      </c>
      <c r="H8029" s="1">
        <v>44942.389780092592</v>
      </c>
      <c r="I8029" t="s">
        <v>70</v>
      </c>
      <c r="J8029" t="s">
        <v>67</v>
      </c>
      <c r="K8029" t="s">
        <v>67</v>
      </c>
      <c r="L8029" t="s">
        <v>67</v>
      </c>
      <c r="M8029" t="s">
        <v>67</v>
      </c>
      <c r="N8029" s="1">
        <v>44942.598113425927</v>
      </c>
      <c r="O8029" s="1">
        <v>44942.598113425927</v>
      </c>
    </row>
    <row r="8030" spans="1:15" x14ac:dyDescent="0.25">
      <c r="A8030">
        <v>20818569</v>
      </c>
      <c r="B8030" t="s">
        <v>3189</v>
      </c>
      <c r="C8030" t="s">
        <v>242</v>
      </c>
      <c r="D8030" t="s">
        <v>159</v>
      </c>
      <c r="E8030">
        <v>11235</v>
      </c>
      <c r="F8030" t="s">
        <v>182</v>
      </c>
      <c r="G8030" t="s">
        <v>757</v>
      </c>
      <c r="H8030" s="1">
        <v>44944.471898148149</v>
      </c>
      <c r="I8030" t="s">
        <v>70</v>
      </c>
      <c r="J8030" t="s">
        <v>67</v>
      </c>
      <c r="K8030" t="s">
        <v>67</v>
      </c>
      <c r="L8030" t="s">
        <v>67</v>
      </c>
      <c r="M8030" t="s">
        <v>67</v>
      </c>
      <c r="N8030" s="1">
        <v>44944.680231481485</v>
      </c>
      <c r="O8030" s="1">
        <v>44944.680231481485</v>
      </c>
    </row>
    <row r="8031" spans="1:15" x14ac:dyDescent="0.25">
      <c r="A8031">
        <v>20818570</v>
      </c>
      <c r="B8031" t="s">
        <v>6467</v>
      </c>
      <c r="C8031" t="s">
        <v>1223</v>
      </c>
      <c r="D8031" t="s">
        <v>159</v>
      </c>
      <c r="E8031">
        <v>11229</v>
      </c>
      <c r="F8031" t="s">
        <v>68</v>
      </c>
      <c r="G8031" t="s">
        <v>67</v>
      </c>
      <c r="H8031" s="1">
        <v>44952.484733796293</v>
      </c>
      <c r="I8031" t="s">
        <v>70</v>
      </c>
      <c r="J8031" t="s">
        <v>67</v>
      </c>
      <c r="K8031" t="s">
        <v>67</v>
      </c>
      <c r="L8031" t="s">
        <v>67</v>
      </c>
      <c r="M8031" t="s">
        <v>67</v>
      </c>
      <c r="N8031" s="1">
        <v>44952.693067129629</v>
      </c>
      <c r="O8031" s="1">
        <v>44952.693067129629</v>
      </c>
    </row>
    <row r="8032" spans="1:15" x14ac:dyDescent="0.25">
      <c r="A8032">
        <v>20818571</v>
      </c>
      <c r="B8032" t="s">
        <v>6468</v>
      </c>
      <c r="C8032" t="s">
        <v>2504</v>
      </c>
      <c r="D8032" t="s">
        <v>65</v>
      </c>
      <c r="E8032">
        <v>11432</v>
      </c>
      <c r="F8032" t="s">
        <v>68</v>
      </c>
      <c r="G8032" t="s">
        <v>67</v>
      </c>
      <c r="H8032" s="1">
        <v>44947.355219907404</v>
      </c>
      <c r="I8032" t="s">
        <v>70</v>
      </c>
      <c r="J8032" t="s">
        <v>67</v>
      </c>
      <c r="K8032" t="s">
        <v>67</v>
      </c>
      <c r="L8032" t="s">
        <v>67</v>
      </c>
      <c r="M8032" t="s">
        <v>67</v>
      </c>
      <c r="N8032" s="1">
        <v>44947.56355324074</v>
      </c>
      <c r="O8032" s="1">
        <v>44947.56355324074</v>
      </c>
    </row>
    <row r="8033" spans="1:15" x14ac:dyDescent="0.25">
      <c r="A8033">
        <v>20818572</v>
      </c>
      <c r="B8033" t="s">
        <v>6468</v>
      </c>
      <c r="C8033" t="s">
        <v>2504</v>
      </c>
      <c r="D8033" t="s">
        <v>65</v>
      </c>
      <c r="E8033">
        <v>11432</v>
      </c>
      <c r="F8033" t="s">
        <v>68</v>
      </c>
      <c r="G8033" t="s">
        <v>67</v>
      </c>
      <c r="H8033" s="1">
        <v>44947.355057870373</v>
      </c>
      <c r="I8033" t="s">
        <v>70</v>
      </c>
      <c r="J8033" t="s">
        <v>67</v>
      </c>
      <c r="K8033" t="s">
        <v>67</v>
      </c>
      <c r="L8033" t="s">
        <v>67</v>
      </c>
      <c r="M8033" t="s">
        <v>67</v>
      </c>
      <c r="N8033" s="1">
        <v>44947.563391203701</v>
      </c>
      <c r="O8033" s="1">
        <v>44947.563391203701</v>
      </c>
    </row>
    <row r="8034" spans="1:15" x14ac:dyDescent="0.25">
      <c r="A8034">
        <v>20818573</v>
      </c>
      <c r="B8034" t="s">
        <v>6469</v>
      </c>
      <c r="C8034" t="s">
        <v>2504</v>
      </c>
      <c r="D8034" t="s">
        <v>65</v>
      </c>
      <c r="E8034">
        <v>11423</v>
      </c>
      <c r="F8034" t="s">
        <v>68</v>
      </c>
      <c r="G8034" t="s">
        <v>67</v>
      </c>
      <c r="H8034" s="1">
        <v>44928.418078703704</v>
      </c>
      <c r="I8034" t="s">
        <v>70</v>
      </c>
      <c r="J8034" t="s">
        <v>67</v>
      </c>
      <c r="K8034" t="s">
        <v>67</v>
      </c>
      <c r="L8034" t="s">
        <v>67</v>
      </c>
      <c r="M8034" t="s">
        <v>67</v>
      </c>
      <c r="N8034" s="1">
        <v>44928.62641203704</v>
      </c>
      <c r="O8034" s="1">
        <v>44928.62641203704</v>
      </c>
    </row>
    <row r="8035" spans="1:15" x14ac:dyDescent="0.25">
      <c r="A8035">
        <v>20818574</v>
      </c>
      <c r="B8035" t="s">
        <v>6469</v>
      </c>
      <c r="C8035" t="s">
        <v>2504</v>
      </c>
      <c r="D8035" t="s">
        <v>65</v>
      </c>
      <c r="E8035">
        <v>11423</v>
      </c>
      <c r="F8035" t="s">
        <v>68</v>
      </c>
      <c r="G8035" t="s">
        <v>67</v>
      </c>
      <c r="H8035" s="1">
        <v>44928.417939814812</v>
      </c>
      <c r="I8035" t="s">
        <v>70</v>
      </c>
      <c r="J8035" t="s">
        <v>67</v>
      </c>
      <c r="K8035" t="s">
        <v>67</v>
      </c>
      <c r="L8035" t="s">
        <v>67</v>
      </c>
      <c r="M8035" t="s">
        <v>67</v>
      </c>
      <c r="N8035" s="1">
        <v>44928.626273148147</v>
      </c>
      <c r="O8035" s="1">
        <v>44928.626273148147</v>
      </c>
    </row>
    <row r="8036" spans="1:15" x14ac:dyDescent="0.25">
      <c r="A8036">
        <v>20818575</v>
      </c>
      <c r="B8036" t="s">
        <v>6470</v>
      </c>
      <c r="C8036" t="s">
        <v>2029</v>
      </c>
      <c r="D8036" t="s">
        <v>65</v>
      </c>
      <c r="E8036">
        <v>11355</v>
      </c>
      <c r="F8036" t="s">
        <v>68</v>
      </c>
      <c r="G8036" t="s">
        <v>67</v>
      </c>
      <c r="H8036" s="1">
        <v>44946.359131944446</v>
      </c>
      <c r="I8036" t="s">
        <v>70</v>
      </c>
      <c r="J8036" t="s">
        <v>67</v>
      </c>
      <c r="K8036" t="s">
        <v>67</v>
      </c>
      <c r="L8036" t="s">
        <v>67</v>
      </c>
      <c r="M8036" t="s">
        <v>67</v>
      </c>
      <c r="N8036" s="1">
        <v>44946.567465277774</v>
      </c>
      <c r="O8036" s="1">
        <v>44946.567465277774</v>
      </c>
    </row>
    <row r="8037" spans="1:15" x14ac:dyDescent="0.25">
      <c r="A8037">
        <v>20818576</v>
      </c>
      <c r="B8037" t="s">
        <v>2445</v>
      </c>
      <c r="C8037" t="s">
        <v>2029</v>
      </c>
      <c r="D8037" t="s">
        <v>65</v>
      </c>
      <c r="E8037">
        <v>11355</v>
      </c>
      <c r="F8037" t="s">
        <v>68</v>
      </c>
      <c r="G8037" t="s">
        <v>67</v>
      </c>
      <c r="H8037" s="1">
        <v>44946.359375</v>
      </c>
      <c r="I8037" t="s">
        <v>70</v>
      </c>
      <c r="J8037" t="s">
        <v>67</v>
      </c>
      <c r="K8037" t="s">
        <v>67</v>
      </c>
      <c r="L8037" t="s">
        <v>67</v>
      </c>
      <c r="M8037" t="s">
        <v>67</v>
      </c>
      <c r="N8037" s="1">
        <v>44946.567708333336</v>
      </c>
      <c r="O8037" s="1">
        <v>44946.567708333336</v>
      </c>
    </row>
    <row r="8038" spans="1:15" x14ac:dyDescent="0.25">
      <c r="A8038">
        <v>20818577</v>
      </c>
      <c r="B8038" t="s">
        <v>2445</v>
      </c>
      <c r="C8038" t="s">
        <v>2029</v>
      </c>
      <c r="D8038" t="s">
        <v>65</v>
      </c>
      <c r="E8038">
        <v>11355</v>
      </c>
      <c r="F8038" t="s">
        <v>68</v>
      </c>
      <c r="G8038" t="s">
        <v>67</v>
      </c>
      <c r="H8038" s="1">
        <v>44946.358831018515</v>
      </c>
      <c r="I8038" t="s">
        <v>70</v>
      </c>
      <c r="J8038" t="s">
        <v>67</v>
      </c>
      <c r="K8038" t="s">
        <v>67</v>
      </c>
      <c r="L8038" t="s">
        <v>67</v>
      </c>
      <c r="M8038" t="s">
        <v>67</v>
      </c>
      <c r="N8038" s="1">
        <v>44946.567164351851</v>
      </c>
      <c r="O8038" s="1">
        <v>44946.567164351851</v>
      </c>
    </row>
    <row r="8039" spans="1:15" x14ac:dyDescent="0.25">
      <c r="A8039">
        <v>20818578</v>
      </c>
      <c r="B8039" t="s">
        <v>2445</v>
      </c>
      <c r="C8039" t="s">
        <v>2029</v>
      </c>
      <c r="D8039" t="s">
        <v>65</v>
      </c>
      <c r="E8039">
        <v>11355</v>
      </c>
      <c r="F8039" t="s">
        <v>68</v>
      </c>
      <c r="G8039" t="s">
        <v>67</v>
      </c>
      <c r="H8039" s="1">
        <v>44946.3596875</v>
      </c>
      <c r="I8039" t="s">
        <v>70</v>
      </c>
      <c r="J8039" t="s">
        <v>67</v>
      </c>
      <c r="K8039" t="s">
        <v>67</v>
      </c>
      <c r="L8039" t="s">
        <v>67</v>
      </c>
      <c r="M8039" t="s">
        <v>67</v>
      </c>
      <c r="N8039" s="1">
        <v>44946.568020833336</v>
      </c>
      <c r="O8039" s="1">
        <v>44946.568020833336</v>
      </c>
    </row>
    <row r="8040" spans="1:15" x14ac:dyDescent="0.25">
      <c r="A8040">
        <v>20818579</v>
      </c>
      <c r="B8040" t="s">
        <v>6471</v>
      </c>
      <c r="C8040" t="s">
        <v>3119</v>
      </c>
      <c r="D8040" t="s">
        <v>65</v>
      </c>
      <c r="E8040">
        <v>11362</v>
      </c>
      <c r="F8040" t="s">
        <v>68</v>
      </c>
      <c r="G8040" t="s">
        <v>67</v>
      </c>
      <c r="H8040" s="1">
        <v>44963.457152777781</v>
      </c>
      <c r="I8040" t="s">
        <v>70</v>
      </c>
      <c r="J8040" t="s">
        <v>67</v>
      </c>
      <c r="K8040" t="s">
        <v>67</v>
      </c>
      <c r="L8040" t="s">
        <v>67</v>
      </c>
      <c r="M8040" t="s">
        <v>67</v>
      </c>
      <c r="N8040" s="1">
        <v>44963.665486111109</v>
      </c>
      <c r="O8040" s="1">
        <v>44963.665486111109</v>
      </c>
    </row>
    <row r="8041" spans="1:15" x14ac:dyDescent="0.25">
      <c r="A8041">
        <v>20818580</v>
      </c>
      <c r="B8041" t="s">
        <v>6472</v>
      </c>
      <c r="C8041" t="s">
        <v>1112</v>
      </c>
      <c r="D8041" t="s">
        <v>65</v>
      </c>
      <c r="E8041">
        <v>11361</v>
      </c>
      <c r="F8041" t="s">
        <v>68</v>
      </c>
      <c r="G8041" t="s">
        <v>67</v>
      </c>
      <c r="H8041" s="1">
        <v>44943.43990740741</v>
      </c>
      <c r="I8041" t="s">
        <v>70</v>
      </c>
      <c r="J8041" t="s">
        <v>67</v>
      </c>
      <c r="K8041" t="s">
        <v>67</v>
      </c>
      <c r="L8041" t="s">
        <v>67</v>
      </c>
      <c r="M8041" t="s">
        <v>67</v>
      </c>
      <c r="N8041" s="1">
        <v>44943.648240740738</v>
      </c>
      <c r="O8041" s="1">
        <v>44943.648240740738</v>
      </c>
    </row>
    <row r="8042" spans="1:15" x14ac:dyDescent="0.25">
      <c r="A8042">
        <v>20818581</v>
      </c>
      <c r="B8042" t="s">
        <v>6473</v>
      </c>
      <c r="C8042" t="s">
        <v>2373</v>
      </c>
      <c r="D8042" t="s">
        <v>65</v>
      </c>
      <c r="E8042">
        <v>11361</v>
      </c>
      <c r="F8042" t="s">
        <v>68</v>
      </c>
      <c r="G8042" t="s">
        <v>67</v>
      </c>
      <c r="H8042" s="1">
        <v>44938.410428240742</v>
      </c>
      <c r="I8042" t="s">
        <v>70</v>
      </c>
      <c r="J8042" t="s">
        <v>67</v>
      </c>
      <c r="K8042" t="s">
        <v>67</v>
      </c>
      <c r="L8042" t="s">
        <v>67</v>
      </c>
      <c r="M8042" t="s">
        <v>67</v>
      </c>
      <c r="N8042" s="1">
        <v>44938.618761574071</v>
      </c>
      <c r="O8042" s="1">
        <v>44938.618761574071</v>
      </c>
    </row>
    <row r="8043" spans="1:15" x14ac:dyDescent="0.25">
      <c r="A8043">
        <v>20818582</v>
      </c>
      <c r="B8043" t="s">
        <v>6474</v>
      </c>
      <c r="C8043" t="s">
        <v>3095</v>
      </c>
      <c r="D8043" t="s">
        <v>65</v>
      </c>
      <c r="E8043">
        <v>11358</v>
      </c>
      <c r="F8043" t="s">
        <v>68</v>
      </c>
      <c r="G8043" t="s">
        <v>67</v>
      </c>
      <c r="H8043" s="1">
        <v>44936.522187499999</v>
      </c>
      <c r="I8043" t="s">
        <v>70</v>
      </c>
      <c r="J8043" t="s">
        <v>67</v>
      </c>
      <c r="K8043" t="s">
        <v>67</v>
      </c>
      <c r="L8043" t="s">
        <v>67</v>
      </c>
      <c r="M8043" t="s">
        <v>67</v>
      </c>
      <c r="N8043" s="1">
        <v>44936.730520833335</v>
      </c>
      <c r="O8043" s="1">
        <v>44936.730520833335</v>
      </c>
    </row>
    <row r="8044" spans="1:15" x14ac:dyDescent="0.25">
      <c r="A8044">
        <v>20818583</v>
      </c>
      <c r="B8044" t="s">
        <v>6474</v>
      </c>
      <c r="C8044" t="s">
        <v>3095</v>
      </c>
      <c r="D8044" t="s">
        <v>65</v>
      </c>
      <c r="E8044">
        <v>11358</v>
      </c>
      <c r="F8044" t="s">
        <v>68</v>
      </c>
      <c r="G8044" t="s">
        <v>67</v>
      </c>
      <c r="H8044" s="1">
        <v>44936.522349537037</v>
      </c>
      <c r="I8044" t="s">
        <v>70</v>
      </c>
      <c r="J8044" t="s">
        <v>67</v>
      </c>
      <c r="K8044" t="s">
        <v>67</v>
      </c>
      <c r="L8044" t="s">
        <v>67</v>
      </c>
      <c r="M8044" t="s">
        <v>67</v>
      </c>
      <c r="N8044" s="1">
        <v>44936.730682870373</v>
      </c>
      <c r="O8044" s="1">
        <v>44936.730682870373</v>
      </c>
    </row>
    <row r="8045" spans="1:15" x14ac:dyDescent="0.25">
      <c r="A8045">
        <v>20818584</v>
      </c>
      <c r="B8045" t="s">
        <v>6474</v>
      </c>
      <c r="C8045" t="s">
        <v>3095</v>
      </c>
      <c r="D8045" t="s">
        <v>65</v>
      </c>
      <c r="E8045">
        <v>11358</v>
      </c>
      <c r="F8045" t="s">
        <v>68</v>
      </c>
      <c r="G8045" t="s">
        <v>67</v>
      </c>
      <c r="H8045" s="1">
        <v>44936.522511574076</v>
      </c>
      <c r="I8045" t="s">
        <v>70</v>
      </c>
      <c r="J8045" t="s">
        <v>67</v>
      </c>
      <c r="K8045" t="s">
        <v>67</v>
      </c>
      <c r="L8045" t="s">
        <v>67</v>
      </c>
      <c r="M8045" t="s">
        <v>67</v>
      </c>
      <c r="N8045" s="1">
        <v>44936.730844907404</v>
      </c>
      <c r="O8045" s="1">
        <v>44936.730844907404</v>
      </c>
    </row>
    <row r="8046" spans="1:15" x14ac:dyDescent="0.25">
      <c r="A8046">
        <v>20818585</v>
      </c>
      <c r="B8046" t="s">
        <v>6475</v>
      </c>
      <c r="C8046" t="s">
        <v>3095</v>
      </c>
      <c r="D8046" t="s">
        <v>65</v>
      </c>
      <c r="E8046">
        <v>11358</v>
      </c>
      <c r="F8046" t="s">
        <v>68</v>
      </c>
      <c r="G8046" t="s">
        <v>67</v>
      </c>
      <c r="H8046" s="1">
        <v>44936.517951388887</v>
      </c>
      <c r="I8046" t="s">
        <v>70</v>
      </c>
      <c r="J8046" t="s">
        <v>67</v>
      </c>
      <c r="K8046" t="s">
        <v>67</v>
      </c>
      <c r="L8046" t="s">
        <v>67</v>
      </c>
      <c r="M8046" t="s">
        <v>67</v>
      </c>
      <c r="N8046" s="1">
        <v>44936.726284722223</v>
      </c>
      <c r="O8046" s="1">
        <v>44936.726284722223</v>
      </c>
    </row>
    <row r="8047" spans="1:15" x14ac:dyDescent="0.25">
      <c r="A8047">
        <v>20818586</v>
      </c>
      <c r="B8047" t="s">
        <v>931</v>
      </c>
      <c r="C8047" t="s">
        <v>928</v>
      </c>
      <c r="D8047" t="s">
        <v>84</v>
      </c>
      <c r="E8047">
        <v>10467</v>
      </c>
      <c r="F8047" t="s">
        <v>68</v>
      </c>
      <c r="G8047" t="s">
        <v>67</v>
      </c>
      <c r="H8047" s="1">
        <v>44930.375879629632</v>
      </c>
      <c r="I8047" t="s">
        <v>70</v>
      </c>
      <c r="J8047" t="s">
        <v>67</v>
      </c>
      <c r="K8047" t="s">
        <v>67</v>
      </c>
      <c r="L8047" t="s">
        <v>67</v>
      </c>
      <c r="M8047" t="s">
        <v>67</v>
      </c>
      <c r="N8047" s="1">
        <v>44930.58421296296</v>
      </c>
      <c r="O8047" s="1">
        <v>44930.58421296296</v>
      </c>
    </row>
    <row r="8048" spans="1:15" x14ac:dyDescent="0.25">
      <c r="A8048">
        <v>20818587</v>
      </c>
      <c r="B8048" t="s">
        <v>6476</v>
      </c>
      <c r="C8048" t="s">
        <v>928</v>
      </c>
      <c r="D8048" t="s">
        <v>84</v>
      </c>
      <c r="E8048">
        <v>10467</v>
      </c>
      <c r="F8048" t="s">
        <v>68</v>
      </c>
      <c r="G8048" t="s">
        <v>67</v>
      </c>
      <c r="H8048" s="1">
        <v>44930.376666666663</v>
      </c>
      <c r="I8048" t="s">
        <v>70</v>
      </c>
      <c r="J8048" t="s">
        <v>67</v>
      </c>
      <c r="K8048" t="s">
        <v>67</v>
      </c>
      <c r="L8048" t="s">
        <v>67</v>
      </c>
      <c r="M8048" t="s">
        <v>67</v>
      </c>
      <c r="N8048" s="1">
        <v>44930.584999999999</v>
      </c>
      <c r="O8048" s="1">
        <v>44930.584999999999</v>
      </c>
    </row>
    <row r="8049" spans="1:15" x14ac:dyDescent="0.25">
      <c r="A8049">
        <v>20818588</v>
      </c>
      <c r="B8049" t="s">
        <v>6476</v>
      </c>
      <c r="C8049" t="s">
        <v>928</v>
      </c>
      <c r="D8049" t="s">
        <v>84</v>
      </c>
      <c r="E8049">
        <v>10467</v>
      </c>
      <c r="F8049" t="s">
        <v>68</v>
      </c>
      <c r="G8049" t="s">
        <v>67</v>
      </c>
      <c r="H8049" s="1">
        <v>44930.376307870371</v>
      </c>
      <c r="I8049" t="s">
        <v>70</v>
      </c>
      <c r="J8049" t="s">
        <v>67</v>
      </c>
      <c r="K8049" t="s">
        <v>67</v>
      </c>
      <c r="L8049" t="s">
        <v>67</v>
      </c>
      <c r="M8049" t="s">
        <v>67</v>
      </c>
      <c r="N8049" s="1">
        <v>44930.584641203706</v>
      </c>
      <c r="O8049" s="1">
        <v>44930.584641203706</v>
      </c>
    </row>
    <row r="8050" spans="1:15" x14ac:dyDescent="0.25">
      <c r="A8050">
        <v>20818589</v>
      </c>
      <c r="B8050" t="s">
        <v>6477</v>
      </c>
      <c r="C8050" t="s">
        <v>1120</v>
      </c>
      <c r="D8050" t="s">
        <v>159</v>
      </c>
      <c r="E8050">
        <v>11235</v>
      </c>
      <c r="F8050" t="s">
        <v>68</v>
      </c>
      <c r="G8050" t="s">
        <v>67</v>
      </c>
      <c r="H8050" s="1">
        <v>44946.378159722219</v>
      </c>
      <c r="I8050" t="s">
        <v>70</v>
      </c>
      <c r="J8050" t="s">
        <v>67</v>
      </c>
      <c r="K8050" t="s">
        <v>67</v>
      </c>
      <c r="L8050" t="s">
        <v>67</v>
      </c>
      <c r="M8050" t="s">
        <v>67</v>
      </c>
      <c r="N8050" s="1">
        <v>44946.586493055554</v>
      </c>
      <c r="O8050" s="1">
        <v>44946.586493055554</v>
      </c>
    </row>
    <row r="8051" spans="1:15" x14ac:dyDescent="0.25">
      <c r="A8051">
        <v>20818590</v>
      </c>
      <c r="B8051" t="s">
        <v>1834</v>
      </c>
      <c r="C8051" t="s">
        <v>426</v>
      </c>
      <c r="D8051" t="s">
        <v>159</v>
      </c>
      <c r="E8051">
        <v>11235</v>
      </c>
      <c r="F8051" t="s">
        <v>182</v>
      </c>
      <c r="G8051" t="s">
        <v>757</v>
      </c>
      <c r="H8051" s="1">
        <v>44944.538807870369</v>
      </c>
      <c r="I8051" t="s">
        <v>70</v>
      </c>
      <c r="J8051" t="s">
        <v>67</v>
      </c>
      <c r="K8051" t="s">
        <v>67</v>
      </c>
      <c r="L8051" t="s">
        <v>67</v>
      </c>
      <c r="M8051" t="s">
        <v>67</v>
      </c>
      <c r="N8051" s="1">
        <v>44944.747141203705</v>
      </c>
      <c r="O8051" s="1">
        <v>44944.747141203705</v>
      </c>
    </row>
    <row r="8052" spans="1:15" x14ac:dyDescent="0.25">
      <c r="A8052">
        <v>20818591</v>
      </c>
      <c r="B8052" t="s">
        <v>1834</v>
      </c>
      <c r="C8052" t="s">
        <v>426</v>
      </c>
      <c r="D8052" t="s">
        <v>159</v>
      </c>
      <c r="E8052">
        <v>11235</v>
      </c>
      <c r="F8052" t="s">
        <v>182</v>
      </c>
      <c r="G8052" t="s">
        <v>757</v>
      </c>
      <c r="H8052" s="1">
        <v>44944.522291666668</v>
      </c>
      <c r="I8052" t="s">
        <v>70</v>
      </c>
      <c r="J8052" t="s">
        <v>67</v>
      </c>
      <c r="K8052" t="s">
        <v>67</v>
      </c>
      <c r="L8052" t="s">
        <v>67</v>
      </c>
      <c r="M8052" t="s">
        <v>67</v>
      </c>
      <c r="N8052" s="1">
        <v>44944.730624999997</v>
      </c>
      <c r="O8052" s="1">
        <v>44944.730624999997</v>
      </c>
    </row>
    <row r="8053" spans="1:15" x14ac:dyDescent="0.25">
      <c r="A8053">
        <v>20818592</v>
      </c>
      <c r="B8053" t="s">
        <v>3355</v>
      </c>
      <c r="C8053" t="s">
        <v>2352</v>
      </c>
      <c r="D8053" t="s">
        <v>65</v>
      </c>
      <c r="E8053">
        <v>11693</v>
      </c>
      <c r="F8053" t="s">
        <v>68</v>
      </c>
      <c r="G8053" t="s">
        <v>67</v>
      </c>
      <c r="H8053" s="1">
        <v>44964.393923611111</v>
      </c>
      <c r="I8053" t="s">
        <v>70</v>
      </c>
      <c r="J8053" t="s">
        <v>67</v>
      </c>
      <c r="K8053" t="s">
        <v>67</v>
      </c>
      <c r="L8053" t="s">
        <v>67</v>
      </c>
      <c r="M8053" t="s">
        <v>67</v>
      </c>
      <c r="N8053" s="1">
        <v>44964.602256944447</v>
      </c>
      <c r="O8053" s="1">
        <v>44964.602256944447</v>
      </c>
    </row>
    <row r="8054" spans="1:15" x14ac:dyDescent="0.25">
      <c r="A8054">
        <v>20818593</v>
      </c>
      <c r="B8054" t="s">
        <v>6478</v>
      </c>
      <c r="C8054" t="s">
        <v>1389</v>
      </c>
      <c r="D8054" t="s">
        <v>65</v>
      </c>
      <c r="E8054">
        <v>11693</v>
      </c>
      <c r="F8054" t="s">
        <v>68</v>
      </c>
      <c r="G8054" t="s">
        <v>67</v>
      </c>
      <c r="H8054" s="1">
        <v>44960.440775462965</v>
      </c>
      <c r="I8054" t="s">
        <v>70</v>
      </c>
      <c r="J8054" t="s">
        <v>67</v>
      </c>
      <c r="K8054" t="s">
        <v>67</v>
      </c>
      <c r="L8054" t="s">
        <v>67</v>
      </c>
      <c r="M8054" t="s">
        <v>67</v>
      </c>
      <c r="N8054" s="1">
        <v>44960.649108796293</v>
      </c>
      <c r="O8054" s="1">
        <v>44960.649108796293</v>
      </c>
    </row>
    <row r="8055" spans="1:15" x14ac:dyDescent="0.25">
      <c r="A8055">
        <v>20818594</v>
      </c>
      <c r="B8055" t="s">
        <v>6479</v>
      </c>
      <c r="C8055" t="s">
        <v>1532</v>
      </c>
      <c r="D8055" t="s">
        <v>65</v>
      </c>
      <c r="E8055">
        <v>11414</v>
      </c>
      <c r="F8055" t="s">
        <v>68</v>
      </c>
      <c r="G8055" t="s">
        <v>67</v>
      </c>
      <c r="H8055" s="1">
        <v>44958.526307870372</v>
      </c>
      <c r="I8055" t="s">
        <v>70</v>
      </c>
      <c r="J8055" t="s">
        <v>67</v>
      </c>
      <c r="K8055" t="s">
        <v>67</v>
      </c>
      <c r="L8055" t="s">
        <v>67</v>
      </c>
      <c r="M8055" t="s">
        <v>67</v>
      </c>
      <c r="N8055" s="1">
        <v>44958.7346412037</v>
      </c>
      <c r="O8055" s="1">
        <v>44958.7346412037</v>
      </c>
    </row>
    <row r="8056" spans="1:15" x14ac:dyDescent="0.25">
      <c r="A8056">
        <v>20818595</v>
      </c>
      <c r="B8056" t="s">
        <v>6480</v>
      </c>
      <c r="C8056" t="s">
        <v>1578</v>
      </c>
      <c r="D8056" t="s">
        <v>65</v>
      </c>
      <c r="E8056">
        <v>11414</v>
      </c>
      <c r="F8056" t="s">
        <v>68</v>
      </c>
      <c r="G8056" t="s">
        <v>67</v>
      </c>
      <c r="H8056" s="1">
        <v>44958.506377314814</v>
      </c>
      <c r="I8056" t="s">
        <v>70</v>
      </c>
      <c r="J8056" t="s">
        <v>67</v>
      </c>
      <c r="K8056" t="s">
        <v>67</v>
      </c>
      <c r="L8056" t="s">
        <v>67</v>
      </c>
      <c r="M8056" t="s">
        <v>67</v>
      </c>
      <c r="N8056" s="1">
        <v>44958.71471064815</v>
      </c>
      <c r="O8056" s="1">
        <v>44958.71471064815</v>
      </c>
    </row>
    <row r="8057" spans="1:15" x14ac:dyDescent="0.25">
      <c r="A8057">
        <v>20818596</v>
      </c>
      <c r="B8057" t="s">
        <v>6481</v>
      </c>
      <c r="C8057" t="s">
        <v>1578</v>
      </c>
      <c r="D8057" t="s">
        <v>65</v>
      </c>
      <c r="E8057">
        <v>11414</v>
      </c>
      <c r="F8057" t="s">
        <v>68</v>
      </c>
      <c r="G8057" t="s">
        <v>67</v>
      </c>
      <c r="H8057" s="1">
        <v>44958.505972222221</v>
      </c>
      <c r="I8057" t="s">
        <v>70</v>
      </c>
      <c r="J8057" t="s">
        <v>67</v>
      </c>
      <c r="K8057" t="s">
        <v>67</v>
      </c>
      <c r="L8057" t="s">
        <v>67</v>
      </c>
      <c r="M8057" t="s">
        <v>67</v>
      </c>
      <c r="N8057" s="1">
        <v>44958.714305555557</v>
      </c>
      <c r="O8057" s="1">
        <v>44958.714305555557</v>
      </c>
    </row>
    <row r="8058" spans="1:15" x14ac:dyDescent="0.25">
      <c r="A8058">
        <v>20818597</v>
      </c>
      <c r="B8058" t="s">
        <v>6482</v>
      </c>
      <c r="C8058" t="s">
        <v>175</v>
      </c>
      <c r="D8058" t="s">
        <v>65</v>
      </c>
      <c r="E8058">
        <v>11414</v>
      </c>
      <c r="F8058" t="s">
        <v>68</v>
      </c>
      <c r="G8058" t="s">
        <v>67</v>
      </c>
      <c r="H8058" s="1">
        <v>44923.59716435185</v>
      </c>
      <c r="I8058" t="s">
        <v>70</v>
      </c>
      <c r="J8058" t="s">
        <v>67</v>
      </c>
      <c r="K8058" t="s">
        <v>67</v>
      </c>
      <c r="L8058" t="s">
        <v>67</v>
      </c>
      <c r="M8058" t="s">
        <v>67</v>
      </c>
      <c r="N8058" s="1">
        <v>44923.805497685185</v>
      </c>
      <c r="O8058" s="1">
        <v>44923.805497685185</v>
      </c>
    </row>
    <row r="8059" spans="1:15" x14ac:dyDescent="0.25">
      <c r="A8059">
        <v>20818598</v>
      </c>
      <c r="B8059" t="s">
        <v>6157</v>
      </c>
      <c r="C8059" t="s">
        <v>175</v>
      </c>
      <c r="D8059" t="s">
        <v>65</v>
      </c>
      <c r="E8059">
        <v>11414</v>
      </c>
      <c r="F8059" t="s">
        <v>68</v>
      </c>
      <c r="G8059" t="s">
        <v>67</v>
      </c>
      <c r="H8059" s="1">
        <v>44923.596886574072</v>
      </c>
      <c r="I8059" t="s">
        <v>70</v>
      </c>
      <c r="J8059" t="s">
        <v>67</v>
      </c>
      <c r="K8059" t="s">
        <v>67</v>
      </c>
      <c r="L8059" t="s">
        <v>67</v>
      </c>
      <c r="M8059" t="s">
        <v>67</v>
      </c>
      <c r="N8059" s="1">
        <v>44923.805219907408</v>
      </c>
      <c r="O8059" s="1">
        <v>44923.805219907408</v>
      </c>
    </row>
    <row r="8060" spans="1:15" x14ac:dyDescent="0.25">
      <c r="A8060">
        <v>20818599</v>
      </c>
      <c r="B8060" t="s">
        <v>730</v>
      </c>
      <c r="C8060" t="s">
        <v>175</v>
      </c>
      <c r="D8060" t="s">
        <v>65</v>
      </c>
      <c r="E8060">
        <v>11414</v>
      </c>
      <c r="F8060" t="s">
        <v>68</v>
      </c>
      <c r="G8060" t="s">
        <v>67</v>
      </c>
      <c r="H8060" s="1">
        <v>44923.596655092595</v>
      </c>
      <c r="I8060" t="s">
        <v>70</v>
      </c>
      <c r="J8060" t="s">
        <v>67</v>
      </c>
      <c r="K8060" t="s">
        <v>67</v>
      </c>
      <c r="L8060" t="s">
        <v>67</v>
      </c>
      <c r="M8060" t="s">
        <v>67</v>
      </c>
      <c r="N8060" s="1">
        <v>44923.804988425924</v>
      </c>
      <c r="O8060" s="1">
        <v>44923.804988425924</v>
      </c>
    </row>
    <row r="8061" spans="1:15" x14ac:dyDescent="0.25">
      <c r="A8061">
        <v>20818600</v>
      </c>
      <c r="B8061" t="s">
        <v>5101</v>
      </c>
      <c r="C8061" t="s">
        <v>175</v>
      </c>
      <c r="D8061" t="s">
        <v>65</v>
      </c>
      <c r="E8061">
        <v>11414</v>
      </c>
      <c r="F8061" t="s">
        <v>68</v>
      </c>
      <c r="G8061" t="s">
        <v>67</v>
      </c>
      <c r="H8061" s="1">
        <v>44923.596388888887</v>
      </c>
      <c r="I8061" t="s">
        <v>70</v>
      </c>
      <c r="J8061" t="s">
        <v>67</v>
      </c>
      <c r="K8061" t="s">
        <v>67</v>
      </c>
      <c r="L8061" t="s">
        <v>67</v>
      </c>
      <c r="M8061" t="s">
        <v>67</v>
      </c>
      <c r="N8061" s="1">
        <v>44923.804722222223</v>
      </c>
      <c r="O8061" s="1">
        <v>44923.804722222223</v>
      </c>
    </row>
    <row r="8062" spans="1:15" x14ac:dyDescent="0.25">
      <c r="A8062">
        <v>20818601</v>
      </c>
      <c r="B8062" t="s">
        <v>6483</v>
      </c>
      <c r="C8062" t="s">
        <v>2533</v>
      </c>
      <c r="D8062" t="s">
        <v>65</v>
      </c>
      <c r="E8062">
        <v>11414</v>
      </c>
      <c r="F8062" t="s">
        <v>68</v>
      </c>
      <c r="G8062" t="s">
        <v>67</v>
      </c>
      <c r="H8062" s="1">
        <v>44923.594965277778</v>
      </c>
      <c r="I8062" t="s">
        <v>70</v>
      </c>
      <c r="J8062" t="s">
        <v>67</v>
      </c>
      <c r="K8062" t="s">
        <v>67</v>
      </c>
      <c r="L8062" t="s">
        <v>67</v>
      </c>
      <c r="M8062" t="s">
        <v>67</v>
      </c>
      <c r="N8062" s="1">
        <v>44923.803298611114</v>
      </c>
      <c r="O8062" s="1">
        <v>44923.803298611114</v>
      </c>
    </row>
    <row r="8063" spans="1:15" x14ac:dyDescent="0.25">
      <c r="A8063">
        <v>20818602</v>
      </c>
      <c r="B8063" t="s">
        <v>5359</v>
      </c>
      <c r="C8063" t="s">
        <v>175</v>
      </c>
      <c r="D8063" t="s">
        <v>65</v>
      </c>
      <c r="E8063">
        <v>11414</v>
      </c>
      <c r="F8063" t="s">
        <v>68</v>
      </c>
      <c r="G8063" t="s">
        <v>67</v>
      </c>
      <c r="H8063" s="1">
        <v>44923.560011574074</v>
      </c>
      <c r="I8063" t="s">
        <v>70</v>
      </c>
      <c r="J8063" t="s">
        <v>67</v>
      </c>
      <c r="K8063" t="s">
        <v>67</v>
      </c>
      <c r="L8063" t="s">
        <v>67</v>
      </c>
      <c r="M8063" t="s">
        <v>67</v>
      </c>
      <c r="N8063" s="1">
        <v>44923.76834490741</v>
      </c>
      <c r="O8063" s="1">
        <v>44923.76834490741</v>
      </c>
    </row>
    <row r="8064" spans="1:15" x14ac:dyDescent="0.25">
      <c r="A8064">
        <v>20818603</v>
      </c>
      <c r="B8064" t="s">
        <v>6484</v>
      </c>
      <c r="C8064" t="s">
        <v>175</v>
      </c>
      <c r="D8064" t="s">
        <v>65</v>
      </c>
      <c r="E8064">
        <v>11414</v>
      </c>
      <c r="F8064" t="s">
        <v>68</v>
      </c>
      <c r="G8064" t="s">
        <v>67</v>
      </c>
      <c r="H8064" s="1">
        <v>44923.559641203705</v>
      </c>
      <c r="I8064" t="s">
        <v>70</v>
      </c>
      <c r="J8064" t="s">
        <v>67</v>
      </c>
      <c r="K8064" t="s">
        <v>67</v>
      </c>
      <c r="L8064" t="s">
        <v>67</v>
      </c>
      <c r="M8064" t="s">
        <v>67</v>
      </c>
      <c r="N8064" s="1">
        <v>44923.767974537041</v>
      </c>
      <c r="O8064" s="1">
        <v>44923.767974537041</v>
      </c>
    </row>
    <row r="8065" spans="1:15" x14ac:dyDescent="0.25">
      <c r="A8065">
        <v>20818604</v>
      </c>
      <c r="B8065" t="s">
        <v>6041</v>
      </c>
      <c r="C8065" t="s">
        <v>175</v>
      </c>
      <c r="D8065" t="s">
        <v>65</v>
      </c>
      <c r="E8065">
        <v>11417</v>
      </c>
      <c r="F8065" t="s">
        <v>68</v>
      </c>
      <c r="G8065" t="s">
        <v>67</v>
      </c>
      <c r="H8065" s="1">
        <v>44923.444212962961</v>
      </c>
      <c r="I8065" t="s">
        <v>70</v>
      </c>
      <c r="J8065" t="s">
        <v>67</v>
      </c>
      <c r="K8065" t="s">
        <v>67</v>
      </c>
      <c r="L8065" t="s">
        <v>67</v>
      </c>
      <c r="M8065" t="s">
        <v>67</v>
      </c>
      <c r="N8065" s="1">
        <v>44923.652546296296</v>
      </c>
      <c r="O8065" s="1">
        <v>44923.652546296296</v>
      </c>
    </row>
    <row r="8066" spans="1:15" x14ac:dyDescent="0.25">
      <c r="A8066">
        <v>20818605</v>
      </c>
      <c r="B8066" t="s">
        <v>6485</v>
      </c>
      <c r="C8066" t="s">
        <v>1659</v>
      </c>
      <c r="D8066" t="s">
        <v>65</v>
      </c>
      <c r="E8066">
        <v>11417</v>
      </c>
      <c r="F8066" t="s">
        <v>68</v>
      </c>
      <c r="G8066" t="s">
        <v>67</v>
      </c>
      <c r="H8066" s="1">
        <v>44923.457025462965</v>
      </c>
      <c r="I8066" t="s">
        <v>70</v>
      </c>
      <c r="J8066" t="s">
        <v>67</v>
      </c>
      <c r="K8066" t="s">
        <v>67</v>
      </c>
      <c r="L8066" t="s">
        <v>67</v>
      </c>
      <c r="M8066" t="s">
        <v>67</v>
      </c>
      <c r="N8066" s="1">
        <v>44923.665358796294</v>
      </c>
      <c r="O8066" s="1">
        <v>44923.665358796294</v>
      </c>
    </row>
    <row r="8067" spans="1:15" x14ac:dyDescent="0.25">
      <c r="A8067">
        <v>20818606</v>
      </c>
      <c r="B8067" t="s">
        <v>6486</v>
      </c>
      <c r="C8067" t="s">
        <v>1659</v>
      </c>
      <c r="D8067" t="s">
        <v>65</v>
      </c>
      <c r="E8067">
        <v>11417</v>
      </c>
      <c r="F8067" t="s">
        <v>68</v>
      </c>
      <c r="G8067" t="s">
        <v>67</v>
      </c>
      <c r="H8067" s="1">
        <v>44923.457268518519</v>
      </c>
      <c r="I8067" t="s">
        <v>70</v>
      </c>
      <c r="J8067" t="s">
        <v>67</v>
      </c>
      <c r="K8067" t="s">
        <v>67</v>
      </c>
      <c r="L8067" t="s">
        <v>67</v>
      </c>
      <c r="M8067" t="s">
        <v>67</v>
      </c>
      <c r="N8067" s="1">
        <v>44923.665601851855</v>
      </c>
      <c r="O8067" s="1">
        <v>44923.665601851855</v>
      </c>
    </row>
    <row r="8068" spans="1:15" x14ac:dyDescent="0.25">
      <c r="A8068">
        <v>20818607</v>
      </c>
      <c r="B8068" t="s">
        <v>6487</v>
      </c>
      <c r="C8068" t="s">
        <v>176</v>
      </c>
      <c r="D8068" t="s">
        <v>65</v>
      </c>
      <c r="E8068">
        <v>11417</v>
      </c>
      <c r="F8068" t="s">
        <v>68</v>
      </c>
      <c r="G8068" t="s">
        <v>67</v>
      </c>
      <c r="H8068" s="1">
        <v>44923.463460648149</v>
      </c>
      <c r="I8068" t="s">
        <v>70</v>
      </c>
      <c r="J8068" t="s">
        <v>67</v>
      </c>
      <c r="K8068" t="s">
        <v>67</v>
      </c>
      <c r="L8068" t="s">
        <v>67</v>
      </c>
      <c r="M8068" t="s">
        <v>67</v>
      </c>
      <c r="N8068" s="1">
        <v>44923.671793981484</v>
      </c>
      <c r="O8068" s="1">
        <v>44923.671793981484</v>
      </c>
    </row>
    <row r="8069" spans="1:15" x14ac:dyDescent="0.25">
      <c r="A8069">
        <v>20818608</v>
      </c>
      <c r="B8069" t="s">
        <v>2929</v>
      </c>
      <c r="C8069" t="s">
        <v>1781</v>
      </c>
      <c r="D8069" t="s">
        <v>65</v>
      </c>
      <c r="E8069">
        <v>11417</v>
      </c>
      <c r="F8069" t="s">
        <v>68</v>
      </c>
      <c r="G8069" t="s">
        <v>67</v>
      </c>
      <c r="H8069" s="1">
        <v>44923.463761574072</v>
      </c>
      <c r="I8069" t="s">
        <v>70</v>
      </c>
      <c r="J8069" t="s">
        <v>67</v>
      </c>
      <c r="K8069" t="s">
        <v>67</v>
      </c>
      <c r="L8069" t="s">
        <v>67</v>
      </c>
      <c r="M8069" t="s">
        <v>67</v>
      </c>
      <c r="N8069" s="1">
        <v>44923.672094907408</v>
      </c>
      <c r="O8069" s="1">
        <v>44923.672094907408</v>
      </c>
    </row>
    <row r="8070" spans="1:15" x14ac:dyDescent="0.25">
      <c r="A8070">
        <v>20818609</v>
      </c>
      <c r="B8070" t="s">
        <v>6488</v>
      </c>
      <c r="C8070" t="s">
        <v>1621</v>
      </c>
      <c r="D8070" t="s">
        <v>65</v>
      </c>
      <c r="E8070">
        <v>11418</v>
      </c>
      <c r="F8070" t="s">
        <v>68</v>
      </c>
      <c r="G8070" t="s">
        <v>67</v>
      </c>
      <c r="H8070" s="1">
        <v>44957.386666666665</v>
      </c>
      <c r="I8070" t="s">
        <v>70</v>
      </c>
      <c r="J8070" t="s">
        <v>67</v>
      </c>
      <c r="K8070" t="s">
        <v>67</v>
      </c>
      <c r="L8070" t="s">
        <v>67</v>
      </c>
      <c r="M8070" t="s">
        <v>67</v>
      </c>
      <c r="N8070" s="1">
        <v>44957.595000000001</v>
      </c>
      <c r="O8070" s="1">
        <v>44957.595000000001</v>
      </c>
    </row>
    <row r="8071" spans="1:15" x14ac:dyDescent="0.25">
      <c r="A8071">
        <v>20818610</v>
      </c>
      <c r="B8071" t="s">
        <v>6489</v>
      </c>
      <c r="C8071" t="s">
        <v>2273</v>
      </c>
      <c r="D8071" t="s">
        <v>65</v>
      </c>
      <c r="E8071">
        <v>11418</v>
      </c>
      <c r="F8071" t="s">
        <v>68</v>
      </c>
      <c r="G8071" t="s">
        <v>67</v>
      </c>
      <c r="H8071" s="1">
        <v>44937.414548611108</v>
      </c>
      <c r="I8071" t="s">
        <v>70</v>
      </c>
      <c r="J8071" t="s">
        <v>67</v>
      </c>
      <c r="K8071" t="s">
        <v>67</v>
      </c>
      <c r="L8071" t="s">
        <v>67</v>
      </c>
      <c r="M8071" t="s">
        <v>67</v>
      </c>
      <c r="N8071" s="1">
        <v>44937.622881944444</v>
      </c>
      <c r="O8071" s="1">
        <v>44937.622881944444</v>
      </c>
    </row>
    <row r="8072" spans="1:15" x14ac:dyDescent="0.25">
      <c r="A8072">
        <v>20818611</v>
      </c>
      <c r="B8072" t="s">
        <v>6489</v>
      </c>
      <c r="C8072" t="s">
        <v>2273</v>
      </c>
      <c r="D8072" t="s">
        <v>65</v>
      </c>
      <c r="E8072">
        <v>11418</v>
      </c>
      <c r="F8072" t="s">
        <v>68</v>
      </c>
      <c r="G8072" t="s">
        <v>67</v>
      </c>
      <c r="H8072" s="1">
        <v>44937.3981712963</v>
      </c>
      <c r="I8072" t="s">
        <v>70</v>
      </c>
      <c r="J8072" t="s">
        <v>67</v>
      </c>
      <c r="K8072" t="s">
        <v>67</v>
      </c>
      <c r="L8072" t="s">
        <v>67</v>
      </c>
      <c r="M8072" t="s">
        <v>67</v>
      </c>
      <c r="N8072" s="1">
        <v>44937.606504629628</v>
      </c>
      <c r="O8072" s="1">
        <v>44937.606504629628</v>
      </c>
    </row>
    <row r="8073" spans="1:15" x14ac:dyDescent="0.25">
      <c r="A8073">
        <v>20818612</v>
      </c>
      <c r="B8073" t="s">
        <v>3024</v>
      </c>
      <c r="C8073" t="s">
        <v>2271</v>
      </c>
      <c r="D8073" t="s">
        <v>65</v>
      </c>
      <c r="E8073">
        <v>11418</v>
      </c>
      <c r="F8073" t="s">
        <v>68</v>
      </c>
      <c r="G8073" t="s">
        <v>67</v>
      </c>
      <c r="H8073" s="1">
        <v>44937.381307870368</v>
      </c>
      <c r="I8073" t="s">
        <v>70</v>
      </c>
      <c r="J8073" t="s">
        <v>67</v>
      </c>
      <c r="K8073" t="s">
        <v>67</v>
      </c>
      <c r="L8073" t="s">
        <v>67</v>
      </c>
      <c r="M8073" t="s">
        <v>67</v>
      </c>
      <c r="N8073" s="1">
        <v>44937.589641203704</v>
      </c>
      <c r="O8073" s="1">
        <v>44937.589641203704</v>
      </c>
    </row>
    <row r="8074" spans="1:15" x14ac:dyDescent="0.25">
      <c r="A8074">
        <v>20818613</v>
      </c>
      <c r="B8074" t="s">
        <v>6490</v>
      </c>
      <c r="C8074" t="s">
        <v>2271</v>
      </c>
      <c r="D8074" t="s">
        <v>65</v>
      </c>
      <c r="E8074">
        <v>11418</v>
      </c>
      <c r="F8074" t="s">
        <v>68</v>
      </c>
      <c r="G8074" t="s">
        <v>67</v>
      </c>
      <c r="H8074" s="1">
        <v>44937.381689814814</v>
      </c>
      <c r="I8074" t="s">
        <v>70</v>
      </c>
      <c r="J8074" t="s">
        <v>67</v>
      </c>
      <c r="K8074" t="s">
        <v>67</v>
      </c>
      <c r="L8074" t="s">
        <v>67</v>
      </c>
      <c r="M8074" t="s">
        <v>67</v>
      </c>
      <c r="N8074" s="1">
        <v>44937.59002314815</v>
      </c>
      <c r="O8074" s="1">
        <v>44937.59002314815</v>
      </c>
    </row>
    <row r="8075" spans="1:15" x14ac:dyDescent="0.25">
      <c r="A8075">
        <v>20818614</v>
      </c>
      <c r="B8075" t="s">
        <v>5419</v>
      </c>
      <c r="C8075" t="s">
        <v>1621</v>
      </c>
      <c r="D8075" t="s">
        <v>65</v>
      </c>
      <c r="E8075">
        <v>11418</v>
      </c>
      <c r="F8075" t="s">
        <v>68</v>
      </c>
      <c r="G8075" t="s">
        <v>67</v>
      </c>
      <c r="H8075" s="1">
        <v>44937.380914351852</v>
      </c>
      <c r="I8075" t="s">
        <v>70</v>
      </c>
      <c r="J8075" t="s">
        <v>67</v>
      </c>
      <c r="K8075" t="s">
        <v>67</v>
      </c>
      <c r="L8075" t="s">
        <v>67</v>
      </c>
      <c r="M8075" t="s">
        <v>67</v>
      </c>
      <c r="N8075" s="1">
        <v>44937.589247685188</v>
      </c>
      <c r="O8075" s="1">
        <v>44937.589247685188</v>
      </c>
    </row>
    <row r="8076" spans="1:15" x14ac:dyDescent="0.25">
      <c r="A8076">
        <v>20818615</v>
      </c>
      <c r="B8076" t="s">
        <v>1375</v>
      </c>
      <c r="C8076" t="s">
        <v>110</v>
      </c>
      <c r="D8076" t="s">
        <v>94</v>
      </c>
      <c r="E8076">
        <v>10035</v>
      </c>
      <c r="F8076" t="s">
        <v>68</v>
      </c>
      <c r="G8076" t="s">
        <v>67</v>
      </c>
      <c r="H8076" s="1">
        <v>44953.410960648151</v>
      </c>
      <c r="I8076" t="s">
        <v>70</v>
      </c>
      <c r="J8076" t="s">
        <v>67</v>
      </c>
      <c r="K8076" t="s">
        <v>67</v>
      </c>
      <c r="L8076" t="s">
        <v>67</v>
      </c>
      <c r="M8076" t="s">
        <v>67</v>
      </c>
      <c r="N8076" s="1">
        <v>44953.619293981479</v>
      </c>
      <c r="O8076" s="1">
        <v>44953.619293981479</v>
      </c>
    </row>
    <row r="8077" spans="1:15" x14ac:dyDescent="0.25">
      <c r="A8077">
        <v>20818616</v>
      </c>
      <c r="B8077" t="s">
        <v>4247</v>
      </c>
      <c r="C8077" t="s">
        <v>1055</v>
      </c>
      <c r="D8077" t="s">
        <v>84</v>
      </c>
      <c r="E8077">
        <v>10452</v>
      </c>
      <c r="F8077" t="s">
        <v>68</v>
      </c>
      <c r="G8077" t="s">
        <v>67</v>
      </c>
      <c r="H8077" s="1">
        <v>44931.284189814818</v>
      </c>
      <c r="I8077" t="s">
        <v>70</v>
      </c>
      <c r="J8077" t="s">
        <v>67</v>
      </c>
      <c r="K8077" t="s">
        <v>67</v>
      </c>
      <c r="L8077" t="s">
        <v>67</v>
      </c>
      <c r="M8077" t="s">
        <v>67</v>
      </c>
      <c r="N8077" s="1">
        <v>44931.492523148147</v>
      </c>
      <c r="O8077" s="1">
        <v>44931.492523148147</v>
      </c>
    </row>
    <row r="8078" spans="1:15" x14ac:dyDescent="0.25">
      <c r="A8078">
        <v>20818617</v>
      </c>
      <c r="B8078" t="s">
        <v>4247</v>
      </c>
      <c r="C8078" t="s">
        <v>1055</v>
      </c>
      <c r="D8078" t="s">
        <v>84</v>
      </c>
      <c r="E8078">
        <v>10452</v>
      </c>
      <c r="F8078" t="s">
        <v>68</v>
      </c>
      <c r="G8078" t="s">
        <v>67</v>
      </c>
      <c r="H8078" s="1">
        <v>44931.284305555557</v>
      </c>
      <c r="I8078" t="s">
        <v>70</v>
      </c>
      <c r="J8078" t="s">
        <v>67</v>
      </c>
      <c r="K8078" t="s">
        <v>67</v>
      </c>
      <c r="L8078" t="s">
        <v>67</v>
      </c>
      <c r="M8078" t="s">
        <v>67</v>
      </c>
      <c r="N8078" s="1">
        <v>44931.492638888885</v>
      </c>
      <c r="O8078" s="1">
        <v>44931.492638888885</v>
      </c>
    </row>
    <row r="8079" spans="1:15" x14ac:dyDescent="0.25">
      <c r="A8079">
        <v>20818618</v>
      </c>
      <c r="B8079" t="s">
        <v>1257</v>
      </c>
      <c r="C8079" t="s">
        <v>1258</v>
      </c>
      <c r="D8079" t="s">
        <v>159</v>
      </c>
      <c r="E8079">
        <v>11214</v>
      </c>
      <c r="F8079" t="s">
        <v>68</v>
      </c>
      <c r="G8079" t="s">
        <v>67</v>
      </c>
      <c r="H8079" s="1">
        <v>44972.475601851853</v>
      </c>
      <c r="I8079" t="s">
        <v>70</v>
      </c>
      <c r="J8079" t="s">
        <v>67</v>
      </c>
      <c r="K8079" t="s">
        <v>67</v>
      </c>
      <c r="L8079" t="s">
        <v>67</v>
      </c>
      <c r="M8079" t="s">
        <v>67</v>
      </c>
      <c r="N8079" s="1">
        <v>44972.683935185189</v>
      </c>
      <c r="O8079" s="1">
        <v>44972.683935185189</v>
      </c>
    </row>
    <row r="8080" spans="1:15" x14ac:dyDescent="0.25">
      <c r="A8080">
        <v>20818619</v>
      </c>
      <c r="B8080" t="s">
        <v>6491</v>
      </c>
      <c r="C8080" t="s">
        <v>179</v>
      </c>
      <c r="D8080" t="s">
        <v>65</v>
      </c>
      <c r="E8080">
        <v>11414</v>
      </c>
      <c r="F8080" t="s">
        <v>68</v>
      </c>
      <c r="G8080" t="s">
        <v>67</v>
      </c>
      <c r="H8080" s="1">
        <v>44957.541562500002</v>
      </c>
      <c r="I8080" t="s">
        <v>70</v>
      </c>
      <c r="J8080" t="s">
        <v>67</v>
      </c>
      <c r="K8080" t="s">
        <v>67</v>
      </c>
      <c r="L8080" t="s">
        <v>67</v>
      </c>
      <c r="M8080" t="s">
        <v>67</v>
      </c>
      <c r="N8080" s="1">
        <v>44957.749895833331</v>
      </c>
      <c r="O8080" s="1">
        <v>44957.749895833331</v>
      </c>
    </row>
    <row r="8081" spans="1:15" x14ac:dyDescent="0.25">
      <c r="A8081">
        <v>20818620</v>
      </c>
      <c r="B8081" t="s">
        <v>6491</v>
      </c>
      <c r="C8081" t="s">
        <v>179</v>
      </c>
      <c r="D8081" t="s">
        <v>65</v>
      </c>
      <c r="E8081">
        <v>11414</v>
      </c>
      <c r="F8081" t="s">
        <v>68</v>
      </c>
      <c r="G8081" t="s">
        <v>67</v>
      </c>
      <c r="H8081" s="1">
        <v>44957.541712962964</v>
      </c>
      <c r="I8081" t="s">
        <v>70</v>
      </c>
      <c r="J8081" t="s">
        <v>67</v>
      </c>
      <c r="K8081" t="s">
        <v>67</v>
      </c>
      <c r="L8081" t="s">
        <v>67</v>
      </c>
      <c r="M8081" t="s">
        <v>67</v>
      </c>
      <c r="N8081" s="1">
        <v>44957.7500462963</v>
      </c>
      <c r="O8081" s="1">
        <v>44957.7500462963</v>
      </c>
    </row>
    <row r="8082" spans="1:15" x14ac:dyDescent="0.25">
      <c r="A8082">
        <v>20818621</v>
      </c>
      <c r="B8082" t="s">
        <v>4998</v>
      </c>
      <c r="C8082" t="s">
        <v>1518</v>
      </c>
      <c r="D8082" t="s">
        <v>65</v>
      </c>
      <c r="E8082">
        <v>11414</v>
      </c>
      <c r="F8082" t="s">
        <v>68</v>
      </c>
      <c r="G8082" t="s">
        <v>67</v>
      </c>
      <c r="H8082" s="1">
        <v>44959.378796296296</v>
      </c>
      <c r="I8082" t="s">
        <v>70</v>
      </c>
      <c r="J8082" t="s">
        <v>67</v>
      </c>
      <c r="K8082" t="s">
        <v>67</v>
      </c>
      <c r="L8082" t="s">
        <v>67</v>
      </c>
      <c r="M8082" t="s">
        <v>67</v>
      </c>
      <c r="N8082" s="1">
        <v>44959.587129629632</v>
      </c>
      <c r="O8082" s="1">
        <v>44959.587129629632</v>
      </c>
    </row>
    <row r="8083" spans="1:15" x14ac:dyDescent="0.25">
      <c r="A8083">
        <v>20818622</v>
      </c>
      <c r="B8083" t="s">
        <v>6492</v>
      </c>
      <c r="C8083" t="s">
        <v>1518</v>
      </c>
      <c r="D8083" t="s">
        <v>65</v>
      </c>
      <c r="E8083">
        <v>11414</v>
      </c>
      <c r="F8083" t="s">
        <v>68</v>
      </c>
      <c r="G8083" t="s">
        <v>67</v>
      </c>
      <c r="H8083" s="1">
        <v>44959.378969907404</v>
      </c>
      <c r="I8083" t="s">
        <v>70</v>
      </c>
      <c r="J8083" t="s">
        <v>67</v>
      </c>
      <c r="K8083" t="s">
        <v>67</v>
      </c>
      <c r="L8083" t="s">
        <v>67</v>
      </c>
      <c r="M8083" t="s">
        <v>67</v>
      </c>
      <c r="N8083" s="1">
        <v>44959.58730324074</v>
      </c>
      <c r="O8083" s="1">
        <v>44959.58730324074</v>
      </c>
    </row>
    <row r="8084" spans="1:15" x14ac:dyDescent="0.25">
      <c r="A8084">
        <v>20818623</v>
      </c>
      <c r="B8084" t="s">
        <v>6493</v>
      </c>
      <c r="C8084" t="s">
        <v>1638</v>
      </c>
      <c r="D8084" t="s">
        <v>65</v>
      </c>
      <c r="E8084">
        <v>11361</v>
      </c>
      <c r="F8084" t="s">
        <v>68</v>
      </c>
      <c r="G8084" t="s">
        <v>67</v>
      </c>
      <c r="H8084" s="1">
        <v>44939.516840277778</v>
      </c>
      <c r="I8084" t="s">
        <v>70</v>
      </c>
      <c r="J8084" t="s">
        <v>67</v>
      </c>
      <c r="K8084" t="s">
        <v>67</v>
      </c>
      <c r="L8084" t="s">
        <v>67</v>
      </c>
      <c r="M8084" t="s">
        <v>67</v>
      </c>
      <c r="N8084" s="1">
        <v>44939.725173611114</v>
      </c>
      <c r="O8084" s="1">
        <v>44939.725173611114</v>
      </c>
    </row>
    <row r="8085" spans="1:15" x14ac:dyDescent="0.25">
      <c r="A8085">
        <v>20818624</v>
      </c>
      <c r="B8085" t="s">
        <v>6494</v>
      </c>
      <c r="C8085" t="s">
        <v>1744</v>
      </c>
      <c r="D8085" t="s">
        <v>65</v>
      </c>
      <c r="E8085">
        <v>11361</v>
      </c>
      <c r="F8085" t="s">
        <v>68</v>
      </c>
      <c r="G8085" t="s">
        <v>67</v>
      </c>
      <c r="H8085" s="1">
        <v>44939.513379629629</v>
      </c>
      <c r="I8085" t="s">
        <v>70</v>
      </c>
      <c r="J8085" t="s">
        <v>67</v>
      </c>
      <c r="K8085" t="s">
        <v>67</v>
      </c>
      <c r="L8085" t="s">
        <v>67</v>
      </c>
      <c r="M8085" t="s">
        <v>67</v>
      </c>
      <c r="N8085" s="1">
        <v>44939.721712962964</v>
      </c>
      <c r="O8085" s="1">
        <v>44939.721712962964</v>
      </c>
    </row>
    <row r="8086" spans="1:15" x14ac:dyDescent="0.25">
      <c r="A8086">
        <v>20818625</v>
      </c>
      <c r="B8086" t="s">
        <v>6495</v>
      </c>
      <c r="C8086" t="s">
        <v>1744</v>
      </c>
      <c r="D8086" t="s">
        <v>65</v>
      </c>
      <c r="E8086">
        <v>11361</v>
      </c>
      <c r="F8086" t="s">
        <v>68</v>
      </c>
      <c r="G8086" t="s">
        <v>67</v>
      </c>
      <c r="H8086" s="1">
        <v>44939.51357638889</v>
      </c>
      <c r="I8086" t="s">
        <v>70</v>
      </c>
      <c r="J8086" t="s">
        <v>67</v>
      </c>
      <c r="K8086" t="s">
        <v>67</v>
      </c>
      <c r="L8086" t="s">
        <v>67</v>
      </c>
      <c r="M8086" t="s">
        <v>67</v>
      </c>
      <c r="N8086" s="1">
        <v>44939.721909722219</v>
      </c>
      <c r="O8086" s="1">
        <v>44939.721909722219</v>
      </c>
    </row>
    <row r="8087" spans="1:15" x14ac:dyDescent="0.25">
      <c r="A8087">
        <v>20818626</v>
      </c>
      <c r="B8087" t="s">
        <v>6496</v>
      </c>
      <c r="C8087" t="s">
        <v>3215</v>
      </c>
      <c r="D8087" t="s">
        <v>65</v>
      </c>
      <c r="E8087">
        <v>11361</v>
      </c>
      <c r="F8087" t="s">
        <v>68</v>
      </c>
      <c r="G8087" t="s">
        <v>67</v>
      </c>
      <c r="H8087" s="1">
        <v>44939.382025462961</v>
      </c>
      <c r="I8087" t="s">
        <v>70</v>
      </c>
      <c r="J8087" t="s">
        <v>67</v>
      </c>
      <c r="K8087" t="s">
        <v>67</v>
      </c>
      <c r="L8087" t="s">
        <v>67</v>
      </c>
      <c r="M8087" t="s">
        <v>67</v>
      </c>
      <c r="N8087" s="1">
        <v>44939.590358796297</v>
      </c>
      <c r="O8087" s="1">
        <v>44939.590358796297</v>
      </c>
    </row>
    <row r="8088" spans="1:15" x14ac:dyDescent="0.25">
      <c r="A8088">
        <v>20818627</v>
      </c>
      <c r="B8088" t="s">
        <v>6497</v>
      </c>
      <c r="C8088" t="s">
        <v>3215</v>
      </c>
      <c r="D8088" t="s">
        <v>65</v>
      </c>
      <c r="E8088">
        <v>11361</v>
      </c>
      <c r="F8088" t="s">
        <v>68</v>
      </c>
      <c r="G8088" t="s">
        <v>67</v>
      </c>
      <c r="H8088" s="1">
        <v>44939.382152777776</v>
      </c>
      <c r="I8088" t="s">
        <v>70</v>
      </c>
      <c r="J8088" t="s">
        <v>67</v>
      </c>
      <c r="K8088" t="s">
        <v>67</v>
      </c>
      <c r="L8088" t="s">
        <v>67</v>
      </c>
      <c r="M8088" t="s">
        <v>67</v>
      </c>
      <c r="N8088" s="1">
        <v>44939.590486111112</v>
      </c>
      <c r="O8088" s="1">
        <v>44939.590486111112</v>
      </c>
    </row>
    <row r="8089" spans="1:15" x14ac:dyDescent="0.25">
      <c r="A8089">
        <v>20818628</v>
      </c>
      <c r="B8089" t="s">
        <v>3176</v>
      </c>
      <c r="C8089" t="s">
        <v>3215</v>
      </c>
      <c r="D8089" t="s">
        <v>65</v>
      </c>
      <c r="E8089">
        <v>11361</v>
      </c>
      <c r="F8089" t="s">
        <v>68</v>
      </c>
      <c r="G8089" t="s">
        <v>67</v>
      </c>
      <c r="H8089" s="1">
        <v>44939.387997685182</v>
      </c>
      <c r="I8089" t="s">
        <v>70</v>
      </c>
      <c r="J8089" t="s">
        <v>67</v>
      </c>
      <c r="K8089" t="s">
        <v>67</v>
      </c>
      <c r="L8089" t="s">
        <v>67</v>
      </c>
      <c r="M8089" t="s">
        <v>67</v>
      </c>
      <c r="N8089" s="1">
        <v>44939.596331018518</v>
      </c>
      <c r="O8089" s="1">
        <v>44939.596331018518</v>
      </c>
    </row>
    <row r="8090" spans="1:15" x14ac:dyDescent="0.25">
      <c r="A8090">
        <v>20818629</v>
      </c>
      <c r="B8090" t="s">
        <v>6498</v>
      </c>
      <c r="C8090" t="s">
        <v>4325</v>
      </c>
      <c r="D8090" t="s">
        <v>65</v>
      </c>
      <c r="E8090">
        <v>11364</v>
      </c>
      <c r="F8090" t="s">
        <v>68</v>
      </c>
      <c r="G8090" t="s">
        <v>67</v>
      </c>
      <c r="H8090" s="1">
        <v>44923.397002314814</v>
      </c>
      <c r="I8090" t="s">
        <v>70</v>
      </c>
      <c r="J8090" t="s">
        <v>67</v>
      </c>
      <c r="K8090" t="s">
        <v>67</v>
      </c>
      <c r="L8090" t="s">
        <v>67</v>
      </c>
      <c r="M8090" t="s">
        <v>67</v>
      </c>
      <c r="N8090" s="1">
        <v>44923.60533564815</v>
      </c>
      <c r="O8090" s="1">
        <v>44923.60533564815</v>
      </c>
    </row>
    <row r="8091" spans="1:15" x14ac:dyDescent="0.25">
      <c r="A8091">
        <v>20818630</v>
      </c>
      <c r="B8091" t="s">
        <v>6498</v>
      </c>
      <c r="C8091" t="s">
        <v>4325</v>
      </c>
      <c r="D8091" t="s">
        <v>65</v>
      </c>
      <c r="E8091">
        <v>11364</v>
      </c>
      <c r="F8091" t="s">
        <v>68</v>
      </c>
      <c r="G8091" t="s">
        <v>67</v>
      </c>
      <c r="H8091" s="1">
        <v>44923.397187499999</v>
      </c>
      <c r="I8091" t="s">
        <v>70</v>
      </c>
      <c r="J8091" t="s">
        <v>67</v>
      </c>
      <c r="K8091" t="s">
        <v>67</v>
      </c>
      <c r="L8091" t="s">
        <v>67</v>
      </c>
      <c r="M8091" t="s">
        <v>67</v>
      </c>
      <c r="N8091" s="1">
        <v>44923.605520833335</v>
      </c>
      <c r="O8091" s="1">
        <v>44923.605520833335</v>
      </c>
    </row>
    <row r="8092" spans="1:15" x14ac:dyDescent="0.25">
      <c r="A8092">
        <v>20818631</v>
      </c>
      <c r="B8092" t="s">
        <v>6500</v>
      </c>
      <c r="C8092" t="s">
        <v>4325</v>
      </c>
      <c r="D8092" t="s">
        <v>65</v>
      </c>
      <c r="E8092">
        <v>11364</v>
      </c>
      <c r="F8092" t="s">
        <v>68</v>
      </c>
      <c r="G8092" t="s">
        <v>67</v>
      </c>
      <c r="H8092" s="1">
        <v>44923.425509259258</v>
      </c>
      <c r="I8092" t="s">
        <v>70</v>
      </c>
      <c r="J8092" t="s">
        <v>67</v>
      </c>
      <c r="K8092" t="s">
        <v>67</v>
      </c>
      <c r="L8092" t="s">
        <v>67</v>
      </c>
      <c r="M8092" t="s">
        <v>67</v>
      </c>
      <c r="N8092" s="1">
        <v>44923.633842592593</v>
      </c>
      <c r="O8092" s="1">
        <v>44923.633842592593</v>
      </c>
    </row>
    <row r="8093" spans="1:15" x14ac:dyDescent="0.25">
      <c r="A8093">
        <v>20818632</v>
      </c>
      <c r="B8093" t="s">
        <v>6501</v>
      </c>
      <c r="C8093" t="s">
        <v>4325</v>
      </c>
      <c r="D8093" t="s">
        <v>65</v>
      </c>
      <c r="E8093">
        <v>11364</v>
      </c>
      <c r="F8093" t="s">
        <v>68</v>
      </c>
      <c r="G8093" t="s">
        <v>67</v>
      </c>
      <c r="H8093" s="1">
        <v>44923.425995370373</v>
      </c>
      <c r="I8093" t="s">
        <v>70</v>
      </c>
      <c r="J8093" t="s">
        <v>67</v>
      </c>
      <c r="K8093" t="s">
        <v>67</v>
      </c>
      <c r="L8093" t="s">
        <v>67</v>
      </c>
      <c r="M8093" t="s">
        <v>67</v>
      </c>
      <c r="N8093" s="1">
        <v>44923.634328703702</v>
      </c>
      <c r="O8093" s="1">
        <v>44923.634328703702</v>
      </c>
    </row>
    <row r="8094" spans="1:15" x14ac:dyDescent="0.25">
      <c r="A8094">
        <v>20818633</v>
      </c>
      <c r="B8094" t="s">
        <v>6501</v>
      </c>
      <c r="C8094" t="s">
        <v>4325</v>
      </c>
      <c r="D8094" t="s">
        <v>65</v>
      </c>
      <c r="E8094">
        <v>11364</v>
      </c>
      <c r="F8094" t="s">
        <v>68</v>
      </c>
      <c r="G8094" t="s">
        <v>67</v>
      </c>
      <c r="H8094" s="1">
        <v>44923.426145833335</v>
      </c>
      <c r="I8094" t="s">
        <v>70</v>
      </c>
      <c r="J8094" t="s">
        <v>67</v>
      </c>
      <c r="K8094" t="s">
        <v>67</v>
      </c>
      <c r="L8094" t="s">
        <v>67</v>
      </c>
      <c r="M8094" t="s">
        <v>67</v>
      </c>
      <c r="N8094" s="1">
        <v>44923.634479166663</v>
      </c>
      <c r="O8094" s="1">
        <v>44923.634479166663</v>
      </c>
    </row>
    <row r="8095" spans="1:15" x14ac:dyDescent="0.25">
      <c r="A8095">
        <v>20818634</v>
      </c>
      <c r="B8095" t="s">
        <v>6502</v>
      </c>
      <c r="C8095" t="s">
        <v>4325</v>
      </c>
      <c r="D8095" t="s">
        <v>65</v>
      </c>
      <c r="E8095">
        <v>11364</v>
      </c>
      <c r="F8095" t="s">
        <v>68</v>
      </c>
      <c r="G8095" t="s">
        <v>67</v>
      </c>
      <c r="H8095" s="1">
        <v>44923.432511574072</v>
      </c>
      <c r="I8095" t="s">
        <v>70</v>
      </c>
      <c r="J8095" t="s">
        <v>67</v>
      </c>
      <c r="K8095" t="s">
        <v>67</v>
      </c>
      <c r="L8095" t="s">
        <v>67</v>
      </c>
      <c r="M8095" t="s">
        <v>67</v>
      </c>
      <c r="N8095" s="1">
        <v>44923.640844907408</v>
      </c>
      <c r="O8095" s="1">
        <v>44923.640844907408</v>
      </c>
    </row>
    <row r="8096" spans="1:15" x14ac:dyDescent="0.25">
      <c r="A8096">
        <v>20818635</v>
      </c>
      <c r="B8096" t="s">
        <v>6502</v>
      </c>
      <c r="C8096" t="s">
        <v>4325</v>
      </c>
      <c r="D8096" t="s">
        <v>65</v>
      </c>
      <c r="E8096">
        <v>11364</v>
      </c>
      <c r="F8096" t="s">
        <v>68</v>
      </c>
      <c r="G8096" t="s">
        <v>67</v>
      </c>
      <c r="H8096" s="1">
        <v>44923.432673611111</v>
      </c>
      <c r="I8096" t="s">
        <v>70</v>
      </c>
      <c r="J8096" t="s">
        <v>67</v>
      </c>
      <c r="K8096" t="s">
        <v>67</v>
      </c>
      <c r="L8096" t="s">
        <v>67</v>
      </c>
      <c r="M8096" t="s">
        <v>67</v>
      </c>
      <c r="N8096" s="1">
        <v>44923.641006944446</v>
      </c>
      <c r="O8096" s="1">
        <v>44923.641006944446</v>
      </c>
    </row>
    <row r="8097" spans="1:15" x14ac:dyDescent="0.25">
      <c r="A8097">
        <v>20818636</v>
      </c>
      <c r="B8097" t="s">
        <v>6503</v>
      </c>
      <c r="C8097" t="s">
        <v>4325</v>
      </c>
      <c r="D8097" t="s">
        <v>65</v>
      </c>
      <c r="E8097">
        <v>11364</v>
      </c>
      <c r="F8097" t="s">
        <v>68</v>
      </c>
      <c r="G8097" t="s">
        <v>67</v>
      </c>
      <c r="H8097" s="1">
        <v>44923.438159722224</v>
      </c>
      <c r="I8097" t="s">
        <v>70</v>
      </c>
      <c r="J8097" t="s">
        <v>67</v>
      </c>
      <c r="K8097" t="s">
        <v>67</v>
      </c>
      <c r="L8097" t="s">
        <v>67</v>
      </c>
      <c r="M8097" t="s">
        <v>67</v>
      </c>
      <c r="N8097" s="1">
        <v>44923.646493055552</v>
      </c>
      <c r="O8097" s="1">
        <v>44923.646493055552</v>
      </c>
    </row>
    <row r="8098" spans="1:15" x14ac:dyDescent="0.25">
      <c r="A8098">
        <v>20818637</v>
      </c>
      <c r="B8098" t="s">
        <v>6503</v>
      </c>
      <c r="C8098" t="s">
        <v>4325</v>
      </c>
      <c r="D8098" t="s">
        <v>65</v>
      </c>
      <c r="E8098">
        <v>11364</v>
      </c>
      <c r="F8098" t="s">
        <v>68</v>
      </c>
      <c r="G8098" t="s">
        <v>67</v>
      </c>
      <c r="H8098" s="1">
        <v>44923.437939814816</v>
      </c>
      <c r="I8098" t="s">
        <v>70</v>
      </c>
      <c r="J8098" t="s">
        <v>67</v>
      </c>
      <c r="K8098" t="s">
        <v>67</v>
      </c>
      <c r="L8098" t="s">
        <v>67</v>
      </c>
      <c r="M8098" t="s">
        <v>67</v>
      </c>
      <c r="N8098" s="1">
        <v>44923.646273148152</v>
      </c>
      <c r="O8098" s="1">
        <v>44923.646273148152</v>
      </c>
    </row>
    <row r="8099" spans="1:15" x14ac:dyDescent="0.25">
      <c r="A8099">
        <v>20818638</v>
      </c>
      <c r="B8099" t="s">
        <v>6502</v>
      </c>
      <c r="C8099" t="s">
        <v>4325</v>
      </c>
      <c r="D8099" t="s">
        <v>65</v>
      </c>
      <c r="E8099">
        <v>11364</v>
      </c>
      <c r="F8099" t="s">
        <v>68</v>
      </c>
      <c r="G8099" t="s">
        <v>67</v>
      </c>
      <c r="H8099" s="1">
        <v>44923.418819444443</v>
      </c>
      <c r="I8099" t="s">
        <v>70</v>
      </c>
      <c r="J8099" t="s">
        <v>67</v>
      </c>
      <c r="K8099" t="s">
        <v>67</v>
      </c>
      <c r="L8099" t="s">
        <v>67</v>
      </c>
      <c r="M8099" t="s">
        <v>67</v>
      </c>
      <c r="N8099" s="1">
        <v>44923.627152777779</v>
      </c>
      <c r="O8099" s="1">
        <v>44923.627152777779</v>
      </c>
    </row>
    <row r="8100" spans="1:15" x14ac:dyDescent="0.25">
      <c r="A8100">
        <v>20818639</v>
      </c>
      <c r="B8100" t="s">
        <v>5120</v>
      </c>
      <c r="C8100" t="s">
        <v>2275</v>
      </c>
      <c r="D8100" t="s">
        <v>65</v>
      </c>
      <c r="E8100">
        <v>11364</v>
      </c>
      <c r="F8100" t="s">
        <v>68</v>
      </c>
      <c r="G8100" t="s">
        <v>67</v>
      </c>
      <c r="H8100" s="1">
        <v>44923.502175925925</v>
      </c>
      <c r="I8100" t="s">
        <v>70</v>
      </c>
      <c r="J8100" t="s">
        <v>67</v>
      </c>
      <c r="K8100" t="s">
        <v>67</v>
      </c>
      <c r="L8100" t="s">
        <v>67</v>
      </c>
      <c r="M8100" t="s">
        <v>67</v>
      </c>
      <c r="N8100" s="1">
        <v>44923.710509259261</v>
      </c>
      <c r="O8100" s="1">
        <v>44923.710509259261</v>
      </c>
    </row>
    <row r="8101" spans="1:15" x14ac:dyDescent="0.25">
      <c r="A8101">
        <v>20818640</v>
      </c>
      <c r="B8101" t="s">
        <v>6504</v>
      </c>
      <c r="C8101" t="s">
        <v>2275</v>
      </c>
      <c r="D8101" t="s">
        <v>65</v>
      </c>
      <c r="E8101">
        <v>11364</v>
      </c>
      <c r="F8101" t="s">
        <v>68</v>
      </c>
      <c r="G8101" t="s">
        <v>67</v>
      </c>
      <c r="H8101" s="1">
        <v>44923.510451388887</v>
      </c>
      <c r="I8101" t="s">
        <v>70</v>
      </c>
      <c r="J8101" t="s">
        <v>67</v>
      </c>
      <c r="K8101" t="s">
        <v>67</v>
      </c>
      <c r="L8101" t="s">
        <v>67</v>
      </c>
      <c r="M8101" t="s">
        <v>67</v>
      </c>
      <c r="N8101" s="1">
        <v>44923.718784722223</v>
      </c>
      <c r="O8101" s="1">
        <v>44923.718784722223</v>
      </c>
    </row>
    <row r="8102" spans="1:15" x14ac:dyDescent="0.25">
      <c r="A8102">
        <v>20818641</v>
      </c>
      <c r="B8102" t="s">
        <v>6504</v>
      </c>
      <c r="C8102" t="s">
        <v>2275</v>
      </c>
      <c r="D8102" t="s">
        <v>65</v>
      </c>
      <c r="E8102">
        <v>11364</v>
      </c>
      <c r="F8102" t="s">
        <v>68</v>
      </c>
      <c r="G8102" t="s">
        <v>67</v>
      </c>
      <c r="H8102" s="1">
        <v>44923.510636574072</v>
      </c>
      <c r="I8102" t="s">
        <v>70</v>
      </c>
      <c r="J8102" t="s">
        <v>67</v>
      </c>
      <c r="K8102" t="s">
        <v>67</v>
      </c>
      <c r="L8102" t="s">
        <v>67</v>
      </c>
      <c r="M8102" t="s">
        <v>67</v>
      </c>
      <c r="N8102" s="1">
        <v>44923.718969907408</v>
      </c>
      <c r="O8102" s="1">
        <v>44923.718969907408</v>
      </c>
    </row>
    <row r="8103" spans="1:15" x14ac:dyDescent="0.25">
      <c r="A8103">
        <v>20818642</v>
      </c>
      <c r="B8103" t="s">
        <v>6505</v>
      </c>
      <c r="C8103" t="s">
        <v>2275</v>
      </c>
      <c r="D8103" t="s">
        <v>65</v>
      </c>
      <c r="E8103">
        <v>11364</v>
      </c>
      <c r="F8103" t="s">
        <v>68</v>
      </c>
      <c r="G8103" t="s">
        <v>67</v>
      </c>
      <c r="H8103" s="1">
        <v>44923.510312500002</v>
      </c>
      <c r="I8103" t="s">
        <v>70</v>
      </c>
      <c r="J8103" t="s">
        <v>67</v>
      </c>
      <c r="K8103" t="s">
        <v>67</v>
      </c>
      <c r="L8103" t="s">
        <v>67</v>
      </c>
      <c r="M8103" t="s">
        <v>67</v>
      </c>
      <c r="N8103" s="1">
        <v>44923.718645833331</v>
      </c>
      <c r="O8103" s="1">
        <v>44923.718645833331</v>
      </c>
    </row>
    <row r="8104" spans="1:15" x14ac:dyDescent="0.25">
      <c r="A8104">
        <v>20818643</v>
      </c>
      <c r="B8104" t="s">
        <v>6506</v>
      </c>
      <c r="C8104" t="s">
        <v>2275</v>
      </c>
      <c r="D8104" t="s">
        <v>65</v>
      </c>
      <c r="E8104">
        <v>11364</v>
      </c>
      <c r="F8104" t="s">
        <v>68</v>
      </c>
      <c r="G8104" t="s">
        <v>67</v>
      </c>
      <c r="H8104" s="1">
        <v>44923.510115740741</v>
      </c>
      <c r="I8104" t="s">
        <v>70</v>
      </c>
      <c r="J8104" t="s">
        <v>67</v>
      </c>
      <c r="K8104" t="s">
        <v>67</v>
      </c>
      <c r="L8104" t="s">
        <v>67</v>
      </c>
      <c r="M8104" t="s">
        <v>67</v>
      </c>
      <c r="N8104" s="1">
        <v>44923.718449074076</v>
      </c>
      <c r="O8104" s="1">
        <v>44923.718449074076</v>
      </c>
    </row>
    <row r="8105" spans="1:15" x14ac:dyDescent="0.25">
      <c r="A8105">
        <v>20818644</v>
      </c>
      <c r="B8105" t="s">
        <v>6507</v>
      </c>
      <c r="C8105" t="s">
        <v>2275</v>
      </c>
      <c r="D8105" t="s">
        <v>65</v>
      </c>
      <c r="E8105">
        <v>11364</v>
      </c>
      <c r="F8105" t="s">
        <v>68</v>
      </c>
      <c r="G8105" t="s">
        <v>67</v>
      </c>
      <c r="H8105" s="1">
        <v>44923.509918981479</v>
      </c>
      <c r="I8105" t="s">
        <v>70</v>
      </c>
      <c r="J8105" t="s">
        <v>67</v>
      </c>
      <c r="K8105" t="s">
        <v>67</v>
      </c>
      <c r="L8105" t="s">
        <v>67</v>
      </c>
      <c r="M8105" t="s">
        <v>67</v>
      </c>
      <c r="N8105" s="1">
        <v>44923.718252314815</v>
      </c>
      <c r="O8105" s="1">
        <v>44923.718252314815</v>
      </c>
    </row>
    <row r="8106" spans="1:15" x14ac:dyDescent="0.25">
      <c r="A8106">
        <v>20818645</v>
      </c>
      <c r="B8106" t="s">
        <v>6508</v>
      </c>
      <c r="C8106" t="s">
        <v>2275</v>
      </c>
      <c r="D8106" t="s">
        <v>65</v>
      </c>
      <c r="E8106">
        <v>11364</v>
      </c>
      <c r="F8106" t="s">
        <v>68</v>
      </c>
      <c r="G8106" t="s">
        <v>67</v>
      </c>
      <c r="H8106" s="1">
        <v>44923.506099537037</v>
      </c>
      <c r="I8106" t="s">
        <v>70</v>
      </c>
      <c r="J8106" t="s">
        <v>67</v>
      </c>
      <c r="K8106" t="s">
        <v>67</v>
      </c>
      <c r="L8106" t="s">
        <v>67</v>
      </c>
      <c r="M8106" t="s">
        <v>67</v>
      </c>
      <c r="N8106" s="1">
        <v>44923.714432870373</v>
      </c>
      <c r="O8106" s="1">
        <v>44923.714432870373</v>
      </c>
    </row>
    <row r="8107" spans="1:15" x14ac:dyDescent="0.25">
      <c r="A8107">
        <v>20818646</v>
      </c>
      <c r="B8107" t="s">
        <v>6509</v>
      </c>
      <c r="C8107" t="s">
        <v>2275</v>
      </c>
      <c r="D8107" t="s">
        <v>65</v>
      </c>
      <c r="E8107">
        <v>11364</v>
      </c>
      <c r="F8107" t="s">
        <v>68</v>
      </c>
      <c r="G8107" t="s">
        <v>67</v>
      </c>
      <c r="H8107" s="1">
        <v>44923.502638888887</v>
      </c>
      <c r="I8107" t="s">
        <v>70</v>
      </c>
      <c r="J8107" t="s">
        <v>67</v>
      </c>
      <c r="K8107" t="s">
        <v>67</v>
      </c>
      <c r="L8107" t="s">
        <v>67</v>
      </c>
      <c r="M8107" t="s">
        <v>67</v>
      </c>
      <c r="N8107" s="1">
        <v>44923.710972222223</v>
      </c>
      <c r="O8107" s="1">
        <v>44923.710972222223</v>
      </c>
    </row>
    <row r="8108" spans="1:15" x14ac:dyDescent="0.25">
      <c r="A8108">
        <v>20818647</v>
      </c>
      <c r="B8108" t="s">
        <v>1257</v>
      </c>
      <c r="C8108" t="s">
        <v>1258</v>
      </c>
      <c r="D8108" t="s">
        <v>159</v>
      </c>
      <c r="E8108">
        <v>11214</v>
      </c>
      <c r="F8108" t="s">
        <v>68</v>
      </c>
      <c r="G8108" t="s">
        <v>67</v>
      </c>
      <c r="H8108" s="1">
        <v>44972.475243055553</v>
      </c>
      <c r="I8108" t="s">
        <v>70</v>
      </c>
      <c r="J8108" t="s">
        <v>67</v>
      </c>
      <c r="K8108" t="s">
        <v>67</v>
      </c>
      <c r="L8108" t="s">
        <v>67</v>
      </c>
      <c r="M8108" t="s">
        <v>67</v>
      </c>
      <c r="N8108" s="1">
        <v>44972.683576388888</v>
      </c>
      <c r="O8108" s="1">
        <v>44972.683576388888</v>
      </c>
    </row>
    <row r="8109" spans="1:15" x14ac:dyDescent="0.25">
      <c r="A8109">
        <v>20818648</v>
      </c>
      <c r="B8109" t="s">
        <v>6510</v>
      </c>
      <c r="C8109" t="s">
        <v>754</v>
      </c>
      <c r="D8109" t="s">
        <v>65</v>
      </c>
      <c r="E8109">
        <v>11414</v>
      </c>
      <c r="F8109" t="s">
        <v>68</v>
      </c>
      <c r="G8109" t="s">
        <v>67</v>
      </c>
      <c r="H8109" s="1">
        <v>44962.468958333331</v>
      </c>
      <c r="I8109" t="s">
        <v>70</v>
      </c>
      <c r="J8109" t="s">
        <v>67</v>
      </c>
      <c r="K8109" t="s">
        <v>67</v>
      </c>
      <c r="L8109" t="s">
        <v>67</v>
      </c>
      <c r="M8109" t="s">
        <v>67</v>
      </c>
      <c r="N8109" s="1">
        <v>44962.677291666667</v>
      </c>
      <c r="O8109" s="1">
        <v>44962.677291666667</v>
      </c>
    </row>
    <row r="8110" spans="1:15" x14ac:dyDescent="0.25">
      <c r="A8110">
        <v>20818649</v>
      </c>
      <c r="B8110" t="s">
        <v>485</v>
      </c>
      <c r="C8110" t="s">
        <v>2454</v>
      </c>
      <c r="D8110" t="s">
        <v>94</v>
      </c>
      <c r="E8110">
        <v>10021</v>
      </c>
      <c r="F8110" t="s">
        <v>68</v>
      </c>
      <c r="G8110" t="s">
        <v>67</v>
      </c>
      <c r="H8110" s="1">
        <v>44956.471967592595</v>
      </c>
      <c r="I8110" t="s">
        <v>70</v>
      </c>
      <c r="J8110" t="s">
        <v>67</v>
      </c>
      <c r="K8110" t="s">
        <v>67</v>
      </c>
      <c r="L8110" t="s">
        <v>67</v>
      </c>
      <c r="M8110" t="s">
        <v>67</v>
      </c>
      <c r="N8110" s="1">
        <v>44956.680300925924</v>
      </c>
      <c r="O8110" s="1">
        <v>44956.680300925924</v>
      </c>
    </row>
    <row r="8111" spans="1:15" x14ac:dyDescent="0.25">
      <c r="A8111">
        <v>20818650</v>
      </c>
      <c r="B8111" t="s">
        <v>332</v>
      </c>
      <c r="C8111" t="s">
        <v>6511</v>
      </c>
      <c r="D8111" t="s">
        <v>84</v>
      </c>
      <c r="E8111">
        <v>10451</v>
      </c>
      <c r="F8111" t="s">
        <v>68</v>
      </c>
      <c r="G8111" t="s">
        <v>67</v>
      </c>
      <c r="H8111" s="1">
        <v>44915.410358796296</v>
      </c>
      <c r="I8111" t="s">
        <v>70</v>
      </c>
      <c r="J8111" t="s">
        <v>67</v>
      </c>
      <c r="K8111" t="s">
        <v>67</v>
      </c>
      <c r="L8111" t="s">
        <v>67</v>
      </c>
      <c r="M8111" t="s">
        <v>67</v>
      </c>
      <c r="N8111" s="1">
        <v>44915.618692129632</v>
      </c>
      <c r="O8111" s="1">
        <v>44915.618692129632</v>
      </c>
    </row>
    <row r="8112" spans="1:15" x14ac:dyDescent="0.25">
      <c r="A8112">
        <v>20818651</v>
      </c>
      <c r="B8112" t="s">
        <v>618</v>
      </c>
      <c r="C8112" t="s">
        <v>1719</v>
      </c>
      <c r="D8112" t="s">
        <v>84</v>
      </c>
      <c r="E8112">
        <v>10451</v>
      </c>
      <c r="F8112" t="s">
        <v>68</v>
      </c>
      <c r="G8112" t="s">
        <v>67</v>
      </c>
      <c r="H8112" s="1">
        <v>44915.326550925929</v>
      </c>
      <c r="I8112" t="s">
        <v>70</v>
      </c>
      <c r="J8112" t="s">
        <v>67</v>
      </c>
      <c r="K8112" t="s">
        <v>67</v>
      </c>
      <c r="L8112" t="s">
        <v>67</v>
      </c>
      <c r="M8112" t="s">
        <v>67</v>
      </c>
      <c r="N8112" s="1">
        <v>44915.534884259258</v>
      </c>
      <c r="O8112" s="1">
        <v>44915.534884259258</v>
      </c>
    </row>
    <row r="8113" spans="1:15" x14ac:dyDescent="0.25">
      <c r="A8113">
        <v>20818652</v>
      </c>
      <c r="B8113" t="s">
        <v>6512</v>
      </c>
      <c r="C8113" t="s">
        <v>1041</v>
      </c>
      <c r="D8113" t="s">
        <v>84</v>
      </c>
      <c r="E8113">
        <v>10451</v>
      </c>
      <c r="F8113" t="s">
        <v>68</v>
      </c>
      <c r="G8113" t="s">
        <v>67</v>
      </c>
      <c r="H8113" s="1">
        <v>44909.500219907408</v>
      </c>
      <c r="I8113" t="s">
        <v>70</v>
      </c>
      <c r="J8113" t="s">
        <v>67</v>
      </c>
      <c r="K8113" t="s">
        <v>67</v>
      </c>
      <c r="L8113" t="s">
        <v>67</v>
      </c>
      <c r="M8113" t="s">
        <v>67</v>
      </c>
      <c r="N8113" s="1">
        <v>44909.708553240744</v>
      </c>
      <c r="O8113" s="1">
        <v>44909.708553240744</v>
      </c>
    </row>
    <row r="8114" spans="1:15" x14ac:dyDescent="0.25">
      <c r="A8114">
        <v>20818653</v>
      </c>
      <c r="B8114" t="s">
        <v>351</v>
      </c>
      <c r="C8114" t="s">
        <v>1041</v>
      </c>
      <c r="D8114" t="s">
        <v>84</v>
      </c>
      <c r="E8114">
        <v>10451</v>
      </c>
      <c r="F8114" t="s">
        <v>68</v>
      </c>
      <c r="G8114" t="s">
        <v>67</v>
      </c>
      <c r="H8114" s="1">
        <v>44909.500381944446</v>
      </c>
      <c r="I8114" t="s">
        <v>70</v>
      </c>
      <c r="J8114" t="s">
        <v>67</v>
      </c>
      <c r="K8114" t="s">
        <v>67</v>
      </c>
      <c r="L8114" t="s">
        <v>67</v>
      </c>
      <c r="M8114" t="s">
        <v>67</v>
      </c>
      <c r="N8114" s="1">
        <v>44909.708715277775</v>
      </c>
      <c r="O8114" s="1">
        <v>44909.708715277775</v>
      </c>
    </row>
    <row r="8115" spans="1:15" x14ac:dyDescent="0.25">
      <c r="A8115">
        <v>20818654</v>
      </c>
      <c r="B8115" t="s">
        <v>6513</v>
      </c>
      <c r="C8115" t="s">
        <v>3373</v>
      </c>
      <c r="D8115" t="s">
        <v>65</v>
      </c>
      <c r="E8115">
        <v>11414</v>
      </c>
      <c r="F8115" t="s">
        <v>68</v>
      </c>
      <c r="G8115" t="s">
        <v>67</v>
      </c>
      <c r="H8115" s="1">
        <v>44959.391840277778</v>
      </c>
      <c r="I8115" t="s">
        <v>70</v>
      </c>
      <c r="J8115" t="s">
        <v>67</v>
      </c>
      <c r="K8115" t="s">
        <v>67</v>
      </c>
      <c r="L8115" t="s">
        <v>67</v>
      </c>
      <c r="M8115" t="s">
        <v>67</v>
      </c>
      <c r="N8115" s="1">
        <v>44959.600173611114</v>
      </c>
      <c r="O8115" s="1">
        <v>44959.600173611114</v>
      </c>
    </row>
    <row r="8116" spans="1:15" x14ac:dyDescent="0.25">
      <c r="A8116">
        <v>20818655</v>
      </c>
      <c r="B8116" t="s">
        <v>6514</v>
      </c>
      <c r="C8116" t="s">
        <v>3373</v>
      </c>
      <c r="D8116" t="s">
        <v>65</v>
      </c>
      <c r="E8116">
        <v>11414</v>
      </c>
      <c r="F8116" t="s">
        <v>68</v>
      </c>
      <c r="G8116" t="s">
        <v>67</v>
      </c>
      <c r="H8116" s="1">
        <v>44959.391458333332</v>
      </c>
      <c r="I8116" t="s">
        <v>70</v>
      </c>
      <c r="J8116" t="s">
        <v>67</v>
      </c>
      <c r="K8116" t="s">
        <v>67</v>
      </c>
      <c r="L8116" t="s">
        <v>67</v>
      </c>
      <c r="M8116" t="s">
        <v>67</v>
      </c>
      <c r="N8116" s="1">
        <v>44959.599791666667</v>
      </c>
      <c r="O8116" s="1">
        <v>44959.599791666667</v>
      </c>
    </row>
    <row r="8117" spans="1:15" x14ac:dyDescent="0.25">
      <c r="A8117">
        <v>20818656</v>
      </c>
      <c r="B8117" t="s">
        <v>2836</v>
      </c>
      <c r="C8117" t="s">
        <v>3373</v>
      </c>
      <c r="D8117" t="s">
        <v>65</v>
      </c>
      <c r="E8117">
        <v>11414</v>
      </c>
      <c r="F8117" t="s">
        <v>68</v>
      </c>
      <c r="G8117" t="s">
        <v>67</v>
      </c>
      <c r="H8117" s="1">
        <v>44959.391631944447</v>
      </c>
      <c r="I8117" t="s">
        <v>70</v>
      </c>
      <c r="J8117" t="s">
        <v>67</v>
      </c>
      <c r="K8117" t="s">
        <v>67</v>
      </c>
      <c r="L8117" t="s">
        <v>67</v>
      </c>
      <c r="M8117" t="s">
        <v>67</v>
      </c>
      <c r="N8117" s="1">
        <v>44959.599965277775</v>
      </c>
      <c r="O8117" s="1">
        <v>44959.599965277775</v>
      </c>
    </row>
    <row r="8118" spans="1:15" x14ac:dyDescent="0.25">
      <c r="A8118">
        <v>20818657</v>
      </c>
      <c r="B8118" t="s">
        <v>6515</v>
      </c>
      <c r="C8118" t="s">
        <v>4159</v>
      </c>
      <c r="D8118" t="s">
        <v>65</v>
      </c>
      <c r="E8118">
        <v>11414</v>
      </c>
      <c r="F8118" t="s">
        <v>68</v>
      </c>
      <c r="G8118" t="s">
        <v>67</v>
      </c>
      <c r="H8118" s="1">
        <v>44963.387384259258</v>
      </c>
      <c r="I8118" t="s">
        <v>70</v>
      </c>
      <c r="J8118" t="s">
        <v>67</v>
      </c>
      <c r="K8118" t="s">
        <v>67</v>
      </c>
      <c r="L8118" t="s">
        <v>67</v>
      </c>
      <c r="M8118" t="s">
        <v>67</v>
      </c>
      <c r="N8118" s="1">
        <v>44963.595717592594</v>
      </c>
      <c r="O8118" s="1">
        <v>44963.595717592594</v>
      </c>
    </row>
    <row r="8119" spans="1:15" x14ac:dyDescent="0.25">
      <c r="A8119">
        <v>20818658</v>
      </c>
      <c r="B8119" t="s">
        <v>6516</v>
      </c>
      <c r="C8119" t="s">
        <v>1759</v>
      </c>
      <c r="D8119" t="s">
        <v>65</v>
      </c>
      <c r="E8119">
        <v>11358</v>
      </c>
      <c r="F8119" t="s">
        <v>68</v>
      </c>
      <c r="G8119" t="s">
        <v>67</v>
      </c>
      <c r="H8119" s="1">
        <v>44936.514178240737</v>
      </c>
      <c r="I8119" t="s">
        <v>70</v>
      </c>
      <c r="J8119" t="s">
        <v>67</v>
      </c>
      <c r="K8119" t="s">
        <v>67</v>
      </c>
      <c r="L8119" t="s">
        <v>67</v>
      </c>
      <c r="M8119" t="s">
        <v>67</v>
      </c>
      <c r="N8119" s="1">
        <v>44936.722511574073</v>
      </c>
      <c r="O8119" s="1">
        <v>44936.722511574073</v>
      </c>
    </row>
    <row r="8120" spans="1:15" x14ac:dyDescent="0.25">
      <c r="A8120">
        <v>20818659</v>
      </c>
      <c r="B8120" t="s">
        <v>6516</v>
      </c>
      <c r="C8120" t="s">
        <v>1759</v>
      </c>
      <c r="D8120" t="s">
        <v>65</v>
      </c>
      <c r="E8120">
        <v>11358</v>
      </c>
      <c r="F8120" t="s">
        <v>68</v>
      </c>
      <c r="G8120" t="s">
        <v>67</v>
      </c>
      <c r="H8120" s="1">
        <v>44936.513761574075</v>
      </c>
      <c r="I8120" t="s">
        <v>70</v>
      </c>
      <c r="J8120" t="s">
        <v>67</v>
      </c>
      <c r="K8120" t="s">
        <v>67</v>
      </c>
      <c r="L8120" t="s">
        <v>67</v>
      </c>
      <c r="M8120" t="s">
        <v>67</v>
      </c>
      <c r="N8120" s="1">
        <v>44936.722094907411</v>
      </c>
      <c r="O8120" s="1">
        <v>44936.722094907411</v>
      </c>
    </row>
    <row r="8121" spans="1:15" x14ac:dyDescent="0.25">
      <c r="A8121">
        <v>20818660</v>
      </c>
      <c r="B8121" t="s">
        <v>6516</v>
      </c>
      <c r="C8121" t="s">
        <v>1759</v>
      </c>
      <c r="D8121" t="s">
        <v>65</v>
      </c>
      <c r="E8121">
        <v>11358</v>
      </c>
      <c r="F8121" t="s">
        <v>68</v>
      </c>
      <c r="G8121" t="s">
        <v>67</v>
      </c>
      <c r="H8121" s="1">
        <v>44936.51353009259</v>
      </c>
      <c r="I8121" t="s">
        <v>70</v>
      </c>
      <c r="J8121" t="s">
        <v>67</v>
      </c>
      <c r="K8121" t="s">
        <v>67</v>
      </c>
      <c r="L8121" t="s">
        <v>67</v>
      </c>
      <c r="M8121" t="s">
        <v>67</v>
      </c>
      <c r="N8121" s="1">
        <v>44936.721863425926</v>
      </c>
      <c r="O8121" s="1">
        <v>44936.721863425926</v>
      </c>
    </row>
    <row r="8122" spans="1:15" x14ac:dyDescent="0.25">
      <c r="A8122">
        <v>20818661</v>
      </c>
      <c r="B8122" t="s">
        <v>6517</v>
      </c>
      <c r="C8122" t="s">
        <v>1759</v>
      </c>
      <c r="D8122" t="s">
        <v>65</v>
      </c>
      <c r="E8122">
        <v>11358</v>
      </c>
      <c r="F8122" t="s">
        <v>68</v>
      </c>
      <c r="G8122" t="s">
        <v>67</v>
      </c>
      <c r="H8122" s="1">
        <v>44936.513368055559</v>
      </c>
      <c r="I8122" t="s">
        <v>70</v>
      </c>
      <c r="J8122" t="s">
        <v>67</v>
      </c>
      <c r="K8122" t="s">
        <v>67</v>
      </c>
      <c r="L8122" t="s">
        <v>67</v>
      </c>
      <c r="M8122" t="s">
        <v>67</v>
      </c>
      <c r="N8122" s="1">
        <v>44936.721701388888</v>
      </c>
      <c r="O8122" s="1">
        <v>44936.721701388888</v>
      </c>
    </row>
    <row r="8123" spans="1:15" x14ac:dyDescent="0.25">
      <c r="A8123">
        <v>20818662</v>
      </c>
      <c r="B8123" t="s">
        <v>6518</v>
      </c>
      <c r="C8123" t="s">
        <v>1759</v>
      </c>
      <c r="D8123" t="s">
        <v>65</v>
      </c>
      <c r="E8123">
        <v>11358</v>
      </c>
      <c r="F8123" t="s">
        <v>68</v>
      </c>
      <c r="G8123" t="s">
        <v>67</v>
      </c>
      <c r="H8123" s="1">
        <v>44937.419016203705</v>
      </c>
      <c r="I8123" t="s">
        <v>70</v>
      </c>
      <c r="J8123" t="s">
        <v>67</v>
      </c>
      <c r="K8123" t="s">
        <v>67</v>
      </c>
      <c r="L8123" t="s">
        <v>67</v>
      </c>
      <c r="M8123" t="s">
        <v>67</v>
      </c>
      <c r="N8123" s="1">
        <v>44937.627349537041</v>
      </c>
      <c r="O8123" s="1">
        <v>44937.627349537041</v>
      </c>
    </row>
    <row r="8124" spans="1:15" x14ac:dyDescent="0.25">
      <c r="A8124">
        <v>20818663</v>
      </c>
      <c r="B8124" t="s">
        <v>6519</v>
      </c>
      <c r="C8124" t="s">
        <v>1757</v>
      </c>
      <c r="D8124" t="s">
        <v>65</v>
      </c>
      <c r="E8124">
        <v>11358</v>
      </c>
      <c r="F8124" t="s">
        <v>68</v>
      </c>
      <c r="G8124" t="s">
        <v>67</v>
      </c>
      <c r="H8124" s="1">
        <v>44938.442511574074</v>
      </c>
      <c r="I8124" t="s">
        <v>70</v>
      </c>
      <c r="J8124" t="s">
        <v>67</v>
      </c>
      <c r="K8124" t="s">
        <v>67</v>
      </c>
      <c r="L8124" t="s">
        <v>67</v>
      </c>
      <c r="M8124" t="s">
        <v>67</v>
      </c>
      <c r="N8124" s="1">
        <v>44938.65084490741</v>
      </c>
      <c r="O8124" s="1">
        <v>44938.65084490741</v>
      </c>
    </row>
    <row r="8125" spans="1:15" x14ac:dyDescent="0.25">
      <c r="A8125">
        <v>20818664</v>
      </c>
      <c r="B8125" t="s">
        <v>6519</v>
      </c>
      <c r="C8125" t="s">
        <v>1757</v>
      </c>
      <c r="D8125" t="s">
        <v>65</v>
      </c>
      <c r="E8125">
        <v>11358</v>
      </c>
      <c r="F8125" t="s">
        <v>68</v>
      </c>
      <c r="G8125" t="s">
        <v>67</v>
      </c>
      <c r="H8125" s="1">
        <v>44938.442789351851</v>
      </c>
      <c r="I8125" t="s">
        <v>70</v>
      </c>
      <c r="J8125" t="s">
        <v>67</v>
      </c>
      <c r="K8125" t="s">
        <v>67</v>
      </c>
      <c r="L8125" t="s">
        <v>67</v>
      </c>
      <c r="M8125" t="s">
        <v>67</v>
      </c>
      <c r="N8125" s="1">
        <v>44938.651122685187</v>
      </c>
      <c r="O8125" s="1">
        <v>44938.651122685187</v>
      </c>
    </row>
    <row r="8126" spans="1:15" x14ac:dyDescent="0.25">
      <c r="A8126">
        <v>20818665</v>
      </c>
      <c r="B8126" t="s">
        <v>6519</v>
      </c>
      <c r="C8126" t="s">
        <v>1757</v>
      </c>
      <c r="D8126" t="s">
        <v>65</v>
      </c>
      <c r="E8126">
        <v>11358</v>
      </c>
      <c r="F8126" t="s">
        <v>68</v>
      </c>
      <c r="G8126" t="s">
        <v>67</v>
      </c>
      <c r="H8126" s="1">
        <v>44938.442210648151</v>
      </c>
      <c r="I8126" t="s">
        <v>70</v>
      </c>
      <c r="J8126" t="s">
        <v>67</v>
      </c>
      <c r="K8126" t="s">
        <v>67</v>
      </c>
      <c r="L8126" t="s">
        <v>67</v>
      </c>
      <c r="M8126" t="s">
        <v>67</v>
      </c>
      <c r="N8126" s="1">
        <v>44938.650543981479</v>
      </c>
      <c r="O8126" s="1">
        <v>44938.650543981479</v>
      </c>
    </row>
    <row r="8127" spans="1:15" x14ac:dyDescent="0.25">
      <c r="A8127">
        <v>20818666</v>
      </c>
      <c r="B8127" t="s">
        <v>6520</v>
      </c>
      <c r="C8127" t="s">
        <v>1757</v>
      </c>
      <c r="D8127" t="s">
        <v>65</v>
      </c>
      <c r="E8127">
        <v>11358</v>
      </c>
      <c r="F8127" t="s">
        <v>68</v>
      </c>
      <c r="G8127" t="s">
        <v>67</v>
      </c>
      <c r="H8127" s="1">
        <v>44938.441562499997</v>
      </c>
      <c r="I8127" t="s">
        <v>70</v>
      </c>
      <c r="J8127" t="s">
        <v>67</v>
      </c>
      <c r="K8127" t="s">
        <v>67</v>
      </c>
      <c r="L8127" t="s">
        <v>67</v>
      </c>
      <c r="M8127" t="s">
        <v>67</v>
      </c>
      <c r="N8127" s="1">
        <v>44938.649895833332</v>
      </c>
      <c r="O8127" s="1">
        <v>44938.649895833332</v>
      </c>
    </row>
    <row r="8128" spans="1:15" x14ac:dyDescent="0.25">
      <c r="A8128">
        <v>20818667</v>
      </c>
      <c r="B8128" t="s">
        <v>3792</v>
      </c>
      <c r="C8128" t="s">
        <v>1757</v>
      </c>
      <c r="D8128" t="s">
        <v>65</v>
      </c>
      <c r="E8128">
        <v>11358</v>
      </c>
      <c r="F8128" t="s">
        <v>68</v>
      </c>
      <c r="G8128" t="s">
        <v>67</v>
      </c>
      <c r="H8128" s="1">
        <v>44937.426828703705</v>
      </c>
      <c r="I8128" t="s">
        <v>70</v>
      </c>
      <c r="J8128" t="s">
        <v>67</v>
      </c>
      <c r="K8128" t="s">
        <v>67</v>
      </c>
      <c r="L8128" t="s">
        <v>67</v>
      </c>
      <c r="M8128" t="s">
        <v>67</v>
      </c>
      <c r="N8128" s="1">
        <v>44937.635162037041</v>
      </c>
      <c r="O8128" s="1">
        <v>44937.635162037041</v>
      </c>
    </row>
    <row r="8129" spans="1:15" x14ac:dyDescent="0.25">
      <c r="A8129">
        <v>20818668</v>
      </c>
      <c r="B8129" t="s">
        <v>6521</v>
      </c>
      <c r="C8129" t="s">
        <v>1757</v>
      </c>
      <c r="D8129" t="s">
        <v>65</v>
      </c>
      <c r="E8129">
        <v>11358</v>
      </c>
      <c r="F8129" t="s">
        <v>68</v>
      </c>
      <c r="G8129" t="s">
        <v>67</v>
      </c>
      <c r="H8129" s="1">
        <v>44938.43550925926</v>
      </c>
      <c r="I8129" t="s">
        <v>70</v>
      </c>
      <c r="J8129" t="s">
        <v>67</v>
      </c>
      <c r="K8129" t="s">
        <v>67</v>
      </c>
      <c r="L8129" t="s">
        <v>67</v>
      </c>
      <c r="M8129" t="s">
        <v>67</v>
      </c>
      <c r="N8129" s="1">
        <v>44938.643842592595</v>
      </c>
      <c r="O8129" s="1">
        <v>44938.643842592595</v>
      </c>
    </row>
    <row r="8130" spans="1:15" x14ac:dyDescent="0.25">
      <c r="A8130">
        <v>20818669</v>
      </c>
      <c r="B8130" t="s">
        <v>6522</v>
      </c>
      <c r="C8130" t="s">
        <v>1757</v>
      </c>
      <c r="D8130" t="s">
        <v>65</v>
      </c>
      <c r="E8130">
        <v>11358</v>
      </c>
      <c r="F8130" t="s">
        <v>68</v>
      </c>
      <c r="G8130" t="s">
        <v>67</v>
      </c>
      <c r="H8130" s="1">
        <v>44938.420520833337</v>
      </c>
      <c r="I8130" t="s">
        <v>70</v>
      </c>
      <c r="J8130" t="s">
        <v>67</v>
      </c>
      <c r="K8130" t="s">
        <v>67</v>
      </c>
      <c r="L8130" t="s">
        <v>67</v>
      </c>
      <c r="M8130" t="s">
        <v>67</v>
      </c>
      <c r="N8130" s="1">
        <v>44938.628854166665</v>
      </c>
      <c r="O8130" s="1">
        <v>44938.628854166665</v>
      </c>
    </row>
    <row r="8131" spans="1:15" x14ac:dyDescent="0.25">
      <c r="A8131">
        <v>20818670</v>
      </c>
      <c r="B8131" t="s">
        <v>6523</v>
      </c>
      <c r="C8131" t="s">
        <v>1757</v>
      </c>
      <c r="D8131" t="s">
        <v>65</v>
      </c>
      <c r="E8131">
        <v>11358</v>
      </c>
      <c r="F8131" t="s">
        <v>68</v>
      </c>
      <c r="G8131" t="s">
        <v>67</v>
      </c>
      <c r="H8131" s="1">
        <v>44938.435694444444</v>
      </c>
      <c r="I8131" t="s">
        <v>70</v>
      </c>
      <c r="J8131" t="s">
        <v>67</v>
      </c>
      <c r="K8131" t="s">
        <v>67</v>
      </c>
      <c r="L8131" t="s">
        <v>67</v>
      </c>
      <c r="M8131" t="s">
        <v>67</v>
      </c>
      <c r="N8131" s="1">
        <v>44938.64402777778</v>
      </c>
      <c r="O8131" s="1">
        <v>44938.64402777778</v>
      </c>
    </row>
    <row r="8132" spans="1:15" x14ac:dyDescent="0.25">
      <c r="A8132">
        <v>20818671</v>
      </c>
      <c r="B8132" t="s">
        <v>6524</v>
      </c>
      <c r="C8132" t="s">
        <v>1757</v>
      </c>
      <c r="D8132" t="s">
        <v>65</v>
      </c>
      <c r="E8132">
        <v>11358</v>
      </c>
      <c r="F8132" t="s">
        <v>68</v>
      </c>
      <c r="G8132" t="s">
        <v>67</v>
      </c>
      <c r="H8132" s="1">
        <v>44938.435833333337</v>
      </c>
      <c r="I8132" t="s">
        <v>70</v>
      </c>
      <c r="J8132" t="s">
        <v>67</v>
      </c>
      <c r="K8132" t="s">
        <v>67</v>
      </c>
      <c r="L8132" t="s">
        <v>67</v>
      </c>
      <c r="M8132" t="s">
        <v>67</v>
      </c>
      <c r="N8132" s="1">
        <v>44938.644166666665</v>
      </c>
      <c r="O8132" s="1">
        <v>44938.644166666665</v>
      </c>
    </row>
    <row r="8133" spans="1:15" x14ac:dyDescent="0.25">
      <c r="A8133">
        <v>20818672</v>
      </c>
      <c r="B8133" t="s">
        <v>6524</v>
      </c>
      <c r="C8133" t="s">
        <v>1757</v>
      </c>
      <c r="D8133" t="s">
        <v>65</v>
      </c>
      <c r="E8133">
        <v>11358</v>
      </c>
      <c r="F8133" t="s">
        <v>68</v>
      </c>
      <c r="G8133" t="s">
        <v>67</v>
      </c>
      <c r="H8133" s="1">
        <v>44938.436018518521</v>
      </c>
      <c r="I8133" t="s">
        <v>70</v>
      </c>
      <c r="J8133" t="s">
        <v>67</v>
      </c>
      <c r="K8133" t="s">
        <v>67</v>
      </c>
      <c r="L8133" t="s">
        <v>67</v>
      </c>
      <c r="M8133" t="s">
        <v>67</v>
      </c>
      <c r="N8133" s="1">
        <v>44938.64435185185</v>
      </c>
      <c r="O8133" s="1">
        <v>44938.64435185185</v>
      </c>
    </row>
    <row r="8134" spans="1:15" x14ac:dyDescent="0.25">
      <c r="A8134">
        <v>20818673</v>
      </c>
      <c r="B8134" t="s">
        <v>6525</v>
      </c>
      <c r="C8134" t="s">
        <v>1757</v>
      </c>
      <c r="D8134" t="s">
        <v>65</v>
      </c>
      <c r="E8134">
        <v>11358</v>
      </c>
      <c r="F8134" t="s">
        <v>68</v>
      </c>
      <c r="G8134" t="s">
        <v>67</v>
      </c>
      <c r="H8134" s="1">
        <v>44937.428599537037</v>
      </c>
      <c r="I8134" t="s">
        <v>70</v>
      </c>
      <c r="J8134" t="s">
        <v>67</v>
      </c>
      <c r="K8134" t="s">
        <v>67</v>
      </c>
      <c r="L8134" t="s">
        <v>67</v>
      </c>
      <c r="M8134" t="s">
        <v>67</v>
      </c>
      <c r="N8134" s="1">
        <v>44937.636932870373</v>
      </c>
      <c r="O8134" s="1">
        <v>44937.636932870373</v>
      </c>
    </row>
    <row r="8135" spans="1:15" x14ac:dyDescent="0.25">
      <c r="A8135">
        <v>20818674</v>
      </c>
      <c r="B8135" t="s">
        <v>3806</v>
      </c>
      <c r="C8135" t="s">
        <v>1757</v>
      </c>
      <c r="D8135" t="s">
        <v>65</v>
      </c>
      <c r="E8135">
        <v>11358</v>
      </c>
      <c r="F8135" t="s">
        <v>68</v>
      </c>
      <c r="G8135" t="s">
        <v>67</v>
      </c>
      <c r="H8135" s="1">
        <v>44937.430324074077</v>
      </c>
      <c r="I8135" t="s">
        <v>70</v>
      </c>
      <c r="J8135" t="s">
        <v>67</v>
      </c>
      <c r="K8135" t="s">
        <v>67</v>
      </c>
      <c r="L8135" t="s">
        <v>67</v>
      </c>
      <c r="M8135" t="s">
        <v>67</v>
      </c>
      <c r="N8135" s="1">
        <v>44937.638657407406</v>
      </c>
      <c r="O8135" s="1">
        <v>44937.638657407406</v>
      </c>
    </row>
    <row r="8136" spans="1:15" x14ac:dyDescent="0.25">
      <c r="A8136">
        <v>20818675</v>
      </c>
      <c r="B8136" t="s">
        <v>6526</v>
      </c>
      <c r="C8136" t="s">
        <v>1741</v>
      </c>
      <c r="D8136" t="s">
        <v>65</v>
      </c>
      <c r="E8136">
        <v>11364</v>
      </c>
      <c r="F8136" t="s">
        <v>68</v>
      </c>
      <c r="G8136" t="s">
        <v>67</v>
      </c>
      <c r="H8136" s="1">
        <v>44935.438136574077</v>
      </c>
      <c r="I8136" t="s">
        <v>70</v>
      </c>
      <c r="J8136" t="s">
        <v>67</v>
      </c>
      <c r="K8136" t="s">
        <v>67</v>
      </c>
      <c r="L8136" t="s">
        <v>67</v>
      </c>
      <c r="M8136" t="s">
        <v>67</v>
      </c>
      <c r="N8136" s="1">
        <v>44935.646469907406</v>
      </c>
      <c r="O8136" s="1">
        <v>44935.646469907406</v>
      </c>
    </row>
    <row r="8137" spans="1:15" x14ac:dyDescent="0.25">
      <c r="A8137">
        <v>20818676</v>
      </c>
      <c r="B8137" t="s">
        <v>6527</v>
      </c>
      <c r="C8137" t="s">
        <v>1741</v>
      </c>
      <c r="D8137" t="s">
        <v>65</v>
      </c>
      <c r="E8137">
        <v>11364</v>
      </c>
      <c r="F8137" t="s">
        <v>68</v>
      </c>
      <c r="G8137" t="s">
        <v>67</v>
      </c>
      <c r="H8137" s="1">
        <v>44935.4378125</v>
      </c>
      <c r="I8137" t="s">
        <v>70</v>
      </c>
      <c r="J8137" t="s">
        <v>67</v>
      </c>
      <c r="K8137" t="s">
        <v>67</v>
      </c>
      <c r="L8137" t="s">
        <v>67</v>
      </c>
      <c r="M8137" t="s">
        <v>67</v>
      </c>
      <c r="N8137" s="1">
        <v>44935.646145833336</v>
      </c>
      <c r="O8137" s="1">
        <v>44935.646145833336</v>
      </c>
    </row>
    <row r="8138" spans="1:15" x14ac:dyDescent="0.25">
      <c r="A8138">
        <v>20818677</v>
      </c>
      <c r="B8138" t="s">
        <v>6528</v>
      </c>
      <c r="C8138" t="s">
        <v>1741</v>
      </c>
      <c r="D8138" t="s">
        <v>65</v>
      </c>
      <c r="E8138">
        <v>11364</v>
      </c>
      <c r="F8138" t="s">
        <v>68</v>
      </c>
      <c r="G8138" t="s">
        <v>67</v>
      </c>
      <c r="H8138" s="1">
        <v>44935.437974537039</v>
      </c>
      <c r="I8138" t="s">
        <v>70</v>
      </c>
      <c r="J8138" t="s">
        <v>67</v>
      </c>
      <c r="K8138" t="s">
        <v>67</v>
      </c>
      <c r="L8138" t="s">
        <v>67</v>
      </c>
      <c r="M8138" t="s">
        <v>67</v>
      </c>
      <c r="N8138" s="1">
        <v>44935.646307870367</v>
      </c>
      <c r="O8138" s="1">
        <v>44935.646307870367</v>
      </c>
    </row>
    <row r="8139" spans="1:15" x14ac:dyDescent="0.25">
      <c r="A8139">
        <v>20818678</v>
      </c>
      <c r="B8139" t="s">
        <v>1862</v>
      </c>
      <c r="C8139" t="s">
        <v>6529</v>
      </c>
      <c r="D8139" t="s">
        <v>84</v>
      </c>
      <c r="E8139">
        <v>10456</v>
      </c>
      <c r="F8139" t="s">
        <v>68</v>
      </c>
      <c r="G8139" t="s">
        <v>67</v>
      </c>
      <c r="H8139" s="1">
        <v>44932.286423611113</v>
      </c>
      <c r="I8139" t="s">
        <v>70</v>
      </c>
      <c r="J8139" t="s">
        <v>67</v>
      </c>
      <c r="K8139" t="s">
        <v>67</v>
      </c>
      <c r="L8139" t="s">
        <v>67</v>
      </c>
      <c r="M8139" t="s">
        <v>67</v>
      </c>
      <c r="N8139" s="1">
        <v>44932.494756944441</v>
      </c>
      <c r="O8139" s="1">
        <v>44932.494756944441</v>
      </c>
    </row>
    <row r="8140" spans="1:15" x14ac:dyDescent="0.25">
      <c r="A8140">
        <v>20818679</v>
      </c>
      <c r="B8140" t="s">
        <v>6530</v>
      </c>
      <c r="C8140" t="s">
        <v>1241</v>
      </c>
      <c r="D8140" t="s">
        <v>84</v>
      </c>
      <c r="E8140">
        <v>10459</v>
      </c>
      <c r="F8140" t="s">
        <v>68</v>
      </c>
      <c r="G8140" t="s">
        <v>67</v>
      </c>
      <c r="H8140" s="1">
        <v>44932.294942129629</v>
      </c>
      <c r="I8140" t="s">
        <v>70</v>
      </c>
      <c r="J8140" t="s">
        <v>67</v>
      </c>
      <c r="K8140" t="s">
        <v>67</v>
      </c>
      <c r="L8140" t="s">
        <v>67</v>
      </c>
      <c r="M8140" t="s">
        <v>67</v>
      </c>
      <c r="N8140" s="1">
        <v>44932.503275462965</v>
      </c>
      <c r="O8140" s="1">
        <v>44932.503275462965</v>
      </c>
    </row>
    <row r="8141" spans="1:15" x14ac:dyDescent="0.25">
      <c r="A8141">
        <v>20818680</v>
      </c>
      <c r="B8141" t="s">
        <v>2933</v>
      </c>
      <c r="C8141" t="s">
        <v>912</v>
      </c>
      <c r="D8141" t="s">
        <v>84</v>
      </c>
      <c r="E8141">
        <v>10456</v>
      </c>
      <c r="F8141" t="s">
        <v>68</v>
      </c>
      <c r="G8141" t="s">
        <v>67</v>
      </c>
      <c r="H8141" s="1">
        <v>44910.555324074077</v>
      </c>
      <c r="I8141" t="s">
        <v>70</v>
      </c>
      <c r="J8141" t="s">
        <v>67</v>
      </c>
      <c r="K8141" t="s">
        <v>67</v>
      </c>
      <c r="L8141" t="s">
        <v>67</v>
      </c>
      <c r="M8141" t="s">
        <v>67</v>
      </c>
      <c r="N8141" s="1">
        <v>44910.763657407406</v>
      </c>
      <c r="O8141" s="1">
        <v>44910.763657407406</v>
      </c>
    </row>
    <row r="8142" spans="1:15" x14ac:dyDescent="0.25">
      <c r="A8142">
        <v>20818681</v>
      </c>
      <c r="B8142" t="s">
        <v>2992</v>
      </c>
      <c r="C8142" t="s">
        <v>180</v>
      </c>
      <c r="D8142" t="s">
        <v>65</v>
      </c>
      <c r="E8142">
        <v>11414</v>
      </c>
      <c r="F8142" t="s">
        <v>68</v>
      </c>
      <c r="G8142" t="s">
        <v>67</v>
      </c>
      <c r="H8142" s="1">
        <v>44963.575532407405</v>
      </c>
      <c r="I8142" t="s">
        <v>70</v>
      </c>
      <c r="J8142" t="s">
        <v>67</v>
      </c>
      <c r="K8142" t="s">
        <v>67</v>
      </c>
      <c r="L8142" t="s">
        <v>67</v>
      </c>
      <c r="M8142" t="s">
        <v>67</v>
      </c>
      <c r="N8142" s="1">
        <v>44963.783865740741</v>
      </c>
      <c r="O8142" s="1">
        <v>44963.783865740741</v>
      </c>
    </row>
    <row r="8143" spans="1:15" x14ac:dyDescent="0.25">
      <c r="A8143">
        <v>20818682</v>
      </c>
      <c r="B8143" t="s">
        <v>2992</v>
      </c>
      <c r="C8143" t="s">
        <v>180</v>
      </c>
      <c r="D8143" t="s">
        <v>65</v>
      </c>
      <c r="E8143">
        <v>11414</v>
      </c>
      <c r="F8143" t="s">
        <v>68</v>
      </c>
      <c r="G8143" t="s">
        <v>67</v>
      </c>
      <c r="H8143" s="1">
        <v>44963.573645833334</v>
      </c>
      <c r="I8143" t="s">
        <v>70</v>
      </c>
      <c r="J8143" t="s">
        <v>67</v>
      </c>
      <c r="K8143" t="s">
        <v>67</v>
      </c>
      <c r="L8143" t="s">
        <v>67</v>
      </c>
      <c r="M8143" t="s">
        <v>67</v>
      </c>
      <c r="N8143" s="1">
        <v>44963.78197916667</v>
      </c>
      <c r="O8143" s="1">
        <v>44963.78197916667</v>
      </c>
    </row>
    <row r="8144" spans="1:15" x14ac:dyDescent="0.25">
      <c r="A8144">
        <v>20818683</v>
      </c>
      <c r="B8144" t="s">
        <v>6531</v>
      </c>
      <c r="C8144" t="s">
        <v>1539</v>
      </c>
      <c r="D8144" t="s">
        <v>65</v>
      </c>
      <c r="E8144">
        <v>11414</v>
      </c>
      <c r="F8144" t="s">
        <v>68</v>
      </c>
      <c r="G8144" t="s">
        <v>67</v>
      </c>
      <c r="H8144" s="1">
        <v>44959.4371875</v>
      </c>
      <c r="I8144" t="s">
        <v>70</v>
      </c>
      <c r="J8144" t="s">
        <v>67</v>
      </c>
      <c r="K8144" t="s">
        <v>67</v>
      </c>
      <c r="L8144" t="s">
        <v>67</v>
      </c>
      <c r="M8144" t="s">
        <v>67</v>
      </c>
      <c r="N8144" s="1">
        <v>44959.645520833335</v>
      </c>
      <c r="O8144" s="1">
        <v>44959.645520833335</v>
      </c>
    </row>
    <row r="8145" spans="1:15" x14ac:dyDescent="0.25">
      <c r="A8145">
        <v>20818684</v>
      </c>
      <c r="B8145" t="s">
        <v>6531</v>
      </c>
      <c r="C8145" t="s">
        <v>1539</v>
      </c>
      <c r="D8145" t="s">
        <v>65</v>
      </c>
      <c r="E8145">
        <v>11414</v>
      </c>
      <c r="F8145" t="s">
        <v>68</v>
      </c>
      <c r="G8145" t="s">
        <v>67</v>
      </c>
      <c r="H8145" s="1">
        <v>44959.436979166669</v>
      </c>
      <c r="I8145" t="s">
        <v>70</v>
      </c>
      <c r="J8145" t="s">
        <v>67</v>
      </c>
      <c r="K8145" t="s">
        <v>67</v>
      </c>
      <c r="L8145" t="s">
        <v>67</v>
      </c>
      <c r="M8145" t="s">
        <v>67</v>
      </c>
      <c r="N8145" s="1">
        <v>44959.645312499997</v>
      </c>
      <c r="O8145" s="1">
        <v>44959.645312499997</v>
      </c>
    </row>
    <row r="8146" spans="1:15" x14ac:dyDescent="0.25">
      <c r="A8146">
        <v>20818685</v>
      </c>
      <c r="B8146" t="s">
        <v>6531</v>
      </c>
      <c r="C8146" t="s">
        <v>1539</v>
      </c>
      <c r="D8146" t="s">
        <v>65</v>
      </c>
      <c r="E8146">
        <v>11414</v>
      </c>
      <c r="F8146" t="s">
        <v>68</v>
      </c>
      <c r="G8146" t="s">
        <v>67</v>
      </c>
      <c r="H8146" s="1">
        <v>44959.436724537038</v>
      </c>
      <c r="I8146" t="s">
        <v>70</v>
      </c>
      <c r="J8146" t="s">
        <v>67</v>
      </c>
      <c r="K8146" t="s">
        <v>67</v>
      </c>
      <c r="L8146" t="s">
        <v>67</v>
      </c>
      <c r="M8146" t="s">
        <v>67</v>
      </c>
      <c r="N8146" s="1">
        <v>44959.645057870373</v>
      </c>
      <c r="O8146" s="1">
        <v>44959.645057870373</v>
      </c>
    </row>
    <row r="8147" spans="1:15" x14ac:dyDescent="0.25">
      <c r="A8147">
        <v>20818686</v>
      </c>
      <c r="B8147" t="s">
        <v>6532</v>
      </c>
      <c r="C8147" t="s">
        <v>1241</v>
      </c>
      <c r="D8147" t="s">
        <v>84</v>
      </c>
      <c r="E8147">
        <v>10455</v>
      </c>
      <c r="F8147" t="s">
        <v>68</v>
      </c>
      <c r="G8147" t="s">
        <v>67</v>
      </c>
      <c r="H8147" s="1">
        <v>44917.362962962965</v>
      </c>
      <c r="I8147" t="s">
        <v>70</v>
      </c>
      <c r="J8147" t="s">
        <v>67</v>
      </c>
      <c r="K8147" t="s">
        <v>67</v>
      </c>
      <c r="L8147" t="s">
        <v>67</v>
      </c>
      <c r="M8147" t="s">
        <v>67</v>
      </c>
      <c r="N8147" s="1">
        <v>44917.571296296293</v>
      </c>
      <c r="O8147" s="1">
        <v>44917.571296296293</v>
      </c>
    </row>
    <row r="8148" spans="1:15" x14ac:dyDescent="0.25">
      <c r="A8148">
        <v>20818687</v>
      </c>
      <c r="B8148" t="s">
        <v>2105</v>
      </c>
      <c r="C8148" t="s">
        <v>1241</v>
      </c>
      <c r="D8148" t="s">
        <v>84</v>
      </c>
      <c r="E8148">
        <v>10455</v>
      </c>
      <c r="F8148" t="s">
        <v>68</v>
      </c>
      <c r="G8148" t="s">
        <v>67</v>
      </c>
      <c r="H8148" s="1">
        <v>44917.363611111112</v>
      </c>
      <c r="I8148" t="s">
        <v>70</v>
      </c>
      <c r="J8148" t="s">
        <v>67</v>
      </c>
      <c r="K8148" t="s">
        <v>67</v>
      </c>
      <c r="L8148" t="s">
        <v>67</v>
      </c>
      <c r="M8148" t="s">
        <v>67</v>
      </c>
      <c r="N8148" s="1">
        <v>44917.571944444448</v>
      </c>
      <c r="O8148" s="1">
        <v>44917.571944444448</v>
      </c>
    </row>
    <row r="8149" spans="1:15" x14ac:dyDescent="0.25">
      <c r="A8149">
        <v>20818688</v>
      </c>
      <c r="B8149" t="s">
        <v>6533</v>
      </c>
      <c r="C8149" t="s">
        <v>1241</v>
      </c>
      <c r="D8149" t="s">
        <v>84</v>
      </c>
      <c r="E8149">
        <v>10455</v>
      </c>
      <c r="F8149" t="s">
        <v>68</v>
      </c>
      <c r="G8149" t="s">
        <v>67</v>
      </c>
      <c r="H8149" s="1">
        <v>44917.318958333337</v>
      </c>
      <c r="I8149" t="s">
        <v>70</v>
      </c>
      <c r="J8149" t="s">
        <v>67</v>
      </c>
      <c r="K8149" t="s">
        <v>67</v>
      </c>
      <c r="L8149" t="s">
        <v>67</v>
      </c>
      <c r="M8149" t="s">
        <v>67</v>
      </c>
      <c r="N8149" s="1">
        <v>44917.527291666665</v>
      </c>
      <c r="O8149" s="1">
        <v>44917.527291666665</v>
      </c>
    </row>
    <row r="8150" spans="1:15" x14ac:dyDescent="0.25">
      <c r="A8150">
        <v>20818689</v>
      </c>
      <c r="B8150" t="s">
        <v>6533</v>
      </c>
      <c r="C8150" t="s">
        <v>1241</v>
      </c>
      <c r="D8150" t="s">
        <v>84</v>
      </c>
      <c r="E8150">
        <v>10455</v>
      </c>
      <c r="F8150" t="s">
        <v>68</v>
      </c>
      <c r="G8150" t="s">
        <v>67</v>
      </c>
      <c r="H8150" s="1">
        <v>44917.317928240744</v>
      </c>
      <c r="I8150" t="s">
        <v>70</v>
      </c>
      <c r="J8150" t="s">
        <v>67</v>
      </c>
      <c r="K8150" t="s">
        <v>67</v>
      </c>
      <c r="L8150" t="s">
        <v>67</v>
      </c>
      <c r="M8150" t="s">
        <v>67</v>
      </c>
      <c r="N8150" s="1">
        <v>44917.526261574072</v>
      </c>
      <c r="O8150" s="1">
        <v>44917.526261574072</v>
      </c>
    </row>
    <row r="8151" spans="1:15" x14ac:dyDescent="0.25">
      <c r="A8151">
        <v>20818690</v>
      </c>
      <c r="B8151" t="s">
        <v>6533</v>
      </c>
      <c r="C8151" t="s">
        <v>1241</v>
      </c>
      <c r="D8151" t="s">
        <v>84</v>
      </c>
      <c r="E8151">
        <v>10455</v>
      </c>
      <c r="F8151" t="s">
        <v>68</v>
      </c>
      <c r="G8151" t="s">
        <v>67</v>
      </c>
      <c r="H8151" s="1">
        <v>44917.319201388891</v>
      </c>
      <c r="I8151" t="s">
        <v>70</v>
      </c>
      <c r="J8151" t="s">
        <v>67</v>
      </c>
      <c r="K8151" t="s">
        <v>67</v>
      </c>
      <c r="L8151" t="s">
        <v>67</v>
      </c>
      <c r="M8151" t="s">
        <v>67</v>
      </c>
      <c r="N8151" s="1">
        <v>44917.52753472222</v>
      </c>
      <c r="O8151" s="1">
        <v>44917.52753472222</v>
      </c>
    </row>
    <row r="8152" spans="1:15" x14ac:dyDescent="0.25">
      <c r="A8152">
        <v>20818691</v>
      </c>
      <c r="B8152" t="s">
        <v>5783</v>
      </c>
      <c r="C8152" t="s">
        <v>1241</v>
      </c>
      <c r="D8152" t="s">
        <v>84</v>
      </c>
      <c r="E8152">
        <v>10455</v>
      </c>
      <c r="F8152" t="s">
        <v>68</v>
      </c>
      <c r="G8152" t="s">
        <v>67</v>
      </c>
      <c r="H8152" s="1">
        <v>44917.318159722221</v>
      </c>
      <c r="I8152" t="s">
        <v>70</v>
      </c>
      <c r="J8152" t="s">
        <v>67</v>
      </c>
      <c r="K8152" t="s">
        <v>67</v>
      </c>
      <c r="L8152" t="s">
        <v>67</v>
      </c>
      <c r="M8152" t="s">
        <v>67</v>
      </c>
      <c r="N8152" s="1">
        <v>44917.526493055557</v>
      </c>
      <c r="O8152" s="1">
        <v>44917.526493055557</v>
      </c>
    </row>
    <row r="8153" spans="1:15" x14ac:dyDescent="0.25">
      <c r="A8153">
        <v>20818692</v>
      </c>
      <c r="B8153" t="s">
        <v>2258</v>
      </c>
      <c r="C8153" t="s">
        <v>1045</v>
      </c>
      <c r="D8153" t="s">
        <v>84</v>
      </c>
      <c r="E8153">
        <v>10455</v>
      </c>
      <c r="F8153" t="s">
        <v>68</v>
      </c>
      <c r="G8153" t="s">
        <v>67</v>
      </c>
      <c r="H8153" s="1">
        <v>44910.554247685184</v>
      </c>
      <c r="I8153" t="s">
        <v>70</v>
      </c>
      <c r="J8153" t="s">
        <v>67</v>
      </c>
      <c r="K8153" t="s">
        <v>67</v>
      </c>
      <c r="L8153" t="s">
        <v>67</v>
      </c>
      <c r="M8153" t="s">
        <v>67</v>
      </c>
      <c r="N8153" s="1">
        <v>44910.76258101852</v>
      </c>
      <c r="O8153" s="1">
        <v>44910.76258101852</v>
      </c>
    </row>
    <row r="8154" spans="1:15" x14ac:dyDescent="0.25">
      <c r="A8154">
        <v>20818693</v>
      </c>
      <c r="B8154" t="s">
        <v>1877</v>
      </c>
      <c r="C8154" t="s">
        <v>312</v>
      </c>
      <c r="D8154" t="s">
        <v>84</v>
      </c>
      <c r="E8154">
        <v>10451</v>
      </c>
      <c r="F8154" t="s">
        <v>68</v>
      </c>
      <c r="G8154" t="s">
        <v>67</v>
      </c>
      <c r="H8154" s="1">
        <v>44910.554895833331</v>
      </c>
      <c r="I8154" t="s">
        <v>70</v>
      </c>
      <c r="J8154" t="s">
        <v>67</v>
      </c>
      <c r="K8154" t="s">
        <v>67</v>
      </c>
      <c r="L8154" t="s">
        <v>67</v>
      </c>
      <c r="M8154" t="s">
        <v>67</v>
      </c>
      <c r="N8154" s="1">
        <v>44910.763229166667</v>
      </c>
      <c r="O8154" s="1">
        <v>44910.763229166667</v>
      </c>
    </row>
    <row r="8155" spans="1:15" x14ac:dyDescent="0.25">
      <c r="A8155">
        <v>20818694</v>
      </c>
      <c r="B8155" t="s">
        <v>4755</v>
      </c>
      <c r="C8155" t="s">
        <v>175</v>
      </c>
      <c r="D8155" t="s">
        <v>159</v>
      </c>
      <c r="E8155">
        <v>11228</v>
      </c>
      <c r="F8155" t="s">
        <v>68</v>
      </c>
      <c r="G8155" t="s">
        <v>67</v>
      </c>
      <c r="H8155" s="1">
        <v>44969.349108796298</v>
      </c>
      <c r="I8155" t="s">
        <v>70</v>
      </c>
      <c r="J8155" t="s">
        <v>67</v>
      </c>
      <c r="K8155" t="s">
        <v>67</v>
      </c>
      <c r="L8155" t="s">
        <v>67</v>
      </c>
      <c r="M8155" t="s">
        <v>67</v>
      </c>
      <c r="N8155" s="1">
        <v>44969.557442129626</v>
      </c>
      <c r="O8155" s="1">
        <v>44969.557442129626</v>
      </c>
    </row>
    <row r="8156" spans="1:15" x14ac:dyDescent="0.25">
      <c r="A8156">
        <v>20818695</v>
      </c>
      <c r="B8156" t="s">
        <v>1488</v>
      </c>
      <c r="C8156" t="s">
        <v>1482</v>
      </c>
      <c r="D8156" t="s">
        <v>159</v>
      </c>
      <c r="E8156">
        <v>11230</v>
      </c>
      <c r="F8156" t="s">
        <v>68</v>
      </c>
      <c r="G8156" t="s">
        <v>67</v>
      </c>
      <c r="H8156" s="1">
        <v>44963.360960648148</v>
      </c>
      <c r="I8156" t="s">
        <v>70</v>
      </c>
      <c r="J8156" t="s">
        <v>67</v>
      </c>
      <c r="K8156" t="s">
        <v>67</v>
      </c>
      <c r="L8156" t="s">
        <v>67</v>
      </c>
      <c r="M8156" t="s">
        <v>67</v>
      </c>
      <c r="N8156" s="1">
        <v>44963.569293981483</v>
      </c>
      <c r="O8156" s="1">
        <v>44963.569293981483</v>
      </c>
    </row>
    <row r="8157" spans="1:15" x14ac:dyDescent="0.25">
      <c r="A8157">
        <v>20818696</v>
      </c>
      <c r="B8157" t="s">
        <v>2059</v>
      </c>
      <c r="C8157" t="s">
        <v>6535</v>
      </c>
      <c r="D8157" t="s">
        <v>84</v>
      </c>
      <c r="E8157">
        <v>10455</v>
      </c>
      <c r="F8157" t="s">
        <v>68</v>
      </c>
      <c r="G8157" t="s">
        <v>67</v>
      </c>
      <c r="H8157" s="1">
        <v>44922.375659722224</v>
      </c>
      <c r="I8157" t="s">
        <v>70</v>
      </c>
      <c r="J8157" t="s">
        <v>67</v>
      </c>
      <c r="K8157" t="s">
        <v>67</v>
      </c>
      <c r="L8157" t="s">
        <v>67</v>
      </c>
      <c r="M8157" t="s">
        <v>67</v>
      </c>
      <c r="N8157" s="1">
        <v>44922.583993055552</v>
      </c>
      <c r="O8157" s="1">
        <v>44922.583993055552</v>
      </c>
    </row>
    <row r="8158" spans="1:15" x14ac:dyDescent="0.25">
      <c r="A8158">
        <v>20818697</v>
      </c>
      <c r="B8158" t="s">
        <v>2059</v>
      </c>
      <c r="C8158" t="s">
        <v>6535</v>
      </c>
      <c r="D8158" t="s">
        <v>84</v>
      </c>
      <c r="E8158">
        <v>10455</v>
      </c>
      <c r="F8158" t="s">
        <v>68</v>
      </c>
      <c r="G8158" t="s">
        <v>67</v>
      </c>
      <c r="H8158" s="1">
        <v>44922.376018518517</v>
      </c>
      <c r="I8158" t="s">
        <v>70</v>
      </c>
      <c r="J8158" t="s">
        <v>67</v>
      </c>
      <c r="K8158" t="s">
        <v>67</v>
      </c>
      <c r="L8158" t="s">
        <v>67</v>
      </c>
      <c r="M8158" t="s">
        <v>67</v>
      </c>
      <c r="N8158" s="1">
        <v>44922.584351851852</v>
      </c>
      <c r="O8158" s="1">
        <v>44922.584351851852</v>
      </c>
    </row>
    <row r="8159" spans="1:15" x14ac:dyDescent="0.25">
      <c r="A8159">
        <v>20818698</v>
      </c>
      <c r="B8159" t="s">
        <v>1846</v>
      </c>
      <c r="C8159" t="s">
        <v>1861</v>
      </c>
      <c r="D8159" t="s">
        <v>84</v>
      </c>
      <c r="E8159">
        <v>10454</v>
      </c>
      <c r="F8159" t="s">
        <v>68</v>
      </c>
      <c r="G8159" t="s">
        <v>67</v>
      </c>
      <c r="H8159" s="1">
        <v>44917.401909722219</v>
      </c>
      <c r="I8159" t="s">
        <v>70</v>
      </c>
      <c r="J8159" t="s">
        <v>67</v>
      </c>
      <c r="K8159" t="s">
        <v>67</v>
      </c>
      <c r="L8159" t="s">
        <v>67</v>
      </c>
      <c r="M8159" t="s">
        <v>67</v>
      </c>
      <c r="N8159" s="1">
        <v>44917.610243055555</v>
      </c>
      <c r="O8159" s="1">
        <v>44917.610243055555</v>
      </c>
    </row>
    <row r="8160" spans="1:15" x14ac:dyDescent="0.25">
      <c r="A8160">
        <v>20818699</v>
      </c>
      <c r="B8160" t="s">
        <v>6537</v>
      </c>
      <c r="C8160" t="s">
        <v>1861</v>
      </c>
      <c r="D8160" t="s">
        <v>84</v>
      </c>
      <c r="E8160">
        <v>10455</v>
      </c>
      <c r="F8160" t="s">
        <v>68</v>
      </c>
      <c r="G8160" t="s">
        <v>67</v>
      </c>
      <c r="H8160" s="1">
        <v>44922.350740740738</v>
      </c>
      <c r="I8160" t="s">
        <v>70</v>
      </c>
      <c r="J8160" t="s">
        <v>67</v>
      </c>
      <c r="K8160" t="s">
        <v>67</v>
      </c>
      <c r="L8160" t="s">
        <v>67</v>
      </c>
      <c r="M8160" t="s">
        <v>67</v>
      </c>
      <c r="N8160" s="1">
        <v>44922.559074074074</v>
      </c>
      <c r="O8160" s="1">
        <v>44922.559074074074</v>
      </c>
    </row>
    <row r="8161" spans="1:15" x14ac:dyDescent="0.25">
      <c r="A8161">
        <v>20818700</v>
      </c>
      <c r="B8161" t="s">
        <v>6537</v>
      </c>
      <c r="C8161" t="s">
        <v>1861</v>
      </c>
      <c r="D8161" t="s">
        <v>84</v>
      </c>
      <c r="E8161">
        <v>10455</v>
      </c>
      <c r="F8161" t="s">
        <v>68</v>
      </c>
      <c r="G8161" t="s">
        <v>67</v>
      </c>
      <c r="H8161" s="1">
        <v>44922.347824074073</v>
      </c>
      <c r="I8161" t="s">
        <v>70</v>
      </c>
      <c r="J8161" t="s">
        <v>67</v>
      </c>
      <c r="K8161" t="s">
        <v>67</v>
      </c>
      <c r="L8161" t="s">
        <v>67</v>
      </c>
      <c r="M8161" t="s">
        <v>67</v>
      </c>
      <c r="N8161" s="1">
        <v>44922.556157407409</v>
      </c>
      <c r="O8161" s="1">
        <v>44922.556157407409</v>
      </c>
    </row>
    <row r="8162" spans="1:15" x14ac:dyDescent="0.25">
      <c r="A8162">
        <v>20818701</v>
      </c>
      <c r="B8162" t="s">
        <v>6538</v>
      </c>
      <c r="C8162" t="s">
        <v>1861</v>
      </c>
      <c r="D8162" t="s">
        <v>84</v>
      </c>
      <c r="E8162">
        <v>10455</v>
      </c>
      <c r="F8162" t="s">
        <v>68</v>
      </c>
      <c r="G8162" t="s">
        <v>67</v>
      </c>
      <c r="H8162" s="1">
        <v>44922.349548611113</v>
      </c>
      <c r="I8162" t="s">
        <v>70</v>
      </c>
      <c r="J8162" t="s">
        <v>67</v>
      </c>
      <c r="K8162" t="s">
        <v>67</v>
      </c>
      <c r="L8162" t="s">
        <v>67</v>
      </c>
      <c r="M8162" t="s">
        <v>67</v>
      </c>
      <c r="N8162" s="1">
        <v>44922.557881944442</v>
      </c>
      <c r="O8162" s="1">
        <v>44922.557881944442</v>
      </c>
    </row>
    <row r="8163" spans="1:15" x14ac:dyDescent="0.25">
      <c r="A8163">
        <v>20818702</v>
      </c>
      <c r="B8163" t="s">
        <v>564</v>
      </c>
      <c r="C8163" t="s">
        <v>5680</v>
      </c>
      <c r="D8163" t="s">
        <v>84</v>
      </c>
      <c r="E8163">
        <v>10455</v>
      </c>
      <c r="F8163" t="s">
        <v>68</v>
      </c>
      <c r="G8163" t="s">
        <v>67</v>
      </c>
      <c r="H8163" s="1">
        <v>44917.398472222223</v>
      </c>
      <c r="I8163" t="s">
        <v>70</v>
      </c>
      <c r="J8163" t="s">
        <v>67</v>
      </c>
      <c r="K8163" t="s">
        <v>67</v>
      </c>
      <c r="L8163" t="s">
        <v>67</v>
      </c>
      <c r="M8163" t="s">
        <v>67</v>
      </c>
      <c r="N8163" s="1">
        <v>44917.606805555559</v>
      </c>
      <c r="O8163" s="1">
        <v>44917.606805555559</v>
      </c>
    </row>
    <row r="8164" spans="1:15" x14ac:dyDescent="0.25">
      <c r="A8164">
        <v>20818703</v>
      </c>
      <c r="B8164" t="s">
        <v>6539</v>
      </c>
      <c r="C8164" t="s">
        <v>2271</v>
      </c>
      <c r="D8164" t="s">
        <v>65</v>
      </c>
      <c r="E8164">
        <v>11419</v>
      </c>
      <c r="F8164" t="s">
        <v>68</v>
      </c>
      <c r="G8164" t="s">
        <v>67</v>
      </c>
      <c r="H8164" s="1">
        <v>44957.355983796297</v>
      </c>
      <c r="I8164" t="s">
        <v>70</v>
      </c>
      <c r="J8164" t="s">
        <v>67</v>
      </c>
      <c r="K8164" t="s">
        <v>67</v>
      </c>
      <c r="L8164" t="s">
        <v>67</v>
      </c>
      <c r="M8164" t="s">
        <v>67</v>
      </c>
      <c r="N8164" s="1">
        <v>44957.564317129632</v>
      </c>
      <c r="O8164" s="1">
        <v>44957.564317129632</v>
      </c>
    </row>
    <row r="8165" spans="1:15" x14ac:dyDescent="0.25">
      <c r="A8165">
        <v>20818704</v>
      </c>
      <c r="B8165" t="s">
        <v>134</v>
      </c>
      <c r="C8165" t="s">
        <v>2746</v>
      </c>
      <c r="D8165" t="s">
        <v>84</v>
      </c>
      <c r="E8165">
        <v>10454</v>
      </c>
      <c r="F8165" t="s">
        <v>68</v>
      </c>
      <c r="G8165" t="s">
        <v>67</v>
      </c>
      <c r="H8165" s="1">
        <v>44915.366990740738</v>
      </c>
      <c r="I8165" t="s">
        <v>70</v>
      </c>
      <c r="J8165" t="s">
        <v>67</v>
      </c>
      <c r="K8165" t="s">
        <v>67</v>
      </c>
      <c r="L8165" t="s">
        <v>67</v>
      </c>
      <c r="M8165" t="s">
        <v>67</v>
      </c>
      <c r="N8165" s="1">
        <v>44915.575324074074</v>
      </c>
      <c r="O8165" s="1">
        <v>44915.575324074074</v>
      </c>
    </row>
    <row r="8166" spans="1:15" x14ac:dyDescent="0.25">
      <c r="A8166">
        <v>20818705</v>
      </c>
      <c r="B8166" t="s">
        <v>5859</v>
      </c>
      <c r="C8166" t="s">
        <v>954</v>
      </c>
      <c r="D8166" t="s">
        <v>84</v>
      </c>
      <c r="E8166">
        <v>10454</v>
      </c>
      <c r="F8166" t="s">
        <v>68</v>
      </c>
      <c r="G8166" t="s">
        <v>67</v>
      </c>
      <c r="H8166" s="1">
        <v>44915.366805555554</v>
      </c>
      <c r="I8166" t="s">
        <v>70</v>
      </c>
      <c r="J8166" t="s">
        <v>67</v>
      </c>
      <c r="K8166" t="s">
        <v>67</v>
      </c>
      <c r="L8166" t="s">
        <v>67</v>
      </c>
      <c r="M8166" t="s">
        <v>67</v>
      </c>
      <c r="N8166" s="1">
        <v>44915.575138888889</v>
      </c>
      <c r="O8166" s="1">
        <v>44915.575138888889</v>
      </c>
    </row>
    <row r="8167" spans="1:15" x14ac:dyDescent="0.25">
      <c r="A8167">
        <v>20818706</v>
      </c>
      <c r="B8167" t="s">
        <v>681</v>
      </c>
      <c r="C8167" t="s">
        <v>2746</v>
      </c>
      <c r="D8167" t="s">
        <v>84</v>
      </c>
      <c r="E8167">
        <v>10454</v>
      </c>
      <c r="F8167" t="s">
        <v>68</v>
      </c>
      <c r="G8167" t="s">
        <v>67</v>
      </c>
      <c r="H8167" s="1">
        <v>44915.407627314817</v>
      </c>
      <c r="I8167" t="s">
        <v>70</v>
      </c>
      <c r="J8167" t="s">
        <v>67</v>
      </c>
      <c r="K8167" t="s">
        <v>67</v>
      </c>
      <c r="L8167" t="s">
        <v>67</v>
      </c>
      <c r="M8167" t="s">
        <v>67</v>
      </c>
      <c r="N8167" s="1">
        <v>44915.615960648145</v>
      </c>
      <c r="O8167" s="1">
        <v>44915.615960648145</v>
      </c>
    </row>
    <row r="8168" spans="1:15" x14ac:dyDescent="0.25">
      <c r="A8168">
        <v>20818707</v>
      </c>
      <c r="B8168" t="s">
        <v>507</v>
      </c>
      <c r="C8168" t="s">
        <v>2062</v>
      </c>
      <c r="D8168" t="s">
        <v>191</v>
      </c>
      <c r="E8168">
        <v>10302</v>
      </c>
      <c r="F8168" t="s">
        <v>68</v>
      </c>
      <c r="G8168" t="s">
        <v>67</v>
      </c>
      <c r="H8168" s="1">
        <v>44936.397939814815</v>
      </c>
      <c r="I8168" t="s">
        <v>70</v>
      </c>
      <c r="J8168" t="s">
        <v>67</v>
      </c>
      <c r="K8168" t="s">
        <v>67</v>
      </c>
      <c r="L8168" t="s">
        <v>67</v>
      </c>
      <c r="M8168" t="s">
        <v>67</v>
      </c>
      <c r="N8168" s="1">
        <v>44936.606273148151</v>
      </c>
      <c r="O8168" s="1">
        <v>44936.606273148151</v>
      </c>
    </row>
    <row r="8169" spans="1:15" x14ac:dyDescent="0.25">
      <c r="A8169">
        <v>20818708</v>
      </c>
      <c r="B8169" t="s">
        <v>2528</v>
      </c>
      <c r="C8169" t="s">
        <v>2746</v>
      </c>
      <c r="D8169" t="s">
        <v>84</v>
      </c>
      <c r="E8169">
        <v>10454</v>
      </c>
      <c r="F8169" t="s">
        <v>68</v>
      </c>
      <c r="G8169" t="s">
        <v>67</v>
      </c>
      <c r="H8169" s="1">
        <v>44915.398275462961</v>
      </c>
      <c r="I8169" t="s">
        <v>70</v>
      </c>
      <c r="J8169" t="s">
        <v>67</v>
      </c>
      <c r="K8169" t="s">
        <v>67</v>
      </c>
      <c r="L8169" t="s">
        <v>67</v>
      </c>
      <c r="M8169" t="s">
        <v>67</v>
      </c>
      <c r="N8169" s="1">
        <v>44915.606608796297</v>
      </c>
      <c r="O8169" s="1">
        <v>44915.606608796297</v>
      </c>
    </row>
    <row r="8170" spans="1:15" x14ac:dyDescent="0.25">
      <c r="A8170">
        <v>20818709</v>
      </c>
      <c r="B8170" t="s">
        <v>184</v>
      </c>
      <c r="C8170" t="s">
        <v>6540</v>
      </c>
      <c r="D8170" t="s">
        <v>191</v>
      </c>
      <c r="E8170">
        <v>10314</v>
      </c>
      <c r="F8170" t="s">
        <v>68</v>
      </c>
      <c r="G8170" t="s">
        <v>67</v>
      </c>
      <c r="H8170" s="1">
        <v>44938.349872685183</v>
      </c>
      <c r="I8170" t="s">
        <v>70</v>
      </c>
      <c r="J8170" t="s">
        <v>67</v>
      </c>
      <c r="K8170" t="s">
        <v>67</v>
      </c>
      <c r="L8170" t="s">
        <v>67</v>
      </c>
      <c r="M8170" t="s">
        <v>67</v>
      </c>
      <c r="N8170" s="1">
        <v>44938.558206018519</v>
      </c>
      <c r="O8170" s="1">
        <v>44938.558206018519</v>
      </c>
    </row>
    <row r="8171" spans="1:15" x14ac:dyDescent="0.25">
      <c r="A8171">
        <v>20818710</v>
      </c>
      <c r="B8171" t="s">
        <v>1366</v>
      </c>
      <c r="C8171" t="s">
        <v>3017</v>
      </c>
      <c r="D8171" t="s">
        <v>191</v>
      </c>
      <c r="E8171">
        <v>10310</v>
      </c>
      <c r="F8171" t="s">
        <v>68</v>
      </c>
      <c r="G8171" t="s">
        <v>67</v>
      </c>
      <c r="H8171" s="1">
        <v>44938.439201388886</v>
      </c>
      <c r="I8171" t="s">
        <v>70</v>
      </c>
      <c r="J8171" t="s">
        <v>67</v>
      </c>
      <c r="K8171" t="s">
        <v>67</v>
      </c>
      <c r="L8171" t="s">
        <v>67</v>
      </c>
      <c r="M8171" t="s">
        <v>67</v>
      </c>
      <c r="N8171" s="1">
        <v>44938.647534722222</v>
      </c>
      <c r="O8171" s="1">
        <v>44938.647534722222</v>
      </c>
    </row>
    <row r="8172" spans="1:15" x14ac:dyDescent="0.25">
      <c r="A8172">
        <v>20818711</v>
      </c>
      <c r="B8172" t="s">
        <v>429</v>
      </c>
      <c r="C8172" t="s">
        <v>1858</v>
      </c>
      <c r="D8172" t="s">
        <v>191</v>
      </c>
      <c r="E8172">
        <v>10310</v>
      </c>
      <c r="F8172" t="s">
        <v>68</v>
      </c>
      <c r="G8172" t="s">
        <v>67</v>
      </c>
      <c r="H8172" s="1">
        <v>44938.46329861111</v>
      </c>
      <c r="I8172" t="s">
        <v>70</v>
      </c>
      <c r="J8172" t="s">
        <v>67</v>
      </c>
      <c r="K8172" t="s">
        <v>67</v>
      </c>
      <c r="L8172" t="s">
        <v>67</v>
      </c>
      <c r="M8172" t="s">
        <v>67</v>
      </c>
      <c r="N8172" s="1">
        <v>44938.671631944446</v>
      </c>
      <c r="O8172" s="1">
        <v>44938.671631944446</v>
      </c>
    </row>
    <row r="8173" spans="1:15" x14ac:dyDescent="0.25">
      <c r="A8173">
        <v>20818712</v>
      </c>
      <c r="B8173" t="s">
        <v>6541</v>
      </c>
      <c r="C8173" t="s">
        <v>3021</v>
      </c>
      <c r="D8173" t="s">
        <v>65</v>
      </c>
      <c r="E8173">
        <v>11361</v>
      </c>
      <c r="F8173" t="s">
        <v>68</v>
      </c>
      <c r="G8173" t="s">
        <v>67</v>
      </c>
      <c r="H8173" s="1">
        <v>44942.449317129627</v>
      </c>
      <c r="I8173" t="s">
        <v>70</v>
      </c>
      <c r="J8173" t="s">
        <v>67</v>
      </c>
      <c r="K8173" t="s">
        <v>67</v>
      </c>
      <c r="L8173" t="s">
        <v>67</v>
      </c>
      <c r="M8173" t="s">
        <v>67</v>
      </c>
      <c r="N8173" s="1">
        <v>44942.657650462963</v>
      </c>
      <c r="O8173" s="1">
        <v>44942.657650462963</v>
      </c>
    </row>
    <row r="8174" spans="1:15" x14ac:dyDescent="0.25">
      <c r="A8174">
        <v>20818713</v>
      </c>
      <c r="B8174" t="s">
        <v>6541</v>
      </c>
      <c r="C8174" t="s">
        <v>3021</v>
      </c>
      <c r="D8174" t="s">
        <v>65</v>
      </c>
      <c r="E8174">
        <v>11361</v>
      </c>
      <c r="F8174" t="s">
        <v>68</v>
      </c>
      <c r="G8174" t="s">
        <v>67</v>
      </c>
      <c r="H8174" s="1">
        <v>44942.449178240742</v>
      </c>
      <c r="I8174" t="s">
        <v>70</v>
      </c>
      <c r="J8174" t="s">
        <v>67</v>
      </c>
      <c r="K8174" t="s">
        <v>67</v>
      </c>
      <c r="L8174" t="s">
        <v>67</v>
      </c>
      <c r="M8174" t="s">
        <v>67</v>
      </c>
      <c r="N8174" s="1">
        <v>44942.657511574071</v>
      </c>
      <c r="O8174" s="1">
        <v>44942.657511574071</v>
      </c>
    </row>
    <row r="8175" spans="1:15" x14ac:dyDescent="0.25">
      <c r="A8175">
        <v>20818714</v>
      </c>
      <c r="B8175" t="s">
        <v>6541</v>
      </c>
      <c r="C8175" t="s">
        <v>3021</v>
      </c>
      <c r="D8175" t="s">
        <v>65</v>
      </c>
      <c r="E8175">
        <v>11361</v>
      </c>
      <c r="F8175" t="s">
        <v>68</v>
      </c>
      <c r="G8175" t="s">
        <v>67</v>
      </c>
      <c r="H8175" s="1">
        <v>44942.449548611112</v>
      </c>
      <c r="I8175" t="s">
        <v>70</v>
      </c>
      <c r="J8175" t="s">
        <v>67</v>
      </c>
      <c r="K8175" t="s">
        <v>67</v>
      </c>
      <c r="L8175" t="s">
        <v>67</v>
      </c>
      <c r="M8175" t="s">
        <v>67</v>
      </c>
      <c r="N8175" s="1">
        <v>44942.657881944448</v>
      </c>
      <c r="O8175" s="1">
        <v>44942.657881944448</v>
      </c>
    </row>
    <row r="8176" spans="1:15" x14ac:dyDescent="0.25">
      <c r="A8176">
        <v>20818715</v>
      </c>
      <c r="B8176" t="s">
        <v>6541</v>
      </c>
      <c r="C8176" t="s">
        <v>3021</v>
      </c>
      <c r="D8176" t="s">
        <v>65</v>
      </c>
      <c r="E8176">
        <v>11361</v>
      </c>
      <c r="F8176" t="s">
        <v>68</v>
      </c>
      <c r="G8176" t="s">
        <v>67</v>
      </c>
      <c r="H8176" s="1">
        <v>44942.449895833335</v>
      </c>
      <c r="I8176" t="s">
        <v>70</v>
      </c>
      <c r="J8176" t="s">
        <v>67</v>
      </c>
      <c r="K8176" t="s">
        <v>67</v>
      </c>
      <c r="L8176" t="s">
        <v>67</v>
      </c>
      <c r="M8176" t="s">
        <v>67</v>
      </c>
      <c r="N8176" s="1">
        <v>44942.658229166664</v>
      </c>
      <c r="O8176" s="1">
        <v>44942.658229166664</v>
      </c>
    </row>
    <row r="8177" spans="1:15" x14ac:dyDescent="0.25">
      <c r="A8177">
        <v>20818716</v>
      </c>
      <c r="B8177" t="s">
        <v>1457</v>
      </c>
      <c r="C8177" t="s">
        <v>3021</v>
      </c>
      <c r="D8177" t="s">
        <v>65</v>
      </c>
      <c r="E8177">
        <v>11361</v>
      </c>
      <c r="F8177" t="s">
        <v>68</v>
      </c>
      <c r="G8177" t="s">
        <v>67</v>
      </c>
      <c r="H8177" s="1">
        <v>44942.460555555554</v>
      </c>
      <c r="I8177" t="s">
        <v>70</v>
      </c>
      <c r="J8177" t="s">
        <v>67</v>
      </c>
      <c r="K8177" t="s">
        <v>67</v>
      </c>
      <c r="L8177" t="s">
        <v>67</v>
      </c>
      <c r="M8177" t="s">
        <v>67</v>
      </c>
      <c r="N8177" s="1">
        <v>44942.668888888889</v>
      </c>
      <c r="O8177" s="1">
        <v>44942.668888888889</v>
      </c>
    </row>
    <row r="8178" spans="1:15" x14ac:dyDescent="0.25">
      <c r="A8178">
        <v>20818717</v>
      </c>
      <c r="B8178" t="s">
        <v>4057</v>
      </c>
      <c r="C8178" t="s">
        <v>3021</v>
      </c>
      <c r="D8178" t="s">
        <v>65</v>
      </c>
      <c r="E8178">
        <v>11361</v>
      </c>
      <c r="F8178" t="s">
        <v>68</v>
      </c>
      <c r="G8178" t="s">
        <v>67</v>
      </c>
      <c r="H8178" s="1">
        <v>44942.460682870369</v>
      </c>
      <c r="I8178" t="s">
        <v>70</v>
      </c>
      <c r="J8178" t="s">
        <v>67</v>
      </c>
      <c r="K8178" t="s">
        <v>67</v>
      </c>
      <c r="L8178" t="s">
        <v>67</v>
      </c>
      <c r="M8178" t="s">
        <v>67</v>
      </c>
      <c r="N8178" s="1">
        <v>44942.669016203705</v>
      </c>
      <c r="O8178" s="1">
        <v>44942.669016203705</v>
      </c>
    </row>
    <row r="8179" spans="1:15" x14ac:dyDescent="0.25">
      <c r="A8179">
        <v>20818718</v>
      </c>
      <c r="B8179" t="s">
        <v>4057</v>
      </c>
      <c r="C8179" t="s">
        <v>3021</v>
      </c>
      <c r="D8179" t="s">
        <v>65</v>
      </c>
      <c r="E8179">
        <v>11361</v>
      </c>
      <c r="F8179" t="s">
        <v>68</v>
      </c>
      <c r="G8179" t="s">
        <v>67</v>
      </c>
      <c r="H8179" s="1">
        <v>44942.461168981485</v>
      </c>
      <c r="I8179" t="s">
        <v>70</v>
      </c>
      <c r="J8179" t="s">
        <v>67</v>
      </c>
      <c r="K8179" t="s">
        <v>67</v>
      </c>
      <c r="L8179" t="s">
        <v>67</v>
      </c>
      <c r="M8179" t="s">
        <v>67</v>
      </c>
      <c r="N8179" s="1">
        <v>44942.669502314813</v>
      </c>
      <c r="O8179" s="1">
        <v>44942.669502314813</v>
      </c>
    </row>
    <row r="8180" spans="1:15" x14ac:dyDescent="0.25">
      <c r="A8180">
        <v>20818719</v>
      </c>
      <c r="B8180" t="s">
        <v>6542</v>
      </c>
      <c r="C8180" t="s">
        <v>3021</v>
      </c>
      <c r="D8180" t="s">
        <v>65</v>
      </c>
      <c r="E8180">
        <v>11361</v>
      </c>
      <c r="F8180" t="s">
        <v>68</v>
      </c>
      <c r="G8180" t="s">
        <v>67</v>
      </c>
      <c r="H8180" s="1">
        <v>44942.4609837963</v>
      </c>
      <c r="I8180" t="s">
        <v>70</v>
      </c>
      <c r="J8180" t="s">
        <v>67</v>
      </c>
      <c r="K8180" t="s">
        <v>67</v>
      </c>
      <c r="L8180" t="s">
        <v>67</v>
      </c>
      <c r="M8180" t="s">
        <v>67</v>
      </c>
      <c r="N8180" s="1">
        <v>44942.669317129628</v>
      </c>
      <c r="O8180" s="1">
        <v>44942.669317129628</v>
      </c>
    </row>
    <row r="8181" spans="1:15" x14ac:dyDescent="0.25">
      <c r="A8181">
        <v>20818720</v>
      </c>
      <c r="B8181" t="s">
        <v>4091</v>
      </c>
      <c r="C8181" t="s">
        <v>3021</v>
      </c>
      <c r="D8181" t="s">
        <v>65</v>
      </c>
      <c r="E8181">
        <v>11361</v>
      </c>
      <c r="F8181" t="s">
        <v>68</v>
      </c>
      <c r="G8181" t="s">
        <v>67</v>
      </c>
      <c r="H8181" s="1">
        <v>44942.459618055553</v>
      </c>
      <c r="I8181" t="s">
        <v>70</v>
      </c>
      <c r="J8181" t="s">
        <v>67</v>
      </c>
      <c r="K8181" t="s">
        <v>67</v>
      </c>
      <c r="L8181" t="s">
        <v>67</v>
      </c>
      <c r="M8181" t="s">
        <v>67</v>
      </c>
      <c r="N8181" s="1">
        <v>44942.667951388888</v>
      </c>
      <c r="O8181" s="1">
        <v>44942.667951388888</v>
      </c>
    </row>
    <row r="8182" spans="1:15" x14ac:dyDescent="0.25">
      <c r="A8182">
        <v>20818721</v>
      </c>
      <c r="B8182" t="s">
        <v>4088</v>
      </c>
      <c r="C8182" t="s">
        <v>3155</v>
      </c>
      <c r="D8182" t="s">
        <v>65</v>
      </c>
      <c r="E8182">
        <v>11361</v>
      </c>
      <c r="F8182" t="s">
        <v>68</v>
      </c>
      <c r="G8182" t="s">
        <v>67</v>
      </c>
      <c r="H8182" s="1">
        <v>44939.357951388891</v>
      </c>
      <c r="I8182" t="s">
        <v>70</v>
      </c>
      <c r="J8182" t="s">
        <v>67</v>
      </c>
      <c r="K8182" t="s">
        <v>67</v>
      </c>
      <c r="L8182" t="s">
        <v>67</v>
      </c>
      <c r="M8182" t="s">
        <v>67</v>
      </c>
      <c r="N8182" s="1">
        <v>44939.566284722219</v>
      </c>
      <c r="O8182" s="1">
        <v>44939.566284722219</v>
      </c>
    </row>
    <row r="8183" spans="1:15" x14ac:dyDescent="0.25">
      <c r="A8183">
        <v>20818722</v>
      </c>
      <c r="B8183" t="s">
        <v>6543</v>
      </c>
      <c r="C8183" t="s">
        <v>3155</v>
      </c>
      <c r="D8183" t="s">
        <v>65</v>
      </c>
      <c r="E8183">
        <v>11361</v>
      </c>
      <c r="F8183" t="s">
        <v>68</v>
      </c>
      <c r="G8183" t="s">
        <v>67</v>
      </c>
      <c r="H8183" s="1">
        <v>44939.358078703706</v>
      </c>
      <c r="I8183" t="s">
        <v>70</v>
      </c>
      <c r="J8183" t="s">
        <v>67</v>
      </c>
      <c r="K8183" t="s">
        <v>67</v>
      </c>
      <c r="L8183" t="s">
        <v>67</v>
      </c>
      <c r="M8183" t="s">
        <v>67</v>
      </c>
      <c r="N8183" s="1">
        <v>44939.566412037035</v>
      </c>
      <c r="O8183" s="1">
        <v>44939.566412037035</v>
      </c>
    </row>
    <row r="8184" spans="1:15" x14ac:dyDescent="0.25">
      <c r="A8184">
        <v>20818723</v>
      </c>
      <c r="B8184" t="s">
        <v>6544</v>
      </c>
      <c r="C8184" t="s">
        <v>1471</v>
      </c>
      <c r="D8184" t="s">
        <v>65</v>
      </c>
      <c r="E8184">
        <v>11361</v>
      </c>
      <c r="F8184" t="s">
        <v>68</v>
      </c>
      <c r="G8184" t="s">
        <v>67</v>
      </c>
      <c r="H8184" s="1">
        <v>44942.448912037034</v>
      </c>
      <c r="I8184" t="s">
        <v>70</v>
      </c>
      <c r="J8184" t="s">
        <v>67</v>
      </c>
      <c r="K8184" t="s">
        <v>67</v>
      </c>
      <c r="L8184" t="s">
        <v>67</v>
      </c>
      <c r="M8184" t="s">
        <v>67</v>
      </c>
      <c r="N8184" s="1">
        <v>44942.65724537037</v>
      </c>
      <c r="O8184" s="1">
        <v>44942.65724537037</v>
      </c>
    </row>
    <row r="8185" spans="1:15" x14ac:dyDescent="0.25">
      <c r="A8185">
        <v>20818724</v>
      </c>
      <c r="B8185" t="s">
        <v>6545</v>
      </c>
      <c r="C8185" t="s">
        <v>3155</v>
      </c>
      <c r="D8185" t="s">
        <v>65</v>
      </c>
      <c r="E8185">
        <v>11361</v>
      </c>
      <c r="F8185" t="s">
        <v>68</v>
      </c>
      <c r="G8185" t="s">
        <v>67</v>
      </c>
      <c r="H8185" s="1">
        <v>44939.357511574075</v>
      </c>
      <c r="I8185" t="s">
        <v>70</v>
      </c>
      <c r="J8185" t="s">
        <v>67</v>
      </c>
      <c r="K8185" t="s">
        <v>67</v>
      </c>
      <c r="L8185" t="s">
        <v>67</v>
      </c>
      <c r="M8185" t="s">
        <v>67</v>
      </c>
      <c r="N8185" s="1">
        <v>44939.565844907411</v>
      </c>
      <c r="O8185" s="1">
        <v>44939.565844907411</v>
      </c>
    </row>
    <row r="8186" spans="1:15" x14ac:dyDescent="0.25">
      <c r="A8186">
        <v>20818725</v>
      </c>
      <c r="B8186" t="s">
        <v>6546</v>
      </c>
      <c r="C8186" t="s">
        <v>3155</v>
      </c>
      <c r="D8186" t="s">
        <v>65</v>
      </c>
      <c r="E8186">
        <v>11361</v>
      </c>
      <c r="F8186" t="s">
        <v>68</v>
      </c>
      <c r="G8186" t="s">
        <v>67</v>
      </c>
      <c r="H8186" s="1">
        <v>44939.369745370372</v>
      </c>
      <c r="I8186" t="s">
        <v>70</v>
      </c>
      <c r="J8186" t="s">
        <v>67</v>
      </c>
      <c r="K8186" t="s">
        <v>67</v>
      </c>
      <c r="L8186" t="s">
        <v>67</v>
      </c>
      <c r="M8186" t="s">
        <v>67</v>
      </c>
      <c r="N8186" s="1">
        <v>44939.5780787037</v>
      </c>
      <c r="O8186" s="1">
        <v>44939.5780787037</v>
      </c>
    </row>
    <row r="8187" spans="1:15" x14ac:dyDescent="0.25">
      <c r="A8187">
        <v>20818726</v>
      </c>
      <c r="B8187" t="s">
        <v>6547</v>
      </c>
      <c r="C8187" t="s">
        <v>3155</v>
      </c>
      <c r="D8187" t="s">
        <v>65</v>
      </c>
      <c r="E8187">
        <v>11361</v>
      </c>
      <c r="F8187" t="s">
        <v>68</v>
      </c>
      <c r="G8187" t="s">
        <v>67</v>
      </c>
      <c r="H8187" s="1">
        <v>44939.369618055556</v>
      </c>
      <c r="I8187" t="s">
        <v>70</v>
      </c>
      <c r="J8187" t="s">
        <v>67</v>
      </c>
      <c r="K8187" t="s">
        <v>67</v>
      </c>
      <c r="L8187" t="s">
        <v>67</v>
      </c>
      <c r="M8187" t="s">
        <v>67</v>
      </c>
      <c r="N8187" s="1">
        <v>44939.577951388892</v>
      </c>
      <c r="O8187" s="1">
        <v>44939.577951388892</v>
      </c>
    </row>
    <row r="8188" spans="1:15" x14ac:dyDescent="0.25">
      <c r="A8188">
        <v>20818727</v>
      </c>
      <c r="B8188" t="s">
        <v>6548</v>
      </c>
      <c r="C8188" t="s">
        <v>3155</v>
      </c>
      <c r="D8188" t="s">
        <v>65</v>
      </c>
      <c r="E8188">
        <v>11361</v>
      </c>
      <c r="F8188" t="s">
        <v>68</v>
      </c>
      <c r="G8188" t="s">
        <v>67</v>
      </c>
      <c r="H8188" s="1">
        <v>44939.369467592594</v>
      </c>
      <c r="I8188" t="s">
        <v>70</v>
      </c>
      <c r="J8188" t="s">
        <v>67</v>
      </c>
      <c r="K8188" t="s">
        <v>67</v>
      </c>
      <c r="L8188" t="s">
        <v>67</v>
      </c>
      <c r="M8188" t="s">
        <v>67</v>
      </c>
      <c r="N8188" s="1">
        <v>44939.577800925923</v>
      </c>
      <c r="O8188" s="1">
        <v>44939.577800925923</v>
      </c>
    </row>
    <row r="8189" spans="1:15" x14ac:dyDescent="0.25">
      <c r="A8189">
        <v>20818728</v>
      </c>
      <c r="B8189" t="s">
        <v>6330</v>
      </c>
      <c r="C8189" t="s">
        <v>3021</v>
      </c>
      <c r="D8189" t="s">
        <v>65</v>
      </c>
      <c r="E8189">
        <v>11361</v>
      </c>
      <c r="F8189" t="s">
        <v>68</v>
      </c>
      <c r="G8189" t="s">
        <v>67</v>
      </c>
      <c r="H8189" s="1">
        <v>44942.459756944445</v>
      </c>
      <c r="I8189" t="s">
        <v>70</v>
      </c>
      <c r="J8189" t="s">
        <v>67</v>
      </c>
      <c r="K8189" t="s">
        <v>67</v>
      </c>
      <c r="L8189" t="s">
        <v>67</v>
      </c>
      <c r="M8189" t="s">
        <v>67</v>
      </c>
      <c r="N8189" s="1">
        <v>44942.668090277781</v>
      </c>
      <c r="O8189" s="1">
        <v>44942.668090277781</v>
      </c>
    </row>
    <row r="8190" spans="1:15" x14ac:dyDescent="0.25">
      <c r="A8190">
        <v>20818729</v>
      </c>
      <c r="B8190" t="s">
        <v>6549</v>
      </c>
      <c r="C8190" t="s">
        <v>3021</v>
      </c>
      <c r="D8190" t="s">
        <v>65</v>
      </c>
      <c r="E8190">
        <v>11361</v>
      </c>
      <c r="F8190" t="s">
        <v>68</v>
      </c>
      <c r="G8190" t="s">
        <v>67</v>
      </c>
      <c r="H8190" s="1">
        <v>44942.459965277776</v>
      </c>
      <c r="I8190" t="s">
        <v>70</v>
      </c>
      <c r="J8190" t="s">
        <v>67</v>
      </c>
      <c r="K8190" t="s">
        <v>67</v>
      </c>
      <c r="L8190" t="s">
        <v>67</v>
      </c>
      <c r="M8190" t="s">
        <v>67</v>
      </c>
      <c r="N8190" s="1">
        <v>44942.668298611112</v>
      </c>
      <c r="O8190" s="1">
        <v>44942.668298611112</v>
      </c>
    </row>
    <row r="8191" spans="1:15" x14ac:dyDescent="0.25">
      <c r="A8191">
        <v>20818730</v>
      </c>
      <c r="B8191" t="s">
        <v>6550</v>
      </c>
      <c r="C8191" t="s">
        <v>3021</v>
      </c>
      <c r="D8191" t="s">
        <v>65</v>
      </c>
      <c r="E8191">
        <v>11361</v>
      </c>
      <c r="F8191" t="s">
        <v>68</v>
      </c>
      <c r="G8191" t="s">
        <v>67</v>
      </c>
      <c r="H8191" s="1">
        <v>44942.460081018522</v>
      </c>
      <c r="I8191" t="s">
        <v>70</v>
      </c>
      <c r="J8191" t="s">
        <v>67</v>
      </c>
      <c r="K8191" t="s">
        <v>67</v>
      </c>
      <c r="L8191" t="s">
        <v>67</v>
      </c>
      <c r="M8191" t="s">
        <v>67</v>
      </c>
      <c r="N8191" s="1">
        <v>44942.668414351851</v>
      </c>
      <c r="O8191" s="1">
        <v>44942.668414351851</v>
      </c>
    </row>
    <row r="8192" spans="1:15" x14ac:dyDescent="0.25">
      <c r="A8192">
        <v>20818731</v>
      </c>
      <c r="B8192" t="s">
        <v>5839</v>
      </c>
      <c r="C8192" t="s">
        <v>3021</v>
      </c>
      <c r="D8192" t="s">
        <v>65</v>
      </c>
      <c r="E8192">
        <v>11361</v>
      </c>
      <c r="F8192" t="s">
        <v>68</v>
      </c>
      <c r="G8192" t="s">
        <v>67</v>
      </c>
      <c r="H8192" s="1">
        <v>44942.46020833333</v>
      </c>
      <c r="I8192" t="s">
        <v>70</v>
      </c>
      <c r="J8192" t="s">
        <v>67</v>
      </c>
      <c r="K8192" t="s">
        <v>67</v>
      </c>
      <c r="L8192" t="s">
        <v>67</v>
      </c>
      <c r="M8192" t="s">
        <v>67</v>
      </c>
      <c r="N8192" s="1">
        <v>44942.668541666666</v>
      </c>
      <c r="O8192" s="1">
        <v>44942.668541666666</v>
      </c>
    </row>
    <row r="8193" spans="1:15" x14ac:dyDescent="0.25">
      <c r="A8193">
        <v>20818732</v>
      </c>
      <c r="B8193" t="s">
        <v>6551</v>
      </c>
      <c r="C8193" t="s">
        <v>3021</v>
      </c>
      <c r="D8193" t="s">
        <v>65</v>
      </c>
      <c r="E8193">
        <v>11361</v>
      </c>
      <c r="F8193" t="s">
        <v>68</v>
      </c>
      <c r="G8193" t="s">
        <v>67</v>
      </c>
      <c r="H8193" s="1">
        <v>44942.460347222222</v>
      </c>
      <c r="I8193" t="s">
        <v>70</v>
      </c>
      <c r="J8193" t="s">
        <v>67</v>
      </c>
      <c r="K8193" t="s">
        <v>67</v>
      </c>
      <c r="L8193" t="s">
        <v>67</v>
      </c>
      <c r="M8193" t="s">
        <v>67</v>
      </c>
      <c r="N8193" s="1">
        <v>44942.668680555558</v>
      </c>
      <c r="O8193" s="1">
        <v>44942.668680555558</v>
      </c>
    </row>
    <row r="8194" spans="1:15" x14ac:dyDescent="0.25">
      <c r="A8194">
        <v>20818733</v>
      </c>
      <c r="B8194" t="s">
        <v>6552</v>
      </c>
      <c r="C8194" t="s">
        <v>3021</v>
      </c>
      <c r="D8194" t="s">
        <v>65</v>
      </c>
      <c r="E8194">
        <v>11361</v>
      </c>
      <c r="F8194" t="s">
        <v>68</v>
      </c>
      <c r="G8194" t="s">
        <v>67</v>
      </c>
      <c r="H8194" s="1">
        <v>44942.450069444443</v>
      </c>
      <c r="I8194" t="s">
        <v>70</v>
      </c>
      <c r="J8194" t="s">
        <v>67</v>
      </c>
      <c r="K8194" t="s">
        <v>67</v>
      </c>
      <c r="L8194" t="s">
        <v>67</v>
      </c>
      <c r="M8194" t="s">
        <v>67</v>
      </c>
      <c r="N8194" s="1">
        <v>44942.658402777779</v>
      </c>
      <c r="O8194" s="1">
        <v>44942.658402777779</v>
      </c>
    </row>
    <row r="8195" spans="1:15" x14ac:dyDescent="0.25">
      <c r="A8195">
        <v>20818734</v>
      </c>
      <c r="B8195" t="s">
        <v>3019</v>
      </c>
      <c r="C8195" t="s">
        <v>1112</v>
      </c>
      <c r="D8195" t="s">
        <v>65</v>
      </c>
      <c r="E8195">
        <v>11361</v>
      </c>
      <c r="F8195" t="s">
        <v>68</v>
      </c>
      <c r="G8195" t="s">
        <v>67</v>
      </c>
      <c r="H8195" s="1">
        <v>44942.469143518516</v>
      </c>
      <c r="I8195" t="s">
        <v>70</v>
      </c>
      <c r="J8195" t="s">
        <v>67</v>
      </c>
      <c r="K8195" t="s">
        <v>67</v>
      </c>
      <c r="L8195" t="s">
        <v>67</v>
      </c>
      <c r="M8195" t="s">
        <v>67</v>
      </c>
      <c r="N8195" s="1">
        <v>44942.677476851852</v>
      </c>
      <c r="O8195" s="1">
        <v>44942.677476851852</v>
      </c>
    </row>
    <row r="8196" spans="1:15" x14ac:dyDescent="0.25">
      <c r="A8196">
        <v>20818735</v>
      </c>
      <c r="B8196" t="s">
        <v>6553</v>
      </c>
      <c r="C8196" t="s">
        <v>104</v>
      </c>
      <c r="D8196" t="s">
        <v>65</v>
      </c>
      <c r="E8196">
        <v>11361</v>
      </c>
      <c r="F8196" t="s">
        <v>68</v>
      </c>
      <c r="G8196" t="s">
        <v>67</v>
      </c>
      <c r="H8196" s="1">
        <v>44939.349328703705</v>
      </c>
      <c r="I8196" t="s">
        <v>70</v>
      </c>
      <c r="J8196" t="s">
        <v>67</v>
      </c>
      <c r="K8196" t="s">
        <v>67</v>
      </c>
      <c r="L8196" t="s">
        <v>67</v>
      </c>
      <c r="M8196" t="s">
        <v>67</v>
      </c>
      <c r="N8196" s="1">
        <v>44939.557662037034</v>
      </c>
      <c r="O8196" s="1">
        <v>44939.557662037034</v>
      </c>
    </row>
    <row r="8197" spans="1:15" x14ac:dyDescent="0.25">
      <c r="A8197">
        <v>20818736</v>
      </c>
      <c r="B8197" t="s">
        <v>6553</v>
      </c>
      <c r="C8197" t="s">
        <v>104</v>
      </c>
      <c r="D8197" t="s">
        <v>65</v>
      </c>
      <c r="E8197">
        <v>11361</v>
      </c>
      <c r="F8197" t="s">
        <v>68</v>
      </c>
      <c r="G8197" t="s">
        <v>67</v>
      </c>
      <c r="H8197" s="1">
        <v>44939.34946759259</v>
      </c>
      <c r="I8197" t="s">
        <v>70</v>
      </c>
      <c r="J8197" t="s">
        <v>67</v>
      </c>
      <c r="K8197" t="s">
        <v>67</v>
      </c>
      <c r="L8197" t="s">
        <v>67</v>
      </c>
      <c r="M8197" t="s">
        <v>67</v>
      </c>
      <c r="N8197" s="1">
        <v>44939.557800925926</v>
      </c>
      <c r="O8197" s="1">
        <v>44939.557800925926</v>
      </c>
    </row>
    <row r="8198" spans="1:15" x14ac:dyDescent="0.25">
      <c r="A8198">
        <v>20818737</v>
      </c>
      <c r="B8198" t="s">
        <v>6554</v>
      </c>
      <c r="C8198" t="s">
        <v>104</v>
      </c>
      <c r="D8198" t="s">
        <v>65</v>
      </c>
      <c r="E8198">
        <v>11361</v>
      </c>
      <c r="F8198" t="s">
        <v>68</v>
      </c>
      <c r="G8198" t="s">
        <v>67</v>
      </c>
      <c r="H8198" s="1">
        <v>44939.349641203706</v>
      </c>
      <c r="I8198" t="s">
        <v>70</v>
      </c>
      <c r="J8198" t="s">
        <v>67</v>
      </c>
      <c r="K8198" t="s">
        <v>67</v>
      </c>
      <c r="L8198" t="s">
        <v>67</v>
      </c>
      <c r="M8198" t="s">
        <v>67</v>
      </c>
      <c r="N8198" s="1">
        <v>44939.557974537034</v>
      </c>
      <c r="O8198" s="1">
        <v>44939.557974537034</v>
      </c>
    </row>
    <row r="8199" spans="1:15" x14ac:dyDescent="0.25">
      <c r="A8199">
        <v>20818738</v>
      </c>
      <c r="B8199" t="s">
        <v>6555</v>
      </c>
      <c r="C8199" t="s">
        <v>6556</v>
      </c>
      <c r="D8199" t="s">
        <v>65</v>
      </c>
      <c r="E8199">
        <v>11358</v>
      </c>
      <c r="F8199" t="s">
        <v>68</v>
      </c>
      <c r="G8199" t="s">
        <v>67</v>
      </c>
      <c r="H8199" s="1">
        <v>44937.505601851852</v>
      </c>
      <c r="I8199" t="s">
        <v>70</v>
      </c>
      <c r="J8199" t="s">
        <v>67</v>
      </c>
      <c r="K8199" t="s">
        <v>67</v>
      </c>
      <c r="L8199" t="s">
        <v>67</v>
      </c>
      <c r="M8199" t="s">
        <v>67</v>
      </c>
      <c r="N8199" s="1">
        <v>44937.713935185187</v>
      </c>
      <c r="O8199" s="1">
        <v>44937.713935185187</v>
      </c>
    </row>
    <row r="8200" spans="1:15" x14ac:dyDescent="0.25">
      <c r="A8200">
        <v>20818739</v>
      </c>
      <c r="B8200" t="s">
        <v>6555</v>
      </c>
      <c r="C8200" t="s">
        <v>6556</v>
      </c>
      <c r="D8200" t="s">
        <v>65</v>
      </c>
      <c r="E8200">
        <v>11358</v>
      </c>
      <c r="F8200" t="s">
        <v>68</v>
      </c>
      <c r="G8200" t="s">
        <v>67</v>
      </c>
      <c r="H8200" s="1">
        <v>44937.505787037036</v>
      </c>
      <c r="I8200" t="s">
        <v>70</v>
      </c>
      <c r="J8200" t="s">
        <v>67</v>
      </c>
      <c r="K8200" t="s">
        <v>67</v>
      </c>
      <c r="L8200" t="s">
        <v>67</v>
      </c>
      <c r="M8200" t="s">
        <v>67</v>
      </c>
      <c r="N8200" s="1">
        <v>44937.714120370372</v>
      </c>
      <c r="O8200" s="1">
        <v>44937.714120370372</v>
      </c>
    </row>
    <row r="8201" spans="1:15" x14ac:dyDescent="0.25">
      <c r="A8201">
        <v>20818740</v>
      </c>
      <c r="B8201" t="s">
        <v>6558</v>
      </c>
      <c r="C8201" t="s">
        <v>6557</v>
      </c>
      <c r="D8201" t="s">
        <v>65</v>
      </c>
      <c r="E8201">
        <v>11358</v>
      </c>
      <c r="F8201" t="s">
        <v>68</v>
      </c>
      <c r="G8201" t="s">
        <v>67</v>
      </c>
      <c r="H8201" s="1">
        <v>44937.505335648151</v>
      </c>
      <c r="I8201" t="s">
        <v>70</v>
      </c>
      <c r="J8201" t="s">
        <v>67</v>
      </c>
      <c r="K8201" t="s">
        <v>67</v>
      </c>
      <c r="L8201" t="s">
        <v>67</v>
      </c>
      <c r="M8201" t="s">
        <v>67</v>
      </c>
      <c r="N8201" s="1">
        <v>44937.71366898148</v>
      </c>
      <c r="O8201" s="1">
        <v>44937.71366898148</v>
      </c>
    </row>
    <row r="8202" spans="1:15" x14ac:dyDescent="0.25">
      <c r="A8202">
        <v>20818741</v>
      </c>
      <c r="B8202" t="s">
        <v>6559</v>
      </c>
      <c r="C8202" t="s">
        <v>1757</v>
      </c>
      <c r="D8202" t="s">
        <v>65</v>
      </c>
      <c r="E8202">
        <v>11358</v>
      </c>
      <c r="F8202" t="s">
        <v>68</v>
      </c>
      <c r="G8202" t="s">
        <v>67</v>
      </c>
      <c r="H8202" s="1">
        <v>44937.437199074076</v>
      </c>
      <c r="I8202" t="s">
        <v>70</v>
      </c>
      <c r="J8202" t="s">
        <v>67</v>
      </c>
      <c r="K8202" t="s">
        <v>67</v>
      </c>
      <c r="L8202" t="s">
        <v>67</v>
      </c>
      <c r="M8202" t="s">
        <v>67</v>
      </c>
      <c r="N8202" s="1">
        <v>44937.645532407405</v>
      </c>
      <c r="O8202" s="1">
        <v>44937.645532407405</v>
      </c>
    </row>
    <row r="8203" spans="1:15" x14ac:dyDescent="0.25">
      <c r="A8203">
        <v>20818742</v>
      </c>
      <c r="B8203" t="s">
        <v>6560</v>
      </c>
      <c r="C8203" t="s">
        <v>1757</v>
      </c>
      <c r="D8203" t="s">
        <v>65</v>
      </c>
      <c r="E8203">
        <v>11358</v>
      </c>
      <c r="F8203" t="s">
        <v>68</v>
      </c>
      <c r="G8203" t="s">
        <v>67</v>
      </c>
      <c r="H8203" s="1">
        <v>44937.45511574074</v>
      </c>
      <c r="I8203" t="s">
        <v>70</v>
      </c>
      <c r="J8203" t="s">
        <v>67</v>
      </c>
      <c r="K8203" t="s">
        <v>67</v>
      </c>
      <c r="L8203" t="s">
        <v>67</v>
      </c>
      <c r="M8203" t="s">
        <v>67</v>
      </c>
      <c r="N8203" s="1">
        <v>44937.663449074076</v>
      </c>
      <c r="O8203" s="1">
        <v>44937.663449074076</v>
      </c>
    </row>
    <row r="8204" spans="1:15" x14ac:dyDescent="0.25">
      <c r="A8204">
        <v>20818743</v>
      </c>
      <c r="B8204" t="s">
        <v>6562</v>
      </c>
      <c r="C8204" t="s">
        <v>1757</v>
      </c>
      <c r="D8204" t="s">
        <v>65</v>
      </c>
      <c r="E8204">
        <v>11358</v>
      </c>
      <c r="F8204" t="s">
        <v>68</v>
      </c>
      <c r="G8204" t="s">
        <v>6561</v>
      </c>
      <c r="H8204" s="1">
        <v>44938.483726851853</v>
      </c>
      <c r="I8204" t="s">
        <v>70</v>
      </c>
      <c r="J8204" t="s">
        <v>67</v>
      </c>
      <c r="K8204" t="s">
        <v>67</v>
      </c>
      <c r="L8204" t="s">
        <v>67</v>
      </c>
      <c r="M8204" t="s">
        <v>67</v>
      </c>
      <c r="N8204" s="1">
        <v>44938.692060185182</v>
      </c>
      <c r="O8204" s="1">
        <v>44938.692060185182</v>
      </c>
    </row>
    <row r="8205" spans="1:15" x14ac:dyDescent="0.25">
      <c r="A8205">
        <v>20818744</v>
      </c>
      <c r="B8205" t="s">
        <v>6563</v>
      </c>
      <c r="C8205" t="s">
        <v>1757</v>
      </c>
      <c r="D8205" t="s">
        <v>65</v>
      </c>
      <c r="E8205">
        <v>11358</v>
      </c>
      <c r="F8205" t="s">
        <v>68</v>
      </c>
      <c r="G8205" t="s">
        <v>67</v>
      </c>
      <c r="H8205" s="1">
        <v>44937.454224537039</v>
      </c>
      <c r="I8205" t="s">
        <v>70</v>
      </c>
      <c r="J8205" t="s">
        <v>67</v>
      </c>
      <c r="K8205" t="s">
        <v>67</v>
      </c>
      <c r="L8205" t="s">
        <v>67</v>
      </c>
      <c r="M8205" t="s">
        <v>67</v>
      </c>
      <c r="N8205" s="1">
        <v>44937.662557870368</v>
      </c>
      <c r="O8205" s="1">
        <v>44937.662557870368</v>
      </c>
    </row>
    <row r="8206" spans="1:15" x14ac:dyDescent="0.25">
      <c r="A8206">
        <v>20818745</v>
      </c>
      <c r="B8206" t="s">
        <v>6564</v>
      </c>
      <c r="C8206" t="s">
        <v>2646</v>
      </c>
      <c r="D8206" t="s">
        <v>65</v>
      </c>
      <c r="E8206">
        <v>11358</v>
      </c>
      <c r="F8206" t="s">
        <v>68</v>
      </c>
      <c r="G8206" t="s">
        <v>67</v>
      </c>
      <c r="H8206" s="1">
        <v>44936.500937500001</v>
      </c>
      <c r="I8206" t="s">
        <v>70</v>
      </c>
      <c r="J8206" t="s">
        <v>67</v>
      </c>
      <c r="K8206" t="s">
        <v>67</v>
      </c>
      <c r="L8206" t="s">
        <v>67</v>
      </c>
      <c r="M8206" t="s">
        <v>67</v>
      </c>
      <c r="N8206" s="1">
        <v>44936.709270833337</v>
      </c>
      <c r="O8206" s="1">
        <v>44936.709270833337</v>
      </c>
    </row>
    <row r="8207" spans="1:15" x14ac:dyDescent="0.25">
      <c r="A8207">
        <v>20818746</v>
      </c>
      <c r="B8207" t="s">
        <v>6566</v>
      </c>
      <c r="C8207" t="s">
        <v>2646</v>
      </c>
      <c r="D8207" t="s">
        <v>65</v>
      </c>
      <c r="E8207">
        <v>11358</v>
      </c>
      <c r="F8207" t="s">
        <v>68</v>
      </c>
      <c r="G8207" t="s">
        <v>67</v>
      </c>
      <c r="H8207" s="1">
        <v>44936.500601851854</v>
      </c>
      <c r="I8207" t="s">
        <v>70</v>
      </c>
      <c r="J8207" t="s">
        <v>67</v>
      </c>
      <c r="K8207" t="s">
        <v>67</v>
      </c>
      <c r="L8207" t="s">
        <v>67</v>
      </c>
      <c r="M8207" t="s">
        <v>67</v>
      </c>
      <c r="N8207" s="1">
        <v>44936.708935185183</v>
      </c>
      <c r="O8207" s="1">
        <v>44936.708935185183</v>
      </c>
    </row>
    <row r="8208" spans="1:15" x14ac:dyDescent="0.25">
      <c r="A8208">
        <v>20818747</v>
      </c>
      <c r="B8208" t="s">
        <v>6567</v>
      </c>
      <c r="C8208" t="s">
        <v>2646</v>
      </c>
      <c r="D8208" t="s">
        <v>65</v>
      </c>
      <c r="E8208">
        <v>11358</v>
      </c>
      <c r="F8208" t="s">
        <v>68</v>
      </c>
      <c r="G8208" t="s">
        <v>67</v>
      </c>
      <c r="H8208" s="1">
        <v>44936.501157407409</v>
      </c>
      <c r="I8208" t="s">
        <v>70</v>
      </c>
      <c r="J8208" t="s">
        <v>67</v>
      </c>
      <c r="K8208" t="s">
        <v>67</v>
      </c>
      <c r="L8208" t="s">
        <v>67</v>
      </c>
      <c r="M8208" t="s">
        <v>67</v>
      </c>
      <c r="N8208" s="1">
        <v>44936.709490740737</v>
      </c>
      <c r="O8208" s="1">
        <v>44936.709490740737</v>
      </c>
    </row>
    <row r="8209" spans="1:15" x14ac:dyDescent="0.25">
      <c r="A8209">
        <v>20818748</v>
      </c>
      <c r="B8209" t="s">
        <v>313</v>
      </c>
      <c r="C8209" t="s">
        <v>1880</v>
      </c>
      <c r="D8209" t="s">
        <v>191</v>
      </c>
      <c r="E8209">
        <v>10310</v>
      </c>
      <c r="F8209" t="s">
        <v>68</v>
      </c>
      <c r="G8209" t="s">
        <v>67</v>
      </c>
      <c r="H8209" s="1">
        <v>44936.436967592592</v>
      </c>
      <c r="I8209" t="s">
        <v>70</v>
      </c>
      <c r="J8209" t="s">
        <v>67</v>
      </c>
      <c r="K8209" t="s">
        <v>67</v>
      </c>
      <c r="L8209" t="s">
        <v>67</v>
      </c>
      <c r="M8209" t="s">
        <v>67</v>
      </c>
      <c r="N8209" s="1">
        <v>44936.645300925928</v>
      </c>
      <c r="O8209" s="1">
        <v>44936.645300925928</v>
      </c>
    </row>
    <row r="8210" spans="1:15" x14ac:dyDescent="0.25">
      <c r="A8210">
        <v>20818749</v>
      </c>
      <c r="B8210" t="s">
        <v>317</v>
      </c>
      <c r="C8210" t="s">
        <v>1929</v>
      </c>
      <c r="D8210" t="s">
        <v>191</v>
      </c>
      <c r="E8210">
        <v>10310</v>
      </c>
      <c r="F8210" t="s">
        <v>68</v>
      </c>
      <c r="G8210" t="s">
        <v>67</v>
      </c>
      <c r="H8210" s="1">
        <v>44936.448969907404</v>
      </c>
      <c r="I8210" t="s">
        <v>70</v>
      </c>
      <c r="J8210" t="s">
        <v>67</v>
      </c>
      <c r="K8210" t="s">
        <v>67</v>
      </c>
      <c r="L8210" t="s">
        <v>67</v>
      </c>
      <c r="M8210" t="s">
        <v>67</v>
      </c>
      <c r="N8210" s="1">
        <v>44936.65730324074</v>
      </c>
      <c r="O8210" s="1">
        <v>44936.65730324074</v>
      </c>
    </row>
    <row r="8211" spans="1:15" x14ac:dyDescent="0.25">
      <c r="A8211">
        <v>20818750</v>
      </c>
      <c r="B8211" t="s">
        <v>656</v>
      </c>
      <c r="C8211" t="s">
        <v>2633</v>
      </c>
      <c r="D8211" t="s">
        <v>159</v>
      </c>
      <c r="E8211">
        <v>11209</v>
      </c>
      <c r="F8211" t="s">
        <v>68</v>
      </c>
      <c r="G8211" t="s">
        <v>67</v>
      </c>
      <c r="H8211" s="1">
        <v>44971.387546296297</v>
      </c>
      <c r="I8211" t="s">
        <v>70</v>
      </c>
      <c r="J8211" t="s">
        <v>67</v>
      </c>
      <c r="K8211" t="s">
        <v>67</v>
      </c>
      <c r="L8211" t="s">
        <v>67</v>
      </c>
      <c r="M8211" t="s">
        <v>67</v>
      </c>
      <c r="N8211" s="1">
        <v>44971.595879629633</v>
      </c>
      <c r="O8211" s="1">
        <v>44971.595879629633</v>
      </c>
    </row>
    <row r="8212" spans="1:15" x14ac:dyDescent="0.25">
      <c r="A8212">
        <v>20818751</v>
      </c>
      <c r="B8212" t="s">
        <v>6079</v>
      </c>
      <c r="C8212" t="s">
        <v>2495</v>
      </c>
      <c r="D8212" t="s">
        <v>159</v>
      </c>
      <c r="E8212">
        <v>11228</v>
      </c>
      <c r="F8212" t="s">
        <v>68</v>
      </c>
      <c r="G8212" t="s">
        <v>67</v>
      </c>
      <c r="H8212" s="1">
        <v>44969.355196759258</v>
      </c>
      <c r="I8212" t="s">
        <v>70</v>
      </c>
      <c r="J8212" t="s">
        <v>67</v>
      </c>
      <c r="K8212" t="s">
        <v>67</v>
      </c>
      <c r="L8212" t="s">
        <v>67</v>
      </c>
      <c r="M8212" t="s">
        <v>67</v>
      </c>
      <c r="N8212" s="1">
        <v>44969.563530092593</v>
      </c>
      <c r="O8212" s="1">
        <v>44969.563530092593</v>
      </c>
    </row>
    <row r="8213" spans="1:15" x14ac:dyDescent="0.25">
      <c r="A8213">
        <v>20818752</v>
      </c>
      <c r="B8213" t="s">
        <v>6568</v>
      </c>
      <c r="C8213" t="s">
        <v>735</v>
      </c>
      <c r="D8213" t="s">
        <v>65</v>
      </c>
      <c r="E8213">
        <v>11358</v>
      </c>
      <c r="F8213" t="s">
        <v>68</v>
      </c>
      <c r="G8213" t="s">
        <v>67</v>
      </c>
      <c r="H8213" s="1">
        <v>44936.509479166663</v>
      </c>
      <c r="I8213" t="s">
        <v>70</v>
      </c>
      <c r="J8213" t="s">
        <v>67</v>
      </c>
      <c r="K8213" t="s">
        <v>67</v>
      </c>
      <c r="L8213" t="s">
        <v>67</v>
      </c>
      <c r="M8213" t="s">
        <v>67</v>
      </c>
      <c r="N8213" s="1">
        <v>44936.717812499999</v>
      </c>
      <c r="O8213" s="1">
        <v>44936.717812499999</v>
      </c>
    </row>
    <row r="8214" spans="1:15" x14ac:dyDescent="0.25">
      <c r="A8214">
        <v>20818753</v>
      </c>
      <c r="B8214" t="s">
        <v>6569</v>
      </c>
      <c r="C8214" t="s">
        <v>735</v>
      </c>
      <c r="D8214" t="s">
        <v>65</v>
      </c>
      <c r="E8214">
        <v>11358</v>
      </c>
      <c r="F8214" t="s">
        <v>68</v>
      </c>
      <c r="G8214" t="s">
        <v>67</v>
      </c>
      <c r="H8214" s="1">
        <v>44936.507430555554</v>
      </c>
      <c r="I8214" t="s">
        <v>70</v>
      </c>
      <c r="J8214" t="s">
        <v>67</v>
      </c>
      <c r="K8214" t="s">
        <v>67</v>
      </c>
      <c r="L8214" t="s">
        <v>67</v>
      </c>
      <c r="M8214" t="s">
        <v>67</v>
      </c>
      <c r="N8214" s="1">
        <v>44936.715763888889</v>
      </c>
      <c r="O8214" s="1">
        <v>44936.715763888889</v>
      </c>
    </row>
    <row r="8215" spans="1:15" x14ac:dyDescent="0.25">
      <c r="A8215">
        <v>20818754</v>
      </c>
      <c r="B8215" t="s">
        <v>6571</v>
      </c>
      <c r="C8215" t="s">
        <v>735</v>
      </c>
      <c r="D8215" t="s">
        <v>65</v>
      </c>
      <c r="E8215">
        <v>11358</v>
      </c>
      <c r="F8215" t="s">
        <v>68</v>
      </c>
      <c r="G8215" t="s">
        <v>6570</v>
      </c>
      <c r="H8215" s="1">
        <v>44936.509027777778</v>
      </c>
      <c r="I8215" t="s">
        <v>70</v>
      </c>
      <c r="J8215" t="s">
        <v>67</v>
      </c>
      <c r="K8215" t="s">
        <v>67</v>
      </c>
      <c r="L8215" t="s">
        <v>67</v>
      </c>
      <c r="M8215" t="s">
        <v>67</v>
      </c>
      <c r="N8215" s="1">
        <v>44936.717361111114</v>
      </c>
      <c r="O8215" s="1">
        <v>44936.717361111114</v>
      </c>
    </row>
    <row r="8216" spans="1:15" x14ac:dyDescent="0.25">
      <c r="A8216">
        <v>20818755</v>
      </c>
      <c r="B8216" t="s">
        <v>6572</v>
      </c>
      <c r="C8216" t="s">
        <v>2373</v>
      </c>
      <c r="D8216" t="s">
        <v>65</v>
      </c>
      <c r="E8216">
        <v>11358</v>
      </c>
      <c r="F8216" t="s">
        <v>68</v>
      </c>
      <c r="G8216" t="s">
        <v>67</v>
      </c>
      <c r="H8216" s="1">
        <v>44937.511018518519</v>
      </c>
      <c r="I8216" t="s">
        <v>70</v>
      </c>
      <c r="J8216" t="s">
        <v>67</v>
      </c>
      <c r="K8216" t="s">
        <v>67</v>
      </c>
      <c r="L8216" t="s">
        <v>67</v>
      </c>
      <c r="M8216" t="s">
        <v>67</v>
      </c>
      <c r="N8216" s="1">
        <v>44937.719351851854</v>
      </c>
      <c r="O8216" s="1">
        <v>44937.719351851854</v>
      </c>
    </row>
    <row r="8217" spans="1:15" x14ac:dyDescent="0.25">
      <c r="A8217">
        <v>20818756</v>
      </c>
      <c r="B8217" t="s">
        <v>6574</v>
      </c>
      <c r="C8217" t="s">
        <v>2373</v>
      </c>
      <c r="D8217" t="s">
        <v>65</v>
      </c>
      <c r="E8217">
        <v>11358</v>
      </c>
      <c r="F8217" t="s">
        <v>68</v>
      </c>
      <c r="G8217" t="s">
        <v>67</v>
      </c>
      <c r="H8217" s="1">
        <v>44937.511192129627</v>
      </c>
      <c r="I8217" t="s">
        <v>70</v>
      </c>
      <c r="J8217" t="s">
        <v>67</v>
      </c>
      <c r="K8217" t="s">
        <v>67</v>
      </c>
      <c r="L8217" t="s">
        <v>67</v>
      </c>
      <c r="M8217" t="s">
        <v>67</v>
      </c>
      <c r="N8217" s="1">
        <v>44937.719525462962</v>
      </c>
      <c r="O8217" s="1">
        <v>44937.719525462962</v>
      </c>
    </row>
    <row r="8218" spans="1:15" x14ac:dyDescent="0.25">
      <c r="A8218">
        <v>20818757</v>
      </c>
      <c r="B8218" t="s">
        <v>6575</v>
      </c>
      <c r="C8218" t="s">
        <v>2373</v>
      </c>
      <c r="D8218" t="s">
        <v>65</v>
      </c>
      <c r="E8218">
        <v>11358</v>
      </c>
      <c r="F8218" t="s">
        <v>68</v>
      </c>
      <c r="G8218" t="s">
        <v>67</v>
      </c>
      <c r="H8218" s="1">
        <v>44937.510833333334</v>
      </c>
      <c r="I8218" t="s">
        <v>70</v>
      </c>
      <c r="J8218" t="s">
        <v>67</v>
      </c>
      <c r="K8218" t="s">
        <v>67</v>
      </c>
      <c r="L8218" t="s">
        <v>67</v>
      </c>
      <c r="M8218" t="s">
        <v>67</v>
      </c>
      <c r="N8218" s="1">
        <v>44937.719166666669</v>
      </c>
      <c r="O8218" s="1">
        <v>44937.719166666669</v>
      </c>
    </row>
    <row r="8219" spans="1:15" x14ac:dyDescent="0.25">
      <c r="A8219">
        <v>20818758</v>
      </c>
      <c r="B8219" t="s">
        <v>1444</v>
      </c>
      <c r="C8219" t="s">
        <v>2373</v>
      </c>
      <c r="D8219" t="s">
        <v>65</v>
      </c>
      <c r="E8219">
        <v>11358</v>
      </c>
      <c r="F8219" t="s">
        <v>68</v>
      </c>
      <c r="G8219" t="s">
        <v>67</v>
      </c>
      <c r="H8219" s="1">
        <v>44937.494513888887</v>
      </c>
      <c r="I8219" t="s">
        <v>70</v>
      </c>
      <c r="J8219" t="s">
        <v>67</v>
      </c>
      <c r="K8219" t="s">
        <v>67</v>
      </c>
      <c r="L8219" t="s">
        <v>67</v>
      </c>
      <c r="M8219" t="s">
        <v>67</v>
      </c>
      <c r="N8219" s="1">
        <v>44937.702847222223</v>
      </c>
      <c r="O8219" s="1">
        <v>44937.702847222223</v>
      </c>
    </row>
    <row r="8220" spans="1:15" x14ac:dyDescent="0.25">
      <c r="A8220">
        <v>20818759</v>
      </c>
      <c r="B8220" t="s">
        <v>6576</v>
      </c>
      <c r="C8220" t="s">
        <v>2373</v>
      </c>
      <c r="D8220" t="s">
        <v>65</v>
      </c>
      <c r="E8220">
        <v>11358</v>
      </c>
      <c r="F8220" t="s">
        <v>68</v>
      </c>
      <c r="G8220" t="s">
        <v>67</v>
      </c>
      <c r="H8220" s="1">
        <v>44937.485520833332</v>
      </c>
      <c r="I8220" t="s">
        <v>70</v>
      </c>
      <c r="J8220" t="s">
        <v>67</v>
      </c>
      <c r="K8220" t="s">
        <v>67</v>
      </c>
      <c r="L8220" t="s">
        <v>67</v>
      </c>
      <c r="M8220" t="s">
        <v>67</v>
      </c>
      <c r="N8220" s="1">
        <v>44937.693854166668</v>
      </c>
      <c r="O8220" s="1">
        <v>44937.693854166668</v>
      </c>
    </row>
    <row r="8221" spans="1:15" x14ac:dyDescent="0.25">
      <c r="A8221">
        <v>20818760</v>
      </c>
      <c r="B8221" t="s">
        <v>6577</v>
      </c>
      <c r="C8221" t="s">
        <v>6578</v>
      </c>
      <c r="D8221" t="s">
        <v>65</v>
      </c>
      <c r="E8221">
        <v>11358</v>
      </c>
      <c r="F8221" t="s">
        <v>68</v>
      </c>
      <c r="G8221" t="s">
        <v>67</v>
      </c>
      <c r="H8221" s="1">
        <v>44937.496793981481</v>
      </c>
      <c r="I8221" t="s">
        <v>70</v>
      </c>
      <c r="J8221" t="s">
        <v>67</v>
      </c>
      <c r="K8221" t="s">
        <v>67</v>
      </c>
      <c r="L8221" t="s">
        <v>67</v>
      </c>
      <c r="M8221" t="s">
        <v>67</v>
      </c>
      <c r="N8221" s="1">
        <v>44937.705127314817</v>
      </c>
      <c r="O8221" s="1">
        <v>44937.705127314817</v>
      </c>
    </row>
    <row r="8222" spans="1:15" x14ac:dyDescent="0.25">
      <c r="A8222">
        <v>20818761</v>
      </c>
      <c r="B8222" t="s">
        <v>6580</v>
      </c>
      <c r="C8222" t="s">
        <v>6578</v>
      </c>
      <c r="D8222" t="s">
        <v>65</v>
      </c>
      <c r="E8222">
        <v>11358</v>
      </c>
      <c r="F8222" t="s">
        <v>68</v>
      </c>
      <c r="G8222" t="s">
        <v>6579</v>
      </c>
      <c r="H8222" s="1">
        <v>44937.504560185182</v>
      </c>
      <c r="I8222" t="s">
        <v>70</v>
      </c>
      <c r="J8222" t="s">
        <v>67</v>
      </c>
      <c r="K8222" t="s">
        <v>67</v>
      </c>
      <c r="L8222" t="s">
        <v>67</v>
      </c>
      <c r="M8222" t="s">
        <v>67</v>
      </c>
      <c r="N8222" s="1">
        <v>44937.712893518517</v>
      </c>
      <c r="O8222" s="1">
        <v>44937.712893518517</v>
      </c>
    </row>
    <row r="8223" spans="1:15" x14ac:dyDescent="0.25">
      <c r="A8223">
        <v>20818762</v>
      </c>
      <c r="B8223" t="s">
        <v>6581</v>
      </c>
      <c r="C8223" t="s">
        <v>6578</v>
      </c>
      <c r="D8223" t="s">
        <v>65</v>
      </c>
      <c r="E8223">
        <v>11358</v>
      </c>
      <c r="F8223" t="s">
        <v>68</v>
      </c>
      <c r="G8223" t="s">
        <v>67</v>
      </c>
      <c r="H8223" s="1">
        <v>44937.496296296296</v>
      </c>
      <c r="I8223" t="s">
        <v>70</v>
      </c>
      <c r="J8223" t="s">
        <v>67</v>
      </c>
      <c r="K8223" t="s">
        <v>67</v>
      </c>
      <c r="L8223" t="s">
        <v>67</v>
      </c>
      <c r="M8223" t="s">
        <v>67</v>
      </c>
      <c r="N8223" s="1">
        <v>44937.704629629632</v>
      </c>
      <c r="O8223" s="1">
        <v>44937.704629629632</v>
      </c>
    </row>
    <row r="8224" spans="1:15" x14ac:dyDescent="0.25">
      <c r="A8224">
        <v>20818763</v>
      </c>
      <c r="B8224" t="s">
        <v>6217</v>
      </c>
      <c r="C8224" t="s">
        <v>104</v>
      </c>
      <c r="D8224" t="s">
        <v>65</v>
      </c>
      <c r="E8224">
        <v>11361</v>
      </c>
      <c r="F8224" t="s">
        <v>68</v>
      </c>
      <c r="G8224" t="s">
        <v>67</v>
      </c>
      <c r="H8224" s="1">
        <v>44940.406412037039</v>
      </c>
      <c r="I8224" t="s">
        <v>70</v>
      </c>
      <c r="J8224" t="s">
        <v>67</v>
      </c>
      <c r="K8224" t="s">
        <v>67</v>
      </c>
      <c r="L8224" t="s">
        <v>67</v>
      </c>
      <c r="M8224" t="s">
        <v>67</v>
      </c>
      <c r="N8224" s="1">
        <v>44940.614745370367</v>
      </c>
      <c r="O8224" s="1">
        <v>44940.614745370367</v>
      </c>
    </row>
    <row r="8225" spans="1:15" x14ac:dyDescent="0.25">
      <c r="A8225">
        <v>20818764</v>
      </c>
      <c r="B8225" t="s">
        <v>6582</v>
      </c>
      <c r="C8225" t="s">
        <v>1551</v>
      </c>
      <c r="D8225" t="s">
        <v>65</v>
      </c>
      <c r="E8225">
        <v>11361</v>
      </c>
      <c r="F8225" t="s">
        <v>68</v>
      </c>
      <c r="G8225" t="s">
        <v>67</v>
      </c>
      <c r="H8225" s="1">
        <v>44940.402361111112</v>
      </c>
      <c r="I8225" t="s">
        <v>70</v>
      </c>
      <c r="J8225" t="s">
        <v>67</v>
      </c>
      <c r="K8225" t="s">
        <v>67</v>
      </c>
      <c r="L8225" t="s">
        <v>67</v>
      </c>
      <c r="M8225" t="s">
        <v>67</v>
      </c>
      <c r="N8225" s="1">
        <v>44940.610694444447</v>
      </c>
      <c r="O8225" s="1">
        <v>44940.610694444447</v>
      </c>
    </row>
    <row r="8226" spans="1:15" x14ac:dyDescent="0.25">
      <c r="A8226">
        <v>20818765</v>
      </c>
      <c r="B8226" t="s">
        <v>6583</v>
      </c>
      <c r="C8226" t="s">
        <v>1551</v>
      </c>
      <c r="D8226" t="s">
        <v>65</v>
      </c>
      <c r="E8226">
        <v>11361</v>
      </c>
      <c r="F8226" t="s">
        <v>68</v>
      </c>
      <c r="G8226" t="s">
        <v>67</v>
      </c>
      <c r="H8226" s="1">
        <v>44940.365995370368</v>
      </c>
      <c r="I8226" t="s">
        <v>70</v>
      </c>
      <c r="J8226" t="s">
        <v>67</v>
      </c>
      <c r="K8226" t="s">
        <v>67</v>
      </c>
      <c r="L8226" t="s">
        <v>67</v>
      </c>
      <c r="M8226" t="s">
        <v>67</v>
      </c>
      <c r="N8226" s="1">
        <v>44940.574328703704</v>
      </c>
      <c r="O8226" s="1">
        <v>44940.574328703704</v>
      </c>
    </row>
    <row r="8227" spans="1:15" x14ac:dyDescent="0.25">
      <c r="A8227">
        <v>20818766</v>
      </c>
      <c r="B8227" t="s">
        <v>6583</v>
      </c>
      <c r="C8227" t="s">
        <v>1551</v>
      </c>
      <c r="D8227" t="s">
        <v>65</v>
      </c>
      <c r="E8227">
        <v>11361</v>
      </c>
      <c r="F8227" t="s">
        <v>68</v>
      </c>
      <c r="G8227" t="s">
        <v>67</v>
      </c>
      <c r="H8227" s="1">
        <v>44940.366203703707</v>
      </c>
      <c r="I8227" t="s">
        <v>70</v>
      </c>
      <c r="J8227" t="s">
        <v>67</v>
      </c>
      <c r="K8227" t="s">
        <v>67</v>
      </c>
      <c r="L8227" t="s">
        <v>67</v>
      </c>
      <c r="M8227" t="s">
        <v>67</v>
      </c>
      <c r="N8227" s="1">
        <v>44940.574537037035</v>
      </c>
      <c r="O8227" s="1">
        <v>44940.574537037035</v>
      </c>
    </row>
    <row r="8228" spans="1:15" x14ac:dyDescent="0.25">
      <c r="A8228">
        <v>20818767</v>
      </c>
      <c r="B8228" t="s">
        <v>6584</v>
      </c>
      <c r="C8228" t="s">
        <v>1551</v>
      </c>
      <c r="D8228" t="s">
        <v>65</v>
      </c>
      <c r="E8228">
        <v>11361</v>
      </c>
      <c r="F8228" t="s">
        <v>68</v>
      </c>
      <c r="G8228" t="s">
        <v>67</v>
      </c>
      <c r="H8228" s="1">
        <v>44940.369027777779</v>
      </c>
      <c r="I8228" t="s">
        <v>70</v>
      </c>
      <c r="J8228" t="s">
        <v>67</v>
      </c>
      <c r="K8228" t="s">
        <v>67</v>
      </c>
      <c r="L8228" t="s">
        <v>67</v>
      </c>
      <c r="M8228" t="s">
        <v>67</v>
      </c>
      <c r="N8228" s="1">
        <v>44940.577361111114</v>
      </c>
      <c r="O8228" s="1">
        <v>44940.577361111114</v>
      </c>
    </row>
    <row r="8229" spans="1:15" x14ac:dyDescent="0.25">
      <c r="A8229">
        <v>20818768</v>
      </c>
      <c r="B8229" t="s">
        <v>6585</v>
      </c>
      <c r="C8229" t="s">
        <v>1551</v>
      </c>
      <c r="D8229" t="s">
        <v>65</v>
      </c>
      <c r="E8229">
        <v>11361</v>
      </c>
      <c r="F8229" t="s">
        <v>68</v>
      </c>
      <c r="G8229" t="s">
        <v>67</v>
      </c>
      <c r="H8229" s="1">
        <v>44940.368645833332</v>
      </c>
      <c r="I8229" t="s">
        <v>70</v>
      </c>
      <c r="J8229" t="s">
        <v>67</v>
      </c>
      <c r="K8229" t="s">
        <v>67</v>
      </c>
      <c r="L8229" t="s">
        <v>67</v>
      </c>
      <c r="M8229" t="s">
        <v>67</v>
      </c>
      <c r="N8229" s="1">
        <v>44940.576979166668</v>
      </c>
      <c r="O8229" s="1">
        <v>44940.576979166668</v>
      </c>
    </row>
    <row r="8230" spans="1:15" x14ac:dyDescent="0.25">
      <c r="A8230">
        <v>20818769</v>
      </c>
      <c r="B8230" t="s">
        <v>6586</v>
      </c>
      <c r="C8230" t="s">
        <v>1551</v>
      </c>
      <c r="D8230" t="s">
        <v>65</v>
      </c>
      <c r="E8230">
        <v>11361</v>
      </c>
      <c r="F8230" t="s">
        <v>68</v>
      </c>
      <c r="G8230" t="s">
        <v>67</v>
      </c>
      <c r="H8230" s="1">
        <v>44940.368888888886</v>
      </c>
      <c r="I8230" t="s">
        <v>70</v>
      </c>
      <c r="J8230" t="s">
        <v>67</v>
      </c>
      <c r="K8230" t="s">
        <v>67</v>
      </c>
      <c r="L8230" t="s">
        <v>67</v>
      </c>
      <c r="M8230" t="s">
        <v>67</v>
      </c>
      <c r="N8230" s="1">
        <v>44940.577222222222</v>
      </c>
      <c r="O8230" s="1">
        <v>44940.577222222222</v>
      </c>
    </row>
    <row r="8231" spans="1:15" x14ac:dyDescent="0.25">
      <c r="A8231">
        <v>20818770</v>
      </c>
      <c r="B8231" t="s">
        <v>6587</v>
      </c>
      <c r="C8231" t="s">
        <v>1551</v>
      </c>
      <c r="D8231" t="s">
        <v>65</v>
      </c>
      <c r="E8231">
        <v>11361</v>
      </c>
      <c r="F8231" t="s">
        <v>68</v>
      </c>
      <c r="G8231" t="s">
        <v>67</v>
      </c>
      <c r="H8231" s="1">
        <v>44940.368437500001</v>
      </c>
      <c r="I8231" t="s">
        <v>70</v>
      </c>
      <c r="J8231" t="s">
        <v>67</v>
      </c>
      <c r="K8231" t="s">
        <v>67</v>
      </c>
      <c r="L8231" t="s">
        <v>67</v>
      </c>
      <c r="M8231" t="s">
        <v>67</v>
      </c>
      <c r="N8231" s="1">
        <v>44940.576770833337</v>
      </c>
      <c r="O8231" s="1">
        <v>44940.576770833337</v>
      </c>
    </row>
    <row r="8232" spans="1:15" x14ac:dyDescent="0.25">
      <c r="A8232">
        <v>20818771</v>
      </c>
      <c r="B8232" t="s">
        <v>6588</v>
      </c>
      <c r="C8232" t="s">
        <v>1638</v>
      </c>
      <c r="D8232" t="s">
        <v>65</v>
      </c>
      <c r="E8232">
        <v>11361</v>
      </c>
      <c r="F8232" t="s">
        <v>68</v>
      </c>
      <c r="G8232" t="s">
        <v>67</v>
      </c>
      <c r="H8232" s="1">
        <v>44940.372719907406</v>
      </c>
      <c r="I8232" t="s">
        <v>70</v>
      </c>
      <c r="J8232" t="s">
        <v>67</v>
      </c>
      <c r="K8232" t="s">
        <v>67</v>
      </c>
      <c r="L8232" t="s">
        <v>67</v>
      </c>
      <c r="M8232" t="s">
        <v>67</v>
      </c>
      <c r="N8232" s="1">
        <v>44940.581053240741</v>
      </c>
      <c r="O8232" s="1">
        <v>44940.581053240741</v>
      </c>
    </row>
    <row r="8233" spans="1:15" x14ac:dyDescent="0.25">
      <c r="A8233">
        <v>20818772</v>
      </c>
      <c r="B8233" t="s">
        <v>6589</v>
      </c>
      <c r="C8233" t="s">
        <v>1638</v>
      </c>
      <c r="D8233" t="s">
        <v>65</v>
      </c>
      <c r="E8233">
        <v>11361</v>
      </c>
      <c r="F8233" t="s">
        <v>68</v>
      </c>
      <c r="G8233" t="s">
        <v>67</v>
      </c>
      <c r="H8233" s="1">
        <v>44940.372581018521</v>
      </c>
      <c r="I8233" t="s">
        <v>70</v>
      </c>
      <c r="J8233" t="s">
        <v>67</v>
      </c>
      <c r="K8233" t="s">
        <v>67</v>
      </c>
      <c r="L8233" t="s">
        <v>67</v>
      </c>
      <c r="M8233" t="s">
        <v>67</v>
      </c>
      <c r="N8233" s="1">
        <v>44940.580914351849</v>
      </c>
      <c r="O8233" s="1">
        <v>44940.580914351849</v>
      </c>
    </row>
    <row r="8234" spans="1:15" x14ac:dyDescent="0.25">
      <c r="A8234">
        <v>20818773</v>
      </c>
      <c r="B8234" t="s">
        <v>6590</v>
      </c>
      <c r="C8234" t="s">
        <v>1638</v>
      </c>
      <c r="D8234" t="s">
        <v>65</v>
      </c>
      <c r="E8234">
        <v>11361</v>
      </c>
      <c r="F8234" t="s">
        <v>68</v>
      </c>
      <c r="G8234" t="s">
        <v>67</v>
      </c>
      <c r="H8234" s="1">
        <v>44940.378981481481</v>
      </c>
      <c r="I8234" t="s">
        <v>70</v>
      </c>
      <c r="J8234" t="s">
        <v>67</v>
      </c>
      <c r="K8234" t="s">
        <v>67</v>
      </c>
      <c r="L8234" t="s">
        <v>67</v>
      </c>
      <c r="M8234" t="s">
        <v>67</v>
      </c>
      <c r="N8234" s="1">
        <v>44940.587314814817</v>
      </c>
      <c r="O8234" s="1">
        <v>44940.587314814817</v>
      </c>
    </row>
    <row r="8235" spans="1:15" x14ac:dyDescent="0.25">
      <c r="A8235">
        <v>20818774</v>
      </c>
      <c r="B8235" t="s">
        <v>6590</v>
      </c>
      <c r="C8235" t="s">
        <v>1638</v>
      </c>
      <c r="D8235" t="s">
        <v>65</v>
      </c>
      <c r="E8235">
        <v>11361</v>
      </c>
      <c r="F8235" t="s">
        <v>68</v>
      </c>
      <c r="G8235" t="s">
        <v>67</v>
      </c>
      <c r="H8235" s="1">
        <v>44940.379224537035</v>
      </c>
      <c r="I8235" t="s">
        <v>70</v>
      </c>
      <c r="J8235" t="s">
        <v>67</v>
      </c>
      <c r="K8235" t="s">
        <v>67</v>
      </c>
      <c r="L8235" t="s">
        <v>67</v>
      </c>
      <c r="M8235" t="s">
        <v>67</v>
      </c>
      <c r="N8235" s="1">
        <v>44940.587557870371</v>
      </c>
      <c r="O8235" s="1">
        <v>44940.587557870371</v>
      </c>
    </row>
    <row r="8236" spans="1:15" x14ac:dyDescent="0.25">
      <c r="A8236">
        <v>20818775</v>
      </c>
      <c r="B8236" t="s">
        <v>6591</v>
      </c>
      <c r="C8236" t="s">
        <v>6354</v>
      </c>
      <c r="D8236" t="s">
        <v>65</v>
      </c>
      <c r="E8236">
        <v>11361</v>
      </c>
      <c r="F8236" t="s">
        <v>68</v>
      </c>
      <c r="G8236" t="s">
        <v>67</v>
      </c>
      <c r="H8236" s="1">
        <v>44940.394305555557</v>
      </c>
      <c r="I8236" t="s">
        <v>70</v>
      </c>
      <c r="J8236" t="s">
        <v>67</v>
      </c>
      <c r="K8236" t="s">
        <v>67</v>
      </c>
      <c r="L8236" t="s">
        <v>67</v>
      </c>
      <c r="M8236" t="s">
        <v>67</v>
      </c>
      <c r="N8236" s="1">
        <v>44940.602638888886</v>
      </c>
      <c r="O8236" s="1">
        <v>44940.602638888886</v>
      </c>
    </row>
    <row r="8237" spans="1:15" x14ac:dyDescent="0.25">
      <c r="A8237">
        <v>20818776</v>
      </c>
      <c r="B8237" t="s">
        <v>6591</v>
      </c>
      <c r="C8237" t="s">
        <v>6354</v>
      </c>
      <c r="D8237" t="s">
        <v>65</v>
      </c>
      <c r="E8237">
        <v>11361</v>
      </c>
      <c r="F8237" t="s">
        <v>68</v>
      </c>
      <c r="G8237" t="s">
        <v>67</v>
      </c>
      <c r="H8237" s="1">
        <v>44940.394618055558</v>
      </c>
      <c r="I8237" t="s">
        <v>70</v>
      </c>
      <c r="J8237" t="s">
        <v>67</v>
      </c>
      <c r="K8237" t="s">
        <v>67</v>
      </c>
      <c r="L8237" t="s">
        <v>67</v>
      </c>
      <c r="M8237" t="s">
        <v>67</v>
      </c>
      <c r="N8237" s="1">
        <v>44940.602951388886</v>
      </c>
      <c r="O8237" s="1">
        <v>44940.602951388886</v>
      </c>
    </row>
    <row r="8238" spans="1:15" x14ac:dyDescent="0.25">
      <c r="A8238">
        <v>20818777</v>
      </c>
      <c r="B8238" t="s">
        <v>6592</v>
      </c>
      <c r="C8238" t="s">
        <v>6354</v>
      </c>
      <c r="D8238" t="s">
        <v>65</v>
      </c>
      <c r="E8238">
        <v>11361</v>
      </c>
      <c r="F8238" t="s">
        <v>68</v>
      </c>
      <c r="G8238" t="s">
        <v>67</v>
      </c>
      <c r="H8238" s="1">
        <v>44940.384826388887</v>
      </c>
      <c r="I8238" t="s">
        <v>70</v>
      </c>
      <c r="J8238" t="s">
        <v>67</v>
      </c>
      <c r="K8238" t="s">
        <v>67</v>
      </c>
      <c r="L8238" t="s">
        <v>67</v>
      </c>
      <c r="M8238" t="s">
        <v>67</v>
      </c>
      <c r="N8238" s="1">
        <v>44940.593159722222</v>
      </c>
      <c r="O8238" s="1">
        <v>44940.593159722222</v>
      </c>
    </row>
    <row r="8239" spans="1:15" x14ac:dyDescent="0.25">
      <c r="A8239">
        <v>20818778</v>
      </c>
      <c r="B8239" t="s">
        <v>6592</v>
      </c>
      <c r="C8239" t="s">
        <v>6354</v>
      </c>
      <c r="D8239" t="s">
        <v>65</v>
      </c>
      <c r="E8239">
        <v>11361</v>
      </c>
      <c r="F8239" t="s">
        <v>68</v>
      </c>
      <c r="G8239" t="s">
        <v>67</v>
      </c>
      <c r="H8239" s="1">
        <v>44940.384988425925</v>
      </c>
      <c r="I8239" t="s">
        <v>70</v>
      </c>
      <c r="J8239" t="s">
        <v>67</v>
      </c>
      <c r="K8239" t="s">
        <v>67</v>
      </c>
      <c r="L8239" t="s">
        <v>67</v>
      </c>
      <c r="M8239" t="s">
        <v>67</v>
      </c>
      <c r="N8239" s="1">
        <v>44940.593321759261</v>
      </c>
      <c r="O8239" s="1">
        <v>44940.593321759261</v>
      </c>
    </row>
    <row r="8240" spans="1:15" x14ac:dyDescent="0.25">
      <c r="A8240">
        <v>20818779</v>
      </c>
      <c r="B8240" t="s">
        <v>6593</v>
      </c>
      <c r="C8240" t="s">
        <v>6354</v>
      </c>
      <c r="D8240" t="s">
        <v>65</v>
      </c>
      <c r="E8240">
        <v>11361</v>
      </c>
      <c r="F8240" t="s">
        <v>68</v>
      </c>
      <c r="G8240" t="s">
        <v>67</v>
      </c>
      <c r="H8240" s="1">
        <v>44940.379340277781</v>
      </c>
      <c r="I8240" t="s">
        <v>70</v>
      </c>
      <c r="J8240" t="s">
        <v>67</v>
      </c>
      <c r="K8240" t="s">
        <v>67</v>
      </c>
      <c r="L8240" t="s">
        <v>67</v>
      </c>
      <c r="M8240" t="s">
        <v>67</v>
      </c>
      <c r="N8240" s="1">
        <v>44940.587673611109</v>
      </c>
      <c r="O8240" s="1">
        <v>44940.587673611109</v>
      </c>
    </row>
    <row r="8241" spans="1:15" x14ac:dyDescent="0.25">
      <c r="A8241">
        <v>20818780</v>
      </c>
      <c r="B8241" t="s">
        <v>6593</v>
      </c>
      <c r="C8241" t="s">
        <v>6354</v>
      </c>
      <c r="D8241" t="s">
        <v>65</v>
      </c>
      <c r="E8241">
        <v>11361</v>
      </c>
      <c r="F8241" t="s">
        <v>68</v>
      </c>
      <c r="G8241" t="s">
        <v>67</v>
      </c>
      <c r="H8241" s="1">
        <v>44940.379583333335</v>
      </c>
      <c r="I8241" t="s">
        <v>70</v>
      </c>
      <c r="J8241" t="s">
        <v>67</v>
      </c>
      <c r="K8241" t="s">
        <v>67</v>
      </c>
      <c r="L8241" t="s">
        <v>67</v>
      </c>
      <c r="M8241" t="s">
        <v>67</v>
      </c>
      <c r="N8241" s="1">
        <v>44940.587916666664</v>
      </c>
      <c r="O8241" s="1">
        <v>44940.587916666664</v>
      </c>
    </row>
    <row r="8242" spans="1:15" x14ac:dyDescent="0.25">
      <c r="A8242">
        <v>20818781</v>
      </c>
      <c r="B8242" t="s">
        <v>6593</v>
      </c>
      <c r="C8242" t="s">
        <v>6354</v>
      </c>
      <c r="D8242" t="s">
        <v>65</v>
      </c>
      <c r="E8242">
        <v>11361</v>
      </c>
      <c r="F8242" t="s">
        <v>68</v>
      </c>
      <c r="G8242" t="s">
        <v>67</v>
      </c>
      <c r="H8242" s="1">
        <v>44940.37945601852</v>
      </c>
      <c r="I8242" t="s">
        <v>70</v>
      </c>
      <c r="J8242" t="s">
        <v>67</v>
      </c>
      <c r="K8242" t="s">
        <v>67</v>
      </c>
      <c r="L8242" t="s">
        <v>67</v>
      </c>
      <c r="M8242" t="s">
        <v>67</v>
      </c>
      <c r="N8242" s="1">
        <v>44940.587789351855</v>
      </c>
      <c r="O8242" s="1">
        <v>44940.587789351855</v>
      </c>
    </row>
    <row r="8243" spans="1:15" x14ac:dyDescent="0.25">
      <c r="A8243">
        <v>20818782</v>
      </c>
      <c r="B8243" t="s">
        <v>6593</v>
      </c>
      <c r="C8243" t="s">
        <v>6354</v>
      </c>
      <c r="D8243" t="s">
        <v>65</v>
      </c>
      <c r="E8243">
        <v>11361</v>
      </c>
      <c r="F8243" t="s">
        <v>68</v>
      </c>
      <c r="G8243" t="s">
        <v>67</v>
      </c>
      <c r="H8243" s="1">
        <v>44940.401342592595</v>
      </c>
      <c r="I8243" t="s">
        <v>70</v>
      </c>
      <c r="J8243" t="s">
        <v>67</v>
      </c>
      <c r="K8243" t="s">
        <v>67</v>
      </c>
      <c r="L8243" t="s">
        <v>67</v>
      </c>
      <c r="M8243" t="s">
        <v>67</v>
      </c>
      <c r="N8243" s="1">
        <v>44940.609675925924</v>
      </c>
      <c r="O8243" s="1">
        <v>44940.609675925924</v>
      </c>
    </row>
    <row r="8244" spans="1:15" x14ac:dyDescent="0.25">
      <c r="A8244">
        <v>20818783</v>
      </c>
      <c r="B8244" t="s">
        <v>6594</v>
      </c>
      <c r="C8244" t="s">
        <v>6354</v>
      </c>
      <c r="D8244" t="s">
        <v>65</v>
      </c>
      <c r="E8244">
        <v>11361</v>
      </c>
      <c r="F8244" t="s">
        <v>68</v>
      </c>
      <c r="G8244" t="s">
        <v>67</v>
      </c>
      <c r="H8244" s="1">
        <v>44940.401574074072</v>
      </c>
      <c r="I8244" t="s">
        <v>70</v>
      </c>
      <c r="J8244" t="s">
        <v>67</v>
      </c>
      <c r="K8244" t="s">
        <v>67</v>
      </c>
      <c r="L8244" t="s">
        <v>67</v>
      </c>
      <c r="M8244" t="s">
        <v>67</v>
      </c>
      <c r="N8244" s="1">
        <v>44940.609907407408</v>
      </c>
      <c r="O8244" s="1">
        <v>44940.609907407408</v>
      </c>
    </row>
    <row r="8245" spans="1:15" x14ac:dyDescent="0.25">
      <c r="A8245">
        <v>20818784</v>
      </c>
      <c r="B8245" t="s">
        <v>6594</v>
      </c>
      <c r="C8245" t="s">
        <v>6354</v>
      </c>
      <c r="D8245" t="s">
        <v>65</v>
      </c>
      <c r="E8245">
        <v>11361</v>
      </c>
      <c r="F8245" t="s">
        <v>68</v>
      </c>
      <c r="G8245" t="s">
        <v>67</v>
      </c>
      <c r="H8245" s="1">
        <v>44940.401921296296</v>
      </c>
      <c r="I8245" t="s">
        <v>70</v>
      </c>
      <c r="J8245" t="s">
        <v>67</v>
      </c>
      <c r="K8245" t="s">
        <v>67</v>
      </c>
      <c r="L8245" t="s">
        <v>67</v>
      </c>
      <c r="M8245" t="s">
        <v>67</v>
      </c>
      <c r="N8245" s="1">
        <v>44940.610254629632</v>
      </c>
      <c r="O8245" s="1">
        <v>44940.610254629632</v>
      </c>
    </row>
    <row r="8246" spans="1:15" x14ac:dyDescent="0.25">
      <c r="A8246">
        <v>20818785</v>
      </c>
      <c r="B8246" t="s">
        <v>6595</v>
      </c>
      <c r="C8246" t="s">
        <v>6354</v>
      </c>
      <c r="D8246" t="s">
        <v>65</v>
      </c>
      <c r="E8246">
        <v>11361</v>
      </c>
      <c r="F8246" t="s">
        <v>68</v>
      </c>
      <c r="G8246" t="s">
        <v>67</v>
      </c>
      <c r="H8246" s="1">
        <v>44940.402048611111</v>
      </c>
      <c r="I8246" t="s">
        <v>70</v>
      </c>
      <c r="J8246" t="s">
        <v>67</v>
      </c>
      <c r="K8246" t="s">
        <v>67</v>
      </c>
      <c r="L8246" t="s">
        <v>67</v>
      </c>
      <c r="M8246" t="s">
        <v>67</v>
      </c>
      <c r="N8246" s="1">
        <v>44940.610381944447</v>
      </c>
      <c r="O8246" s="1">
        <v>44940.610381944447</v>
      </c>
    </row>
    <row r="8247" spans="1:15" x14ac:dyDescent="0.25">
      <c r="A8247">
        <v>20818786</v>
      </c>
      <c r="B8247" t="s">
        <v>6596</v>
      </c>
      <c r="C8247" t="s">
        <v>6354</v>
      </c>
      <c r="D8247" t="s">
        <v>65</v>
      </c>
      <c r="E8247">
        <v>11361</v>
      </c>
      <c r="F8247" t="s">
        <v>68</v>
      </c>
      <c r="G8247" t="s">
        <v>67</v>
      </c>
      <c r="H8247" s="1">
        <v>44940.402199074073</v>
      </c>
      <c r="I8247" t="s">
        <v>70</v>
      </c>
      <c r="J8247" t="s">
        <v>67</v>
      </c>
      <c r="K8247" t="s">
        <v>67</v>
      </c>
      <c r="L8247" t="s">
        <v>67</v>
      </c>
      <c r="M8247" t="s">
        <v>67</v>
      </c>
      <c r="N8247" s="1">
        <v>44940.610532407409</v>
      </c>
      <c r="O8247" s="1">
        <v>44940.610532407409</v>
      </c>
    </row>
    <row r="8248" spans="1:15" x14ac:dyDescent="0.25">
      <c r="A8248">
        <v>20818787</v>
      </c>
      <c r="B8248" t="s">
        <v>442</v>
      </c>
      <c r="C8248" t="s">
        <v>6597</v>
      </c>
      <c r="D8248" t="s">
        <v>191</v>
      </c>
      <c r="E8248">
        <v>10314</v>
      </c>
      <c r="F8248" t="s">
        <v>68</v>
      </c>
      <c r="G8248" t="s">
        <v>67</v>
      </c>
      <c r="H8248" s="1">
        <v>44938.358182870368</v>
      </c>
      <c r="I8248" t="s">
        <v>70</v>
      </c>
      <c r="J8248" t="s">
        <v>67</v>
      </c>
      <c r="K8248" t="s">
        <v>67</v>
      </c>
      <c r="L8248" t="s">
        <v>67</v>
      </c>
      <c r="M8248" t="s">
        <v>67</v>
      </c>
      <c r="N8248" s="1">
        <v>44938.566516203704</v>
      </c>
      <c r="O8248" s="1">
        <v>44938.566516203704</v>
      </c>
    </row>
    <row r="8249" spans="1:15" x14ac:dyDescent="0.25">
      <c r="A8249">
        <v>20818788</v>
      </c>
      <c r="B8249" t="s">
        <v>633</v>
      </c>
      <c r="C8249" t="s">
        <v>6599</v>
      </c>
      <c r="D8249" t="s">
        <v>191</v>
      </c>
      <c r="E8249">
        <v>10314</v>
      </c>
      <c r="F8249" t="s">
        <v>68</v>
      </c>
      <c r="G8249" t="s">
        <v>67</v>
      </c>
      <c r="H8249" s="1">
        <v>44943.461701388886</v>
      </c>
      <c r="I8249" t="s">
        <v>70</v>
      </c>
      <c r="J8249" t="s">
        <v>67</v>
      </c>
      <c r="K8249" t="s">
        <v>67</v>
      </c>
      <c r="L8249" t="s">
        <v>67</v>
      </c>
      <c r="M8249" t="s">
        <v>67</v>
      </c>
      <c r="N8249" s="1">
        <v>44943.670034722221</v>
      </c>
      <c r="O8249" s="1">
        <v>44943.670034722221</v>
      </c>
    </row>
    <row r="8250" spans="1:15" x14ac:dyDescent="0.25">
      <c r="A8250">
        <v>20818789</v>
      </c>
      <c r="B8250" t="s">
        <v>1912</v>
      </c>
      <c r="C8250" t="s">
        <v>4285</v>
      </c>
      <c r="D8250" t="s">
        <v>94</v>
      </c>
      <c r="E8250">
        <v>10009</v>
      </c>
      <c r="F8250" t="s">
        <v>68</v>
      </c>
      <c r="G8250" t="s">
        <v>67</v>
      </c>
      <c r="H8250" s="1">
        <v>44946.454027777778</v>
      </c>
      <c r="I8250" t="s">
        <v>70</v>
      </c>
      <c r="J8250" t="s">
        <v>67</v>
      </c>
      <c r="K8250" t="s">
        <v>67</v>
      </c>
      <c r="L8250" t="s">
        <v>67</v>
      </c>
      <c r="M8250" t="s">
        <v>67</v>
      </c>
      <c r="N8250" s="1">
        <v>44946.662361111114</v>
      </c>
      <c r="O8250" s="1">
        <v>44946.662361111114</v>
      </c>
    </row>
    <row r="8251" spans="1:15" x14ac:dyDescent="0.25">
      <c r="A8251">
        <v>20818790</v>
      </c>
      <c r="B8251" t="s">
        <v>1289</v>
      </c>
      <c r="C8251" t="s">
        <v>6601</v>
      </c>
      <c r="D8251" t="s">
        <v>94</v>
      </c>
      <c r="E8251">
        <v>10019</v>
      </c>
      <c r="F8251" t="s">
        <v>68</v>
      </c>
      <c r="G8251" t="s">
        <v>67</v>
      </c>
      <c r="H8251" s="1">
        <v>44957.464328703703</v>
      </c>
      <c r="I8251" t="s">
        <v>70</v>
      </c>
      <c r="J8251" t="s">
        <v>67</v>
      </c>
      <c r="K8251" t="s">
        <v>67</v>
      </c>
      <c r="L8251" t="s">
        <v>67</v>
      </c>
      <c r="M8251" t="s">
        <v>67</v>
      </c>
      <c r="N8251" s="1">
        <v>44957.672662037039</v>
      </c>
      <c r="O8251" s="1">
        <v>44957.672662037039</v>
      </c>
    </row>
    <row r="8252" spans="1:15" x14ac:dyDescent="0.25">
      <c r="A8252">
        <v>20818791</v>
      </c>
      <c r="B8252" t="s">
        <v>1289</v>
      </c>
      <c r="C8252" t="s">
        <v>6601</v>
      </c>
      <c r="D8252" t="s">
        <v>94</v>
      </c>
      <c r="E8252">
        <v>10019</v>
      </c>
      <c r="F8252" t="s">
        <v>68</v>
      </c>
      <c r="G8252" t="s">
        <v>67</v>
      </c>
      <c r="H8252" s="1">
        <v>44957.464745370373</v>
      </c>
      <c r="I8252" t="s">
        <v>70</v>
      </c>
      <c r="J8252" t="s">
        <v>67</v>
      </c>
      <c r="K8252" t="s">
        <v>67</v>
      </c>
      <c r="L8252" t="s">
        <v>67</v>
      </c>
      <c r="M8252" t="s">
        <v>67</v>
      </c>
      <c r="N8252" s="1">
        <v>44957.673078703701</v>
      </c>
      <c r="O8252" s="1">
        <v>44957.673078703701</v>
      </c>
    </row>
    <row r="8253" spans="1:15" x14ac:dyDescent="0.25">
      <c r="A8253">
        <v>20818792</v>
      </c>
      <c r="B8253" t="s">
        <v>1912</v>
      </c>
      <c r="C8253" t="s">
        <v>4285</v>
      </c>
      <c r="D8253" t="s">
        <v>94</v>
      </c>
      <c r="E8253">
        <v>10009</v>
      </c>
      <c r="F8253" t="s">
        <v>68</v>
      </c>
      <c r="G8253" t="s">
        <v>67</v>
      </c>
      <c r="H8253" s="1">
        <v>44946.453402777777</v>
      </c>
      <c r="I8253" t="s">
        <v>70</v>
      </c>
      <c r="J8253" t="s">
        <v>67</v>
      </c>
      <c r="K8253" t="s">
        <v>67</v>
      </c>
      <c r="L8253" t="s">
        <v>67</v>
      </c>
      <c r="M8253" t="s">
        <v>67</v>
      </c>
      <c r="N8253" s="1">
        <v>44946.661736111113</v>
      </c>
      <c r="O8253" s="1">
        <v>44946.661736111113</v>
      </c>
    </row>
    <row r="8254" spans="1:15" x14ac:dyDescent="0.25">
      <c r="A8254">
        <v>20818793</v>
      </c>
      <c r="B8254" t="s">
        <v>1912</v>
      </c>
      <c r="C8254" t="s">
        <v>4285</v>
      </c>
      <c r="D8254" t="s">
        <v>94</v>
      </c>
      <c r="E8254">
        <v>10009</v>
      </c>
      <c r="F8254" t="s">
        <v>68</v>
      </c>
      <c r="G8254" t="s">
        <v>67</v>
      </c>
      <c r="H8254" s="1">
        <v>44946.453055555554</v>
      </c>
      <c r="I8254" t="s">
        <v>70</v>
      </c>
      <c r="J8254" t="s">
        <v>67</v>
      </c>
      <c r="K8254" t="s">
        <v>67</v>
      </c>
      <c r="L8254" t="s">
        <v>67</v>
      </c>
      <c r="M8254" t="s">
        <v>67</v>
      </c>
      <c r="N8254" s="1">
        <v>44946.66138888889</v>
      </c>
      <c r="O8254" s="1">
        <v>44946.66138888889</v>
      </c>
    </row>
    <row r="8255" spans="1:15" x14ac:dyDescent="0.25">
      <c r="A8255">
        <v>20818794</v>
      </c>
      <c r="B8255" t="s">
        <v>582</v>
      </c>
      <c r="C8255" t="s">
        <v>4285</v>
      </c>
      <c r="D8255" t="s">
        <v>94</v>
      </c>
      <c r="E8255">
        <v>10009</v>
      </c>
      <c r="F8255" t="s">
        <v>68</v>
      </c>
      <c r="G8255" t="s">
        <v>67</v>
      </c>
      <c r="H8255" s="1">
        <v>44946.461400462962</v>
      </c>
      <c r="I8255" t="s">
        <v>70</v>
      </c>
      <c r="J8255" t="s">
        <v>67</v>
      </c>
      <c r="K8255" t="s">
        <v>67</v>
      </c>
      <c r="L8255" t="s">
        <v>67</v>
      </c>
      <c r="M8255" t="s">
        <v>67</v>
      </c>
      <c r="N8255" s="1">
        <v>44946.669733796298</v>
      </c>
      <c r="O8255" s="1">
        <v>44946.669733796298</v>
      </c>
    </row>
    <row r="8256" spans="1:15" x14ac:dyDescent="0.25">
      <c r="A8256">
        <v>20818795</v>
      </c>
      <c r="B8256" t="s">
        <v>2138</v>
      </c>
      <c r="C8256" t="s">
        <v>110</v>
      </c>
      <c r="D8256" t="s">
        <v>94</v>
      </c>
      <c r="E8256">
        <v>10003</v>
      </c>
      <c r="F8256" t="s">
        <v>68</v>
      </c>
      <c r="G8256" t="s">
        <v>67</v>
      </c>
      <c r="H8256" s="1">
        <v>44949.418935185182</v>
      </c>
      <c r="I8256" t="s">
        <v>70</v>
      </c>
      <c r="J8256" t="s">
        <v>67</v>
      </c>
      <c r="K8256" t="s">
        <v>67</v>
      </c>
      <c r="L8256" t="s">
        <v>67</v>
      </c>
      <c r="M8256" t="s">
        <v>67</v>
      </c>
      <c r="N8256" s="1">
        <v>44949.627268518518</v>
      </c>
      <c r="O8256" s="1">
        <v>44949.627268518518</v>
      </c>
    </row>
    <row r="8257" spans="1:15" x14ac:dyDescent="0.25">
      <c r="A8257">
        <v>20818796</v>
      </c>
      <c r="B8257" t="s">
        <v>3477</v>
      </c>
      <c r="C8257" t="s">
        <v>1619</v>
      </c>
      <c r="D8257" t="s">
        <v>65</v>
      </c>
      <c r="E8257">
        <v>11361</v>
      </c>
      <c r="F8257" t="s">
        <v>68</v>
      </c>
      <c r="G8257" t="s">
        <v>67</v>
      </c>
      <c r="H8257" s="1">
        <v>44943.392893518518</v>
      </c>
      <c r="I8257" t="s">
        <v>70</v>
      </c>
      <c r="J8257" t="s">
        <v>67</v>
      </c>
      <c r="K8257" t="s">
        <v>67</v>
      </c>
      <c r="L8257" t="s">
        <v>67</v>
      </c>
      <c r="M8257" t="s">
        <v>67</v>
      </c>
      <c r="N8257" s="1">
        <v>44943.601226851853</v>
      </c>
      <c r="O8257" s="1">
        <v>44943.601226851853</v>
      </c>
    </row>
    <row r="8258" spans="1:15" x14ac:dyDescent="0.25">
      <c r="A8258">
        <v>20818797</v>
      </c>
      <c r="B8258" t="s">
        <v>6603</v>
      </c>
      <c r="C8258" t="s">
        <v>1619</v>
      </c>
      <c r="D8258" t="s">
        <v>65</v>
      </c>
      <c r="E8258">
        <v>11361</v>
      </c>
      <c r="F8258" t="s">
        <v>68</v>
      </c>
      <c r="G8258" t="s">
        <v>67</v>
      </c>
      <c r="H8258" s="1">
        <v>44943.393263888887</v>
      </c>
      <c r="I8258" t="s">
        <v>70</v>
      </c>
      <c r="J8258" t="s">
        <v>67</v>
      </c>
      <c r="K8258" t="s">
        <v>67</v>
      </c>
      <c r="L8258" t="s">
        <v>67</v>
      </c>
      <c r="M8258" t="s">
        <v>67</v>
      </c>
      <c r="N8258" s="1">
        <v>44943.601597222223</v>
      </c>
      <c r="O8258" s="1">
        <v>44943.601597222223</v>
      </c>
    </row>
    <row r="8259" spans="1:15" x14ac:dyDescent="0.25">
      <c r="A8259">
        <v>20818798</v>
      </c>
      <c r="B8259" t="s">
        <v>4121</v>
      </c>
      <c r="C8259" t="s">
        <v>1619</v>
      </c>
      <c r="D8259" t="s">
        <v>65</v>
      </c>
      <c r="E8259">
        <v>11361</v>
      </c>
      <c r="F8259" t="s">
        <v>68</v>
      </c>
      <c r="G8259" t="s">
        <v>67</v>
      </c>
      <c r="H8259" s="1">
        <v>44942.501967592594</v>
      </c>
      <c r="I8259" t="s">
        <v>70</v>
      </c>
      <c r="J8259" t="s">
        <v>67</v>
      </c>
      <c r="K8259" t="s">
        <v>67</v>
      </c>
      <c r="L8259" t="s">
        <v>67</v>
      </c>
      <c r="M8259" t="s">
        <v>67</v>
      </c>
      <c r="N8259" s="1">
        <v>44942.710300925923</v>
      </c>
      <c r="O8259" s="1">
        <v>44942.710300925923</v>
      </c>
    </row>
    <row r="8260" spans="1:15" x14ac:dyDescent="0.25">
      <c r="A8260">
        <v>20818799</v>
      </c>
      <c r="B8260" t="s">
        <v>4121</v>
      </c>
      <c r="C8260" t="s">
        <v>1619</v>
      </c>
      <c r="D8260" t="s">
        <v>65</v>
      </c>
      <c r="E8260">
        <v>11361</v>
      </c>
      <c r="F8260" t="s">
        <v>68</v>
      </c>
      <c r="G8260" t="s">
        <v>67</v>
      </c>
      <c r="H8260" s="1">
        <v>44942.502118055556</v>
      </c>
      <c r="I8260" t="s">
        <v>70</v>
      </c>
      <c r="J8260" t="s">
        <v>67</v>
      </c>
      <c r="K8260" t="s">
        <v>67</v>
      </c>
      <c r="L8260" t="s">
        <v>67</v>
      </c>
      <c r="M8260" t="s">
        <v>67</v>
      </c>
      <c r="N8260" s="1">
        <v>44942.710451388892</v>
      </c>
      <c r="O8260" s="1">
        <v>44942.710451388892</v>
      </c>
    </row>
    <row r="8261" spans="1:15" x14ac:dyDescent="0.25">
      <c r="A8261">
        <v>20818800</v>
      </c>
      <c r="B8261" t="s">
        <v>4057</v>
      </c>
      <c r="C8261" t="s">
        <v>1619</v>
      </c>
      <c r="D8261" t="s">
        <v>65</v>
      </c>
      <c r="E8261">
        <v>11361</v>
      </c>
      <c r="F8261" t="s">
        <v>68</v>
      </c>
      <c r="G8261" t="s">
        <v>67</v>
      </c>
      <c r="H8261" s="1">
        <v>44942.502384259256</v>
      </c>
      <c r="I8261" t="s">
        <v>70</v>
      </c>
      <c r="J8261" t="s">
        <v>67</v>
      </c>
      <c r="K8261" t="s">
        <v>67</v>
      </c>
      <c r="L8261" t="s">
        <v>67</v>
      </c>
      <c r="M8261" t="s">
        <v>67</v>
      </c>
      <c r="N8261" s="1">
        <v>44942.710717592592</v>
      </c>
      <c r="O8261" s="1">
        <v>44942.710717592592</v>
      </c>
    </row>
    <row r="8262" spans="1:15" x14ac:dyDescent="0.25">
      <c r="A8262">
        <v>20818801</v>
      </c>
      <c r="B8262" t="s">
        <v>6604</v>
      </c>
      <c r="C8262" t="s">
        <v>1619</v>
      </c>
      <c r="D8262" t="s">
        <v>65</v>
      </c>
      <c r="E8262">
        <v>11361</v>
      </c>
      <c r="F8262" t="s">
        <v>68</v>
      </c>
      <c r="G8262" t="s">
        <v>67</v>
      </c>
      <c r="H8262" s="1">
        <v>44942.502523148149</v>
      </c>
      <c r="I8262" t="s">
        <v>70</v>
      </c>
      <c r="J8262" t="s">
        <v>67</v>
      </c>
      <c r="K8262" t="s">
        <v>67</v>
      </c>
      <c r="L8262" t="s">
        <v>67</v>
      </c>
      <c r="M8262" t="s">
        <v>67</v>
      </c>
      <c r="N8262" s="1">
        <v>44942.710856481484</v>
      </c>
      <c r="O8262" s="1">
        <v>44942.710856481484</v>
      </c>
    </row>
    <row r="8263" spans="1:15" x14ac:dyDescent="0.25">
      <c r="A8263">
        <v>20818802</v>
      </c>
      <c r="B8263" t="s">
        <v>4091</v>
      </c>
      <c r="C8263" t="s">
        <v>1619</v>
      </c>
      <c r="D8263" t="s">
        <v>65</v>
      </c>
      <c r="E8263">
        <v>11361</v>
      </c>
      <c r="F8263" t="s">
        <v>68</v>
      </c>
      <c r="G8263" t="s">
        <v>67</v>
      </c>
      <c r="H8263" s="1">
        <v>44942.501701388886</v>
      </c>
      <c r="I8263" t="s">
        <v>70</v>
      </c>
      <c r="J8263" t="s">
        <v>67</v>
      </c>
      <c r="K8263" t="s">
        <v>67</v>
      </c>
      <c r="L8263" t="s">
        <v>67</v>
      </c>
      <c r="M8263" t="s">
        <v>67</v>
      </c>
      <c r="N8263" s="1">
        <v>44942.710034722222</v>
      </c>
      <c r="O8263" s="1">
        <v>44942.710034722222</v>
      </c>
    </row>
    <row r="8264" spans="1:15" x14ac:dyDescent="0.25">
      <c r="A8264">
        <v>20818803</v>
      </c>
      <c r="B8264" t="s">
        <v>6605</v>
      </c>
      <c r="C8264" t="s">
        <v>1112</v>
      </c>
      <c r="D8264" t="s">
        <v>65</v>
      </c>
      <c r="E8264">
        <v>11361</v>
      </c>
      <c r="F8264" t="s">
        <v>68</v>
      </c>
      <c r="G8264" t="s">
        <v>67</v>
      </c>
      <c r="H8264" s="1">
        <v>44943.393449074072</v>
      </c>
      <c r="I8264" t="s">
        <v>70</v>
      </c>
      <c r="J8264" t="s">
        <v>67</v>
      </c>
      <c r="K8264" t="s">
        <v>67</v>
      </c>
      <c r="L8264" t="s">
        <v>67</v>
      </c>
      <c r="M8264" t="s">
        <v>67</v>
      </c>
      <c r="N8264" s="1">
        <v>44943.601782407408</v>
      </c>
      <c r="O8264" s="1">
        <v>44943.601782407408</v>
      </c>
    </row>
    <row r="8265" spans="1:15" x14ac:dyDescent="0.25">
      <c r="A8265">
        <v>20818804</v>
      </c>
      <c r="B8265" t="s">
        <v>6606</v>
      </c>
      <c r="C8265" t="s">
        <v>1619</v>
      </c>
      <c r="D8265" t="s">
        <v>65</v>
      </c>
      <c r="E8265">
        <v>11361</v>
      </c>
      <c r="F8265" t="s">
        <v>68</v>
      </c>
      <c r="G8265" t="s">
        <v>67</v>
      </c>
      <c r="H8265" s="1">
        <v>44943.393090277779</v>
      </c>
      <c r="I8265" t="s">
        <v>70</v>
      </c>
      <c r="J8265" t="s">
        <v>67</v>
      </c>
      <c r="K8265" t="s">
        <v>67</v>
      </c>
      <c r="L8265" t="s">
        <v>67</v>
      </c>
      <c r="M8265" t="s">
        <v>67</v>
      </c>
      <c r="N8265" s="1">
        <v>44943.601423611108</v>
      </c>
      <c r="O8265" s="1">
        <v>44943.601423611108</v>
      </c>
    </row>
    <row r="8266" spans="1:15" x14ac:dyDescent="0.25">
      <c r="A8266">
        <v>20818805</v>
      </c>
      <c r="B8266" t="s">
        <v>6607</v>
      </c>
      <c r="C8266" t="s">
        <v>1619</v>
      </c>
      <c r="D8266" t="s">
        <v>65</v>
      </c>
      <c r="E8266">
        <v>11361</v>
      </c>
      <c r="F8266" t="s">
        <v>68</v>
      </c>
      <c r="G8266" t="s">
        <v>67</v>
      </c>
      <c r="H8266" s="1">
        <v>44943.392430555556</v>
      </c>
      <c r="I8266" t="s">
        <v>70</v>
      </c>
      <c r="J8266" t="s">
        <v>67</v>
      </c>
      <c r="K8266" t="s">
        <v>67</v>
      </c>
      <c r="L8266" t="s">
        <v>67</v>
      </c>
      <c r="M8266" t="s">
        <v>67</v>
      </c>
      <c r="N8266" s="1">
        <v>44943.600763888891</v>
      </c>
      <c r="O8266" s="1">
        <v>44943.600763888891</v>
      </c>
    </row>
    <row r="8267" spans="1:15" x14ac:dyDescent="0.25">
      <c r="A8267">
        <v>20818806</v>
      </c>
      <c r="B8267" t="s">
        <v>6608</v>
      </c>
      <c r="C8267" t="s">
        <v>104</v>
      </c>
      <c r="D8267" t="s">
        <v>65</v>
      </c>
      <c r="E8267">
        <v>11361</v>
      </c>
      <c r="F8267" t="s">
        <v>68</v>
      </c>
      <c r="G8267" t="s">
        <v>67</v>
      </c>
      <c r="H8267" s="1">
        <v>44943.392141203702</v>
      </c>
      <c r="I8267" t="s">
        <v>70</v>
      </c>
      <c r="J8267" t="s">
        <v>67</v>
      </c>
      <c r="K8267" t="s">
        <v>67</v>
      </c>
      <c r="L8267" t="s">
        <v>67</v>
      </c>
      <c r="M8267" t="s">
        <v>67</v>
      </c>
      <c r="N8267" s="1">
        <v>44943.600474537037</v>
      </c>
      <c r="O8267" s="1">
        <v>44943.600474537037</v>
      </c>
    </row>
    <row r="8268" spans="1:15" x14ac:dyDescent="0.25">
      <c r="A8268">
        <v>20818807</v>
      </c>
      <c r="B8268" t="s">
        <v>6609</v>
      </c>
      <c r="C8268" t="s">
        <v>2573</v>
      </c>
      <c r="D8268" t="s">
        <v>191</v>
      </c>
      <c r="E8268">
        <v>10307</v>
      </c>
      <c r="F8268" t="s">
        <v>68</v>
      </c>
      <c r="G8268" t="s">
        <v>67</v>
      </c>
      <c r="H8268" s="1">
        <v>44960.433877314812</v>
      </c>
      <c r="I8268" t="s">
        <v>70</v>
      </c>
      <c r="J8268" t="s">
        <v>67</v>
      </c>
      <c r="K8268" t="s">
        <v>67</v>
      </c>
      <c r="L8268" t="s">
        <v>67</v>
      </c>
      <c r="M8268" t="s">
        <v>67</v>
      </c>
      <c r="N8268" s="1">
        <v>44960.642210648148</v>
      </c>
      <c r="O8268" s="1">
        <v>44960.642210648148</v>
      </c>
    </row>
    <row r="8269" spans="1:15" x14ac:dyDescent="0.25">
      <c r="A8269">
        <v>20818808</v>
      </c>
      <c r="B8269" t="s">
        <v>6609</v>
      </c>
      <c r="C8269" t="s">
        <v>2573</v>
      </c>
      <c r="D8269" t="s">
        <v>191</v>
      </c>
      <c r="E8269">
        <v>10307</v>
      </c>
      <c r="F8269" t="s">
        <v>68</v>
      </c>
      <c r="G8269" t="s">
        <v>67</v>
      </c>
      <c r="H8269" s="1">
        <v>44960.434236111112</v>
      </c>
      <c r="I8269" t="s">
        <v>70</v>
      </c>
      <c r="J8269" t="s">
        <v>67</v>
      </c>
      <c r="K8269" t="s">
        <v>67</v>
      </c>
      <c r="L8269" t="s">
        <v>67</v>
      </c>
      <c r="M8269" t="s">
        <v>67</v>
      </c>
      <c r="N8269" s="1">
        <v>44960.642569444448</v>
      </c>
      <c r="O8269" s="1">
        <v>44960.642569444448</v>
      </c>
    </row>
    <row r="8270" spans="1:15" x14ac:dyDescent="0.25">
      <c r="A8270">
        <v>20818809</v>
      </c>
      <c r="B8270" t="s">
        <v>6610</v>
      </c>
      <c r="C8270" t="s">
        <v>2573</v>
      </c>
      <c r="D8270" t="s">
        <v>191</v>
      </c>
      <c r="E8270">
        <v>10312</v>
      </c>
      <c r="F8270" t="s">
        <v>68</v>
      </c>
      <c r="G8270" t="s">
        <v>67</v>
      </c>
      <c r="H8270" s="1">
        <v>44960.434583333335</v>
      </c>
      <c r="I8270" t="s">
        <v>70</v>
      </c>
      <c r="J8270" t="s">
        <v>67</v>
      </c>
      <c r="K8270" t="s">
        <v>67</v>
      </c>
      <c r="L8270" t="s">
        <v>67</v>
      </c>
      <c r="M8270" t="s">
        <v>67</v>
      </c>
      <c r="N8270" s="1">
        <v>44960.642916666664</v>
      </c>
      <c r="O8270" s="1">
        <v>44960.642916666664</v>
      </c>
    </row>
    <row r="8271" spans="1:15" x14ac:dyDescent="0.25">
      <c r="A8271">
        <v>20818810</v>
      </c>
      <c r="B8271" t="s">
        <v>6609</v>
      </c>
      <c r="C8271" t="s">
        <v>2573</v>
      </c>
      <c r="D8271" t="s">
        <v>191</v>
      </c>
      <c r="E8271">
        <v>10307</v>
      </c>
      <c r="F8271" t="s">
        <v>68</v>
      </c>
      <c r="G8271" t="s">
        <v>67</v>
      </c>
      <c r="H8271" s="1">
        <v>44960.434849537036</v>
      </c>
      <c r="I8271" t="s">
        <v>70</v>
      </c>
      <c r="J8271" t="s">
        <v>67</v>
      </c>
      <c r="K8271" t="s">
        <v>67</v>
      </c>
      <c r="L8271" t="s">
        <v>67</v>
      </c>
      <c r="M8271" t="s">
        <v>67</v>
      </c>
      <c r="N8271" s="1">
        <v>44960.643182870372</v>
      </c>
      <c r="O8271" s="1">
        <v>44960.643182870372</v>
      </c>
    </row>
    <row r="8272" spans="1:15" x14ac:dyDescent="0.25">
      <c r="A8272">
        <v>20818811</v>
      </c>
      <c r="B8272" t="s">
        <v>6609</v>
      </c>
      <c r="C8272" t="s">
        <v>2573</v>
      </c>
      <c r="D8272" t="s">
        <v>191</v>
      </c>
      <c r="E8272">
        <v>10307</v>
      </c>
      <c r="F8272" t="s">
        <v>68</v>
      </c>
      <c r="G8272" t="s">
        <v>67</v>
      </c>
      <c r="H8272" s="1">
        <v>44960.435069444444</v>
      </c>
      <c r="I8272" t="s">
        <v>70</v>
      </c>
      <c r="J8272" t="s">
        <v>67</v>
      </c>
      <c r="K8272" t="s">
        <v>67</v>
      </c>
      <c r="L8272" t="s">
        <v>67</v>
      </c>
      <c r="M8272" t="s">
        <v>67</v>
      </c>
      <c r="N8272" s="1">
        <v>44960.64340277778</v>
      </c>
      <c r="O8272" s="1">
        <v>44960.64340277778</v>
      </c>
    </row>
    <row r="8273" spans="1:15" x14ac:dyDescent="0.25">
      <c r="A8273">
        <v>20818812</v>
      </c>
      <c r="B8273" t="s">
        <v>6611</v>
      </c>
      <c r="C8273" t="s">
        <v>110</v>
      </c>
      <c r="D8273" t="s">
        <v>94</v>
      </c>
      <c r="E8273">
        <v>10003</v>
      </c>
      <c r="F8273" t="s">
        <v>68</v>
      </c>
      <c r="G8273" t="s">
        <v>67</v>
      </c>
      <c r="H8273" s="1">
        <v>44946.366111111114</v>
      </c>
      <c r="I8273" t="s">
        <v>70</v>
      </c>
      <c r="J8273" t="s">
        <v>67</v>
      </c>
      <c r="K8273" t="s">
        <v>67</v>
      </c>
      <c r="L8273" t="s">
        <v>67</v>
      </c>
      <c r="M8273" t="s">
        <v>67</v>
      </c>
      <c r="N8273" s="1">
        <v>44946.574444444443</v>
      </c>
      <c r="O8273" s="1">
        <v>44946.574444444443</v>
      </c>
    </row>
    <row r="8274" spans="1:15" x14ac:dyDescent="0.25">
      <c r="A8274">
        <v>20818813</v>
      </c>
      <c r="B8274" t="s">
        <v>2194</v>
      </c>
      <c r="C8274" t="s">
        <v>1740</v>
      </c>
      <c r="D8274" t="s">
        <v>65</v>
      </c>
      <c r="E8274">
        <v>11364</v>
      </c>
      <c r="F8274" t="s">
        <v>68</v>
      </c>
      <c r="G8274" t="s">
        <v>6612</v>
      </c>
      <c r="H8274" s="1">
        <v>44910.447465277779</v>
      </c>
      <c r="I8274" t="s">
        <v>70</v>
      </c>
      <c r="J8274" t="s">
        <v>67</v>
      </c>
      <c r="K8274" t="s">
        <v>67</v>
      </c>
      <c r="L8274" t="s">
        <v>67</v>
      </c>
      <c r="M8274" t="s">
        <v>67</v>
      </c>
      <c r="N8274" s="1">
        <v>44910.655798611115</v>
      </c>
      <c r="O8274" s="1">
        <v>44910.655798611115</v>
      </c>
    </row>
    <row r="8275" spans="1:15" x14ac:dyDescent="0.25">
      <c r="A8275">
        <v>20818814</v>
      </c>
      <c r="B8275" t="s">
        <v>6613</v>
      </c>
      <c r="C8275" t="s">
        <v>1754</v>
      </c>
      <c r="D8275" t="s">
        <v>65</v>
      </c>
      <c r="E8275">
        <v>11364</v>
      </c>
      <c r="F8275" t="s">
        <v>68</v>
      </c>
      <c r="G8275" t="s">
        <v>67</v>
      </c>
      <c r="H8275" s="1">
        <v>44910.433194444442</v>
      </c>
      <c r="I8275" t="s">
        <v>70</v>
      </c>
      <c r="J8275" t="s">
        <v>67</v>
      </c>
      <c r="K8275" t="s">
        <v>67</v>
      </c>
      <c r="L8275" t="s">
        <v>67</v>
      </c>
      <c r="M8275" t="s">
        <v>67</v>
      </c>
      <c r="N8275" s="1">
        <v>44910.641527777778</v>
      </c>
      <c r="O8275" s="1">
        <v>44910.641527777778</v>
      </c>
    </row>
    <row r="8276" spans="1:15" x14ac:dyDescent="0.25">
      <c r="A8276">
        <v>20818815</v>
      </c>
      <c r="B8276" t="s">
        <v>6613</v>
      </c>
      <c r="C8276" t="s">
        <v>1754</v>
      </c>
      <c r="D8276" t="s">
        <v>65</v>
      </c>
      <c r="E8276">
        <v>11364</v>
      </c>
      <c r="F8276" t="s">
        <v>68</v>
      </c>
      <c r="G8276" t="s">
        <v>67</v>
      </c>
      <c r="H8276" s="1">
        <v>44910.432881944442</v>
      </c>
      <c r="I8276" t="s">
        <v>70</v>
      </c>
      <c r="J8276" t="s">
        <v>67</v>
      </c>
      <c r="K8276" t="s">
        <v>67</v>
      </c>
      <c r="L8276" t="s">
        <v>67</v>
      </c>
      <c r="M8276" t="s">
        <v>67</v>
      </c>
      <c r="N8276" s="1">
        <v>44910.641215277778</v>
      </c>
      <c r="O8276" s="1">
        <v>44910.641215277778</v>
      </c>
    </row>
    <row r="8277" spans="1:15" x14ac:dyDescent="0.25">
      <c r="A8277">
        <v>20818816</v>
      </c>
      <c r="B8277" t="s">
        <v>6613</v>
      </c>
      <c r="C8277" t="s">
        <v>1754</v>
      </c>
      <c r="D8277" t="s">
        <v>65</v>
      </c>
      <c r="E8277">
        <v>11364</v>
      </c>
      <c r="F8277" t="s">
        <v>68</v>
      </c>
      <c r="G8277" t="s">
        <v>67</v>
      </c>
      <c r="H8277" s="1">
        <v>44910.433020833334</v>
      </c>
      <c r="I8277" t="s">
        <v>70</v>
      </c>
      <c r="J8277" t="s">
        <v>67</v>
      </c>
      <c r="K8277" t="s">
        <v>67</v>
      </c>
      <c r="L8277" t="s">
        <v>67</v>
      </c>
      <c r="M8277" t="s">
        <v>67</v>
      </c>
      <c r="N8277" s="1">
        <v>44910.64135416667</v>
      </c>
      <c r="O8277" s="1">
        <v>44910.64135416667</v>
      </c>
    </row>
    <row r="8278" spans="1:15" x14ac:dyDescent="0.25">
      <c r="A8278">
        <v>20818817</v>
      </c>
      <c r="B8278" t="s">
        <v>6614</v>
      </c>
      <c r="C8278" t="s">
        <v>1748</v>
      </c>
      <c r="D8278" t="s">
        <v>65</v>
      </c>
      <c r="E8278">
        <v>11364</v>
      </c>
      <c r="F8278" t="s">
        <v>68</v>
      </c>
      <c r="G8278" t="s">
        <v>67</v>
      </c>
      <c r="H8278" s="1">
        <v>44910.424490740741</v>
      </c>
      <c r="I8278" t="s">
        <v>70</v>
      </c>
      <c r="J8278" t="s">
        <v>67</v>
      </c>
      <c r="K8278" t="s">
        <v>67</v>
      </c>
      <c r="L8278" t="s">
        <v>67</v>
      </c>
      <c r="M8278" t="s">
        <v>67</v>
      </c>
      <c r="N8278" s="1">
        <v>44910.632824074077</v>
      </c>
      <c r="O8278" s="1">
        <v>44910.632824074077</v>
      </c>
    </row>
    <row r="8279" spans="1:15" x14ac:dyDescent="0.25">
      <c r="A8279">
        <v>20818818</v>
      </c>
      <c r="B8279" t="s">
        <v>6614</v>
      </c>
      <c r="C8279" t="s">
        <v>1748</v>
      </c>
      <c r="D8279" t="s">
        <v>65</v>
      </c>
      <c r="E8279">
        <v>11364</v>
      </c>
      <c r="F8279" t="s">
        <v>68</v>
      </c>
      <c r="G8279" t="s">
        <v>67</v>
      </c>
      <c r="H8279" s="1">
        <v>44910.424340277779</v>
      </c>
      <c r="I8279" t="s">
        <v>70</v>
      </c>
      <c r="J8279" t="s">
        <v>67</v>
      </c>
      <c r="K8279" t="s">
        <v>67</v>
      </c>
      <c r="L8279" t="s">
        <v>67</v>
      </c>
      <c r="M8279" t="s">
        <v>67</v>
      </c>
      <c r="N8279" s="1">
        <v>44910.632673611108</v>
      </c>
      <c r="O8279" s="1">
        <v>44910.632673611108</v>
      </c>
    </row>
    <row r="8280" spans="1:15" x14ac:dyDescent="0.25">
      <c r="A8280">
        <v>20818819</v>
      </c>
      <c r="B8280" t="s">
        <v>6614</v>
      </c>
      <c r="C8280" t="s">
        <v>1748</v>
      </c>
      <c r="D8280" t="s">
        <v>65</v>
      </c>
      <c r="E8280">
        <v>11364</v>
      </c>
      <c r="F8280" t="s">
        <v>68</v>
      </c>
      <c r="G8280" t="s">
        <v>67</v>
      </c>
      <c r="H8280" s="1">
        <v>44910.420578703706</v>
      </c>
      <c r="I8280" t="s">
        <v>70</v>
      </c>
      <c r="J8280" t="s">
        <v>67</v>
      </c>
      <c r="K8280" t="s">
        <v>67</v>
      </c>
      <c r="L8280" t="s">
        <v>67</v>
      </c>
      <c r="M8280" t="s">
        <v>67</v>
      </c>
      <c r="N8280" s="1">
        <v>44910.628912037035</v>
      </c>
      <c r="O8280" s="1">
        <v>44910.628912037035</v>
      </c>
    </row>
    <row r="8281" spans="1:15" x14ac:dyDescent="0.25">
      <c r="A8281">
        <v>20818820</v>
      </c>
      <c r="B8281" t="s">
        <v>6615</v>
      </c>
      <c r="C8281" t="s">
        <v>1076</v>
      </c>
      <c r="D8281" t="s">
        <v>65</v>
      </c>
      <c r="E8281">
        <v>11364</v>
      </c>
      <c r="F8281" t="s">
        <v>68</v>
      </c>
      <c r="G8281" t="s">
        <v>67</v>
      </c>
      <c r="H8281" s="1">
        <v>44910.420092592591</v>
      </c>
      <c r="I8281" t="s">
        <v>70</v>
      </c>
      <c r="J8281" t="s">
        <v>67</v>
      </c>
      <c r="K8281" t="s">
        <v>67</v>
      </c>
      <c r="L8281" t="s">
        <v>67</v>
      </c>
      <c r="M8281" t="s">
        <v>67</v>
      </c>
      <c r="N8281" s="1">
        <v>44910.628425925926</v>
      </c>
      <c r="O8281" s="1">
        <v>44910.628425925926</v>
      </c>
    </row>
    <row r="8282" spans="1:15" x14ac:dyDescent="0.25">
      <c r="A8282">
        <v>20818821</v>
      </c>
      <c r="B8282" t="s">
        <v>523</v>
      </c>
      <c r="C8282" t="s">
        <v>445</v>
      </c>
      <c r="D8282" t="s">
        <v>94</v>
      </c>
      <c r="E8282">
        <v>10002</v>
      </c>
      <c r="F8282" t="s">
        <v>68</v>
      </c>
      <c r="G8282" t="s">
        <v>67</v>
      </c>
      <c r="H8282" s="1">
        <v>44945.520752314813</v>
      </c>
      <c r="I8282" t="s">
        <v>70</v>
      </c>
      <c r="J8282" t="s">
        <v>67</v>
      </c>
      <c r="K8282" t="s">
        <v>67</v>
      </c>
      <c r="L8282" t="s">
        <v>67</v>
      </c>
      <c r="M8282" t="s">
        <v>67</v>
      </c>
      <c r="N8282" s="1">
        <v>44945.729085648149</v>
      </c>
      <c r="O8282" s="1">
        <v>44945.729085648149</v>
      </c>
    </row>
    <row r="8283" spans="1:15" x14ac:dyDescent="0.25">
      <c r="A8283">
        <v>20818822</v>
      </c>
      <c r="B8283" t="s">
        <v>6616</v>
      </c>
      <c r="C8283" t="s">
        <v>113</v>
      </c>
      <c r="D8283" t="s">
        <v>94</v>
      </c>
      <c r="E8283">
        <v>10003</v>
      </c>
      <c r="F8283" t="s">
        <v>68</v>
      </c>
      <c r="G8283" t="s">
        <v>67</v>
      </c>
      <c r="H8283" s="1">
        <v>44950.394363425927</v>
      </c>
      <c r="I8283" t="s">
        <v>70</v>
      </c>
      <c r="J8283" t="s">
        <v>67</v>
      </c>
      <c r="K8283" t="s">
        <v>67</v>
      </c>
      <c r="L8283" t="s">
        <v>67</v>
      </c>
      <c r="M8283" t="s">
        <v>67</v>
      </c>
      <c r="N8283" s="1">
        <v>44950.602696759262</v>
      </c>
      <c r="O8283" s="1">
        <v>44950.602696759262</v>
      </c>
    </row>
    <row r="8284" spans="1:15" x14ac:dyDescent="0.25">
      <c r="A8284">
        <v>20818823</v>
      </c>
      <c r="B8284" t="s">
        <v>6618</v>
      </c>
      <c r="C8284" t="s">
        <v>318</v>
      </c>
      <c r="D8284" t="s">
        <v>94</v>
      </c>
      <c r="E8284">
        <v>10002</v>
      </c>
      <c r="F8284" t="s">
        <v>68</v>
      </c>
      <c r="G8284" t="s">
        <v>6617</v>
      </c>
      <c r="H8284" s="1">
        <v>44945.433819444443</v>
      </c>
      <c r="I8284" t="s">
        <v>70</v>
      </c>
      <c r="J8284" t="s">
        <v>67</v>
      </c>
      <c r="K8284" t="s">
        <v>67</v>
      </c>
      <c r="L8284" t="s">
        <v>67</v>
      </c>
      <c r="M8284" t="s">
        <v>67</v>
      </c>
      <c r="N8284" s="1">
        <v>44945.642152777778</v>
      </c>
      <c r="O8284" s="1">
        <v>44945.642152777778</v>
      </c>
    </row>
    <row r="8285" spans="1:15" x14ac:dyDescent="0.25">
      <c r="A8285">
        <v>20818824</v>
      </c>
      <c r="B8285" t="s">
        <v>293</v>
      </c>
      <c r="C8285" t="s">
        <v>2773</v>
      </c>
      <c r="D8285" t="s">
        <v>191</v>
      </c>
      <c r="E8285">
        <v>10312</v>
      </c>
      <c r="F8285" t="s">
        <v>68</v>
      </c>
      <c r="G8285" t="s">
        <v>67</v>
      </c>
      <c r="H8285" s="1">
        <v>44950.479155092595</v>
      </c>
      <c r="I8285" t="s">
        <v>70</v>
      </c>
      <c r="J8285" t="s">
        <v>67</v>
      </c>
      <c r="K8285" t="s">
        <v>67</v>
      </c>
      <c r="L8285" t="s">
        <v>67</v>
      </c>
      <c r="M8285" t="s">
        <v>67</v>
      </c>
      <c r="N8285" s="1">
        <v>44950.687488425923</v>
      </c>
      <c r="O8285" s="1">
        <v>44950.687488425923</v>
      </c>
    </row>
    <row r="8286" spans="1:15" x14ac:dyDescent="0.25">
      <c r="A8286">
        <v>20818825</v>
      </c>
      <c r="B8286" t="s">
        <v>293</v>
      </c>
      <c r="C8286" t="s">
        <v>2773</v>
      </c>
      <c r="D8286" t="s">
        <v>191</v>
      </c>
      <c r="E8286">
        <v>10312</v>
      </c>
      <c r="F8286" t="s">
        <v>68</v>
      </c>
      <c r="G8286" t="s">
        <v>67</v>
      </c>
      <c r="H8286" s="1">
        <v>44950.479363425926</v>
      </c>
      <c r="I8286" t="s">
        <v>70</v>
      </c>
      <c r="J8286" t="s">
        <v>67</v>
      </c>
      <c r="K8286" t="s">
        <v>67</v>
      </c>
      <c r="L8286" t="s">
        <v>67</v>
      </c>
      <c r="M8286" t="s">
        <v>67</v>
      </c>
      <c r="N8286" s="1">
        <v>44950.687696759262</v>
      </c>
      <c r="O8286" s="1">
        <v>44950.687696759262</v>
      </c>
    </row>
    <row r="8287" spans="1:15" x14ac:dyDescent="0.25">
      <c r="A8287">
        <v>20818826</v>
      </c>
      <c r="B8287" t="s">
        <v>6619</v>
      </c>
      <c r="C8287" t="s">
        <v>285</v>
      </c>
      <c r="D8287" t="s">
        <v>159</v>
      </c>
      <c r="E8287">
        <v>11230</v>
      </c>
      <c r="F8287" t="s">
        <v>68</v>
      </c>
      <c r="G8287" t="s">
        <v>67</v>
      </c>
      <c r="H8287" s="1">
        <v>44953.423437500001</v>
      </c>
      <c r="I8287" t="s">
        <v>70</v>
      </c>
      <c r="J8287" t="s">
        <v>67</v>
      </c>
      <c r="K8287" t="s">
        <v>67</v>
      </c>
      <c r="L8287" t="s">
        <v>67</v>
      </c>
      <c r="M8287" t="s">
        <v>67</v>
      </c>
      <c r="N8287" s="1">
        <v>44953.63177083333</v>
      </c>
      <c r="O8287" s="1">
        <v>44953.63177083333</v>
      </c>
    </row>
    <row r="8288" spans="1:15" x14ac:dyDescent="0.25">
      <c r="A8288">
        <v>20818827</v>
      </c>
      <c r="B8288" t="s">
        <v>1240</v>
      </c>
      <c r="C8288" t="s">
        <v>285</v>
      </c>
      <c r="D8288" t="s">
        <v>159</v>
      </c>
      <c r="E8288">
        <v>11230</v>
      </c>
      <c r="F8288" t="s">
        <v>68</v>
      </c>
      <c r="G8288" t="s">
        <v>67</v>
      </c>
      <c r="H8288" s="1">
        <v>44953.424386574072</v>
      </c>
      <c r="I8288" t="s">
        <v>70</v>
      </c>
      <c r="J8288" t="s">
        <v>67</v>
      </c>
      <c r="K8288" t="s">
        <v>67</v>
      </c>
      <c r="L8288" t="s">
        <v>67</v>
      </c>
      <c r="M8288" t="s">
        <v>67</v>
      </c>
      <c r="N8288" s="1">
        <v>44953.632719907408</v>
      </c>
      <c r="O8288" s="1">
        <v>44953.632719907408</v>
      </c>
    </row>
    <row r="8289" spans="1:15" x14ac:dyDescent="0.25">
      <c r="A8289">
        <v>20818828</v>
      </c>
      <c r="B8289" t="s">
        <v>4300</v>
      </c>
      <c r="C8289" t="s">
        <v>2248</v>
      </c>
      <c r="D8289" t="s">
        <v>159</v>
      </c>
      <c r="E8289">
        <v>11230</v>
      </c>
      <c r="F8289" t="s">
        <v>68</v>
      </c>
      <c r="G8289" t="s">
        <v>67</v>
      </c>
      <c r="H8289" s="1">
        <v>44953.423310185186</v>
      </c>
      <c r="I8289" t="s">
        <v>70</v>
      </c>
      <c r="J8289" t="s">
        <v>67</v>
      </c>
      <c r="K8289" t="s">
        <v>67</v>
      </c>
      <c r="L8289" t="s">
        <v>67</v>
      </c>
      <c r="M8289" t="s">
        <v>67</v>
      </c>
      <c r="N8289" s="1">
        <v>44953.631643518522</v>
      </c>
      <c r="O8289" s="1">
        <v>44953.631643518522</v>
      </c>
    </row>
    <row r="8290" spans="1:15" x14ac:dyDescent="0.25">
      <c r="A8290">
        <v>20818829</v>
      </c>
      <c r="B8290" t="s">
        <v>6620</v>
      </c>
      <c r="C8290" t="s">
        <v>738</v>
      </c>
      <c r="D8290" t="s">
        <v>65</v>
      </c>
      <c r="E8290">
        <v>11358</v>
      </c>
      <c r="F8290" t="s">
        <v>68</v>
      </c>
      <c r="G8290" t="s">
        <v>67</v>
      </c>
      <c r="H8290" s="1">
        <v>44952.389525462961</v>
      </c>
      <c r="I8290" t="s">
        <v>70</v>
      </c>
      <c r="J8290" t="s">
        <v>67</v>
      </c>
      <c r="K8290" t="s">
        <v>67</v>
      </c>
      <c r="L8290" t="s">
        <v>67</v>
      </c>
      <c r="M8290" t="s">
        <v>67</v>
      </c>
      <c r="N8290" s="1">
        <v>44952.597858796296</v>
      </c>
      <c r="O8290" s="1">
        <v>44952.597858796296</v>
      </c>
    </row>
    <row r="8291" spans="1:15" x14ac:dyDescent="0.25">
      <c r="A8291">
        <v>20818830</v>
      </c>
      <c r="B8291" t="s">
        <v>6621</v>
      </c>
      <c r="C8291" t="s">
        <v>1549</v>
      </c>
      <c r="D8291" t="s">
        <v>65</v>
      </c>
      <c r="E8291">
        <v>11435</v>
      </c>
      <c r="F8291" t="s">
        <v>68</v>
      </c>
      <c r="G8291" t="s">
        <v>67</v>
      </c>
      <c r="H8291" s="1">
        <v>44952.452280092592</v>
      </c>
      <c r="I8291" t="s">
        <v>70</v>
      </c>
      <c r="J8291" t="s">
        <v>67</v>
      </c>
      <c r="K8291" t="s">
        <v>67</v>
      </c>
      <c r="L8291" t="s">
        <v>67</v>
      </c>
      <c r="M8291" t="s">
        <v>67</v>
      </c>
      <c r="N8291" s="1">
        <v>44952.660613425927</v>
      </c>
      <c r="O8291" s="1">
        <v>44952.660613425927</v>
      </c>
    </row>
    <row r="8292" spans="1:15" x14ac:dyDescent="0.25">
      <c r="A8292">
        <v>20818831</v>
      </c>
      <c r="B8292" t="s">
        <v>6621</v>
      </c>
      <c r="C8292" t="s">
        <v>1549</v>
      </c>
      <c r="D8292" t="s">
        <v>65</v>
      </c>
      <c r="E8292">
        <v>11435</v>
      </c>
      <c r="F8292" t="s">
        <v>68</v>
      </c>
      <c r="G8292" t="s">
        <v>67</v>
      </c>
      <c r="H8292" s="1">
        <v>44952.451493055552</v>
      </c>
      <c r="I8292" t="s">
        <v>70</v>
      </c>
      <c r="J8292" t="s">
        <v>67</v>
      </c>
      <c r="K8292" t="s">
        <v>67</v>
      </c>
      <c r="L8292" t="s">
        <v>67</v>
      </c>
      <c r="M8292" t="s">
        <v>67</v>
      </c>
      <c r="N8292" s="1">
        <v>44952.659826388888</v>
      </c>
      <c r="O8292" s="1">
        <v>44952.659826388888</v>
      </c>
    </row>
    <row r="8293" spans="1:15" x14ac:dyDescent="0.25">
      <c r="A8293">
        <v>20818832</v>
      </c>
      <c r="B8293" t="s">
        <v>3182</v>
      </c>
      <c r="C8293" t="s">
        <v>6622</v>
      </c>
      <c r="D8293" t="s">
        <v>84</v>
      </c>
      <c r="E8293">
        <v>10468</v>
      </c>
      <c r="F8293" t="s">
        <v>68</v>
      </c>
      <c r="G8293" t="s">
        <v>67</v>
      </c>
      <c r="H8293" s="1">
        <v>44911.464571759258</v>
      </c>
      <c r="I8293" t="s">
        <v>70</v>
      </c>
      <c r="J8293" t="s">
        <v>67</v>
      </c>
      <c r="K8293" t="s">
        <v>67</v>
      </c>
      <c r="L8293" t="s">
        <v>67</v>
      </c>
      <c r="M8293" t="s">
        <v>67</v>
      </c>
      <c r="N8293" s="1">
        <v>44911.672905092593</v>
      </c>
      <c r="O8293" s="1">
        <v>44911.672905092593</v>
      </c>
    </row>
    <row r="8294" spans="1:15" x14ac:dyDescent="0.25">
      <c r="A8294">
        <v>20818833</v>
      </c>
      <c r="B8294" t="s">
        <v>1263</v>
      </c>
      <c r="C8294" t="s">
        <v>285</v>
      </c>
      <c r="D8294" t="s">
        <v>159</v>
      </c>
      <c r="E8294">
        <v>11230</v>
      </c>
      <c r="F8294" t="s">
        <v>68</v>
      </c>
      <c r="G8294" t="s">
        <v>67</v>
      </c>
      <c r="H8294" s="1">
        <v>44953.440509259257</v>
      </c>
      <c r="I8294" t="s">
        <v>70</v>
      </c>
      <c r="J8294" t="s">
        <v>67</v>
      </c>
      <c r="K8294" t="s">
        <v>67</v>
      </c>
      <c r="L8294" t="s">
        <v>67</v>
      </c>
      <c r="M8294" t="s">
        <v>67</v>
      </c>
      <c r="N8294" s="1">
        <v>44953.648842592593</v>
      </c>
      <c r="O8294" s="1">
        <v>44953.648842592593</v>
      </c>
    </row>
    <row r="8295" spans="1:15" x14ac:dyDescent="0.25">
      <c r="A8295">
        <v>20818834</v>
      </c>
      <c r="B8295" t="s">
        <v>5888</v>
      </c>
      <c r="C8295" t="s">
        <v>285</v>
      </c>
      <c r="D8295" t="s">
        <v>159</v>
      </c>
      <c r="E8295">
        <v>11230</v>
      </c>
      <c r="F8295" t="s">
        <v>68</v>
      </c>
      <c r="G8295" t="s">
        <v>67</v>
      </c>
      <c r="H8295" s="1">
        <v>44953.440300925926</v>
      </c>
      <c r="I8295" t="s">
        <v>70</v>
      </c>
      <c r="J8295" t="s">
        <v>67</v>
      </c>
      <c r="K8295" t="s">
        <v>67</v>
      </c>
      <c r="L8295" t="s">
        <v>67</v>
      </c>
      <c r="M8295" t="s">
        <v>67</v>
      </c>
      <c r="N8295" s="1">
        <v>44953.648634259262</v>
      </c>
      <c r="O8295" s="1">
        <v>44953.648634259262</v>
      </c>
    </row>
    <row r="8296" spans="1:15" x14ac:dyDescent="0.25">
      <c r="A8296">
        <v>20818835</v>
      </c>
      <c r="B8296" t="s">
        <v>6238</v>
      </c>
      <c r="C8296" t="s">
        <v>165</v>
      </c>
      <c r="D8296" t="s">
        <v>159</v>
      </c>
      <c r="E8296">
        <v>11224</v>
      </c>
      <c r="F8296" t="s">
        <v>68</v>
      </c>
      <c r="G8296" t="s">
        <v>67</v>
      </c>
      <c r="H8296" s="1">
        <v>44979.404467592591</v>
      </c>
      <c r="I8296" t="s">
        <v>70</v>
      </c>
      <c r="J8296" t="s">
        <v>67</v>
      </c>
      <c r="K8296" t="s">
        <v>67</v>
      </c>
      <c r="L8296" t="s">
        <v>67</v>
      </c>
      <c r="M8296" t="s">
        <v>67</v>
      </c>
      <c r="N8296" s="1">
        <v>44979.612800925926</v>
      </c>
      <c r="O8296" s="1">
        <v>44979.612800925926</v>
      </c>
    </row>
    <row r="8297" spans="1:15" x14ac:dyDescent="0.25">
      <c r="A8297">
        <v>20818836</v>
      </c>
      <c r="B8297" t="s">
        <v>1346</v>
      </c>
      <c r="C8297" t="s">
        <v>2246</v>
      </c>
      <c r="D8297" t="s">
        <v>159</v>
      </c>
      <c r="E8297">
        <v>11230</v>
      </c>
      <c r="F8297" t="s">
        <v>68</v>
      </c>
      <c r="G8297" t="s">
        <v>67</v>
      </c>
      <c r="H8297" s="1">
        <v>44953.441261574073</v>
      </c>
      <c r="I8297" t="s">
        <v>70</v>
      </c>
      <c r="J8297" t="s">
        <v>67</v>
      </c>
      <c r="K8297" t="s">
        <v>67</v>
      </c>
      <c r="L8297" t="s">
        <v>67</v>
      </c>
      <c r="M8297" t="s">
        <v>67</v>
      </c>
      <c r="N8297" s="1">
        <v>44953.649594907409</v>
      </c>
      <c r="O8297" s="1">
        <v>44953.649594907409</v>
      </c>
    </row>
    <row r="8298" spans="1:15" x14ac:dyDescent="0.25">
      <c r="A8298">
        <v>20818837</v>
      </c>
      <c r="B8298" t="s">
        <v>6624</v>
      </c>
      <c r="C8298" t="s">
        <v>285</v>
      </c>
      <c r="D8298" t="s">
        <v>159</v>
      </c>
      <c r="E8298">
        <v>11230</v>
      </c>
      <c r="F8298" t="s">
        <v>68</v>
      </c>
      <c r="G8298" t="s">
        <v>67</v>
      </c>
      <c r="H8298" s="1">
        <v>44953.441145833334</v>
      </c>
      <c r="I8298" t="s">
        <v>70</v>
      </c>
      <c r="J8298" t="s">
        <v>67</v>
      </c>
      <c r="K8298" t="s">
        <v>67</v>
      </c>
      <c r="L8298" t="s">
        <v>67</v>
      </c>
      <c r="M8298" t="s">
        <v>67</v>
      </c>
      <c r="N8298" s="1">
        <v>44953.64947916667</v>
      </c>
      <c r="O8298" s="1">
        <v>44953.64947916667</v>
      </c>
    </row>
    <row r="8299" spans="1:15" x14ac:dyDescent="0.25">
      <c r="A8299">
        <v>20818838</v>
      </c>
      <c r="B8299" t="s">
        <v>6625</v>
      </c>
      <c r="C8299" t="s">
        <v>1305</v>
      </c>
      <c r="D8299" t="s">
        <v>159</v>
      </c>
      <c r="E8299">
        <v>11223</v>
      </c>
      <c r="F8299" t="s">
        <v>182</v>
      </c>
      <c r="G8299" t="s">
        <v>4563</v>
      </c>
      <c r="H8299" s="1">
        <v>44954.336354166669</v>
      </c>
      <c r="I8299" t="s">
        <v>70</v>
      </c>
      <c r="J8299" t="s">
        <v>67</v>
      </c>
      <c r="K8299" t="s">
        <v>67</v>
      </c>
      <c r="L8299" t="s">
        <v>67</v>
      </c>
      <c r="M8299" t="s">
        <v>67</v>
      </c>
      <c r="N8299" s="1">
        <v>44954.544687499998</v>
      </c>
      <c r="O8299" s="1">
        <v>44954.544687499998</v>
      </c>
    </row>
    <row r="8300" spans="1:15" x14ac:dyDescent="0.25">
      <c r="A8300">
        <v>20818839</v>
      </c>
      <c r="B8300" t="s">
        <v>6626</v>
      </c>
      <c r="C8300" t="s">
        <v>286</v>
      </c>
      <c r="D8300" t="s">
        <v>159</v>
      </c>
      <c r="E8300">
        <v>11230</v>
      </c>
      <c r="F8300" t="s">
        <v>68</v>
      </c>
      <c r="G8300" t="s">
        <v>67</v>
      </c>
      <c r="H8300" s="1">
        <v>44953.415196759262</v>
      </c>
      <c r="I8300" t="s">
        <v>70</v>
      </c>
      <c r="J8300" t="s">
        <v>67</v>
      </c>
      <c r="K8300" t="s">
        <v>67</v>
      </c>
      <c r="L8300" t="s">
        <v>67</v>
      </c>
      <c r="M8300" t="s">
        <v>67</v>
      </c>
      <c r="N8300" s="1">
        <v>44953.623530092591</v>
      </c>
      <c r="O8300" s="1">
        <v>44953.623530092591</v>
      </c>
    </row>
    <row r="8301" spans="1:15" x14ac:dyDescent="0.25">
      <c r="A8301">
        <v>20818840</v>
      </c>
      <c r="B8301" t="s">
        <v>6627</v>
      </c>
      <c r="C8301" t="s">
        <v>286</v>
      </c>
      <c r="D8301" t="s">
        <v>159</v>
      </c>
      <c r="E8301">
        <v>11230</v>
      </c>
      <c r="F8301" t="s">
        <v>68</v>
      </c>
      <c r="G8301" t="s">
        <v>67</v>
      </c>
      <c r="H8301" s="1">
        <v>44953.415324074071</v>
      </c>
      <c r="I8301" t="s">
        <v>70</v>
      </c>
      <c r="J8301" t="s">
        <v>67</v>
      </c>
      <c r="K8301" t="s">
        <v>67</v>
      </c>
      <c r="L8301" t="s">
        <v>67</v>
      </c>
      <c r="M8301" t="s">
        <v>67</v>
      </c>
      <c r="N8301" s="1">
        <v>44953.623657407406</v>
      </c>
      <c r="O8301" s="1">
        <v>44953.623657407406</v>
      </c>
    </row>
    <row r="8302" spans="1:15" x14ac:dyDescent="0.25">
      <c r="A8302">
        <v>20818841</v>
      </c>
      <c r="B8302" t="s">
        <v>4482</v>
      </c>
      <c r="C8302" t="s">
        <v>619</v>
      </c>
      <c r="D8302" t="s">
        <v>159</v>
      </c>
      <c r="E8302">
        <v>11230</v>
      </c>
      <c r="F8302" t="s">
        <v>68</v>
      </c>
      <c r="G8302" t="s">
        <v>67</v>
      </c>
      <c r="H8302" s="1">
        <v>44956.467800925922</v>
      </c>
      <c r="I8302" t="s">
        <v>70</v>
      </c>
      <c r="J8302" t="s">
        <v>67</v>
      </c>
      <c r="K8302" t="s">
        <v>67</v>
      </c>
      <c r="L8302" t="s">
        <v>67</v>
      </c>
      <c r="M8302" t="s">
        <v>67</v>
      </c>
      <c r="N8302" s="1">
        <v>44956.676134259258</v>
      </c>
      <c r="O8302" s="1">
        <v>44956.676134259258</v>
      </c>
    </row>
    <row r="8303" spans="1:15" x14ac:dyDescent="0.25">
      <c r="A8303">
        <v>20818842</v>
      </c>
      <c r="B8303" t="s">
        <v>969</v>
      </c>
      <c r="C8303" t="s">
        <v>619</v>
      </c>
      <c r="D8303" t="s">
        <v>159</v>
      </c>
      <c r="E8303">
        <v>11230</v>
      </c>
      <c r="F8303" t="s">
        <v>68</v>
      </c>
      <c r="G8303" t="s">
        <v>67</v>
      </c>
      <c r="H8303" s="1">
        <v>44953.490914351853</v>
      </c>
      <c r="I8303" t="s">
        <v>70</v>
      </c>
      <c r="J8303" t="s">
        <v>67</v>
      </c>
      <c r="K8303" t="s">
        <v>67</v>
      </c>
      <c r="L8303" t="s">
        <v>67</v>
      </c>
      <c r="M8303" t="s">
        <v>67</v>
      </c>
      <c r="N8303" s="1">
        <v>44953.699247685188</v>
      </c>
      <c r="O8303" s="1">
        <v>44953.699247685188</v>
      </c>
    </row>
    <row r="8304" spans="1:15" x14ac:dyDescent="0.25">
      <c r="A8304">
        <v>20818843</v>
      </c>
      <c r="B8304" t="s">
        <v>2460</v>
      </c>
      <c r="C8304" t="s">
        <v>2523</v>
      </c>
      <c r="D8304" t="s">
        <v>159</v>
      </c>
      <c r="E8304">
        <v>11230</v>
      </c>
      <c r="F8304" t="s">
        <v>68</v>
      </c>
      <c r="G8304" t="s">
        <v>67</v>
      </c>
      <c r="H8304" s="1">
        <v>44965.487013888887</v>
      </c>
      <c r="I8304" t="s">
        <v>70</v>
      </c>
      <c r="J8304" t="s">
        <v>67</v>
      </c>
      <c r="K8304" t="s">
        <v>67</v>
      </c>
      <c r="L8304" t="s">
        <v>67</v>
      </c>
      <c r="M8304" t="s">
        <v>67</v>
      </c>
      <c r="N8304" s="1">
        <v>44965.695347222223</v>
      </c>
      <c r="O8304" s="1">
        <v>44965.695347222223</v>
      </c>
    </row>
    <row r="8305" spans="1:15" x14ac:dyDescent="0.25">
      <c r="A8305">
        <v>20818844</v>
      </c>
      <c r="B8305" t="s">
        <v>6203</v>
      </c>
      <c r="C8305" t="s">
        <v>379</v>
      </c>
      <c r="D8305" t="s">
        <v>159</v>
      </c>
      <c r="E8305">
        <v>11230</v>
      </c>
      <c r="F8305" t="s">
        <v>68</v>
      </c>
      <c r="G8305" t="s">
        <v>67</v>
      </c>
      <c r="H8305" s="1">
        <v>44958.388796296298</v>
      </c>
      <c r="I8305" t="s">
        <v>70</v>
      </c>
      <c r="J8305" t="s">
        <v>67</v>
      </c>
      <c r="K8305" t="s">
        <v>67</v>
      </c>
      <c r="L8305" t="s">
        <v>67</v>
      </c>
      <c r="M8305" t="s">
        <v>67</v>
      </c>
      <c r="N8305" s="1">
        <v>44958.597129629627</v>
      </c>
      <c r="O8305" s="1">
        <v>44958.597129629627</v>
      </c>
    </row>
    <row r="8306" spans="1:15" x14ac:dyDescent="0.25">
      <c r="A8306">
        <v>20818845</v>
      </c>
      <c r="B8306" t="s">
        <v>6142</v>
      </c>
      <c r="C8306" t="s">
        <v>379</v>
      </c>
      <c r="D8306" t="s">
        <v>159</v>
      </c>
      <c r="E8306">
        <v>11230</v>
      </c>
      <c r="F8306" t="s">
        <v>68</v>
      </c>
      <c r="G8306" t="s">
        <v>67</v>
      </c>
      <c r="H8306" s="1">
        <v>44958.388680555552</v>
      </c>
      <c r="I8306" t="s">
        <v>70</v>
      </c>
      <c r="J8306" t="s">
        <v>67</v>
      </c>
      <c r="K8306" t="s">
        <v>67</v>
      </c>
      <c r="L8306" t="s">
        <v>67</v>
      </c>
      <c r="M8306" t="s">
        <v>67</v>
      </c>
      <c r="N8306" s="1">
        <v>44958.597013888888</v>
      </c>
      <c r="O8306" s="1">
        <v>44958.597013888888</v>
      </c>
    </row>
    <row r="8307" spans="1:15" x14ac:dyDescent="0.25">
      <c r="A8307">
        <v>20818846</v>
      </c>
      <c r="B8307" t="s">
        <v>4482</v>
      </c>
      <c r="C8307" t="s">
        <v>379</v>
      </c>
      <c r="D8307" t="s">
        <v>159</v>
      </c>
      <c r="E8307">
        <v>11230</v>
      </c>
      <c r="F8307" t="s">
        <v>68</v>
      </c>
      <c r="G8307" t="s">
        <v>67</v>
      </c>
      <c r="H8307" s="1">
        <v>44958.388518518521</v>
      </c>
      <c r="I8307" t="s">
        <v>70</v>
      </c>
      <c r="J8307" t="s">
        <v>67</v>
      </c>
      <c r="K8307" t="s">
        <v>67</v>
      </c>
      <c r="L8307" t="s">
        <v>67</v>
      </c>
      <c r="M8307" t="s">
        <v>67</v>
      </c>
      <c r="N8307" s="1">
        <v>44958.596851851849</v>
      </c>
      <c r="O8307" s="1">
        <v>44958.596851851849</v>
      </c>
    </row>
    <row r="8308" spans="1:15" x14ac:dyDescent="0.25">
      <c r="A8308">
        <v>20818847</v>
      </c>
      <c r="B8308" t="s">
        <v>6628</v>
      </c>
      <c r="C8308" t="s">
        <v>379</v>
      </c>
      <c r="D8308" t="s">
        <v>159</v>
      </c>
      <c r="E8308">
        <v>11230</v>
      </c>
      <c r="F8308" t="s">
        <v>68</v>
      </c>
      <c r="G8308" t="s">
        <v>67</v>
      </c>
      <c r="H8308" s="1">
        <v>44958.385729166665</v>
      </c>
      <c r="I8308" t="s">
        <v>70</v>
      </c>
      <c r="J8308" t="s">
        <v>67</v>
      </c>
      <c r="K8308" t="s">
        <v>67</v>
      </c>
      <c r="L8308" t="s">
        <v>67</v>
      </c>
      <c r="M8308" t="s">
        <v>67</v>
      </c>
      <c r="N8308" s="1">
        <v>44958.5940625</v>
      </c>
      <c r="O8308" s="1">
        <v>44958.5940625</v>
      </c>
    </row>
    <row r="8309" spans="1:15" x14ac:dyDescent="0.25">
      <c r="A8309">
        <v>20818848</v>
      </c>
      <c r="B8309" t="s">
        <v>656</v>
      </c>
      <c r="C8309" t="s">
        <v>2459</v>
      </c>
      <c r="D8309" t="s">
        <v>159</v>
      </c>
      <c r="E8309">
        <v>11230</v>
      </c>
      <c r="F8309" t="s">
        <v>68</v>
      </c>
      <c r="G8309" t="s">
        <v>67</v>
      </c>
      <c r="H8309" s="1">
        <v>44958.385462962964</v>
      </c>
      <c r="I8309" t="s">
        <v>70</v>
      </c>
      <c r="J8309" t="s">
        <v>67</v>
      </c>
      <c r="K8309" t="s">
        <v>67</v>
      </c>
      <c r="L8309" t="s">
        <v>67</v>
      </c>
      <c r="M8309" t="s">
        <v>67</v>
      </c>
      <c r="N8309" s="1">
        <v>44958.5937962963</v>
      </c>
      <c r="O8309" s="1">
        <v>44958.5937962963</v>
      </c>
    </row>
    <row r="8310" spans="1:15" x14ac:dyDescent="0.25">
      <c r="A8310">
        <v>20818849</v>
      </c>
      <c r="B8310" t="s">
        <v>3694</v>
      </c>
      <c r="C8310" t="s">
        <v>4285</v>
      </c>
      <c r="D8310" t="s">
        <v>159</v>
      </c>
      <c r="E8310">
        <v>11230</v>
      </c>
      <c r="F8310" t="s">
        <v>68</v>
      </c>
      <c r="G8310" t="s">
        <v>67</v>
      </c>
      <c r="H8310" s="1">
        <v>44958.394432870373</v>
      </c>
      <c r="I8310" t="s">
        <v>70</v>
      </c>
      <c r="J8310" t="s">
        <v>67</v>
      </c>
      <c r="K8310" t="s">
        <v>67</v>
      </c>
      <c r="L8310" t="s">
        <v>67</v>
      </c>
      <c r="M8310" t="s">
        <v>67</v>
      </c>
      <c r="N8310" s="1">
        <v>44958.602766203701</v>
      </c>
      <c r="O8310" s="1">
        <v>44958.602766203701</v>
      </c>
    </row>
    <row r="8311" spans="1:15" x14ac:dyDescent="0.25">
      <c r="A8311">
        <v>20818850</v>
      </c>
      <c r="B8311" t="s">
        <v>350</v>
      </c>
      <c r="C8311" t="s">
        <v>2523</v>
      </c>
      <c r="D8311" t="s">
        <v>159</v>
      </c>
      <c r="E8311">
        <v>11230</v>
      </c>
      <c r="F8311" t="s">
        <v>68</v>
      </c>
      <c r="G8311" t="s">
        <v>67</v>
      </c>
      <c r="H8311" s="1">
        <v>44958.453541666669</v>
      </c>
      <c r="I8311" t="s">
        <v>70</v>
      </c>
      <c r="J8311" t="s">
        <v>67</v>
      </c>
      <c r="K8311" t="s">
        <v>67</v>
      </c>
      <c r="L8311" t="s">
        <v>67</v>
      </c>
      <c r="M8311" t="s">
        <v>67</v>
      </c>
      <c r="N8311" s="1">
        <v>44958.661874999998</v>
      </c>
      <c r="O8311" s="1">
        <v>44958.661874999998</v>
      </c>
    </row>
    <row r="8312" spans="1:15" x14ac:dyDescent="0.25">
      <c r="A8312">
        <v>20818851</v>
      </c>
      <c r="B8312" t="s">
        <v>6629</v>
      </c>
      <c r="C8312" t="s">
        <v>373</v>
      </c>
      <c r="D8312" t="s">
        <v>159</v>
      </c>
      <c r="E8312">
        <v>11230</v>
      </c>
      <c r="F8312" t="s">
        <v>68</v>
      </c>
      <c r="G8312" t="s">
        <v>67</v>
      </c>
      <c r="H8312" s="1">
        <v>44958.45417824074</v>
      </c>
      <c r="I8312" t="s">
        <v>70</v>
      </c>
      <c r="J8312" t="s">
        <v>67</v>
      </c>
      <c r="K8312" t="s">
        <v>67</v>
      </c>
      <c r="L8312" t="s">
        <v>67</v>
      </c>
      <c r="M8312" t="s">
        <v>67</v>
      </c>
      <c r="N8312" s="1">
        <v>44958.662511574075</v>
      </c>
      <c r="O8312" s="1">
        <v>44958.662511574075</v>
      </c>
    </row>
    <row r="8313" spans="1:15" x14ac:dyDescent="0.25">
      <c r="A8313">
        <v>20818852</v>
      </c>
      <c r="B8313" t="s">
        <v>1788</v>
      </c>
      <c r="C8313" t="s">
        <v>1325</v>
      </c>
      <c r="D8313" t="s">
        <v>159</v>
      </c>
      <c r="E8313">
        <v>11230</v>
      </c>
      <c r="F8313" t="s">
        <v>68</v>
      </c>
      <c r="G8313" t="s">
        <v>67</v>
      </c>
      <c r="H8313" s="1">
        <v>44960.41679398148</v>
      </c>
      <c r="I8313" t="s">
        <v>70</v>
      </c>
      <c r="J8313" t="s">
        <v>67</v>
      </c>
      <c r="K8313" t="s">
        <v>67</v>
      </c>
      <c r="L8313" t="s">
        <v>67</v>
      </c>
      <c r="M8313" t="s">
        <v>67</v>
      </c>
      <c r="N8313" s="1">
        <v>44960.625127314815</v>
      </c>
      <c r="O8313" s="1">
        <v>44960.625127314815</v>
      </c>
    </row>
    <row r="8314" spans="1:15" x14ac:dyDescent="0.25">
      <c r="A8314">
        <v>20818853</v>
      </c>
      <c r="B8314" t="s">
        <v>3673</v>
      </c>
      <c r="C8314" t="s">
        <v>1482</v>
      </c>
      <c r="D8314" t="s">
        <v>159</v>
      </c>
      <c r="E8314">
        <v>11230</v>
      </c>
      <c r="F8314" t="s">
        <v>68</v>
      </c>
      <c r="G8314" t="s">
        <v>67</v>
      </c>
      <c r="H8314" s="1">
        <v>44960.444710648146</v>
      </c>
      <c r="I8314" t="s">
        <v>70</v>
      </c>
      <c r="J8314" t="s">
        <v>67</v>
      </c>
      <c r="K8314" t="s">
        <v>67</v>
      </c>
      <c r="L8314" t="s">
        <v>67</v>
      </c>
      <c r="M8314" t="s">
        <v>67</v>
      </c>
      <c r="N8314" s="1">
        <v>44960.653043981481</v>
      </c>
      <c r="O8314" s="1">
        <v>44960.653043981481</v>
      </c>
    </row>
    <row r="8315" spans="1:15" x14ac:dyDescent="0.25">
      <c r="A8315">
        <v>20818854</v>
      </c>
      <c r="B8315" t="s">
        <v>991</v>
      </c>
      <c r="C8315" t="s">
        <v>286</v>
      </c>
      <c r="D8315" t="s">
        <v>159</v>
      </c>
      <c r="E8315">
        <v>11230</v>
      </c>
      <c r="F8315" t="s">
        <v>68</v>
      </c>
      <c r="G8315" t="s">
        <v>1624</v>
      </c>
      <c r="H8315" s="1">
        <v>44953.415081018517</v>
      </c>
      <c r="I8315" t="s">
        <v>70</v>
      </c>
      <c r="J8315" t="s">
        <v>67</v>
      </c>
      <c r="K8315" t="s">
        <v>67</v>
      </c>
      <c r="L8315" t="s">
        <v>67</v>
      </c>
      <c r="M8315" t="s">
        <v>67</v>
      </c>
      <c r="N8315" s="1">
        <v>44953.623414351852</v>
      </c>
      <c r="O8315" s="1">
        <v>44953.623414351852</v>
      </c>
    </row>
    <row r="8316" spans="1:15" x14ac:dyDescent="0.25">
      <c r="A8316">
        <v>20818855</v>
      </c>
      <c r="B8316" t="s">
        <v>449</v>
      </c>
      <c r="C8316" t="s">
        <v>6630</v>
      </c>
      <c r="D8316" t="s">
        <v>94</v>
      </c>
      <c r="E8316">
        <v>10010</v>
      </c>
      <c r="F8316" t="s">
        <v>68</v>
      </c>
      <c r="G8316" t="s">
        <v>67</v>
      </c>
      <c r="H8316" s="1">
        <v>44951.402939814812</v>
      </c>
      <c r="I8316" t="s">
        <v>70</v>
      </c>
      <c r="J8316" t="s">
        <v>67</v>
      </c>
      <c r="K8316" t="s">
        <v>67</v>
      </c>
      <c r="L8316" t="s">
        <v>67</v>
      </c>
      <c r="M8316" t="s">
        <v>67</v>
      </c>
      <c r="N8316" s="1">
        <v>44951.611273148148</v>
      </c>
      <c r="O8316" s="1">
        <v>44951.611273148148</v>
      </c>
    </row>
    <row r="8317" spans="1:15" x14ac:dyDescent="0.25">
      <c r="A8317">
        <v>20818856</v>
      </c>
      <c r="B8317" t="s">
        <v>444</v>
      </c>
      <c r="C8317" t="s">
        <v>6630</v>
      </c>
      <c r="D8317" t="s">
        <v>94</v>
      </c>
      <c r="E8317">
        <v>10010</v>
      </c>
      <c r="F8317" t="s">
        <v>68</v>
      </c>
      <c r="G8317" t="s">
        <v>67</v>
      </c>
      <c r="H8317" s="1">
        <v>44951.403171296297</v>
      </c>
      <c r="I8317" t="s">
        <v>70</v>
      </c>
      <c r="J8317" t="s">
        <v>67</v>
      </c>
      <c r="K8317" t="s">
        <v>67</v>
      </c>
      <c r="L8317" t="s">
        <v>67</v>
      </c>
      <c r="M8317" t="s">
        <v>67</v>
      </c>
      <c r="N8317" s="1">
        <v>44951.611504629633</v>
      </c>
      <c r="O8317" s="1">
        <v>44951.611504629633</v>
      </c>
    </row>
    <row r="8318" spans="1:15" x14ac:dyDescent="0.25">
      <c r="A8318">
        <v>20818857</v>
      </c>
      <c r="B8318" t="s">
        <v>6631</v>
      </c>
      <c r="C8318" t="s">
        <v>3870</v>
      </c>
      <c r="D8318" t="s">
        <v>159</v>
      </c>
      <c r="E8318">
        <v>11223</v>
      </c>
      <c r="F8318" t="s">
        <v>68</v>
      </c>
      <c r="G8318" t="s">
        <v>67</v>
      </c>
      <c r="H8318" s="1">
        <v>44949.469942129632</v>
      </c>
      <c r="I8318" t="s">
        <v>70</v>
      </c>
      <c r="J8318" t="s">
        <v>67</v>
      </c>
      <c r="K8318" t="s">
        <v>67</v>
      </c>
      <c r="L8318" t="s">
        <v>67</v>
      </c>
      <c r="M8318" t="s">
        <v>67</v>
      </c>
      <c r="N8318" s="1">
        <v>44949.67827546296</v>
      </c>
      <c r="O8318" s="1">
        <v>44949.67827546296</v>
      </c>
    </row>
    <row r="8319" spans="1:15" x14ac:dyDescent="0.25">
      <c r="A8319">
        <v>20818858</v>
      </c>
      <c r="B8319" t="s">
        <v>6632</v>
      </c>
      <c r="C8319" t="s">
        <v>3870</v>
      </c>
      <c r="D8319" t="s">
        <v>159</v>
      </c>
      <c r="E8319">
        <v>11223</v>
      </c>
      <c r="F8319" t="s">
        <v>68</v>
      </c>
      <c r="G8319" t="s">
        <v>67</v>
      </c>
      <c r="H8319" s="1">
        <v>44949.46979166667</v>
      </c>
      <c r="I8319" t="s">
        <v>70</v>
      </c>
      <c r="J8319" t="s">
        <v>67</v>
      </c>
      <c r="K8319" t="s">
        <v>67</v>
      </c>
      <c r="L8319" t="s">
        <v>67</v>
      </c>
      <c r="M8319" t="s">
        <v>67</v>
      </c>
      <c r="N8319" s="1">
        <v>44949.678124999999</v>
      </c>
      <c r="O8319" s="1">
        <v>44949.678124999999</v>
      </c>
    </row>
    <row r="8320" spans="1:15" x14ac:dyDescent="0.25">
      <c r="A8320">
        <v>20818859</v>
      </c>
      <c r="B8320" t="s">
        <v>6633</v>
      </c>
      <c r="C8320" t="s">
        <v>6073</v>
      </c>
      <c r="D8320" t="s">
        <v>191</v>
      </c>
      <c r="E8320">
        <v>10312</v>
      </c>
      <c r="F8320" t="s">
        <v>68</v>
      </c>
      <c r="G8320" t="s">
        <v>67</v>
      </c>
      <c r="H8320" s="1">
        <v>44949.339375000003</v>
      </c>
      <c r="I8320" t="s">
        <v>70</v>
      </c>
      <c r="J8320" t="s">
        <v>67</v>
      </c>
      <c r="K8320" t="s">
        <v>67</v>
      </c>
      <c r="L8320" t="s">
        <v>67</v>
      </c>
      <c r="M8320" t="s">
        <v>67</v>
      </c>
      <c r="N8320" s="1">
        <v>44949.547708333332</v>
      </c>
      <c r="O8320" s="1">
        <v>44949.547708333332</v>
      </c>
    </row>
    <row r="8321" spans="1:15" x14ac:dyDescent="0.25">
      <c r="A8321">
        <v>20818860</v>
      </c>
      <c r="B8321" t="s">
        <v>457</v>
      </c>
      <c r="C8321" t="s">
        <v>6635</v>
      </c>
      <c r="D8321" t="s">
        <v>191</v>
      </c>
      <c r="E8321">
        <v>10314</v>
      </c>
      <c r="F8321" t="s">
        <v>68</v>
      </c>
      <c r="G8321" t="s">
        <v>67</v>
      </c>
      <c r="H8321" s="1">
        <v>44938.374548611115</v>
      </c>
      <c r="I8321" t="s">
        <v>70</v>
      </c>
      <c r="J8321" t="s">
        <v>67</v>
      </c>
      <c r="K8321" t="s">
        <v>67</v>
      </c>
      <c r="L8321" t="s">
        <v>67</v>
      </c>
      <c r="M8321" t="s">
        <v>67</v>
      </c>
      <c r="N8321" s="1">
        <v>44938.582881944443</v>
      </c>
      <c r="O8321" s="1">
        <v>44938.582881944443</v>
      </c>
    </row>
    <row r="8322" spans="1:15" x14ac:dyDescent="0.25">
      <c r="A8322">
        <v>20818861</v>
      </c>
      <c r="B8322" t="s">
        <v>457</v>
      </c>
      <c r="C8322" t="s">
        <v>6635</v>
      </c>
      <c r="D8322" t="s">
        <v>191</v>
      </c>
      <c r="E8322">
        <v>10314</v>
      </c>
      <c r="F8322" t="s">
        <v>68</v>
      </c>
      <c r="G8322" t="s">
        <v>67</v>
      </c>
      <c r="H8322" s="1">
        <v>44938.374351851853</v>
      </c>
      <c r="I8322" t="s">
        <v>70</v>
      </c>
      <c r="J8322" t="s">
        <v>67</v>
      </c>
      <c r="K8322" t="s">
        <v>67</v>
      </c>
      <c r="L8322" t="s">
        <v>67</v>
      </c>
      <c r="M8322" t="s">
        <v>67</v>
      </c>
      <c r="N8322" s="1">
        <v>44938.582685185182</v>
      </c>
      <c r="O8322" s="1">
        <v>44938.582685185182</v>
      </c>
    </row>
    <row r="8323" spans="1:15" x14ac:dyDescent="0.25">
      <c r="A8323">
        <v>20818862</v>
      </c>
      <c r="B8323" t="s">
        <v>6638</v>
      </c>
      <c r="C8323" t="s">
        <v>6639</v>
      </c>
      <c r="D8323" t="s">
        <v>191</v>
      </c>
      <c r="E8323">
        <v>10314</v>
      </c>
      <c r="F8323" t="s">
        <v>68</v>
      </c>
      <c r="G8323" t="s">
        <v>67</v>
      </c>
      <c r="H8323" s="1">
        <v>44944.363993055558</v>
      </c>
      <c r="I8323" t="s">
        <v>70</v>
      </c>
      <c r="J8323" t="s">
        <v>67</v>
      </c>
      <c r="K8323" t="s">
        <v>67</v>
      </c>
      <c r="L8323" t="s">
        <v>67</v>
      </c>
      <c r="M8323" t="s">
        <v>67</v>
      </c>
      <c r="N8323" s="1">
        <v>44944.572326388887</v>
      </c>
      <c r="O8323" s="1">
        <v>44944.572326388887</v>
      </c>
    </row>
    <row r="8324" spans="1:15" x14ac:dyDescent="0.25">
      <c r="A8324">
        <v>20818863</v>
      </c>
      <c r="B8324" t="s">
        <v>3872</v>
      </c>
      <c r="C8324" t="s">
        <v>166</v>
      </c>
      <c r="D8324" t="s">
        <v>159</v>
      </c>
      <c r="E8324">
        <v>11224</v>
      </c>
      <c r="F8324" t="s">
        <v>68</v>
      </c>
      <c r="G8324" t="s">
        <v>67</v>
      </c>
      <c r="H8324" s="1">
        <v>44977.396666666667</v>
      </c>
      <c r="I8324" t="s">
        <v>70</v>
      </c>
      <c r="J8324" t="s">
        <v>67</v>
      </c>
      <c r="K8324" t="s">
        <v>67</v>
      </c>
      <c r="L8324" t="s">
        <v>67</v>
      </c>
      <c r="M8324" t="s">
        <v>67</v>
      </c>
      <c r="N8324" s="1">
        <v>44977.605000000003</v>
      </c>
      <c r="O8324" s="1">
        <v>44977.605000000003</v>
      </c>
    </row>
    <row r="8325" spans="1:15" x14ac:dyDescent="0.25">
      <c r="A8325">
        <v>20818864</v>
      </c>
      <c r="B8325" t="s">
        <v>3872</v>
      </c>
      <c r="C8325" t="s">
        <v>166</v>
      </c>
      <c r="D8325" t="s">
        <v>159</v>
      </c>
      <c r="E8325">
        <v>11224</v>
      </c>
      <c r="F8325" t="s">
        <v>68</v>
      </c>
      <c r="G8325" t="s">
        <v>67</v>
      </c>
      <c r="H8325" s="1">
        <v>44977.395960648151</v>
      </c>
      <c r="I8325" t="s">
        <v>70</v>
      </c>
      <c r="J8325" t="s">
        <v>67</v>
      </c>
      <c r="K8325" t="s">
        <v>67</v>
      </c>
      <c r="L8325" t="s">
        <v>67</v>
      </c>
      <c r="M8325" t="s">
        <v>67</v>
      </c>
      <c r="N8325" s="1">
        <v>44977.60429398148</v>
      </c>
      <c r="O8325" s="1">
        <v>44977.60429398148</v>
      </c>
    </row>
    <row r="8326" spans="1:15" x14ac:dyDescent="0.25">
      <c r="A8326">
        <v>20818865</v>
      </c>
      <c r="B8326" t="s">
        <v>3872</v>
      </c>
      <c r="C8326" t="s">
        <v>166</v>
      </c>
      <c r="D8326" t="s">
        <v>159</v>
      </c>
      <c r="E8326">
        <v>11224</v>
      </c>
      <c r="F8326" t="s">
        <v>68</v>
      </c>
      <c r="G8326" t="s">
        <v>67</v>
      </c>
      <c r="H8326" s="1">
        <v>44977.397013888891</v>
      </c>
      <c r="I8326" t="s">
        <v>70</v>
      </c>
      <c r="J8326" t="s">
        <v>67</v>
      </c>
      <c r="K8326" t="s">
        <v>67</v>
      </c>
      <c r="L8326" t="s">
        <v>67</v>
      </c>
      <c r="M8326" t="s">
        <v>67</v>
      </c>
      <c r="N8326" s="1">
        <v>44977.605347222219</v>
      </c>
      <c r="O8326" s="1">
        <v>44977.605347222219</v>
      </c>
    </row>
    <row r="8327" spans="1:15" x14ac:dyDescent="0.25">
      <c r="A8327">
        <v>20818866</v>
      </c>
      <c r="B8327" t="s">
        <v>5670</v>
      </c>
      <c r="C8327" t="s">
        <v>759</v>
      </c>
      <c r="D8327" t="s">
        <v>159</v>
      </c>
      <c r="E8327">
        <v>11235</v>
      </c>
      <c r="F8327" t="s">
        <v>68</v>
      </c>
      <c r="G8327" t="s">
        <v>67</v>
      </c>
      <c r="H8327" s="1">
        <v>44948.504270833335</v>
      </c>
      <c r="I8327" t="s">
        <v>70</v>
      </c>
      <c r="J8327" t="s">
        <v>67</v>
      </c>
      <c r="K8327" t="s">
        <v>67</v>
      </c>
      <c r="L8327" t="s">
        <v>67</v>
      </c>
      <c r="M8327" t="s">
        <v>67</v>
      </c>
      <c r="N8327" s="1">
        <v>44948.712604166663</v>
      </c>
      <c r="O8327" s="1">
        <v>44948.712604166663</v>
      </c>
    </row>
    <row r="8328" spans="1:15" x14ac:dyDescent="0.25">
      <c r="A8328">
        <v>20818867</v>
      </c>
      <c r="B8328" t="s">
        <v>1723</v>
      </c>
      <c r="C8328" t="s">
        <v>3452</v>
      </c>
      <c r="D8328" t="s">
        <v>159</v>
      </c>
      <c r="E8328">
        <v>11235</v>
      </c>
      <c r="F8328" t="s">
        <v>68</v>
      </c>
      <c r="G8328" t="s">
        <v>67</v>
      </c>
      <c r="H8328" s="1">
        <v>44949.529756944445</v>
      </c>
      <c r="I8328" t="s">
        <v>70</v>
      </c>
      <c r="J8328" t="s">
        <v>67</v>
      </c>
      <c r="K8328" t="s">
        <v>67</v>
      </c>
      <c r="L8328" t="s">
        <v>67</v>
      </c>
      <c r="M8328" t="s">
        <v>67</v>
      </c>
      <c r="N8328" s="1">
        <v>44949.73809027778</v>
      </c>
      <c r="O8328" s="1">
        <v>44949.73809027778</v>
      </c>
    </row>
    <row r="8329" spans="1:15" x14ac:dyDescent="0.25">
      <c r="A8329">
        <v>20818868</v>
      </c>
      <c r="B8329" t="s">
        <v>5670</v>
      </c>
      <c r="C8329" t="s">
        <v>759</v>
      </c>
      <c r="D8329" t="s">
        <v>159</v>
      </c>
      <c r="E8329">
        <v>11235</v>
      </c>
      <c r="F8329" t="s">
        <v>68</v>
      </c>
      <c r="G8329" t="s">
        <v>67</v>
      </c>
      <c r="H8329" s="1">
        <v>44948.50439814815</v>
      </c>
      <c r="I8329" t="s">
        <v>70</v>
      </c>
      <c r="J8329" t="s">
        <v>67</v>
      </c>
      <c r="K8329" t="s">
        <v>67</v>
      </c>
      <c r="L8329" t="s">
        <v>67</v>
      </c>
      <c r="M8329" t="s">
        <v>67</v>
      </c>
      <c r="N8329" s="1">
        <v>44948.712731481479</v>
      </c>
      <c r="O8329" s="1">
        <v>44948.712731481479</v>
      </c>
    </row>
    <row r="8330" spans="1:15" x14ac:dyDescent="0.25">
      <c r="A8330">
        <v>20818869</v>
      </c>
      <c r="B8330" t="s">
        <v>1723</v>
      </c>
      <c r="C8330" t="s">
        <v>3452</v>
      </c>
      <c r="D8330" t="s">
        <v>159</v>
      </c>
      <c r="E8330">
        <v>11235</v>
      </c>
      <c r="F8330" t="s">
        <v>68</v>
      </c>
      <c r="G8330" t="s">
        <v>67</v>
      </c>
      <c r="H8330" s="1">
        <v>44949.529976851853</v>
      </c>
      <c r="I8330" t="s">
        <v>70</v>
      </c>
      <c r="J8330" t="s">
        <v>67</v>
      </c>
      <c r="K8330" t="s">
        <v>67</v>
      </c>
      <c r="L8330" t="s">
        <v>67</v>
      </c>
      <c r="M8330" t="s">
        <v>67</v>
      </c>
      <c r="N8330" s="1">
        <v>44949.738310185188</v>
      </c>
      <c r="O8330" s="1">
        <v>44949.738310185188</v>
      </c>
    </row>
    <row r="8331" spans="1:15" x14ac:dyDescent="0.25">
      <c r="A8331">
        <v>20818870</v>
      </c>
      <c r="B8331" t="s">
        <v>1004</v>
      </c>
      <c r="C8331" t="s">
        <v>1002</v>
      </c>
      <c r="D8331" t="s">
        <v>84</v>
      </c>
      <c r="E8331">
        <v>10452</v>
      </c>
      <c r="F8331" t="s">
        <v>68</v>
      </c>
      <c r="G8331" t="s">
        <v>67</v>
      </c>
      <c r="H8331" s="1">
        <v>44936.263240740744</v>
      </c>
      <c r="I8331" t="s">
        <v>70</v>
      </c>
      <c r="J8331" t="s">
        <v>67</v>
      </c>
      <c r="K8331" t="s">
        <v>67</v>
      </c>
      <c r="L8331" t="s">
        <v>67</v>
      </c>
      <c r="M8331" t="s">
        <v>67</v>
      </c>
      <c r="N8331" s="1">
        <v>44936.471574074072</v>
      </c>
      <c r="O8331" s="1">
        <v>44936.471574074072</v>
      </c>
    </row>
    <row r="8332" spans="1:15" x14ac:dyDescent="0.25">
      <c r="A8332">
        <v>20818871</v>
      </c>
      <c r="B8332" t="s">
        <v>1506</v>
      </c>
      <c r="C8332" t="s">
        <v>166</v>
      </c>
      <c r="D8332" t="s">
        <v>159</v>
      </c>
      <c r="E8332">
        <v>11224</v>
      </c>
      <c r="F8332" t="s">
        <v>68</v>
      </c>
      <c r="G8332" t="s">
        <v>67</v>
      </c>
      <c r="H8332" s="1">
        <v>44977.403634259259</v>
      </c>
      <c r="I8332" t="s">
        <v>70</v>
      </c>
      <c r="J8332" t="s">
        <v>67</v>
      </c>
      <c r="K8332" t="s">
        <v>67</v>
      </c>
      <c r="L8332" t="s">
        <v>67</v>
      </c>
      <c r="M8332" t="s">
        <v>67</v>
      </c>
      <c r="N8332" s="1">
        <v>44977.611967592595</v>
      </c>
      <c r="O8332" s="1">
        <v>44977.611967592595</v>
      </c>
    </row>
    <row r="8333" spans="1:15" x14ac:dyDescent="0.25">
      <c r="A8333">
        <v>20818872</v>
      </c>
      <c r="B8333" t="s">
        <v>6640</v>
      </c>
      <c r="C8333" t="s">
        <v>1126</v>
      </c>
      <c r="D8333" t="s">
        <v>65</v>
      </c>
      <c r="E8333">
        <v>11361</v>
      </c>
      <c r="F8333" t="s">
        <v>68</v>
      </c>
      <c r="G8333" t="s">
        <v>67</v>
      </c>
      <c r="H8333" s="1">
        <v>44935.390474537038</v>
      </c>
      <c r="I8333" t="s">
        <v>70</v>
      </c>
      <c r="J8333" t="s">
        <v>67</v>
      </c>
      <c r="K8333" t="s">
        <v>67</v>
      </c>
      <c r="L8333" t="s">
        <v>67</v>
      </c>
      <c r="M8333" t="s">
        <v>67</v>
      </c>
      <c r="N8333" s="1">
        <v>44935.598807870374</v>
      </c>
      <c r="O8333" s="1">
        <v>44935.598807870374</v>
      </c>
    </row>
    <row r="8334" spans="1:15" x14ac:dyDescent="0.25">
      <c r="A8334">
        <v>20818873</v>
      </c>
      <c r="B8334" t="s">
        <v>6524</v>
      </c>
      <c r="C8334" t="s">
        <v>1126</v>
      </c>
      <c r="D8334" t="s">
        <v>65</v>
      </c>
      <c r="E8334">
        <v>11361</v>
      </c>
      <c r="F8334" t="s">
        <v>68</v>
      </c>
      <c r="G8334" t="s">
        <v>67</v>
      </c>
      <c r="H8334" s="1">
        <v>44935.391712962963</v>
      </c>
      <c r="I8334" t="s">
        <v>70</v>
      </c>
      <c r="J8334" t="s">
        <v>67</v>
      </c>
      <c r="K8334" t="s">
        <v>67</v>
      </c>
      <c r="L8334" t="s">
        <v>67</v>
      </c>
      <c r="M8334" t="s">
        <v>67</v>
      </c>
      <c r="N8334" s="1">
        <v>44935.600046296298</v>
      </c>
      <c r="O8334" s="1">
        <v>44935.600046296298</v>
      </c>
    </row>
    <row r="8335" spans="1:15" x14ac:dyDescent="0.25">
      <c r="A8335">
        <v>20818874</v>
      </c>
      <c r="B8335" t="s">
        <v>6641</v>
      </c>
      <c r="C8335" t="s">
        <v>1126</v>
      </c>
      <c r="D8335" t="s">
        <v>65</v>
      </c>
      <c r="E8335">
        <v>11361</v>
      </c>
      <c r="F8335" t="s">
        <v>68</v>
      </c>
      <c r="G8335" t="s">
        <v>67</v>
      </c>
      <c r="H8335" s="1">
        <v>44935.389247685183</v>
      </c>
      <c r="I8335" t="s">
        <v>70</v>
      </c>
      <c r="J8335" t="s">
        <v>67</v>
      </c>
      <c r="K8335" t="s">
        <v>67</v>
      </c>
      <c r="L8335" t="s">
        <v>67</v>
      </c>
      <c r="M8335" t="s">
        <v>67</v>
      </c>
      <c r="N8335" s="1">
        <v>44935.597581018519</v>
      </c>
      <c r="O8335" s="1">
        <v>44935.597581018519</v>
      </c>
    </row>
    <row r="8336" spans="1:15" x14ac:dyDescent="0.25">
      <c r="A8336">
        <v>20818875</v>
      </c>
      <c r="B8336" t="s">
        <v>6642</v>
      </c>
      <c r="C8336" t="s">
        <v>3095</v>
      </c>
      <c r="D8336" t="s">
        <v>65</v>
      </c>
      <c r="E8336">
        <v>11361</v>
      </c>
      <c r="F8336" t="s">
        <v>68</v>
      </c>
      <c r="G8336" t="s">
        <v>67</v>
      </c>
      <c r="H8336" s="1">
        <v>44945.423831018517</v>
      </c>
      <c r="I8336" t="s">
        <v>70</v>
      </c>
      <c r="J8336" t="s">
        <v>67</v>
      </c>
      <c r="K8336" t="s">
        <v>67</v>
      </c>
      <c r="L8336" t="s">
        <v>67</v>
      </c>
      <c r="M8336" t="s">
        <v>67</v>
      </c>
      <c r="N8336" s="1">
        <v>44945.632164351853</v>
      </c>
      <c r="O8336" s="1">
        <v>44945.632164351853</v>
      </c>
    </row>
    <row r="8337" spans="1:15" x14ac:dyDescent="0.25">
      <c r="A8337">
        <v>20818876</v>
      </c>
      <c r="B8337" t="s">
        <v>6643</v>
      </c>
      <c r="C8337" t="s">
        <v>3095</v>
      </c>
      <c r="D8337" t="s">
        <v>65</v>
      </c>
      <c r="E8337">
        <v>11361</v>
      </c>
      <c r="F8337" t="s">
        <v>68</v>
      </c>
      <c r="G8337" t="s">
        <v>67</v>
      </c>
      <c r="H8337" s="1">
        <v>44942.365624999999</v>
      </c>
      <c r="I8337" t="s">
        <v>70</v>
      </c>
      <c r="J8337" t="s">
        <v>67</v>
      </c>
      <c r="K8337" t="s">
        <v>67</v>
      </c>
      <c r="L8337" t="s">
        <v>67</v>
      </c>
      <c r="M8337" t="s">
        <v>67</v>
      </c>
      <c r="N8337" s="1">
        <v>44942.573958333334</v>
      </c>
      <c r="O8337" s="1">
        <v>44942.573958333334</v>
      </c>
    </row>
    <row r="8338" spans="1:15" x14ac:dyDescent="0.25">
      <c r="A8338">
        <v>20818877</v>
      </c>
      <c r="B8338" t="s">
        <v>6644</v>
      </c>
      <c r="C8338" t="s">
        <v>3095</v>
      </c>
      <c r="D8338" t="s">
        <v>65</v>
      </c>
      <c r="E8338">
        <v>11361</v>
      </c>
      <c r="F8338" t="s">
        <v>68</v>
      </c>
      <c r="G8338" t="s">
        <v>67</v>
      </c>
      <c r="H8338" s="1">
        <v>44942.376469907409</v>
      </c>
      <c r="I8338" t="s">
        <v>70</v>
      </c>
      <c r="J8338" t="s">
        <v>67</v>
      </c>
      <c r="K8338" t="s">
        <v>67</v>
      </c>
      <c r="L8338" t="s">
        <v>67</v>
      </c>
      <c r="M8338" t="s">
        <v>67</v>
      </c>
      <c r="N8338" s="1">
        <v>44942.584803240738</v>
      </c>
      <c r="O8338" s="1">
        <v>44942.584803240738</v>
      </c>
    </row>
    <row r="8339" spans="1:15" x14ac:dyDescent="0.25">
      <c r="A8339">
        <v>20818878</v>
      </c>
      <c r="B8339" t="s">
        <v>6645</v>
      </c>
      <c r="C8339" t="s">
        <v>3095</v>
      </c>
      <c r="D8339" t="s">
        <v>65</v>
      </c>
      <c r="E8339">
        <v>11361</v>
      </c>
      <c r="F8339" t="s">
        <v>68</v>
      </c>
      <c r="G8339" t="s">
        <v>67</v>
      </c>
      <c r="H8339" s="1">
        <v>44942.364976851852</v>
      </c>
      <c r="I8339" t="s">
        <v>70</v>
      </c>
      <c r="J8339" t="s">
        <v>67</v>
      </c>
      <c r="K8339" t="s">
        <v>67</v>
      </c>
      <c r="L8339" t="s">
        <v>67</v>
      </c>
      <c r="M8339" t="s">
        <v>67</v>
      </c>
      <c r="N8339" s="1">
        <v>44942.573310185187</v>
      </c>
      <c r="O8339" s="1">
        <v>44942.573310185187</v>
      </c>
    </row>
    <row r="8340" spans="1:15" x14ac:dyDescent="0.25">
      <c r="A8340">
        <v>20818879</v>
      </c>
      <c r="B8340" t="s">
        <v>6646</v>
      </c>
      <c r="C8340" t="s">
        <v>3095</v>
      </c>
      <c r="D8340" t="s">
        <v>65</v>
      </c>
      <c r="E8340">
        <v>11361</v>
      </c>
      <c r="F8340" t="s">
        <v>68</v>
      </c>
      <c r="G8340" t="s">
        <v>67</v>
      </c>
      <c r="H8340" s="1">
        <v>44945.351898148147</v>
      </c>
      <c r="I8340" t="s">
        <v>70</v>
      </c>
      <c r="J8340" t="s">
        <v>67</v>
      </c>
      <c r="K8340" t="s">
        <v>67</v>
      </c>
      <c r="L8340" t="s">
        <v>67</v>
      </c>
      <c r="M8340" t="s">
        <v>67</v>
      </c>
      <c r="N8340" s="1">
        <v>44945.560231481482</v>
      </c>
      <c r="O8340" s="1">
        <v>44945.560231481482</v>
      </c>
    </row>
    <row r="8341" spans="1:15" x14ac:dyDescent="0.25">
      <c r="A8341">
        <v>20818880</v>
      </c>
      <c r="B8341" t="s">
        <v>4759</v>
      </c>
      <c r="C8341" t="s">
        <v>3095</v>
      </c>
      <c r="D8341" t="s">
        <v>65</v>
      </c>
      <c r="E8341">
        <v>11361</v>
      </c>
      <c r="F8341" t="s">
        <v>68</v>
      </c>
      <c r="G8341" t="s">
        <v>67</v>
      </c>
      <c r="H8341" s="1">
        <v>44945.355000000003</v>
      </c>
      <c r="I8341" t="s">
        <v>70</v>
      </c>
      <c r="J8341" t="s">
        <v>67</v>
      </c>
      <c r="K8341" t="s">
        <v>67</v>
      </c>
      <c r="L8341" t="s">
        <v>67</v>
      </c>
      <c r="M8341" t="s">
        <v>67</v>
      </c>
      <c r="N8341" s="1">
        <v>44945.563333333332</v>
      </c>
      <c r="O8341" s="1">
        <v>44945.563333333332</v>
      </c>
    </row>
    <row r="8342" spans="1:15" x14ac:dyDescent="0.25">
      <c r="A8342">
        <v>20818881</v>
      </c>
      <c r="B8342" t="s">
        <v>4759</v>
      </c>
      <c r="C8342" t="s">
        <v>3095</v>
      </c>
      <c r="D8342" t="s">
        <v>65</v>
      </c>
      <c r="E8342">
        <v>11361</v>
      </c>
      <c r="F8342" t="s">
        <v>68</v>
      </c>
      <c r="G8342" t="s">
        <v>67</v>
      </c>
      <c r="H8342" s="1">
        <v>44945.355150462965</v>
      </c>
      <c r="I8342" t="s">
        <v>70</v>
      </c>
      <c r="J8342" t="s">
        <v>67</v>
      </c>
      <c r="K8342" t="s">
        <v>67</v>
      </c>
      <c r="L8342" t="s">
        <v>67</v>
      </c>
      <c r="M8342" t="s">
        <v>67</v>
      </c>
      <c r="N8342" s="1">
        <v>44945.563483796293</v>
      </c>
      <c r="O8342" s="1">
        <v>44945.563483796293</v>
      </c>
    </row>
    <row r="8343" spans="1:15" x14ac:dyDescent="0.25">
      <c r="A8343">
        <v>20818882</v>
      </c>
      <c r="B8343" t="s">
        <v>6647</v>
      </c>
      <c r="C8343" t="s">
        <v>3095</v>
      </c>
      <c r="D8343" t="s">
        <v>65</v>
      </c>
      <c r="E8343">
        <v>11361</v>
      </c>
      <c r="F8343" t="s">
        <v>68</v>
      </c>
      <c r="G8343" t="s">
        <v>67</v>
      </c>
      <c r="H8343" s="1">
        <v>44945.35864583333</v>
      </c>
      <c r="I8343" t="s">
        <v>70</v>
      </c>
      <c r="J8343" t="s">
        <v>67</v>
      </c>
      <c r="K8343" t="s">
        <v>67</v>
      </c>
      <c r="L8343" t="s">
        <v>67</v>
      </c>
      <c r="M8343" t="s">
        <v>67</v>
      </c>
      <c r="N8343" s="1">
        <v>44945.566979166666</v>
      </c>
      <c r="O8343" s="1">
        <v>44945.566979166666</v>
      </c>
    </row>
    <row r="8344" spans="1:15" x14ac:dyDescent="0.25">
      <c r="A8344">
        <v>20818883</v>
      </c>
      <c r="B8344" t="s">
        <v>6648</v>
      </c>
      <c r="C8344" t="s">
        <v>3095</v>
      </c>
      <c r="D8344" t="s">
        <v>65</v>
      </c>
      <c r="E8344">
        <v>11361</v>
      </c>
      <c r="F8344" t="s">
        <v>68</v>
      </c>
      <c r="G8344" t="s">
        <v>67</v>
      </c>
      <c r="H8344" s="1">
        <v>44945.41783564815</v>
      </c>
      <c r="I8344" t="s">
        <v>70</v>
      </c>
      <c r="J8344" t="s">
        <v>67</v>
      </c>
      <c r="K8344" t="s">
        <v>67</v>
      </c>
      <c r="L8344" t="s">
        <v>67</v>
      </c>
      <c r="M8344" t="s">
        <v>67</v>
      </c>
      <c r="N8344" s="1">
        <v>44945.626168981478</v>
      </c>
      <c r="O8344" s="1">
        <v>44945.626168981478</v>
      </c>
    </row>
    <row r="8345" spans="1:15" x14ac:dyDescent="0.25">
      <c r="A8345">
        <v>20818884</v>
      </c>
      <c r="B8345" t="s">
        <v>6649</v>
      </c>
      <c r="C8345" t="s">
        <v>3095</v>
      </c>
      <c r="D8345" t="s">
        <v>65</v>
      </c>
      <c r="E8345">
        <v>11361</v>
      </c>
      <c r="F8345" t="s">
        <v>68</v>
      </c>
      <c r="G8345" t="s">
        <v>67</v>
      </c>
      <c r="H8345" s="1">
        <v>44945.542662037034</v>
      </c>
      <c r="I8345" t="s">
        <v>70</v>
      </c>
      <c r="J8345" t="s">
        <v>67</v>
      </c>
      <c r="K8345" t="s">
        <v>67</v>
      </c>
      <c r="L8345" t="s">
        <v>67</v>
      </c>
      <c r="M8345" t="s">
        <v>67</v>
      </c>
      <c r="N8345" s="1">
        <v>44945.75099537037</v>
      </c>
      <c r="O8345" s="1">
        <v>44945.75099537037</v>
      </c>
    </row>
    <row r="8346" spans="1:15" x14ac:dyDescent="0.25">
      <c r="A8346">
        <v>20818885</v>
      </c>
      <c r="B8346" t="s">
        <v>6649</v>
      </c>
      <c r="C8346" t="s">
        <v>3095</v>
      </c>
      <c r="D8346" t="s">
        <v>65</v>
      </c>
      <c r="E8346">
        <v>11361</v>
      </c>
      <c r="F8346" t="s">
        <v>68</v>
      </c>
      <c r="G8346" t="s">
        <v>67</v>
      </c>
      <c r="H8346" s="1">
        <v>44945.542488425926</v>
      </c>
      <c r="I8346" t="s">
        <v>70</v>
      </c>
      <c r="J8346" t="s">
        <v>67</v>
      </c>
      <c r="K8346" t="s">
        <v>67</v>
      </c>
      <c r="L8346" t="s">
        <v>67</v>
      </c>
      <c r="M8346" t="s">
        <v>67</v>
      </c>
      <c r="N8346" s="1">
        <v>44945.750821759262</v>
      </c>
      <c r="O8346" s="1">
        <v>44945.750821759262</v>
      </c>
    </row>
    <row r="8347" spans="1:15" x14ac:dyDescent="0.25">
      <c r="A8347">
        <v>20818886</v>
      </c>
      <c r="B8347" t="s">
        <v>6649</v>
      </c>
      <c r="C8347" t="s">
        <v>3095</v>
      </c>
      <c r="D8347" t="s">
        <v>65</v>
      </c>
      <c r="E8347">
        <v>11361</v>
      </c>
      <c r="F8347" t="s">
        <v>68</v>
      </c>
      <c r="G8347" t="s">
        <v>67</v>
      </c>
      <c r="H8347" s="1">
        <v>44945.542870370373</v>
      </c>
      <c r="I8347" t="s">
        <v>70</v>
      </c>
      <c r="J8347" t="s">
        <v>67</v>
      </c>
      <c r="K8347" t="s">
        <v>67</v>
      </c>
      <c r="L8347" t="s">
        <v>67</v>
      </c>
      <c r="M8347" t="s">
        <v>67</v>
      </c>
      <c r="N8347" s="1">
        <v>44945.751203703701</v>
      </c>
      <c r="O8347" s="1">
        <v>44945.751203703701</v>
      </c>
    </row>
    <row r="8348" spans="1:15" x14ac:dyDescent="0.25">
      <c r="A8348">
        <v>20818887</v>
      </c>
      <c r="B8348" t="s">
        <v>6650</v>
      </c>
      <c r="C8348" t="s">
        <v>6651</v>
      </c>
      <c r="D8348" t="s">
        <v>191</v>
      </c>
      <c r="E8348">
        <v>10308</v>
      </c>
      <c r="F8348" t="s">
        <v>68</v>
      </c>
      <c r="G8348" t="s">
        <v>67</v>
      </c>
      <c r="H8348" s="1">
        <v>44952.38726851852</v>
      </c>
      <c r="I8348" t="s">
        <v>70</v>
      </c>
      <c r="J8348" t="s">
        <v>67</v>
      </c>
      <c r="K8348" t="s">
        <v>67</v>
      </c>
      <c r="L8348" t="s">
        <v>67</v>
      </c>
      <c r="M8348" t="s">
        <v>67</v>
      </c>
      <c r="N8348" s="1">
        <v>44952.595601851855</v>
      </c>
      <c r="O8348" s="1">
        <v>44952.595601851855</v>
      </c>
    </row>
    <row r="8349" spans="1:15" x14ac:dyDescent="0.25">
      <c r="A8349">
        <v>20818888</v>
      </c>
      <c r="B8349" t="s">
        <v>1882</v>
      </c>
      <c r="C8349" t="s">
        <v>1858</v>
      </c>
      <c r="D8349" t="s">
        <v>191</v>
      </c>
      <c r="E8349">
        <v>10310</v>
      </c>
      <c r="F8349" t="s">
        <v>68</v>
      </c>
      <c r="G8349" t="s">
        <v>67</v>
      </c>
      <c r="H8349" s="1">
        <v>44956.499895833331</v>
      </c>
      <c r="I8349" t="s">
        <v>70</v>
      </c>
      <c r="J8349" t="s">
        <v>67</v>
      </c>
      <c r="K8349" t="s">
        <v>67</v>
      </c>
      <c r="L8349" t="s">
        <v>67</v>
      </c>
      <c r="M8349" t="s">
        <v>67</v>
      </c>
      <c r="N8349" s="1">
        <v>44956.708229166667</v>
      </c>
      <c r="O8349" s="1">
        <v>44956.708229166667</v>
      </c>
    </row>
    <row r="8350" spans="1:15" x14ac:dyDescent="0.25">
      <c r="A8350">
        <v>20818889</v>
      </c>
      <c r="B8350" t="s">
        <v>6652</v>
      </c>
      <c r="C8350" t="s">
        <v>1739</v>
      </c>
      <c r="D8350" t="s">
        <v>65</v>
      </c>
      <c r="E8350">
        <v>11361</v>
      </c>
      <c r="F8350" t="s">
        <v>68</v>
      </c>
      <c r="G8350" t="s">
        <v>67</v>
      </c>
      <c r="H8350" s="1">
        <v>44939.395925925928</v>
      </c>
      <c r="I8350" t="s">
        <v>70</v>
      </c>
      <c r="J8350" t="s">
        <v>67</v>
      </c>
      <c r="K8350" t="s">
        <v>67</v>
      </c>
      <c r="L8350" t="s">
        <v>67</v>
      </c>
      <c r="M8350" t="s">
        <v>67</v>
      </c>
      <c r="N8350" s="1">
        <v>44939.604259259257</v>
      </c>
      <c r="O8350" s="1">
        <v>44939.604259259257</v>
      </c>
    </row>
    <row r="8351" spans="1:15" x14ac:dyDescent="0.25">
      <c r="A8351">
        <v>20818890</v>
      </c>
      <c r="B8351" t="s">
        <v>6653</v>
      </c>
      <c r="C8351" t="s">
        <v>1739</v>
      </c>
      <c r="D8351" t="s">
        <v>65</v>
      </c>
      <c r="E8351">
        <v>11361</v>
      </c>
      <c r="F8351" t="s">
        <v>68</v>
      </c>
      <c r="G8351" t="s">
        <v>67</v>
      </c>
      <c r="H8351" s="1">
        <v>44939.396655092591</v>
      </c>
      <c r="I8351" t="s">
        <v>70</v>
      </c>
      <c r="J8351" t="s">
        <v>67</v>
      </c>
      <c r="K8351" t="s">
        <v>67</v>
      </c>
      <c r="L8351" t="s">
        <v>67</v>
      </c>
      <c r="M8351" t="s">
        <v>67</v>
      </c>
      <c r="N8351" s="1">
        <v>44939.604988425926</v>
      </c>
      <c r="O8351" s="1">
        <v>44939.604988425926</v>
      </c>
    </row>
    <row r="8352" spans="1:15" x14ac:dyDescent="0.25">
      <c r="A8352">
        <v>20818891</v>
      </c>
      <c r="B8352" t="s">
        <v>6654</v>
      </c>
      <c r="C8352" t="s">
        <v>1739</v>
      </c>
      <c r="D8352" t="s">
        <v>65</v>
      </c>
      <c r="E8352">
        <v>11361</v>
      </c>
      <c r="F8352" t="s">
        <v>68</v>
      </c>
      <c r="G8352" t="s">
        <v>67</v>
      </c>
      <c r="H8352" s="1">
        <v>44939.396203703705</v>
      </c>
      <c r="I8352" t="s">
        <v>70</v>
      </c>
      <c r="J8352" t="s">
        <v>67</v>
      </c>
      <c r="K8352" t="s">
        <v>67</v>
      </c>
      <c r="L8352" t="s">
        <v>67</v>
      </c>
      <c r="M8352" t="s">
        <v>67</v>
      </c>
      <c r="N8352" s="1">
        <v>44939.604537037034</v>
      </c>
      <c r="O8352" s="1">
        <v>44939.604537037034</v>
      </c>
    </row>
    <row r="8353" spans="1:15" x14ac:dyDescent="0.25">
      <c r="A8353">
        <v>20818892</v>
      </c>
      <c r="B8353" t="s">
        <v>4543</v>
      </c>
      <c r="C8353" t="s">
        <v>1739</v>
      </c>
      <c r="D8353" t="s">
        <v>65</v>
      </c>
      <c r="E8353">
        <v>11361</v>
      </c>
      <c r="F8353" t="s">
        <v>68</v>
      </c>
      <c r="G8353" t="s">
        <v>67</v>
      </c>
      <c r="H8353" s="1">
        <v>44939.396064814813</v>
      </c>
      <c r="I8353" t="s">
        <v>70</v>
      </c>
      <c r="J8353" t="s">
        <v>67</v>
      </c>
      <c r="K8353" t="s">
        <v>67</v>
      </c>
      <c r="L8353" t="s">
        <v>67</v>
      </c>
      <c r="M8353" t="s">
        <v>67</v>
      </c>
      <c r="N8353" s="1">
        <v>44939.604398148149</v>
      </c>
      <c r="O8353" s="1">
        <v>44939.604398148149</v>
      </c>
    </row>
    <row r="8354" spans="1:15" x14ac:dyDescent="0.25">
      <c r="A8354">
        <v>20818893</v>
      </c>
      <c r="B8354" t="s">
        <v>6655</v>
      </c>
      <c r="C8354" t="s">
        <v>1739</v>
      </c>
      <c r="D8354" t="s">
        <v>65</v>
      </c>
      <c r="E8354">
        <v>11361</v>
      </c>
      <c r="F8354" t="s">
        <v>68</v>
      </c>
      <c r="G8354" t="s">
        <v>67</v>
      </c>
      <c r="H8354" s="1">
        <v>44939.39634259259</v>
      </c>
      <c r="I8354" t="s">
        <v>70</v>
      </c>
      <c r="J8354" t="s">
        <v>67</v>
      </c>
      <c r="K8354" t="s">
        <v>67</v>
      </c>
      <c r="L8354" t="s">
        <v>67</v>
      </c>
      <c r="M8354" t="s">
        <v>67</v>
      </c>
      <c r="N8354" s="1">
        <v>44939.604675925926</v>
      </c>
      <c r="O8354" s="1">
        <v>44939.604675925926</v>
      </c>
    </row>
    <row r="8355" spans="1:15" x14ac:dyDescent="0.25">
      <c r="A8355">
        <v>20818894</v>
      </c>
      <c r="B8355" t="s">
        <v>6656</v>
      </c>
      <c r="C8355" t="s">
        <v>1739</v>
      </c>
      <c r="D8355" t="s">
        <v>65</v>
      </c>
      <c r="E8355">
        <v>11361</v>
      </c>
      <c r="F8355" t="s">
        <v>68</v>
      </c>
      <c r="G8355" t="s">
        <v>67</v>
      </c>
      <c r="H8355" s="1">
        <v>44939.396516203706</v>
      </c>
      <c r="I8355" t="s">
        <v>70</v>
      </c>
      <c r="J8355" t="s">
        <v>67</v>
      </c>
      <c r="K8355" t="s">
        <v>67</v>
      </c>
      <c r="L8355" t="s">
        <v>67</v>
      </c>
      <c r="M8355" t="s">
        <v>67</v>
      </c>
      <c r="N8355" s="1">
        <v>44939.604849537034</v>
      </c>
      <c r="O8355" s="1">
        <v>44939.604849537034</v>
      </c>
    </row>
    <row r="8356" spans="1:15" x14ac:dyDescent="0.25">
      <c r="A8356">
        <v>20818895</v>
      </c>
      <c r="B8356" t="s">
        <v>6657</v>
      </c>
      <c r="C8356" t="s">
        <v>3179</v>
      </c>
      <c r="D8356" t="s">
        <v>65</v>
      </c>
      <c r="E8356">
        <v>11361</v>
      </c>
      <c r="F8356" t="s">
        <v>68</v>
      </c>
      <c r="G8356" t="s">
        <v>67</v>
      </c>
      <c r="H8356" s="1">
        <v>44939.396782407406</v>
      </c>
      <c r="I8356" t="s">
        <v>70</v>
      </c>
      <c r="J8356" t="s">
        <v>67</v>
      </c>
      <c r="K8356" t="s">
        <v>67</v>
      </c>
      <c r="L8356" t="s">
        <v>67</v>
      </c>
      <c r="M8356" t="s">
        <v>67</v>
      </c>
      <c r="N8356" s="1">
        <v>44939.605115740742</v>
      </c>
      <c r="O8356" s="1">
        <v>44939.605115740742</v>
      </c>
    </row>
    <row r="8357" spans="1:15" x14ac:dyDescent="0.25">
      <c r="A8357">
        <v>20818896</v>
      </c>
      <c r="B8357" t="s">
        <v>4134</v>
      </c>
      <c r="C8357" t="s">
        <v>3179</v>
      </c>
      <c r="D8357" t="s">
        <v>65</v>
      </c>
      <c r="E8357">
        <v>11361</v>
      </c>
      <c r="F8357" t="s">
        <v>68</v>
      </c>
      <c r="G8357" t="s">
        <v>67</v>
      </c>
      <c r="H8357" s="1">
        <v>44939.404131944444</v>
      </c>
      <c r="I8357" t="s">
        <v>70</v>
      </c>
      <c r="J8357" t="s">
        <v>67</v>
      </c>
      <c r="K8357" t="s">
        <v>67</v>
      </c>
      <c r="L8357" t="s">
        <v>67</v>
      </c>
      <c r="M8357" t="s">
        <v>67</v>
      </c>
      <c r="N8357" s="1">
        <v>44939.61246527778</v>
      </c>
      <c r="O8357" s="1">
        <v>44939.61246527778</v>
      </c>
    </row>
    <row r="8358" spans="1:15" x14ac:dyDescent="0.25">
      <c r="A8358">
        <v>20818897</v>
      </c>
      <c r="B8358" t="s">
        <v>6658</v>
      </c>
      <c r="C8358" t="s">
        <v>1739</v>
      </c>
      <c r="D8358" t="s">
        <v>65</v>
      </c>
      <c r="E8358">
        <v>11360</v>
      </c>
      <c r="F8358" t="s">
        <v>68</v>
      </c>
      <c r="G8358" t="s">
        <v>67</v>
      </c>
      <c r="H8358" s="1">
        <v>44939.404560185183</v>
      </c>
      <c r="I8358" t="s">
        <v>70</v>
      </c>
      <c r="J8358" t="s">
        <v>67</v>
      </c>
      <c r="K8358" t="s">
        <v>67</v>
      </c>
      <c r="L8358" t="s">
        <v>67</v>
      </c>
      <c r="M8358" t="s">
        <v>67</v>
      </c>
      <c r="N8358" s="1">
        <v>44939.612893518519</v>
      </c>
      <c r="O8358" s="1">
        <v>44939.612893518519</v>
      </c>
    </row>
    <row r="8359" spans="1:15" x14ac:dyDescent="0.25">
      <c r="A8359">
        <v>20818898</v>
      </c>
      <c r="B8359" t="s">
        <v>6658</v>
      </c>
      <c r="C8359" t="s">
        <v>1739</v>
      </c>
      <c r="D8359" t="s">
        <v>65</v>
      </c>
      <c r="E8359">
        <v>11360</v>
      </c>
      <c r="F8359" t="s">
        <v>68</v>
      </c>
      <c r="G8359" t="s">
        <v>67</v>
      </c>
      <c r="H8359" s="1">
        <v>44939.404652777775</v>
      </c>
      <c r="I8359" t="s">
        <v>70</v>
      </c>
      <c r="J8359" t="s">
        <v>67</v>
      </c>
      <c r="K8359" t="s">
        <v>67</v>
      </c>
      <c r="L8359" t="s">
        <v>67</v>
      </c>
      <c r="M8359" t="s">
        <v>67</v>
      </c>
      <c r="N8359" s="1">
        <v>44939.612986111111</v>
      </c>
      <c r="O8359" s="1">
        <v>44939.612986111111</v>
      </c>
    </row>
    <row r="8360" spans="1:15" x14ac:dyDescent="0.25">
      <c r="A8360">
        <v>20818899</v>
      </c>
      <c r="B8360" t="s">
        <v>6659</v>
      </c>
      <c r="C8360" t="s">
        <v>1739</v>
      </c>
      <c r="D8360" t="s">
        <v>65</v>
      </c>
      <c r="E8360">
        <v>11360</v>
      </c>
      <c r="F8360" t="s">
        <v>68</v>
      </c>
      <c r="G8360" t="s">
        <v>67</v>
      </c>
      <c r="H8360" s="1">
        <v>44968.46979166667</v>
      </c>
      <c r="I8360" t="s">
        <v>70</v>
      </c>
      <c r="J8360" t="s">
        <v>67</v>
      </c>
      <c r="K8360" t="s">
        <v>67</v>
      </c>
      <c r="L8360" t="s">
        <v>67</v>
      </c>
      <c r="M8360" t="s">
        <v>67</v>
      </c>
      <c r="N8360" s="1">
        <v>44968.678124999999</v>
      </c>
      <c r="O8360" s="1">
        <v>44968.678124999999</v>
      </c>
    </row>
    <row r="8361" spans="1:15" x14ac:dyDescent="0.25">
      <c r="A8361">
        <v>20818900</v>
      </c>
      <c r="B8361" t="s">
        <v>6660</v>
      </c>
      <c r="C8361" t="s">
        <v>1739</v>
      </c>
      <c r="D8361" t="s">
        <v>65</v>
      </c>
      <c r="E8361">
        <v>11360</v>
      </c>
      <c r="F8361" t="s">
        <v>68</v>
      </c>
      <c r="G8361" t="s">
        <v>67</v>
      </c>
      <c r="H8361" s="1">
        <v>44968.469988425924</v>
      </c>
      <c r="I8361" t="s">
        <v>70</v>
      </c>
      <c r="J8361" t="s">
        <v>67</v>
      </c>
      <c r="K8361" t="s">
        <v>67</v>
      </c>
      <c r="L8361" t="s">
        <v>67</v>
      </c>
      <c r="M8361" t="s">
        <v>67</v>
      </c>
      <c r="N8361" s="1">
        <v>44968.67832175926</v>
      </c>
      <c r="O8361" s="1">
        <v>44968.67832175926</v>
      </c>
    </row>
    <row r="8362" spans="1:15" x14ac:dyDescent="0.25">
      <c r="A8362">
        <v>20818901</v>
      </c>
      <c r="B8362" t="s">
        <v>6661</v>
      </c>
      <c r="C8362" t="s">
        <v>1739</v>
      </c>
      <c r="D8362" t="s">
        <v>65</v>
      </c>
      <c r="E8362">
        <v>11360</v>
      </c>
      <c r="F8362" t="s">
        <v>68</v>
      </c>
      <c r="G8362" t="s">
        <v>67</v>
      </c>
      <c r="H8362" s="1">
        <v>44968.470324074071</v>
      </c>
      <c r="I8362" t="s">
        <v>70</v>
      </c>
      <c r="J8362" t="s">
        <v>67</v>
      </c>
      <c r="K8362" t="s">
        <v>67</v>
      </c>
      <c r="L8362" t="s">
        <v>67</v>
      </c>
      <c r="M8362" t="s">
        <v>67</v>
      </c>
      <c r="N8362" s="1">
        <v>44968.678657407407</v>
      </c>
      <c r="O8362" s="1">
        <v>44968.678657407407</v>
      </c>
    </row>
    <row r="8363" spans="1:15" x14ac:dyDescent="0.25">
      <c r="A8363">
        <v>20818902</v>
      </c>
      <c r="B8363" t="s">
        <v>6662</v>
      </c>
      <c r="C8363" t="s">
        <v>1739</v>
      </c>
      <c r="D8363" t="s">
        <v>65</v>
      </c>
      <c r="E8363">
        <v>11360</v>
      </c>
      <c r="F8363" t="s">
        <v>68</v>
      </c>
      <c r="G8363" t="s">
        <v>67</v>
      </c>
      <c r="H8363" s="1">
        <v>44968.470555555556</v>
      </c>
      <c r="I8363" t="s">
        <v>70</v>
      </c>
      <c r="J8363" t="s">
        <v>67</v>
      </c>
      <c r="K8363" t="s">
        <v>67</v>
      </c>
      <c r="L8363" t="s">
        <v>67</v>
      </c>
      <c r="M8363" t="s">
        <v>67</v>
      </c>
      <c r="N8363" s="1">
        <v>44968.678888888891</v>
      </c>
      <c r="O8363" s="1">
        <v>44968.678888888891</v>
      </c>
    </row>
    <row r="8364" spans="1:15" x14ac:dyDescent="0.25">
      <c r="A8364">
        <v>20818903</v>
      </c>
      <c r="B8364" t="s">
        <v>6663</v>
      </c>
      <c r="C8364" t="s">
        <v>1076</v>
      </c>
      <c r="D8364" t="s">
        <v>65</v>
      </c>
      <c r="E8364">
        <v>11360</v>
      </c>
      <c r="F8364" t="s">
        <v>68</v>
      </c>
      <c r="G8364" t="s">
        <v>67</v>
      </c>
      <c r="H8364" s="1">
        <v>44939.404282407406</v>
      </c>
      <c r="I8364" t="s">
        <v>70</v>
      </c>
      <c r="J8364" t="s">
        <v>67</v>
      </c>
      <c r="K8364" t="s">
        <v>67</v>
      </c>
      <c r="L8364" t="s">
        <v>67</v>
      </c>
      <c r="M8364" t="s">
        <v>67</v>
      </c>
      <c r="N8364" s="1">
        <v>44939.612615740742</v>
      </c>
      <c r="O8364" s="1">
        <v>44939.612615740742</v>
      </c>
    </row>
    <row r="8365" spans="1:15" x14ac:dyDescent="0.25">
      <c r="A8365">
        <v>20818904</v>
      </c>
      <c r="B8365" t="s">
        <v>6663</v>
      </c>
      <c r="C8365" t="s">
        <v>1076</v>
      </c>
      <c r="D8365" t="s">
        <v>65</v>
      </c>
      <c r="E8365">
        <v>11360</v>
      </c>
      <c r="F8365" t="s">
        <v>68</v>
      </c>
      <c r="G8365" t="s">
        <v>67</v>
      </c>
      <c r="H8365" s="1">
        <v>44939.404421296298</v>
      </c>
      <c r="I8365" t="s">
        <v>70</v>
      </c>
      <c r="J8365" t="s">
        <v>67</v>
      </c>
      <c r="K8365" t="s">
        <v>67</v>
      </c>
      <c r="L8365" t="s">
        <v>67</v>
      </c>
      <c r="M8365" t="s">
        <v>67</v>
      </c>
      <c r="N8365" s="1">
        <v>44939.612754629627</v>
      </c>
      <c r="O8365" s="1">
        <v>44939.612754629627</v>
      </c>
    </row>
    <row r="8366" spans="1:15" x14ac:dyDescent="0.25">
      <c r="A8366">
        <v>20818905</v>
      </c>
      <c r="B8366" t="s">
        <v>6664</v>
      </c>
      <c r="C8366" t="s">
        <v>1081</v>
      </c>
      <c r="D8366" t="s">
        <v>65</v>
      </c>
      <c r="E8366">
        <v>11360</v>
      </c>
      <c r="F8366" t="s">
        <v>68</v>
      </c>
      <c r="G8366" t="s">
        <v>67</v>
      </c>
      <c r="H8366" s="1">
        <v>44968.470995370371</v>
      </c>
      <c r="I8366" t="s">
        <v>70</v>
      </c>
      <c r="J8366" t="s">
        <v>67</v>
      </c>
      <c r="K8366" t="s">
        <v>67</v>
      </c>
      <c r="L8366" t="s">
        <v>67</v>
      </c>
      <c r="M8366" t="s">
        <v>67</v>
      </c>
      <c r="N8366" s="1">
        <v>44968.679328703707</v>
      </c>
      <c r="O8366" s="1">
        <v>44968.679328703707</v>
      </c>
    </row>
    <row r="8367" spans="1:15" x14ac:dyDescent="0.25">
      <c r="A8367">
        <v>20818906</v>
      </c>
      <c r="B8367" t="s">
        <v>6664</v>
      </c>
      <c r="C8367" t="s">
        <v>1081</v>
      </c>
      <c r="D8367" t="s">
        <v>65</v>
      </c>
      <c r="E8367">
        <v>11360</v>
      </c>
      <c r="F8367" t="s">
        <v>68</v>
      </c>
      <c r="G8367" t="s">
        <v>67</v>
      </c>
      <c r="H8367" s="1">
        <v>44968.471134259256</v>
      </c>
      <c r="I8367" t="s">
        <v>70</v>
      </c>
      <c r="J8367" t="s">
        <v>67</v>
      </c>
      <c r="K8367" t="s">
        <v>67</v>
      </c>
      <c r="L8367" t="s">
        <v>67</v>
      </c>
      <c r="M8367" t="s">
        <v>67</v>
      </c>
      <c r="N8367" s="1">
        <v>44968.679467592592</v>
      </c>
      <c r="O8367" s="1">
        <v>44968.679467592592</v>
      </c>
    </row>
    <row r="8368" spans="1:15" x14ac:dyDescent="0.25">
      <c r="A8368">
        <v>20818907</v>
      </c>
      <c r="B8368" t="s">
        <v>6665</v>
      </c>
      <c r="C8368" t="s">
        <v>3179</v>
      </c>
      <c r="D8368" t="s">
        <v>65</v>
      </c>
      <c r="E8368">
        <v>11358</v>
      </c>
      <c r="F8368" t="s">
        <v>68</v>
      </c>
      <c r="G8368" t="s">
        <v>67</v>
      </c>
      <c r="H8368" s="1">
        <v>44939.416064814817</v>
      </c>
      <c r="I8368" t="s">
        <v>70</v>
      </c>
      <c r="J8368" t="s">
        <v>67</v>
      </c>
      <c r="K8368" t="s">
        <v>67</v>
      </c>
      <c r="L8368" t="s">
        <v>67</v>
      </c>
      <c r="M8368" t="s">
        <v>67</v>
      </c>
      <c r="N8368" s="1">
        <v>44939.624398148146</v>
      </c>
      <c r="O8368" s="1">
        <v>44939.624398148146</v>
      </c>
    </row>
    <row r="8369" spans="1:15" x14ac:dyDescent="0.25">
      <c r="A8369">
        <v>20818908</v>
      </c>
      <c r="B8369" t="s">
        <v>6666</v>
      </c>
      <c r="C8369" t="s">
        <v>3179</v>
      </c>
      <c r="D8369" t="s">
        <v>65</v>
      </c>
      <c r="E8369">
        <v>11358</v>
      </c>
      <c r="F8369" t="s">
        <v>68</v>
      </c>
      <c r="G8369" t="s">
        <v>67</v>
      </c>
      <c r="H8369" s="1">
        <v>44939.415717592594</v>
      </c>
      <c r="I8369" t="s">
        <v>70</v>
      </c>
      <c r="J8369" t="s">
        <v>67</v>
      </c>
      <c r="K8369" t="s">
        <v>67</v>
      </c>
      <c r="L8369" t="s">
        <v>67</v>
      </c>
      <c r="M8369" t="s">
        <v>67</v>
      </c>
      <c r="N8369" s="1">
        <v>44939.624050925922</v>
      </c>
      <c r="O8369" s="1">
        <v>44939.624050925922</v>
      </c>
    </row>
    <row r="8370" spans="1:15" x14ac:dyDescent="0.25">
      <c r="A8370">
        <v>20818909</v>
      </c>
      <c r="B8370" t="s">
        <v>6667</v>
      </c>
      <c r="C8370" t="s">
        <v>3179</v>
      </c>
      <c r="D8370" t="s">
        <v>65</v>
      </c>
      <c r="E8370">
        <v>11361</v>
      </c>
      <c r="F8370" t="s">
        <v>68</v>
      </c>
      <c r="G8370" t="s">
        <v>67</v>
      </c>
      <c r="H8370" s="1">
        <v>44939.415844907409</v>
      </c>
      <c r="I8370" t="s">
        <v>70</v>
      </c>
      <c r="J8370" t="s">
        <v>67</v>
      </c>
      <c r="K8370" t="s">
        <v>67</v>
      </c>
      <c r="L8370" t="s">
        <v>67</v>
      </c>
      <c r="M8370" t="s">
        <v>67</v>
      </c>
      <c r="N8370" s="1">
        <v>44939.624178240738</v>
      </c>
      <c r="O8370" s="1">
        <v>44939.624178240738</v>
      </c>
    </row>
    <row r="8371" spans="1:15" x14ac:dyDescent="0.25">
      <c r="A8371">
        <v>20818910</v>
      </c>
      <c r="B8371" t="s">
        <v>6667</v>
      </c>
      <c r="C8371" t="s">
        <v>3179</v>
      </c>
      <c r="D8371" t="s">
        <v>65</v>
      </c>
      <c r="E8371">
        <v>11361</v>
      </c>
      <c r="F8371" t="s">
        <v>68</v>
      </c>
      <c r="G8371" t="s">
        <v>67</v>
      </c>
      <c r="H8371" s="1">
        <v>44939.415960648148</v>
      </c>
      <c r="I8371" t="s">
        <v>70</v>
      </c>
      <c r="J8371" t="s">
        <v>67</v>
      </c>
      <c r="K8371" t="s">
        <v>67</v>
      </c>
      <c r="L8371" t="s">
        <v>67</v>
      </c>
      <c r="M8371" t="s">
        <v>67</v>
      </c>
      <c r="N8371" s="1">
        <v>44939.624293981484</v>
      </c>
      <c r="O8371" s="1">
        <v>44939.624293981484</v>
      </c>
    </row>
    <row r="8372" spans="1:15" x14ac:dyDescent="0.25">
      <c r="A8372">
        <v>20818911</v>
      </c>
      <c r="B8372" t="s">
        <v>6668</v>
      </c>
      <c r="C8372" t="s">
        <v>3630</v>
      </c>
      <c r="D8372" t="s">
        <v>65</v>
      </c>
      <c r="E8372">
        <v>11358</v>
      </c>
      <c r="F8372" t="s">
        <v>68</v>
      </c>
      <c r="G8372" t="s">
        <v>67</v>
      </c>
      <c r="H8372" s="1">
        <v>44939.548055555555</v>
      </c>
      <c r="I8372" t="s">
        <v>70</v>
      </c>
      <c r="J8372" t="s">
        <v>67</v>
      </c>
      <c r="K8372" t="s">
        <v>67</v>
      </c>
      <c r="L8372" t="s">
        <v>67</v>
      </c>
      <c r="M8372" t="s">
        <v>67</v>
      </c>
      <c r="N8372" s="1">
        <v>44939.756388888891</v>
      </c>
      <c r="O8372" s="1">
        <v>44939.756388888891</v>
      </c>
    </row>
    <row r="8373" spans="1:15" x14ac:dyDescent="0.25">
      <c r="A8373">
        <v>20818912</v>
      </c>
      <c r="B8373" t="s">
        <v>6669</v>
      </c>
      <c r="C8373" t="s">
        <v>3630</v>
      </c>
      <c r="D8373" t="s">
        <v>65</v>
      </c>
      <c r="E8373">
        <v>11358</v>
      </c>
      <c r="F8373" t="s">
        <v>68</v>
      </c>
      <c r="G8373" t="s">
        <v>67</v>
      </c>
      <c r="H8373" s="1">
        <v>44939.547835648147</v>
      </c>
      <c r="I8373" t="s">
        <v>70</v>
      </c>
      <c r="J8373" t="s">
        <v>67</v>
      </c>
      <c r="K8373" t="s">
        <v>67</v>
      </c>
      <c r="L8373" t="s">
        <v>67</v>
      </c>
      <c r="M8373" t="s">
        <v>67</v>
      </c>
      <c r="N8373" s="1">
        <v>44939.756168981483</v>
      </c>
      <c r="O8373" s="1">
        <v>44939.756168981483</v>
      </c>
    </row>
    <row r="8374" spans="1:15" x14ac:dyDescent="0.25">
      <c r="A8374">
        <v>20818913</v>
      </c>
      <c r="B8374" t="s">
        <v>6670</v>
      </c>
      <c r="C8374" t="s">
        <v>3630</v>
      </c>
      <c r="D8374" t="s">
        <v>65</v>
      </c>
      <c r="E8374">
        <v>11358</v>
      </c>
      <c r="F8374" t="s">
        <v>68</v>
      </c>
      <c r="G8374" t="s">
        <v>67</v>
      </c>
      <c r="H8374" s="1">
        <v>44939.547951388886</v>
      </c>
      <c r="I8374" t="s">
        <v>70</v>
      </c>
      <c r="J8374" t="s">
        <v>67</v>
      </c>
      <c r="K8374" t="s">
        <v>67</v>
      </c>
      <c r="L8374" t="s">
        <v>67</v>
      </c>
      <c r="M8374" t="s">
        <v>67</v>
      </c>
      <c r="N8374" s="1">
        <v>44939.756284722222</v>
      </c>
      <c r="O8374" s="1">
        <v>44939.756284722222</v>
      </c>
    </row>
    <row r="8375" spans="1:15" x14ac:dyDescent="0.25">
      <c r="A8375">
        <v>20818914</v>
      </c>
      <c r="B8375" t="s">
        <v>6671</v>
      </c>
      <c r="C8375" t="s">
        <v>3630</v>
      </c>
      <c r="D8375" t="s">
        <v>65</v>
      </c>
      <c r="E8375">
        <v>11358</v>
      </c>
      <c r="F8375" t="s">
        <v>68</v>
      </c>
      <c r="G8375" t="s">
        <v>67</v>
      </c>
      <c r="H8375" s="1">
        <v>44939.548298611109</v>
      </c>
      <c r="I8375" t="s">
        <v>70</v>
      </c>
      <c r="J8375" t="s">
        <v>67</v>
      </c>
      <c r="K8375" t="s">
        <v>67</v>
      </c>
      <c r="L8375" t="s">
        <v>67</v>
      </c>
      <c r="M8375" t="s">
        <v>67</v>
      </c>
      <c r="N8375" s="1">
        <v>44939.756631944445</v>
      </c>
      <c r="O8375" s="1">
        <v>44939.756631944445</v>
      </c>
    </row>
    <row r="8376" spans="1:15" x14ac:dyDescent="0.25">
      <c r="A8376">
        <v>20818915</v>
      </c>
      <c r="B8376" t="s">
        <v>6672</v>
      </c>
      <c r="C8376" t="s">
        <v>3630</v>
      </c>
      <c r="D8376" t="s">
        <v>65</v>
      </c>
      <c r="E8376">
        <v>11358</v>
      </c>
      <c r="F8376" t="s">
        <v>68</v>
      </c>
      <c r="G8376" t="s">
        <v>67</v>
      </c>
      <c r="H8376" s="1">
        <v>44939.548541666663</v>
      </c>
      <c r="I8376" t="s">
        <v>70</v>
      </c>
      <c r="J8376" t="s">
        <v>67</v>
      </c>
      <c r="K8376" t="s">
        <v>67</v>
      </c>
      <c r="L8376" t="s">
        <v>67</v>
      </c>
      <c r="M8376" t="s">
        <v>67</v>
      </c>
      <c r="N8376" s="1">
        <v>44939.756874999999</v>
      </c>
      <c r="O8376" s="1">
        <v>44939.756874999999</v>
      </c>
    </row>
    <row r="8377" spans="1:15" x14ac:dyDescent="0.25">
      <c r="A8377">
        <v>20818916</v>
      </c>
      <c r="B8377" t="s">
        <v>6673</v>
      </c>
      <c r="C8377" t="s">
        <v>1076</v>
      </c>
      <c r="D8377" t="s">
        <v>65</v>
      </c>
      <c r="E8377">
        <v>11361</v>
      </c>
      <c r="F8377" t="s">
        <v>68</v>
      </c>
      <c r="G8377" t="s">
        <v>67</v>
      </c>
      <c r="H8377" s="1">
        <v>44936.430648148147</v>
      </c>
      <c r="I8377" t="s">
        <v>70</v>
      </c>
      <c r="J8377" t="s">
        <v>67</v>
      </c>
      <c r="K8377" t="s">
        <v>67</v>
      </c>
      <c r="L8377" t="s">
        <v>67</v>
      </c>
      <c r="M8377" t="s">
        <v>67</v>
      </c>
      <c r="N8377" s="1">
        <v>44936.638981481483</v>
      </c>
      <c r="O8377" s="1">
        <v>44936.638981481483</v>
      </c>
    </row>
    <row r="8378" spans="1:15" x14ac:dyDescent="0.25">
      <c r="A8378">
        <v>20818917</v>
      </c>
      <c r="B8378" t="s">
        <v>6674</v>
      </c>
      <c r="C8378" t="s">
        <v>1076</v>
      </c>
      <c r="D8378" t="s">
        <v>65</v>
      </c>
      <c r="E8378">
        <v>11361</v>
      </c>
      <c r="F8378" t="s">
        <v>68</v>
      </c>
      <c r="G8378" t="s">
        <v>67</v>
      </c>
      <c r="H8378" s="1">
        <v>44936.430810185186</v>
      </c>
      <c r="I8378" t="s">
        <v>70</v>
      </c>
      <c r="J8378" t="s">
        <v>67</v>
      </c>
      <c r="K8378" t="s">
        <v>67</v>
      </c>
      <c r="L8378" t="s">
        <v>67</v>
      </c>
      <c r="M8378" t="s">
        <v>67</v>
      </c>
      <c r="N8378" s="1">
        <v>44936.639143518521</v>
      </c>
      <c r="O8378" s="1">
        <v>44936.639143518521</v>
      </c>
    </row>
    <row r="8379" spans="1:15" x14ac:dyDescent="0.25">
      <c r="A8379">
        <v>20818918</v>
      </c>
      <c r="B8379" t="s">
        <v>6675</v>
      </c>
      <c r="C8379" t="s">
        <v>1076</v>
      </c>
      <c r="D8379" t="s">
        <v>65</v>
      </c>
      <c r="E8379">
        <v>11361</v>
      </c>
      <c r="F8379" t="s">
        <v>68</v>
      </c>
      <c r="G8379" t="s">
        <v>67</v>
      </c>
      <c r="H8379" s="1">
        <v>44936.426215277781</v>
      </c>
      <c r="I8379" t="s">
        <v>70</v>
      </c>
      <c r="J8379" t="s">
        <v>67</v>
      </c>
      <c r="K8379" t="s">
        <v>67</v>
      </c>
      <c r="L8379" t="s">
        <v>67</v>
      </c>
      <c r="M8379" t="s">
        <v>67</v>
      </c>
      <c r="N8379" s="1">
        <v>44936.634548611109</v>
      </c>
      <c r="O8379" s="1">
        <v>44936.634548611109</v>
      </c>
    </row>
    <row r="8380" spans="1:15" x14ac:dyDescent="0.25">
      <c r="A8380">
        <v>20818919</v>
      </c>
      <c r="B8380" t="s">
        <v>6675</v>
      </c>
      <c r="C8380" t="s">
        <v>1076</v>
      </c>
      <c r="D8380" t="s">
        <v>65</v>
      </c>
      <c r="E8380">
        <v>11361</v>
      </c>
      <c r="F8380" t="s">
        <v>68</v>
      </c>
      <c r="G8380" t="s">
        <v>67</v>
      </c>
      <c r="H8380" s="1">
        <v>44936.430972222224</v>
      </c>
      <c r="I8380" t="s">
        <v>70</v>
      </c>
      <c r="J8380" t="s">
        <v>67</v>
      </c>
      <c r="K8380" t="s">
        <v>67</v>
      </c>
      <c r="L8380" t="s">
        <v>67</v>
      </c>
      <c r="M8380" t="s">
        <v>67</v>
      </c>
      <c r="N8380" s="1">
        <v>44936.639305555553</v>
      </c>
      <c r="O8380" s="1">
        <v>44936.639305555553</v>
      </c>
    </row>
    <row r="8381" spans="1:15" x14ac:dyDescent="0.25">
      <c r="A8381">
        <v>20818920</v>
      </c>
      <c r="B8381" t="s">
        <v>6675</v>
      </c>
      <c r="C8381" t="s">
        <v>1076</v>
      </c>
      <c r="D8381" t="s">
        <v>65</v>
      </c>
      <c r="E8381">
        <v>11361</v>
      </c>
      <c r="F8381" t="s">
        <v>68</v>
      </c>
      <c r="G8381" t="s">
        <v>67</v>
      </c>
      <c r="H8381" s="1">
        <v>44936.431111111109</v>
      </c>
      <c r="I8381" t="s">
        <v>70</v>
      </c>
      <c r="J8381" t="s">
        <v>67</v>
      </c>
      <c r="K8381" t="s">
        <v>67</v>
      </c>
      <c r="L8381" t="s">
        <v>67</v>
      </c>
      <c r="M8381" t="s">
        <v>67</v>
      </c>
      <c r="N8381" s="1">
        <v>44936.639444444445</v>
      </c>
      <c r="O8381" s="1">
        <v>44936.639444444445</v>
      </c>
    </row>
    <row r="8382" spans="1:15" x14ac:dyDescent="0.25">
      <c r="A8382">
        <v>20818921</v>
      </c>
      <c r="B8382" t="s">
        <v>6675</v>
      </c>
      <c r="C8382" t="s">
        <v>1076</v>
      </c>
      <c r="D8382" t="s">
        <v>65</v>
      </c>
      <c r="E8382">
        <v>11361</v>
      </c>
      <c r="F8382" t="s">
        <v>68</v>
      </c>
      <c r="G8382" t="s">
        <v>67</v>
      </c>
      <c r="H8382" s="1">
        <v>44936.431261574071</v>
      </c>
      <c r="I8382" t="s">
        <v>70</v>
      </c>
      <c r="J8382" t="s">
        <v>67</v>
      </c>
      <c r="K8382" t="s">
        <v>67</v>
      </c>
      <c r="L8382" t="s">
        <v>67</v>
      </c>
      <c r="M8382" t="s">
        <v>67</v>
      </c>
      <c r="N8382" s="1">
        <v>44936.639594907407</v>
      </c>
      <c r="O8382" s="1">
        <v>44936.639594907407</v>
      </c>
    </row>
    <row r="8383" spans="1:15" x14ac:dyDescent="0.25">
      <c r="A8383">
        <v>20818922</v>
      </c>
      <c r="B8383" t="s">
        <v>6676</v>
      </c>
      <c r="C8383" t="s">
        <v>1076</v>
      </c>
      <c r="D8383" t="s">
        <v>65</v>
      </c>
      <c r="E8383">
        <v>11361</v>
      </c>
      <c r="F8383" t="s">
        <v>68</v>
      </c>
      <c r="G8383" t="s">
        <v>67</v>
      </c>
      <c r="H8383" s="1">
        <v>44936.430289351854</v>
      </c>
      <c r="I8383" t="s">
        <v>70</v>
      </c>
      <c r="J8383" t="s">
        <v>67</v>
      </c>
      <c r="K8383" t="s">
        <v>67</v>
      </c>
      <c r="L8383" t="s">
        <v>67</v>
      </c>
      <c r="M8383" t="s">
        <v>67</v>
      </c>
      <c r="N8383" s="1">
        <v>44936.638622685183</v>
      </c>
      <c r="O8383" s="1">
        <v>44936.638622685183</v>
      </c>
    </row>
    <row r="8384" spans="1:15" x14ac:dyDescent="0.25">
      <c r="A8384">
        <v>20818923</v>
      </c>
      <c r="B8384" t="s">
        <v>4657</v>
      </c>
      <c r="C8384" t="s">
        <v>3095</v>
      </c>
      <c r="D8384" t="s">
        <v>65</v>
      </c>
      <c r="E8384">
        <v>11361</v>
      </c>
      <c r="F8384" t="s">
        <v>68</v>
      </c>
      <c r="G8384" t="s">
        <v>67</v>
      </c>
      <c r="H8384" s="1">
        <v>44935.379293981481</v>
      </c>
      <c r="I8384" t="s">
        <v>70</v>
      </c>
      <c r="J8384" t="s">
        <v>67</v>
      </c>
      <c r="K8384" t="s">
        <v>67</v>
      </c>
      <c r="L8384" t="s">
        <v>67</v>
      </c>
      <c r="M8384" t="s">
        <v>67</v>
      </c>
      <c r="N8384" s="1">
        <v>44935.587627314817</v>
      </c>
      <c r="O8384" s="1">
        <v>44935.587627314817</v>
      </c>
    </row>
    <row r="8385" spans="1:15" x14ac:dyDescent="0.25">
      <c r="A8385">
        <v>20818924</v>
      </c>
      <c r="B8385" t="s">
        <v>6677</v>
      </c>
      <c r="C8385" t="s">
        <v>3095</v>
      </c>
      <c r="D8385" t="s">
        <v>65</v>
      </c>
      <c r="E8385">
        <v>11361</v>
      </c>
      <c r="F8385" t="s">
        <v>68</v>
      </c>
      <c r="G8385" t="s">
        <v>67</v>
      </c>
      <c r="H8385" s="1">
        <v>44935.375625000001</v>
      </c>
      <c r="I8385" t="s">
        <v>70</v>
      </c>
      <c r="J8385" t="s">
        <v>67</v>
      </c>
      <c r="K8385" t="s">
        <v>67</v>
      </c>
      <c r="L8385" t="s">
        <v>67</v>
      </c>
      <c r="M8385" t="s">
        <v>67</v>
      </c>
      <c r="N8385" s="1">
        <v>44935.583958333336</v>
      </c>
      <c r="O8385" s="1">
        <v>44935.583958333336</v>
      </c>
    </row>
    <row r="8386" spans="1:15" x14ac:dyDescent="0.25">
      <c r="A8386">
        <v>20818925</v>
      </c>
      <c r="B8386" t="s">
        <v>6677</v>
      </c>
      <c r="C8386" t="s">
        <v>3095</v>
      </c>
      <c r="D8386" t="s">
        <v>65</v>
      </c>
      <c r="E8386">
        <v>11361</v>
      </c>
      <c r="F8386" t="s">
        <v>68</v>
      </c>
      <c r="G8386" t="s">
        <v>67</v>
      </c>
      <c r="H8386" s="1">
        <v>44935.375763888886</v>
      </c>
      <c r="I8386" t="s">
        <v>70</v>
      </c>
      <c r="J8386" t="s">
        <v>67</v>
      </c>
      <c r="K8386" t="s">
        <v>67</v>
      </c>
      <c r="L8386" t="s">
        <v>67</v>
      </c>
      <c r="M8386" t="s">
        <v>67</v>
      </c>
      <c r="N8386" s="1">
        <v>44935.584097222221</v>
      </c>
      <c r="O8386" s="1">
        <v>44935.584097222221</v>
      </c>
    </row>
    <row r="8387" spans="1:15" x14ac:dyDescent="0.25">
      <c r="A8387">
        <v>20818926</v>
      </c>
      <c r="B8387" t="s">
        <v>6678</v>
      </c>
      <c r="C8387" t="s">
        <v>3095</v>
      </c>
      <c r="D8387" t="s">
        <v>65</v>
      </c>
      <c r="E8387">
        <v>11361</v>
      </c>
      <c r="F8387" t="s">
        <v>68</v>
      </c>
      <c r="G8387" t="s">
        <v>67</v>
      </c>
      <c r="H8387" s="1">
        <v>44935.375937500001</v>
      </c>
      <c r="I8387" t="s">
        <v>70</v>
      </c>
      <c r="J8387" t="s">
        <v>67</v>
      </c>
      <c r="K8387" t="s">
        <v>67</v>
      </c>
      <c r="L8387" t="s">
        <v>67</v>
      </c>
      <c r="M8387" t="s">
        <v>67</v>
      </c>
      <c r="N8387" s="1">
        <v>44935.584270833337</v>
      </c>
      <c r="O8387" s="1">
        <v>44935.584270833337</v>
      </c>
    </row>
    <row r="8388" spans="1:15" x14ac:dyDescent="0.25">
      <c r="A8388">
        <v>20818927</v>
      </c>
      <c r="B8388" t="s">
        <v>6679</v>
      </c>
      <c r="C8388" t="s">
        <v>3095</v>
      </c>
      <c r="D8388" t="s">
        <v>65</v>
      </c>
      <c r="E8388">
        <v>11361</v>
      </c>
      <c r="F8388" t="s">
        <v>68</v>
      </c>
      <c r="G8388" t="s">
        <v>67</v>
      </c>
      <c r="H8388" s="1">
        <v>44935.378877314812</v>
      </c>
      <c r="I8388" t="s">
        <v>70</v>
      </c>
      <c r="J8388" t="s">
        <v>67</v>
      </c>
      <c r="K8388" t="s">
        <v>67</v>
      </c>
      <c r="L8388" t="s">
        <v>67</v>
      </c>
      <c r="M8388" t="s">
        <v>67</v>
      </c>
      <c r="N8388" s="1">
        <v>44935.587210648147</v>
      </c>
      <c r="O8388" s="1">
        <v>44935.587210648147</v>
      </c>
    </row>
    <row r="8389" spans="1:15" x14ac:dyDescent="0.25">
      <c r="A8389">
        <v>20818928</v>
      </c>
      <c r="B8389" t="s">
        <v>6680</v>
      </c>
      <c r="C8389" t="s">
        <v>3095</v>
      </c>
      <c r="D8389" t="s">
        <v>65</v>
      </c>
      <c r="E8389">
        <v>11361</v>
      </c>
      <c r="F8389" t="s">
        <v>68</v>
      </c>
      <c r="G8389" t="s">
        <v>67</v>
      </c>
      <c r="H8389" s="1">
        <v>44935.37909722222</v>
      </c>
      <c r="I8389" t="s">
        <v>70</v>
      </c>
      <c r="J8389" t="s">
        <v>67</v>
      </c>
      <c r="K8389" t="s">
        <v>67</v>
      </c>
      <c r="L8389" t="s">
        <v>67</v>
      </c>
      <c r="M8389" t="s">
        <v>67</v>
      </c>
      <c r="N8389" s="1">
        <v>44935.587430555555</v>
      </c>
      <c r="O8389" s="1">
        <v>44935.587430555555</v>
      </c>
    </row>
    <row r="8390" spans="1:15" x14ac:dyDescent="0.25">
      <c r="A8390">
        <v>20818929</v>
      </c>
      <c r="B8390" t="s">
        <v>6681</v>
      </c>
      <c r="C8390" t="s">
        <v>3095</v>
      </c>
      <c r="D8390" t="s">
        <v>65</v>
      </c>
      <c r="E8390">
        <v>11361</v>
      </c>
      <c r="F8390" t="s">
        <v>68</v>
      </c>
      <c r="G8390" t="s">
        <v>67</v>
      </c>
      <c r="H8390" s="1">
        <v>44935.386296296296</v>
      </c>
      <c r="I8390" t="s">
        <v>70</v>
      </c>
      <c r="J8390" t="s">
        <v>67</v>
      </c>
      <c r="K8390" t="s">
        <v>67</v>
      </c>
      <c r="L8390" t="s">
        <v>67</v>
      </c>
      <c r="M8390" t="s">
        <v>67</v>
      </c>
      <c r="N8390" s="1">
        <v>44935.594629629632</v>
      </c>
      <c r="O8390" s="1">
        <v>44935.594629629632</v>
      </c>
    </row>
    <row r="8391" spans="1:15" x14ac:dyDescent="0.25">
      <c r="A8391">
        <v>20818930</v>
      </c>
      <c r="B8391" t="s">
        <v>6681</v>
      </c>
      <c r="C8391" t="s">
        <v>3095</v>
      </c>
      <c r="D8391" t="s">
        <v>65</v>
      </c>
      <c r="E8391">
        <v>11361</v>
      </c>
      <c r="F8391" t="s">
        <v>68</v>
      </c>
      <c r="G8391" t="s">
        <v>67</v>
      </c>
      <c r="H8391" s="1">
        <v>44935.386053240742</v>
      </c>
      <c r="I8391" t="s">
        <v>70</v>
      </c>
      <c r="J8391" t="s">
        <v>67</v>
      </c>
      <c r="K8391" t="s">
        <v>67</v>
      </c>
      <c r="L8391" t="s">
        <v>67</v>
      </c>
      <c r="M8391" t="s">
        <v>67</v>
      </c>
      <c r="N8391" s="1">
        <v>44935.594386574077</v>
      </c>
      <c r="O8391" s="1">
        <v>44935.594386574077</v>
      </c>
    </row>
    <row r="8392" spans="1:15" x14ac:dyDescent="0.25">
      <c r="A8392">
        <v>20818931</v>
      </c>
      <c r="B8392" t="s">
        <v>1675</v>
      </c>
      <c r="C8392" t="s">
        <v>242</v>
      </c>
      <c r="D8392" t="s">
        <v>159</v>
      </c>
      <c r="E8392">
        <v>11235</v>
      </c>
      <c r="F8392" t="s">
        <v>68</v>
      </c>
      <c r="G8392" t="s">
        <v>67</v>
      </c>
      <c r="H8392" s="1">
        <v>44942.440266203703</v>
      </c>
      <c r="I8392" t="s">
        <v>70</v>
      </c>
      <c r="J8392" t="s">
        <v>67</v>
      </c>
      <c r="K8392" t="s">
        <v>67</v>
      </c>
      <c r="L8392" t="s">
        <v>67</v>
      </c>
      <c r="M8392" t="s">
        <v>67</v>
      </c>
      <c r="N8392" s="1">
        <v>44942.648599537039</v>
      </c>
      <c r="O8392" s="1">
        <v>44942.648599537039</v>
      </c>
    </row>
    <row r="8393" spans="1:15" x14ac:dyDescent="0.25">
      <c r="A8393">
        <v>20818932</v>
      </c>
      <c r="B8393" t="s">
        <v>4473</v>
      </c>
      <c r="C8393" t="s">
        <v>204</v>
      </c>
      <c r="D8393" t="s">
        <v>94</v>
      </c>
      <c r="E8393">
        <v>10019</v>
      </c>
      <c r="F8393" t="s">
        <v>68</v>
      </c>
      <c r="G8393" t="s">
        <v>67</v>
      </c>
      <c r="H8393" s="1">
        <v>44956.428240740737</v>
      </c>
      <c r="I8393" t="s">
        <v>70</v>
      </c>
      <c r="J8393" t="s">
        <v>67</v>
      </c>
      <c r="K8393" t="s">
        <v>67</v>
      </c>
      <c r="L8393" t="s">
        <v>67</v>
      </c>
      <c r="M8393" t="s">
        <v>67</v>
      </c>
      <c r="N8393" s="1">
        <v>44956.636574074073</v>
      </c>
      <c r="O8393" s="1">
        <v>44956.636574074073</v>
      </c>
    </row>
    <row r="8394" spans="1:15" x14ac:dyDescent="0.25">
      <c r="A8394">
        <v>20818933</v>
      </c>
      <c r="B8394" t="s">
        <v>1059</v>
      </c>
      <c r="C8394" t="s">
        <v>6682</v>
      </c>
      <c r="D8394" t="s">
        <v>84</v>
      </c>
      <c r="E8394">
        <v>10459</v>
      </c>
      <c r="F8394" t="s">
        <v>68</v>
      </c>
      <c r="G8394" t="s">
        <v>67</v>
      </c>
      <c r="H8394" s="1">
        <v>44932.29409722222</v>
      </c>
      <c r="I8394" t="s">
        <v>70</v>
      </c>
      <c r="J8394" t="s">
        <v>67</v>
      </c>
      <c r="K8394" t="s">
        <v>67</v>
      </c>
      <c r="L8394" t="s">
        <v>67</v>
      </c>
      <c r="M8394" t="s">
        <v>67</v>
      </c>
      <c r="N8394" s="1">
        <v>44932.502430555556</v>
      </c>
      <c r="O8394" s="1">
        <v>44932.502430555556</v>
      </c>
    </row>
    <row r="8395" spans="1:15" x14ac:dyDescent="0.25">
      <c r="A8395">
        <v>20818934</v>
      </c>
      <c r="B8395" t="s">
        <v>6683</v>
      </c>
      <c r="C8395" t="s">
        <v>1290</v>
      </c>
      <c r="D8395" t="s">
        <v>159</v>
      </c>
      <c r="E8395">
        <v>11235</v>
      </c>
      <c r="F8395" t="s">
        <v>182</v>
      </c>
      <c r="G8395" t="s">
        <v>757</v>
      </c>
      <c r="H8395" s="1">
        <v>44942.488136574073</v>
      </c>
      <c r="I8395" t="s">
        <v>70</v>
      </c>
      <c r="J8395" t="s">
        <v>67</v>
      </c>
      <c r="K8395" t="s">
        <v>67</v>
      </c>
      <c r="L8395" t="s">
        <v>67</v>
      </c>
      <c r="M8395" t="s">
        <v>67</v>
      </c>
      <c r="N8395" s="1">
        <v>44942.696469907409</v>
      </c>
      <c r="O8395" s="1">
        <v>44942.696469907409</v>
      </c>
    </row>
    <row r="8396" spans="1:15" x14ac:dyDescent="0.25">
      <c r="A8396">
        <v>20818935</v>
      </c>
      <c r="B8396" t="s">
        <v>633</v>
      </c>
      <c r="C8396" t="s">
        <v>6684</v>
      </c>
      <c r="D8396" t="s">
        <v>94</v>
      </c>
      <c r="E8396">
        <v>10011</v>
      </c>
      <c r="F8396" t="s">
        <v>68</v>
      </c>
      <c r="G8396" t="s">
        <v>67</v>
      </c>
      <c r="H8396" s="1">
        <v>44950.486400462964</v>
      </c>
      <c r="I8396" t="s">
        <v>70</v>
      </c>
      <c r="J8396" t="s">
        <v>67</v>
      </c>
      <c r="K8396" t="s">
        <v>67</v>
      </c>
      <c r="L8396" t="s">
        <v>67</v>
      </c>
      <c r="M8396" t="s">
        <v>67</v>
      </c>
      <c r="N8396" s="1">
        <v>44950.694733796299</v>
      </c>
      <c r="O8396" s="1">
        <v>44950.694733796299</v>
      </c>
    </row>
    <row r="8397" spans="1:15" x14ac:dyDescent="0.25">
      <c r="A8397">
        <v>20818936</v>
      </c>
      <c r="B8397" t="s">
        <v>5516</v>
      </c>
      <c r="C8397" t="s">
        <v>3870</v>
      </c>
      <c r="D8397" t="s">
        <v>159</v>
      </c>
      <c r="E8397">
        <v>11223</v>
      </c>
      <c r="F8397" t="s">
        <v>68</v>
      </c>
      <c r="G8397" t="s">
        <v>67</v>
      </c>
      <c r="H8397" s="1">
        <v>44949.470520833333</v>
      </c>
      <c r="I8397" t="s">
        <v>70</v>
      </c>
      <c r="J8397" t="s">
        <v>67</v>
      </c>
      <c r="K8397" t="s">
        <v>67</v>
      </c>
      <c r="L8397" t="s">
        <v>67</v>
      </c>
      <c r="M8397" t="s">
        <v>67</v>
      </c>
      <c r="N8397" s="1">
        <v>44949.678854166668</v>
      </c>
      <c r="O8397" s="1">
        <v>44949.678854166668</v>
      </c>
    </row>
    <row r="8398" spans="1:15" x14ac:dyDescent="0.25">
      <c r="A8398">
        <v>20818937</v>
      </c>
      <c r="B8398" t="s">
        <v>5943</v>
      </c>
      <c r="C8398" t="s">
        <v>3870</v>
      </c>
      <c r="D8398" t="s">
        <v>159</v>
      </c>
      <c r="E8398">
        <v>11223</v>
      </c>
      <c r="F8398" t="s">
        <v>68</v>
      </c>
      <c r="G8398" t="s">
        <v>67</v>
      </c>
      <c r="H8398" s="1">
        <v>44949.470069444447</v>
      </c>
      <c r="I8398" t="s">
        <v>70</v>
      </c>
      <c r="J8398" t="s">
        <v>67</v>
      </c>
      <c r="K8398" t="s">
        <v>67</v>
      </c>
      <c r="L8398" t="s">
        <v>67</v>
      </c>
      <c r="M8398" t="s">
        <v>67</v>
      </c>
      <c r="N8398" s="1">
        <v>44949.678402777776</v>
      </c>
      <c r="O8398" s="1">
        <v>44949.678402777776</v>
      </c>
    </row>
    <row r="8399" spans="1:15" x14ac:dyDescent="0.25">
      <c r="A8399">
        <v>20818938</v>
      </c>
      <c r="B8399" t="s">
        <v>1820</v>
      </c>
      <c r="C8399" t="s">
        <v>547</v>
      </c>
      <c r="D8399" t="s">
        <v>94</v>
      </c>
      <c r="E8399">
        <v>10027</v>
      </c>
      <c r="F8399" t="s">
        <v>68</v>
      </c>
      <c r="G8399" t="s">
        <v>67</v>
      </c>
      <c r="H8399" s="1">
        <v>44952.434363425928</v>
      </c>
      <c r="I8399" t="s">
        <v>70</v>
      </c>
      <c r="J8399" t="s">
        <v>67</v>
      </c>
      <c r="K8399" t="s">
        <v>67</v>
      </c>
      <c r="L8399" t="s">
        <v>67</v>
      </c>
      <c r="M8399" t="s">
        <v>67</v>
      </c>
      <c r="N8399" s="1">
        <v>44952.642696759256</v>
      </c>
      <c r="O8399" s="1">
        <v>44952.642696759256</v>
      </c>
    </row>
    <row r="8400" spans="1:15" x14ac:dyDescent="0.25">
      <c r="A8400">
        <v>20818939</v>
      </c>
      <c r="B8400" t="s">
        <v>4190</v>
      </c>
      <c r="C8400" t="s">
        <v>256</v>
      </c>
      <c r="D8400" t="s">
        <v>94</v>
      </c>
      <c r="E8400">
        <v>10009</v>
      </c>
      <c r="F8400" t="s">
        <v>68</v>
      </c>
      <c r="G8400" t="s">
        <v>67</v>
      </c>
      <c r="H8400" s="1">
        <v>44949.471863425926</v>
      </c>
      <c r="I8400" t="s">
        <v>70</v>
      </c>
      <c r="J8400" t="s">
        <v>67</v>
      </c>
      <c r="K8400" t="s">
        <v>67</v>
      </c>
      <c r="L8400" t="s">
        <v>67</v>
      </c>
      <c r="M8400" t="s">
        <v>67</v>
      </c>
      <c r="N8400" s="1">
        <v>44949.680196759262</v>
      </c>
      <c r="O8400" s="1">
        <v>44949.680196759262</v>
      </c>
    </row>
    <row r="8401" spans="1:15" x14ac:dyDescent="0.25">
      <c r="A8401">
        <v>20818940</v>
      </c>
      <c r="B8401" t="s">
        <v>6685</v>
      </c>
      <c r="C8401" t="s">
        <v>2268</v>
      </c>
      <c r="D8401" t="s">
        <v>65</v>
      </c>
      <c r="E8401">
        <v>11418</v>
      </c>
      <c r="F8401" t="s">
        <v>68</v>
      </c>
      <c r="G8401" t="s">
        <v>67</v>
      </c>
      <c r="H8401" s="1">
        <v>44931.437627314815</v>
      </c>
      <c r="I8401" t="s">
        <v>70</v>
      </c>
      <c r="J8401" t="s">
        <v>67</v>
      </c>
      <c r="K8401" t="s">
        <v>67</v>
      </c>
      <c r="L8401" t="s">
        <v>67</v>
      </c>
      <c r="M8401" t="s">
        <v>67</v>
      </c>
      <c r="N8401" s="1">
        <v>44931.645960648151</v>
      </c>
      <c r="O8401" s="1">
        <v>44931.645960648151</v>
      </c>
    </row>
    <row r="8402" spans="1:15" x14ac:dyDescent="0.25">
      <c r="A8402">
        <v>20818941</v>
      </c>
      <c r="B8402" t="s">
        <v>1602</v>
      </c>
      <c r="C8402" t="s">
        <v>2239</v>
      </c>
      <c r="D8402" t="s">
        <v>159</v>
      </c>
      <c r="E8402">
        <v>11230</v>
      </c>
      <c r="F8402" t="s">
        <v>68</v>
      </c>
      <c r="G8402" t="s">
        <v>67</v>
      </c>
      <c r="H8402" s="1">
        <v>44953.49291666667</v>
      </c>
      <c r="I8402" t="s">
        <v>70</v>
      </c>
      <c r="J8402" t="s">
        <v>67</v>
      </c>
      <c r="K8402" t="s">
        <v>67</v>
      </c>
      <c r="L8402" t="s">
        <v>67</v>
      </c>
      <c r="M8402" t="s">
        <v>67</v>
      </c>
      <c r="N8402" s="1">
        <v>44953.701249999998</v>
      </c>
      <c r="O8402" s="1">
        <v>44953.701249999998</v>
      </c>
    </row>
    <row r="8403" spans="1:15" x14ac:dyDescent="0.25">
      <c r="A8403">
        <v>20818942</v>
      </c>
      <c r="B8403" t="s">
        <v>1602</v>
      </c>
      <c r="C8403" t="s">
        <v>2239</v>
      </c>
      <c r="D8403" t="s">
        <v>159</v>
      </c>
      <c r="E8403">
        <v>11230</v>
      </c>
      <c r="F8403" t="s">
        <v>68</v>
      </c>
      <c r="G8403" t="s">
        <v>67</v>
      </c>
      <c r="H8403" s="1">
        <v>44953.493032407408</v>
      </c>
      <c r="I8403" t="s">
        <v>70</v>
      </c>
      <c r="J8403" t="s">
        <v>67</v>
      </c>
      <c r="K8403" t="s">
        <v>67</v>
      </c>
      <c r="L8403" t="s">
        <v>67</v>
      </c>
      <c r="M8403" t="s">
        <v>67</v>
      </c>
      <c r="N8403" s="1">
        <v>44953.701365740744</v>
      </c>
      <c r="O8403" s="1">
        <v>44953.701365740744</v>
      </c>
    </row>
    <row r="8404" spans="1:15" x14ac:dyDescent="0.25">
      <c r="A8404">
        <v>20818943</v>
      </c>
      <c r="B8404" t="s">
        <v>3678</v>
      </c>
      <c r="C8404" t="s">
        <v>265</v>
      </c>
      <c r="D8404" t="s">
        <v>159</v>
      </c>
      <c r="E8404">
        <v>11230</v>
      </c>
      <c r="F8404" t="s">
        <v>68</v>
      </c>
      <c r="G8404" t="s">
        <v>67</v>
      </c>
      <c r="H8404" s="1">
        <v>44953.481377314813</v>
      </c>
      <c r="I8404" t="s">
        <v>70</v>
      </c>
      <c r="J8404" t="s">
        <v>67</v>
      </c>
      <c r="K8404" t="s">
        <v>67</v>
      </c>
      <c r="L8404" t="s">
        <v>67</v>
      </c>
      <c r="M8404" t="s">
        <v>67</v>
      </c>
      <c r="N8404" s="1">
        <v>44953.689710648148</v>
      </c>
      <c r="O8404" s="1">
        <v>44953.689710648148</v>
      </c>
    </row>
    <row r="8405" spans="1:15" x14ac:dyDescent="0.25">
      <c r="A8405">
        <v>20818944</v>
      </c>
      <c r="B8405" t="s">
        <v>6686</v>
      </c>
      <c r="C8405" t="s">
        <v>4353</v>
      </c>
      <c r="D8405" t="s">
        <v>65</v>
      </c>
      <c r="E8405">
        <v>11415</v>
      </c>
      <c r="F8405" t="s">
        <v>68</v>
      </c>
      <c r="G8405" t="s">
        <v>67</v>
      </c>
      <c r="H8405" s="1">
        <v>44957.36478009259</v>
      </c>
      <c r="I8405" t="s">
        <v>70</v>
      </c>
      <c r="J8405" t="s">
        <v>67</v>
      </c>
      <c r="K8405" t="s">
        <v>67</v>
      </c>
      <c r="L8405" t="s">
        <v>67</v>
      </c>
      <c r="M8405" t="s">
        <v>67</v>
      </c>
      <c r="N8405" s="1">
        <v>44957.573113425926</v>
      </c>
      <c r="O8405" s="1">
        <v>44957.573113425926</v>
      </c>
    </row>
    <row r="8406" spans="1:15" x14ac:dyDescent="0.25">
      <c r="A8406">
        <v>20818945</v>
      </c>
      <c r="B8406" t="s">
        <v>6687</v>
      </c>
      <c r="C8406" t="s">
        <v>783</v>
      </c>
      <c r="D8406" t="s">
        <v>65</v>
      </c>
      <c r="E8406">
        <v>11419</v>
      </c>
      <c r="F8406" t="s">
        <v>68</v>
      </c>
      <c r="G8406" t="s">
        <v>67</v>
      </c>
      <c r="H8406" s="1">
        <v>44936.478125000001</v>
      </c>
      <c r="I8406" t="s">
        <v>70</v>
      </c>
      <c r="J8406" t="s">
        <v>67</v>
      </c>
      <c r="K8406" t="s">
        <v>67</v>
      </c>
      <c r="L8406" t="s">
        <v>67</v>
      </c>
      <c r="M8406" t="s">
        <v>67</v>
      </c>
      <c r="N8406" s="1">
        <v>44936.68645833333</v>
      </c>
      <c r="O8406" s="1">
        <v>44936.68645833333</v>
      </c>
    </row>
    <row r="8407" spans="1:15" x14ac:dyDescent="0.25">
      <c r="A8407">
        <v>20818946</v>
      </c>
      <c r="B8407" t="s">
        <v>6688</v>
      </c>
      <c r="C8407" t="s">
        <v>2457</v>
      </c>
      <c r="D8407" t="s">
        <v>65</v>
      </c>
      <c r="E8407">
        <v>11420</v>
      </c>
      <c r="F8407" t="s">
        <v>68</v>
      </c>
      <c r="G8407" t="s">
        <v>67</v>
      </c>
      <c r="H8407" s="1">
        <v>44933.440763888888</v>
      </c>
      <c r="I8407" t="s">
        <v>70</v>
      </c>
      <c r="J8407" t="s">
        <v>67</v>
      </c>
      <c r="K8407" t="s">
        <v>67</v>
      </c>
      <c r="L8407" t="s">
        <v>67</v>
      </c>
      <c r="M8407" t="s">
        <v>67</v>
      </c>
      <c r="N8407" s="1">
        <v>44933.649097222224</v>
      </c>
      <c r="O8407" s="1">
        <v>44933.649097222224</v>
      </c>
    </row>
    <row r="8408" spans="1:15" x14ac:dyDescent="0.25">
      <c r="A8408">
        <v>20818947</v>
      </c>
      <c r="B8408" t="s">
        <v>962</v>
      </c>
      <c r="C8408" t="s">
        <v>963</v>
      </c>
      <c r="D8408" t="s">
        <v>84</v>
      </c>
      <c r="E8408">
        <v>10473</v>
      </c>
      <c r="F8408" t="s">
        <v>68</v>
      </c>
      <c r="G8408" t="s">
        <v>67</v>
      </c>
      <c r="H8408" s="1">
        <v>44931.476851851854</v>
      </c>
      <c r="I8408" t="s">
        <v>70</v>
      </c>
      <c r="J8408" t="s">
        <v>67</v>
      </c>
      <c r="K8408" t="s">
        <v>67</v>
      </c>
      <c r="L8408" t="s">
        <v>67</v>
      </c>
      <c r="M8408" t="s">
        <v>67</v>
      </c>
      <c r="N8408" s="1">
        <v>44931.685185185182</v>
      </c>
      <c r="O8408" s="1">
        <v>44931.685185185182</v>
      </c>
    </row>
    <row r="8409" spans="1:15" x14ac:dyDescent="0.25">
      <c r="A8409">
        <v>20818948</v>
      </c>
      <c r="B8409" t="s">
        <v>1809</v>
      </c>
      <c r="C8409" t="s">
        <v>4962</v>
      </c>
      <c r="D8409" t="s">
        <v>159</v>
      </c>
      <c r="E8409">
        <v>11235</v>
      </c>
      <c r="F8409" t="s">
        <v>68</v>
      </c>
      <c r="G8409" t="s">
        <v>67</v>
      </c>
      <c r="H8409" s="1">
        <v>44974.448321759257</v>
      </c>
      <c r="I8409" t="s">
        <v>70</v>
      </c>
      <c r="J8409" t="s">
        <v>67</v>
      </c>
      <c r="K8409" t="s">
        <v>67</v>
      </c>
      <c r="L8409" t="s">
        <v>67</v>
      </c>
      <c r="M8409" t="s">
        <v>67</v>
      </c>
      <c r="N8409" s="1">
        <v>44974.656655092593</v>
      </c>
      <c r="O8409" s="1">
        <v>44974.656655092593</v>
      </c>
    </row>
    <row r="8410" spans="1:15" x14ac:dyDescent="0.25">
      <c r="A8410">
        <v>20818949</v>
      </c>
      <c r="B8410" t="s">
        <v>3996</v>
      </c>
      <c r="C8410" t="s">
        <v>4962</v>
      </c>
      <c r="D8410" t="s">
        <v>159</v>
      </c>
      <c r="E8410">
        <v>11235</v>
      </c>
      <c r="F8410" t="s">
        <v>68</v>
      </c>
      <c r="G8410" t="s">
        <v>67</v>
      </c>
      <c r="H8410" s="1">
        <v>44974.448194444441</v>
      </c>
      <c r="I8410" t="s">
        <v>70</v>
      </c>
      <c r="J8410" t="s">
        <v>67</v>
      </c>
      <c r="K8410" t="s">
        <v>67</v>
      </c>
      <c r="L8410" t="s">
        <v>67</v>
      </c>
      <c r="M8410" t="s">
        <v>67</v>
      </c>
      <c r="N8410" s="1">
        <v>44974.656527777777</v>
      </c>
      <c r="O8410" s="1">
        <v>44974.656527777777</v>
      </c>
    </row>
    <row r="8411" spans="1:15" x14ac:dyDescent="0.25">
      <c r="A8411">
        <v>20818950</v>
      </c>
      <c r="B8411" t="s">
        <v>1381</v>
      </c>
      <c r="C8411" t="s">
        <v>4962</v>
      </c>
      <c r="D8411" t="s">
        <v>159</v>
      </c>
      <c r="E8411">
        <v>11235</v>
      </c>
      <c r="F8411" t="s">
        <v>68</v>
      </c>
      <c r="G8411" t="s">
        <v>935</v>
      </c>
      <c r="H8411" s="1">
        <v>44974.448078703703</v>
      </c>
      <c r="I8411" t="s">
        <v>70</v>
      </c>
      <c r="J8411" t="s">
        <v>67</v>
      </c>
      <c r="K8411" t="s">
        <v>67</v>
      </c>
      <c r="L8411" t="s">
        <v>67</v>
      </c>
      <c r="M8411" t="s">
        <v>67</v>
      </c>
      <c r="N8411" s="1">
        <v>44974.656412037039</v>
      </c>
      <c r="O8411" s="1">
        <v>44974.656412037039</v>
      </c>
    </row>
    <row r="8412" spans="1:15" x14ac:dyDescent="0.25">
      <c r="A8412">
        <v>20818951</v>
      </c>
      <c r="B8412" t="s">
        <v>1381</v>
      </c>
      <c r="C8412" t="s">
        <v>4962</v>
      </c>
      <c r="D8412" t="s">
        <v>159</v>
      </c>
      <c r="E8412">
        <v>11235</v>
      </c>
      <c r="F8412" t="s">
        <v>68</v>
      </c>
      <c r="G8412" t="s">
        <v>935</v>
      </c>
      <c r="H8412" s="1">
        <v>44974.447951388887</v>
      </c>
      <c r="I8412" t="s">
        <v>70</v>
      </c>
      <c r="J8412" t="s">
        <v>67</v>
      </c>
      <c r="K8412" t="s">
        <v>67</v>
      </c>
      <c r="L8412" t="s">
        <v>67</v>
      </c>
      <c r="M8412" t="s">
        <v>67</v>
      </c>
      <c r="N8412" s="1">
        <v>44974.656284722223</v>
      </c>
      <c r="O8412" s="1">
        <v>44974.656284722223</v>
      </c>
    </row>
    <row r="8413" spans="1:15" x14ac:dyDescent="0.25">
      <c r="A8413">
        <v>20818952</v>
      </c>
      <c r="D8413" t="s">
        <v>65</v>
      </c>
      <c r="E8413">
        <v>11691</v>
      </c>
      <c r="F8413" t="s">
        <v>68</v>
      </c>
      <c r="G8413" t="s">
        <v>67</v>
      </c>
      <c r="H8413" s="1">
        <v>44957.406307870369</v>
      </c>
      <c r="I8413" t="s">
        <v>70</v>
      </c>
      <c r="J8413" t="s">
        <v>67</v>
      </c>
      <c r="K8413" t="s">
        <v>67</v>
      </c>
      <c r="L8413" t="s">
        <v>67</v>
      </c>
      <c r="M8413" t="s">
        <v>67</v>
      </c>
      <c r="N8413" s="1">
        <v>44957.614641203705</v>
      </c>
      <c r="O8413" s="1">
        <v>44957.614641203705</v>
      </c>
    </row>
    <row r="8414" spans="1:15" x14ac:dyDescent="0.25">
      <c r="A8414">
        <v>20818953</v>
      </c>
      <c r="D8414" t="s">
        <v>65</v>
      </c>
      <c r="E8414" t="s">
        <v>67</v>
      </c>
      <c r="F8414" t="s">
        <v>68</v>
      </c>
      <c r="G8414" t="s">
        <v>67</v>
      </c>
      <c r="H8414" s="1">
        <v>44957.410057870373</v>
      </c>
      <c r="I8414" t="s">
        <v>70</v>
      </c>
      <c r="J8414" t="s">
        <v>67</v>
      </c>
      <c r="K8414" t="s">
        <v>67</v>
      </c>
      <c r="L8414" t="s">
        <v>67</v>
      </c>
      <c r="M8414" t="s">
        <v>67</v>
      </c>
      <c r="N8414" s="1">
        <v>44957.618391203701</v>
      </c>
      <c r="O8414" s="1">
        <v>44957.618391203701</v>
      </c>
    </row>
    <row r="8415" spans="1:15" x14ac:dyDescent="0.25">
      <c r="A8415">
        <v>20818954</v>
      </c>
      <c r="D8415" t="s">
        <v>65</v>
      </c>
      <c r="E8415" t="s">
        <v>67</v>
      </c>
      <c r="F8415" t="s">
        <v>68</v>
      </c>
      <c r="G8415" t="s">
        <v>67</v>
      </c>
      <c r="H8415" s="1">
        <v>44957.411643518521</v>
      </c>
      <c r="I8415" t="s">
        <v>70</v>
      </c>
      <c r="J8415" t="s">
        <v>67</v>
      </c>
      <c r="K8415" t="s">
        <v>67</v>
      </c>
      <c r="L8415" t="s">
        <v>67</v>
      </c>
      <c r="M8415" t="s">
        <v>67</v>
      </c>
      <c r="N8415" s="1">
        <v>44957.619976851849</v>
      </c>
      <c r="O8415" s="1">
        <v>44957.619976851849</v>
      </c>
    </row>
    <row r="8416" spans="1:15" x14ac:dyDescent="0.25">
      <c r="A8416">
        <v>20818955</v>
      </c>
      <c r="D8416" t="s">
        <v>84</v>
      </c>
      <c r="E8416">
        <v>10468</v>
      </c>
      <c r="F8416" t="s">
        <v>68</v>
      </c>
      <c r="G8416" t="s">
        <v>67</v>
      </c>
      <c r="H8416" s="1">
        <v>44911.469490740739</v>
      </c>
      <c r="I8416" t="s">
        <v>70</v>
      </c>
      <c r="J8416" t="s">
        <v>67</v>
      </c>
      <c r="K8416" t="s">
        <v>67</v>
      </c>
      <c r="L8416" t="s">
        <v>67</v>
      </c>
      <c r="M8416" t="s">
        <v>67</v>
      </c>
      <c r="N8416" s="1">
        <v>44911.677824074075</v>
      </c>
      <c r="O8416" s="1">
        <v>44911.677824074075</v>
      </c>
    </row>
    <row r="8417" spans="1:15" x14ac:dyDescent="0.25">
      <c r="A8417">
        <v>20818956</v>
      </c>
      <c r="D8417" t="s">
        <v>65</v>
      </c>
      <c r="E8417">
        <v>11691</v>
      </c>
      <c r="F8417" t="s">
        <v>68</v>
      </c>
      <c r="G8417" t="s">
        <v>67</v>
      </c>
      <c r="H8417" s="1">
        <v>44957.408993055556</v>
      </c>
      <c r="I8417" t="s">
        <v>70</v>
      </c>
      <c r="J8417" t="s">
        <v>67</v>
      </c>
      <c r="K8417" t="s">
        <v>67</v>
      </c>
      <c r="L8417" t="s">
        <v>67</v>
      </c>
      <c r="M8417" t="s">
        <v>67</v>
      </c>
      <c r="N8417" s="1">
        <v>44957.617326388892</v>
      </c>
      <c r="O8417" s="1">
        <v>44957.617326388892</v>
      </c>
    </row>
    <row r="8418" spans="1:15" x14ac:dyDescent="0.25">
      <c r="A8418">
        <v>20818957</v>
      </c>
      <c r="D8418" t="s">
        <v>65</v>
      </c>
      <c r="E8418">
        <v>11691</v>
      </c>
      <c r="F8418" t="s">
        <v>68</v>
      </c>
      <c r="G8418" t="s">
        <v>67</v>
      </c>
      <c r="H8418" s="1">
        <v>44957.411377314813</v>
      </c>
      <c r="I8418" t="s">
        <v>70</v>
      </c>
      <c r="J8418" t="s">
        <v>67</v>
      </c>
      <c r="K8418" t="s">
        <v>67</v>
      </c>
      <c r="L8418" t="s">
        <v>67</v>
      </c>
      <c r="M8418" t="s">
        <v>67</v>
      </c>
      <c r="N8418" s="1">
        <v>44957.619710648149</v>
      </c>
      <c r="O8418" s="1">
        <v>44957.619710648149</v>
      </c>
    </row>
    <row r="8419" spans="1:15" x14ac:dyDescent="0.25">
      <c r="A8419">
        <v>20818958</v>
      </c>
      <c r="D8419" t="s">
        <v>65</v>
      </c>
      <c r="E8419">
        <v>11691</v>
      </c>
      <c r="F8419" t="s">
        <v>68</v>
      </c>
      <c r="G8419" t="s">
        <v>67</v>
      </c>
      <c r="H8419" s="1">
        <v>44957.408252314817</v>
      </c>
      <c r="I8419" t="s">
        <v>70</v>
      </c>
      <c r="J8419" t="s">
        <v>67</v>
      </c>
      <c r="K8419" t="s">
        <v>67</v>
      </c>
      <c r="L8419" t="s">
        <v>67</v>
      </c>
      <c r="M8419" t="s">
        <v>67</v>
      </c>
      <c r="N8419" s="1">
        <v>44957.616585648146</v>
      </c>
      <c r="O8419" s="1">
        <v>44957.616585648146</v>
      </c>
    </row>
    <row r="8420" spans="1:15" x14ac:dyDescent="0.25">
      <c r="A8420">
        <v>20818959</v>
      </c>
      <c r="D8420" t="s">
        <v>65</v>
      </c>
      <c r="E8420">
        <v>11691</v>
      </c>
      <c r="F8420" t="s">
        <v>68</v>
      </c>
      <c r="G8420" t="s">
        <v>67</v>
      </c>
      <c r="H8420" s="1">
        <v>44957.409513888888</v>
      </c>
      <c r="I8420" t="s">
        <v>70</v>
      </c>
      <c r="J8420" t="s">
        <v>67</v>
      </c>
      <c r="K8420" t="s">
        <v>67</v>
      </c>
      <c r="L8420" t="s">
        <v>67</v>
      </c>
      <c r="M8420" t="s">
        <v>67</v>
      </c>
      <c r="N8420" s="1">
        <v>44957.617847222224</v>
      </c>
      <c r="O8420" s="1">
        <v>44957.617847222224</v>
      </c>
    </row>
    <row r="8421" spans="1:15" x14ac:dyDescent="0.25">
      <c r="A8421">
        <v>20818960</v>
      </c>
      <c r="D8421" t="s">
        <v>84</v>
      </c>
      <c r="E8421">
        <v>10468</v>
      </c>
      <c r="F8421" t="s">
        <v>68</v>
      </c>
      <c r="G8421" t="s">
        <v>67</v>
      </c>
      <c r="H8421" s="1">
        <v>44911.469363425924</v>
      </c>
      <c r="I8421" t="s">
        <v>70</v>
      </c>
      <c r="J8421" t="s">
        <v>67</v>
      </c>
      <c r="K8421" t="s">
        <v>67</v>
      </c>
      <c r="L8421" t="s">
        <v>67</v>
      </c>
      <c r="M8421" t="s">
        <v>67</v>
      </c>
      <c r="N8421" s="1">
        <v>44911.67769675926</v>
      </c>
      <c r="O8421" s="1">
        <v>44911.67769675926</v>
      </c>
    </row>
    <row r="8422" spans="1:15" x14ac:dyDescent="0.25">
      <c r="A8422">
        <v>20818961</v>
      </c>
      <c r="D8422" t="s">
        <v>84</v>
      </c>
      <c r="E8422">
        <v>10468</v>
      </c>
      <c r="F8422" t="s">
        <v>68</v>
      </c>
      <c r="G8422" t="s">
        <v>67</v>
      </c>
      <c r="H8422" s="1">
        <v>44911.469444444447</v>
      </c>
      <c r="I8422" t="s">
        <v>70</v>
      </c>
      <c r="J8422" t="s">
        <v>67</v>
      </c>
      <c r="K8422" t="s">
        <v>67</v>
      </c>
      <c r="L8422" t="s">
        <v>67</v>
      </c>
      <c r="M8422" t="s">
        <v>67</v>
      </c>
      <c r="N8422" s="1">
        <v>44911.677777777775</v>
      </c>
      <c r="O8422" s="1">
        <v>44911.677777777775</v>
      </c>
    </row>
    <row r="8423" spans="1:15" x14ac:dyDescent="0.25">
      <c r="A8423">
        <v>20818962</v>
      </c>
      <c r="D8423" t="s">
        <v>84</v>
      </c>
      <c r="E8423">
        <v>10468</v>
      </c>
      <c r="F8423" t="s">
        <v>68</v>
      </c>
      <c r="G8423" t="s">
        <v>67</v>
      </c>
      <c r="H8423" s="1">
        <v>44911.469548611109</v>
      </c>
      <c r="I8423" t="s">
        <v>70</v>
      </c>
      <c r="J8423" t="s">
        <v>67</v>
      </c>
      <c r="K8423" t="s">
        <v>67</v>
      </c>
      <c r="L8423" t="s">
        <v>67</v>
      </c>
      <c r="M8423" t="s">
        <v>67</v>
      </c>
      <c r="N8423" s="1">
        <v>44911.677881944444</v>
      </c>
      <c r="O8423" s="1">
        <v>44911.677881944444</v>
      </c>
    </row>
    <row r="8424" spans="1:15" x14ac:dyDescent="0.25">
      <c r="A8424">
        <v>20818963</v>
      </c>
      <c r="D8424" t="s">
        <v>65</v>
      </c>
      <c r="E8424">
        <v>11691</v>
      </c>
      <c r="F8424" t="s">
        <v>68</v>
      </c>
      <c r="G8424" t="s">
        <v>67</v>
      </c>
      <c r="H8424" s="1">
        <v>44957.411134259259</v>
      </c>
      <c r="I8424" t="s">
        <v>70</v>
      </c>
      <c r="J8424" t="s">
        <v>67</v>
      </c>
      <c r="K8424" t="s">
        <v>67</v>
      </c>
      <c r="L8424" t="s">
        <v>67</v>
      </c>
      <c r="M8424" t="s">
        <v>67</v>
      </c>
      <c r="N8424" s="1">
        <v>44957.619467592594</v>
      </c>
      <c r="O8424" s="1">
        <v>44957.619467592594</v>
      </c>
    </row>
    <row r="8425" spans="1:15" x14ac:dyDescent="0.25">
      <c r="A8425">
        <v>20818964</v>
      </c>
      <c r="D8425" t="s">
        <v>65</v>
      </c>
      <c r="E8425">
        <v>11691</v>
      </c>
      <c r="F8425" t="s">
        <v>68</v>
      </c>
      <c r="G8425" t="s">
        <v>67</v>
      </c>
      <c r="H8425" s="1">
        <v>44957.409201388888</v>
      </c>
      <c r="I8425" t="s">
        <v>70</v>
      </c>
      <c r="J8425" t="s">
        <v>67</v>
      </c>
      <c r="K8425" t="s">
        <v>67</v>
      </c>
      <c r="L8425" t="s">
        <v>67</v>
      </c>
      <c r="M8425" t="s">
        <v>67</v>
      </c>
      <c r="N8425" s="1">
        <v>44957.617534722223</v>
      </c>
      <c r="O8425" s="1">
        <v>44957.617534722223</v>
      </c>
    </row>
    <row r="8426" spans="1:15" x14ac:dyDescent="0.25">
      <c r="A8426">
        <v>20818965</v>
      </c>
      <c r="D8426" t="s">
        <v>65</v>
      </c>
      <c r="E8426">
        <v>11691</v>
      </c>
      <c r="F8426" t="s">
        <v>68</v>
      </c>
      <c r="G8426" t="s">
        <v>67</v>
      </c>
      <c r="H8426" s="1">
        <v>44957.408495370371</v>
      </c>
      <c r="I8426" t="s">
        <v>70</v>
      </c>
      <c r="J8426" t="s">
        <v>67</v>
      </c>
      <c r="K8426" t="s">
        <v>67</v>
      </c>
      <c r="L8426" t="s">
        <v>67</v>
      </c>
      <c r="M8426" t="s">
        <v>67</v>
      </c>
      <c r="N8426" s="1">
        <v>44957.616828703707</v>
      </c>
      <c r="O8426" s="1">
        <v>44957.616828703707</v>
      </c>
    </row>
    <row r="8427" spans="1:15" x14ac:dyDescent="0.25">
      <c r="A8427">
        <v>20818966</v>
      </c>
      <c r="B8427" t="s">
        <v>6689</v>
      </c>
      <c r="C8427" t="s">
        <v>1313</v>
      </c>
      <c r="D8427" t="s">
        <v>159</v>
      </c>
      <c r="E8427">
        <v>11223</v>
      </c>
      <c r="F8427" t="s">
        <v>68</v>
      </c>
      <c r="G8427" t="s">
        <v>67</v>
      </c>
      <c r="H8427" s="1">
        <v>44960.447743055556</v>
      </c>
      <c r="I8427" t="s">
        <v>70</v>
      </c>
      <c r="J8427" t="s">
        <v>67</v>
      </c>
      <c r="K8427" t="s">
        <v>67</v>
      </c>
      <c r="L8427" t="s">
        <v>67</v>
      </c>
      <c r="M8427" t="s">
        <v>67</v>
      </c>
      <c r="N8427" s="1">
        <v>44960.656076388892</v>
      </c>
      <c r="O8427" s="1">
        <v>44960.656076388892</v>
      </c>
    </row>
    <row r="8428" spans="1:15" x14ac:dyDescent="0.25">
      <c r="A8428">
        <v>20818967</v>
      </c>
      <c r="B8428" t="s">
        <v>5257</v>
      </c>
      <c r="C8428" t="s">
        <v>619</v>
      </c>
      <c r="D8428" t="s">
        <v>159</v>
      </c>
      <c r="E8428">
        <v>11223</v>
      </c>
      <c r="F8428" t="s">
        <v>68</v>
      </c>
      <c r="G8428" t="s">
        <v>67</v>
      </c>
      <c r="H8428" s="1">
        <v>44953.395266203705</v>
      </c>
      <c r="I8428" t="s">
        <v>70</v>
      </c>
      <c r="J8428" t="s">
        <v>67</v>
      </c>
      <c r="K8428" t="s">
        <v>67</v>
      </c>
      <c r="L8428" t="s">
        <v>67</v>
      </c>
      <c r="M8428" t="s">
        <v>67</v>
      </c>
      <c r="N8428" s="1">
        <v>44953.60359953704</v>
      </c>
      <c r="O8428" s="1">
        <v>44953.60359953704</v>
      </c>
    </row>
    <row r="8429" spans="1:15" x14ac:dyDescent="0.25">
      <c r="A8429">
        <v>20818968</v>
      </c>
      <c r="B8429" t="s">
        <v>5159</v>
      </c>
      <c r="C8429" t="s">
        <v>1512</v>
      </c>
      <c r="D8429" t="s">
        <v>159</v>
      </c>
      <c r="E8429">
        <v>11229</v>
      </c>
      <c r="F8429" t="s">
        <v>182</v>
      </c>
      <c r="G8429" t="s">
        <v>757</v>
      </c>
      <c r="H8429" s="1">
        <v>44959.449756944443</v>
      </c>
      <c r="I8429" t="s">
        <v>70</v>
      </c>
      <c r="J8429" t="s">
        <v>67</v>
      </c>
      <c r="K8429" t="s">
        <v>67</v>
      </c>
      <c r="L8429" t="s">
        <v>67</v>
      </c>
      <c r="M8429" t="s">
        <v>67</v>
      </c>
      <c r="N8429" s="1">
        <v>44959.658090277779</v>
      </c>
      <c r="O8429" s="1">
        <v>44959.658090277779</v>
      </c>
    </row>
    <row r="8430" spans="1:15" x14ac:dyDescent="0.25">
      <c r="A8430">
        <v>20818969</v>
      </c>
      <c r="B8430" t="s">
        <v>6690</v>
      </c>
      <c r="C8430" t="s">
        <v>281</v>
      </c>
      <c r="D8430" t="s">
        <v>94</v>
      </c>
      <c r="E8430">
        <v>10002</v>
      </c>
      <c r="F8430" t="s">
        <v>68</v>
      </c>
      <c r="G8430" t="s">
        <v>67</v>
      </c>
      <c r="H8430" s="1">
        <v>44944.487719907411</v>
      </c>
      <c r="I8430" t="s">
        <v>70</v>
      </c>
      <c r="J8430" t="s">
        <v>67</v>
      </c>
      <c r="K8430" t="s">
        <v>67</v>
      </c>
      <c r="L8430" t="s">
        <v>67</v>
      </c>
      <c r="M8430" t="s">
        <v>67</v>
      </c>
      <c r="N8430" s="1">
        <v>44944.696053240739</v>
      </c>
      <c r="O8430" s="1">
        <v>44944.696053240739</v>
      </c>
    </row>
    <row r="8431" spans="1:15" x14ac:dyDescent="0.25">
      <c r="A8431">
        <v>20818970</v>
      </c>
      <c r="B8431" t="s">
        <v>6690</v>
      </c>
      <c r="C8431" t="s">
        <v>281</v>
      </c>
      <c r="D8431" t="s">
        <v>94</v>
      </c>
      <c r="E8431">
        <v>10002</v>
      </c>
      <c r="F8431" t="s">
        <v>68</v>
      </c>
      <c r="G8431" t="s">
        <v>67</v>
      </c>
      <c r="H8431" s="1">
        <v>44944.489895833336</v>
      </c>
      <c r="I8431" t="s">
        <v>70</v>
      </c>
      <c r="J8431" t="s">
        <v>67</v>
      </c>
      <c r="K8431" t="s">
        <v>67</v>
      </c>
      <c r="L8431" t="s">
        <v>67</v>
      </c>
      <c r="M8431" t="s">
        <v>67</v>
      </c>
      <c r="N8431" s="1">
        <v>44944.698229166665</v>
      </c>
      <c r="O8431" s="1">
        <v>44944.698229166665</v>
      </c>
    </row>
    <row r="8432" spans="1:15" x14ac:dyDescent="0.25">
      <c r="A8432">
        <v>20818971</v>
      </c>
      <c r="B8432" t="s">
        <v>6690</v>
      </c>
      <c r="C8432" t="s">
        <v>281</v>
      </c>
      <c r="D8432" t="s">
        <v>94</v>
      </c>
      <c r="E8432">
        <v>10002</v>
      </c>
      <c r="F8432" t="s">
        <v>68</v>
      </c>
      <c r="G8432" t="s">
        <v>67</v>
      </c>
      <c r="H8432" s="1">
        <v>44944.490127314813</v>
      </c>
      <c r="I8432" t="s">
        <v>70</v>
      </c>
      <c r="J8432" t="s">
        <v>67</v>
      </c>
      <c r="K8432" t="s">
        <v>67</v>
      </c>
      <c r="L8432" t="s">
        <v>67</v>
      </c>
      <c r="M8432" t="s">
        <v>67</v>
      </c>
      <c r="N8432" s="1">
        <v>44944.698460648149</v>
      </c>
      <c r="O8432" s="1">
        <v>44944.698460648149</v>
      </c>
    </row>
    <row r="8433" spans="1:15" x14ac:dyDescent="0.25">
      <c r="A8433">
        <v>20818972</v>
      </c>
      <c r="B8433" t="s">
        <v>6690</v>
      </c>
      <c r="C8433" t="s">
        <v>281</v>
      </c>
      <c r="D8433" t="s">
        <v>94</v>
      </c>
      <c r="E8433">
        <v>10002</v>
      </c>
      <c r="F8433" t="s">
        <v>68</v>
      </c>
      <c r="G8433" t="s">
        <v>67</v>
      </c>
      <c r="H8433" s="1">
        <v>44944.490370370368</v>
      </c>
      <c r="I8433" t="s">
        <v>70</v>
      </c>
      <c r="J8433" t="s">
        <v>67</v>
      </c>
      <c r="K8433" t="s">
        <v>67</v>
      </c>
      <c r="L8433" t="s">
        <v>67</v>
      </c>
      <c r="M8433" t="s">
        <v>67</v>
      </c>
      <c r="N8433" s="1">
        <v>44944.698703703703</v>
      </c>
      <c r="O8433" s="1">
        <v>44944.698703703703</v>
      </c>
    </row>
    <row r="8434" spans="1:15" x14ac:dyDescent="0.25">
      <c r="A8434">
        <v>20818973</v>
      </c>
      <c r="B8434" t="s">
        <v>2052</v>
      </c>
      <c r="C8434" t="s">
        <v>6691</v>
      </c>
      <c r="D8434" t="s">
        <v>94</v>
      </c>
      <c r="E8434">
        <v>10013</v>
      </c>
      <c r="F8434" t="s">
        <v>68</v>
      </c>
      <c r="G8434" t="s">
        <v>67</v>
      </c>
      <c r="H8434" s="1">
        <v>44946.476377314815</v>
      </c>
      <c r="I8434" t="s">
        <v>70</v>
      </c>
      <c r="J8434" t="s">
        <v>67</v>
      </c>
      <c r="K8434" t="s">
        <v>67</v>
      </c>
      <c r="L8434" t="s">
        <v>67</v>
      </c>
      <c r="M8434" t="s">
        <v>67</v>
      </c>
      <c r="N8434" s="1">
        <v>44946.684710648151</v>
      </c>
      <c r="O8434" s="1">
        <v>44946.684710648151</v>
      </c>
    </row>
    <row r="8435" spans="1:15" x14ac:dyDescent="0.25">
      <c r="A8435">
        <v>20818974</v>
      </c>
      <c r="B8435" t="s">
        <v>1718</v>
      </c>
      <c r="C8435" t="s">
        <v>6693</v>
      </c>
      <c r="D8435" t="s">
        <v>94</v>
      </c>
      <c r="E8435">
        <v>10038</v>
      </c>
      <c r="F8435" t="s">
        <v>68</v>
      </c>
      <c r="G8435" t="s">
        <v>67</v>
      </c>
      <c r="H8435" s="1">
        <v>44944.400405092594</v>
      </c>
      <c r="I8435" t="s">
        <v>70</v>
      </c>
      <c r="J8435" t="s">
        <v>67</v>
      </c>
      <c r="K8435" t="s">
        <v>67</v>
      </c>
      <c r="L8435" t="s">
        <v>67</v>
      </c>
      <c r="M8435" t="s">
        <v>67</v>
      </c>
      <c r="N8435" s="1">
        <v>44944.608738425923</v>
      </c>
      <c r="O8435" s="1">
        <v>44944.608738425923</v>
      </c>
    </row>
    <row r="8436" spans="1:15" x14ac:dyDescent="0.25">
      <c r="A8436">
        <v>20818975</v>
      </c>
      <c r="B8436" t="s">
        <v>1718</v>
      </c>
      <c r="C8436" t="s">
        <v>6693</v>
      </c>
      <c r="D8436" t="s">
        <v>94</v>
      </c>
      <c r="E8436">
        <v>10038</v>
      </c>
      <c r="F8436" t="s">
        <v>68</v>
      </c>
      <c r="G8436" t="s">
        <v>67</v>
      </c>
      <c r="H8436" s="1">
        <v>44944.40053240741</v>
      </c>
      <c r="I8436" t="s">
        <v>70</v>
      </c>
      <c r="J8436" t="s">
        <v>67</v>
      </c>
      <c r="K8436" t="s">
        <v>67</v>
      </c>
      <c r="L8436" t="s">
        <v>67</v>
      </c>
      <c r="M8436" t="s">
        <v>67</v>
      </c>
      <c r="N8436" s="1">
        <v>44944.608865740738</v>
      </c>
      <c r="O8436" s="1">
        <v>44944.608865740738</v>
      </c>
    </row>
    <row r="8437" spans="1:15" x14ac:dyDescent="0.25">
      <c r="A8437">
        <v>20818976</v>
      </c>
      <c r="B8437" t="s">
        <v>4218</v>
      </c>
      <c r="C8437" t="s">
        <v>316</v>
      </c>
      <c r="D8437" t="s">
        <v>94</v>
      </c>
      <c r="E8437">
        <v>10002</v>
      </c>
      <c r="F8437" t="s">
        <v>68</v>
      </c>
      <c r="G8437" t="s">
        <v>67</v>
      </c>
      <c r="H8437" s="1">
        <v>44945.454131944447</v>
      </c>
      <c r="I8437" t="s">
        <v>70</v>
      </c>
      <c r="J8437" t="s">
        <v>67</v>
      </c>
      <c r="K8437" t="s">
        <v>67</v>
      </c>
      <c r="L8437" t="s">
        <v>67</v>
      </c>
      <c r="M8437" t="s">
        <v>67</v>
      </c>
      <c r="N8437" s="1">
        <v>44945.662465277775</v>
      </c>
      <c r="O8437" s="1">
        <v>44945.662465277775</v>
      </c>
    </row>
    <row r="8438" spans="1:15" x14ac:dyDescent="0.25">
      <c r="A8438">
        <v>20818977</v>
      </c>
      <c r="B8438" t="s">
        <v>4218</v>
      </c>
      <c r="C8438" t="s">
        <v>316</v>
      </c>
      <c r="D8438" t="s">
        <v>94</v>
      </c>
      <c r="E8438">
        <v>10002</v>
      </c>
      <c r="F8438" t="s">
        <v>68</v>
      </c>
      <c r="G8438" t="s">
        <v>67</v>
      </c>
      <c r="H8438" s="1">
        <v>44945.453414351854</v>
      </c>
      <c r="I8438" t="s">
        <v>70</v>
      </c>
      <c r="J8438" t="s">
        <v>67</v>
      </c>
      <c r="K8438" t="s">
        <v>67</v>
      </c>
      <c r="L8438" t="s">
        <v>67</v>
      </c>
      <c r="M8438" t="s">
        <v>67</v>
      </c>
      <c r="N8438" s="1">
        <v>44945.661747685182</v>
      </c>
      <c r="O8438" s="1">
        <v>44945.661747685182</v>
      </c>
    </row>
    <row r="8439" spans="1:15" x14ac:dyDescent="0.25">
      <c r="A8439">
        <v>20818978</v>
      </c>
      <c r="B8439" t="s">
        <v>4218</v>
      </c>
      <c r="C8439" t="s">
        <v>316</v>
      </c>
      <c r="D8439" t="s">
        <v>94</v>
      </c>
      <c r="E8439">
        <v>10002</v>
      </c>
      <c r="F8439" t="s">
        <v>68</v>
      </c>
      <c r="G8439" t="s">
        <v>67</v>
      </c>
      <c r="H8439" s="1">
        <v>44945.453657407408</v>
      </c>
      <c r="I8439" t="s">
        <v>70</v>
      </c>
      <c r="J8439" t="s">
        <v>67</v>
      </c>
      <c r="K8439" t="s">
        <v>67</v>
      </c>
      <c r="L8439" t="s">
        <v>67</v>
      </c>
      <c r="M8439" t="s">
        <v>67</v>
      </c>
      <c r="N8439" s="1">
        <v>44945.661990740744</v>
      </c>
      <c r="O8439" s="1">
        <v>44945.661990740744</v>
      </c>
    </row>
    <row r="8440" spans="1:15" x14ac:dyDescent="0.25">
      <c r="A8440">
        <v>20818979</v>
      </c>
      <c r="B8440" t="s">
        <v>4218</v>
      </c>
      <c r="C8440" t="s">
        <v>316</v>
      </c>
      <c r="D8440" t="s">
        <v>94</v>
      </c>
      <c r="E8440">
        <v>10002</v>
      </c>
      <c r="F8440" t="s">
        <v>68</v>
      </c>
      <c r="G8440" t="s">
        <v>67</v>
      </c>
      <c r="H8440" s="1">
        <v>44945.454398148147</v>
      </c>
      <c r="I8440" t="s">
        <v>70</v>
      </c>
      <c r="J8440" t="s">
        <v>67</v>
      </c>
      <c r="K8440" t="s">
        <v>67</v>
      </c>
      <c r="L8440" t="s">
        <v>67</v>
      </c>
      <c r="M8440" t="s">
        <v>67</v>
      </c>
      <c r="N8440" s="1">
        <v>44945.662731481483</v>
      </c>
      <c r="O8440" s="1">
        <v>44945.662731481483</v>
      </c>
    </row>
    <row r="8441" spans="1:15" x14ac:dyDescent="0.25">
      <c r="A8441">
        <v>20818980</v>
      </c>
      <c r="B8441" t="s">
        <v>6242</v>
      </c>
      <c r="C8441" t="s">
        <v>4153</v>
      </c>
      <c r="D8441" t="s">
        <v>159</v>
      </c>
      <c r="E8441">
        <v>11219</v>
      </c>
      <c r="F8441" t="s">
        <v>68</v>
      </c>
      <c r="G8441" t="s">
        <v>67</v>
      </c>
      <c r="H8441" s="1">
        <v>44964.352314814816</v>
      </c>
      <c r="I8441" t="s">
        <v>70</v>
      </c>
      <c r="J8441" t="s">
        <v>67</v>
      </c>
      <c r="K8441" t="s">
        <v>67</v>
      </c>
      <c r="L8441" t="s">
        <v>67</v>
      </c>
      <c r="M8441" t="s">
        <v>67</v>
      </c>
      <c r="N8441" s="1">
        <v>44964.560648148145</v>
      </c>
      <c r="O8441" s="1">
        <v>44964.560648148145</v>
      </c>
    </row>
    <row r="8442" spans="1:15" x14ac:dyDescent="0.25">
      <c r="A8442">
        <v>20818981</v>
      </c>
      <c r="B8442" t="s">
        <v>6245</v>
      </c>
      <c r="C8442" t="s">
        <v>4153</v>
      </c>
      <c r="D8442" t="s">
        <v>159</v>
      </c>
      <c r="E8442">
        <v>11219</v>
      </c>
      <c r="F8442" t="s">
        <v>68</v>
      </c>
      <c r="G8442" t="s">
        <v>67</v>
      </c>
      <c r="H8442" s="1">
        <v>44964.347662037035</v>
      </c>
      <c r="I8442" t="s">
        <v>70</v>
      </c>
      <c r="J8442" t="s">
        <v>67</v>
      </c>
      <c r="K8442" t="s">
        <v>67</v>
      </c>
      <c r="L8442" t="s">
        <v>67</v>
      </c>
      <c r="M8442" t="s">
        <v>67</v>
      </c>
      <c r="N8442" s="1">
        <v>44964.555995370371</v>
      </c>
      <c r="O8442" s="1">
        <v>44964.555995370371</v>
      </c>
    </row>
    <row r="8443" spans="1:15" x14ac:dyDescent="0.25">
      <c r="A8443">
        <v>20818982</v>
      </c>
      <c r="B8443" t="s">
        <v>429</v>
      </c>
      <c r="C8443" t="s">
        <v>1038</v>
      </c>
      <c r="D8443" t="s">
        <v>84</v>
      </c>
      <c r="E8443">
        <v>10451</v>
      </c>
      <c r="F8443" t="s">
        <v>68</v>
      </c>
      <c r="G8443" t="s">
        <v>67</v>
      </c>
      <c r="H8443" s="1">
        <v>44915.371874999997</v>
      </c>
      <c r="I8443" t="s">
        <v>70</v>
      </c>
      <c r="J8443" t="s">
        <v>67</v>
      </c>
      <c r="K8443" t="s">
        <v>67</v>
      </c>
      <c r="L8443" t="s">
        <v>67</v>
      </c>
      <c r="M8443" t="s">
        <v>67</v>
      </c>
      <c r="N8443" s="1">
        <v>44915.580208333333</v>
      </c>
      <c r="O8443" s="1">
        <v>44915.580208333333</v>
      </c>
    </row>
    <row r="8444" spans="1:15" x14ac:dyDescent="0.25">
      <c r="A8444">
        <v>20818983</v>
      </c>
      <c r="B8444" t="s">
        <v>6694</v>
      </c>
      <c r="C8444" t="s">
        <v>2232</v>
      </c>
      <c r="D8444" t="s">
        <v>65</v>
      </c>
      <c r="E8444">
        <v>11418</v>
      </c>
      <c r="F8444" t="s">
        <v>68</v>
      </c>
      <c r="G8444" t="s">
        <v>67</v>
      </c>
      <c r="H8444" s="1">
        <v>44932.582361111112</v>
      </c>
      <c r="I8444" t="s">
        <v>70</v>
      </c>
      <c r="J8444" t="s">
        <v>67</v>
      </c>
      <c r="K8444" t="s">
        <v>67</v>
      </c>
      <c r="L8444" t="s">
        <v>67</v>
      </c>
      <c r="M8444" t="s">
        <v>67</v>
      </c>
      <c r="N8444" s="1">
        <v>44932.790694444448</v>
      </c>
      <c r="O8444" s="1">
        <v>44932.790694444448</v>
      </c>
    </row>
    <row r="8445" spans="1:15" x14ac:dyDescent="0.25">
      <c r="A8445">
        <v>20818984</v>
      </c>
      <c r="B8445" t="s">
        <v>1341</v>
      </c>
      <c r="C8445" t="s">
        <v>6695</v>
      </c>
      <c r="D8445" t="s">
        <v>191</v>
      </c>
      <c r="E8445">
        <v>10305</v>
      </c>
      <c r="F8445" t="s">
        <v>68</v>
      </c>
      <c r="G8445" t="s">
        <v>67</v>
      </c>
      <c r="H8445" s="1">
        <v>44949.526990740742</v>
      </c>
      <c r="I8445" t="s">
        <v>70</v>
      </c>
      <c r="J8445" t="s">
        <v>67</v>
      </c>
      <c r="K8445" t="s">
        <v>67</v>
      </c>
      <c r="L8445" t="s">
        <v>67</v>
      </c>
      <c r="M8445" t="s">
        <v>67</v>
      </c>
      <c r="N8445" s="1">
        <v>44949.735324074078</v>
      </c>
      <c r="O8445" s="1">
        <v>44949.735324074078</v>
      </c>
    </row>
    <row r="8446" spans="1:15" x14ac:dyDescent="0.25">
      <c r="A8446">
        <v>20818985</v>
      </c>
      <c r="B8446" t="s">
        <v>416</v>
      </c>
      <c r="C8446" t="s">
        <v>2089</v>
      </c>
      <c r="D8446" t="s">
        <v>191</v>
      </c>
      <c r="E8446">
        <v>10305</v>
      </c>
      <c r="F8446" t="s">
        <v>68</v>
      </c>
      <c r="G8446" t="s">
        <v>67</v>
      </c>
      <c r="H8446" s="1">
        <v>44950.359085648146</v>
      </c>
      <c r="I8446" t="s">
        <v>70</v>
      </c>
      <c r="J8446" t="s">
        <v>67</v>
      </c>
      <c r="K8446" t="s">
        <v>67</v>
      </c>
      <c r="L8446" t="s">
        <v>67</v>
      </c>
      <c r="M8446" t="s">
        <v>67</v>
      </c>
      <c r="N8446" s="1">
        <v>44950.567418981482</v>
      </c>
      <c r="O8446" s="1">
        <v>44950.567418981482</v>
      </c>
    </row>
    <row r="8447" spans="1:15" x14ac:dyDescent="0.25">
      <c r="A8447">
        <v>20818986</v>
      </c>
      <c r="B8447" t="s">
        <v>416</v>
      </c>
      <c r="C8447" t="s">
        <v>2089</v>
      </c>
      <c r="D8447" t="s">
        <v>191</v>
      </c>
      <c r="E8447">
        <v>10305</v>
      </c>
      <c r="F8447" t="s">
        <v>68</v>
      </c>
      <c r="G8447" t="s">
        <v>67</v>
      </c>
      <c r="H8447" s="1">
        <v>44950.358935185184</v>
      </c>
      <c r="I8447" t="s">
        <v>70</v>
      </c>
      <c r="J8447" t="s">
        <v>67</v>
      </c>
      <c r="K8447" t="s">
        <v>67</v>
      </c>
      <c r="L8447" t="s">
        <v>67</v>
      </c>
      <c r="M8447" t="s">
        <v>67</v>
      </c>
      <c r="N8447" s="1">
        <v>44950.56726851852</v>
      </c>
      <c r="O8447" s="1">
        <v>44950.56726851852</v>
      </c>
    </row>
    <row r="8448" spans="1:15" x14ac:dyDescent="0.25">
      <c r="A8448">
        <v>20818987</v>
      </c>
      <c r="B8448" t="s">
        <v>416</v>
      </c>
      <c r="C8448" t="s">
        <v>2089</v>
      </c>
      <c r="D8448" t="s">
        <v>191</v>
      </c>
      <c r="E8448">
        <v>10305</v>
      </c>
      <c r="F8448" t="s">
        <v>68</v>
      </c>
      <c r="G8448" t="s">
        <v>67</v>
      </c>
      <c r="H8448" s="1">
        <v>44950.358715277776</v>
      </c>
      <c r="I8448" t="s">
        <v>70</v>
      </c>
      <c r="J8448" t="s">
        <v>67</v>
      </c>
      <c r="K8448" t="s">
        <v>67</v>
      </c>
      <c r="L8448" t="s">
        <v>67</v>
      </c>
      <c r="M8448" t="s">
        <v>67</v>
      </c>
      <c r="N8448" s="1">
        <v>44950.567048611112</v>
      </c>
      <c r="O8448" s="1">
        <v>44950.567048611112</v>
      </c>
    </row>
    <row r="8449" spans="1:15" x14ac:dyDescent="0.25">
      <c r="A8449">
        <v>20818988</v>
      </c>
      <c r="B8449" t="s">
        <v>6697</v>
      </c>
      <c r="C8449" t="s">
        <v>2555</v>
      </c>
      <c r="D8449" t="s">
        <v>65</v>
      </c>
      <c r="E8449">
        <v>11413</v>
      </c>
      <c r="F8449" t="s">
        <v>68</v>
      </c>
      <c r="G8449" t="s">
        <v>67</v>
      </c>
      <c r="H8449" s="1">
        <v>44961.437349537038</v>
      </c>
      <c r="I8449" t="s">
        <v>70</v>
      </c>
      <c r="J8449" t="s">
        <v>67</v>
      </c>
      <c r="K8449" t="s">
        <v>67</v>
      </c>
      <c r="L8449" t="s">
        <v>67</v>
      </c>
      <c r="M8449" t="s">
        <v>67</v>
      </c>
      <c r="N8449" s="1">
        <v>44961.645682870374</v>
      </c>
      <c r="O8449" s="1">
        <v>44961.645682870374</v>
      </c>
    </row>
    <row r="8450" spans="1:15" x14ac:dyDescent="0.25">
      <c r="A8450">
        <v>20818989</v>
      </c>
      <c r="B8450" t="s">
        <v>6697</v>
      </c>
      <c r="C8450" t="s">
        <v>2555</v>
      </c>
      <c r="D8450" t="s">
        <v>65</v>
      </c>
      <c r="E8450">
        <v>11413</v>
      </c>
      <c r="F8450" t="s">
        <v>68</v>
      </c>
      <c r="G8450" t="s">
        <v>67</v>
      </c>
      <c r="H8450" s="1">
        <v>44961.436793981484</v>
      </c>
      <c r="I8450" t="s">
        <v>70</v>
      </c>
      <c r="J8450" t="s">
        <v>67</v>
      </c>
      <c r="K8450" t="s">
        <v>67</v>
      </c>
      <c r="L8450" t="s">
        <v>67</v>
      </c>
      <c r="M8450" t="s">
        <v>67</v>
      </c>
      <c r="N8450" s="1">
        <v>44961.645127314812</v>
      </c>
      <c r="O8450" s="1">
        <v>44961.645127314812</v>
      </c>
    </row>
    <row r="8451" spans="1:15" x14ac:dyDescent="0.25">
      <c r="A8451">
        <v>20818990</v>
      </c>
      <c r="B8451" t="s">
        <v>6697</v>
      </c>
      <c r="C8451" t="s">
        <v>2555</v>
      </c>
      <c r="D8451" t="s">
        <v>65</v>
      </c>
      <c r="E8451">
        <v>11413</v>
      </c>
      <c r="F8451" t="s">
        <v>68</v>
      </c>
      <c r="G8451" t="s">
        <v>67</v>
      </c>
      <c r="H8451" s="1">
        <v>44961.436585648145</v>
      </c>
      <c r="I8451" t="s">
        <v>70</v>
      </c>
      <c r="J8451" t="s">
        <v>67</v>
      </c>
      <c r="K8451" t="s">
        <v>67</v>
      </c>
      <c r="L8451" t="s">
        <v>67</v>
      </c>
      <c r="M8451" t="s">
        <v>67</v>
      </c>
      <c r="N8451" s="1">
        <v>44961.644918981481</v>
      </c>
      <c r="O8451" s="1">
        <v>44961.644918981481</v>
      </c>
    </row>
    <row r="8452" spans="1:15" x14ac:dyDescent="0.25">
      <c r="A8452">
        <v>20818991</v>
      </c>
      <c r="B8452" t="s">
        <v>6697</v>
      </c>
      <c r="C8452" t="s">
        <v>2555</v>
      </c>
      <c r="D8452" t="s">
        <v>65</v>
      </c>
      <c r="E8452">
        <v>11413</v>
      </c>
      <c r="F8452" t="s">
        <v>68</v>
      </c>
      <c r="G8452" t="s">
        <v>67</v>
      </c>
      <c r="H8452" s="1">
        <v>44961.436423611114</v>
      </c>
      <c r="I8452" t="s">
        <v>70</v>
      </c>
      <c r="J8452" t="s">
        <v>67</v>
      </c>
      <c r="K8452" t="s">
        <v>67</v>
      </c>
      <c r="L8452" t="s">
        <v>67</v>
      </c>
      <c r="M8452" t="s">
        <v>67</v>
      </c>
      <c r="N8452" s="1">
        <v>44961.644756944443</v>
      </c>
      <c r="O8452" s="1">
        <v>44961.644756944443</v>
      </c>
    </row>
    <row r="8453" spans="1:15" x14ac:dyDescent="0.25">
      <c r="A8453">
        <v>20818992</v>
      </c>
      <c r="B8453" t="s">
        <v>6698</v>
      </c>
      <c r="C8453" t="s">
        <v>4444</v>
      </c>
      <c r="D8453" t="s">
        <v>65</v>
      </c>
      <c r="E8453">
        <v>11413</v>
      </c>
      <c r="F8453" t="s">
        <v>68</v>
      </c>
      <c r="G8453" t="s">
        <v>67</v>
      </c>
      <c r="H8453" s="1">
        <v>44961.436122685183</v>
      </c>
      <c r="I8453" t="s">
        <v>70</v>
      </c>
      <c r="J8453" t="s">
        <v>67</v>
      </c>
      <c r="K8453" t="s">
        <v>67</v>
      </c>
      <c r="L8453" t="s">
        <v>67</v>
      </c>
      <c r="M8453" t="s">
        <v>67</v>
      </c>
      <c r="N8453" s="1">
        <v>44961.644456018519</v>
      </c>
      <c r="O8453" s="1">
        <v>44961.644456018519</v>
      </c>
    </row>
    <row r="8454" spans="1:15" x14ac:dyDescent="0.25">
      <c r="A8454">
        <v>20818993</v>
      </c>
      <c r="B8454" t="s">
        <v>6699</v>
      </c>
      <c r="C8454" t="s">
        <v>4444</v>
      </c>
      <c r="D8454" t="s">
        <v>65</v>
      </c>
      <c r="E8454">
        <v>11413</v>
      </c>
      <c r="F8454" t="s">
        <v>68</v>
      </c>
      <c r="G8454" t="s">
        <v>67</v>
      </c>
      <c r="H8454" s="1">
        <v>44961.435486111113</v>
      </c>
      <c r="I8454" t="s">
        <v>70</v>
      </c>
      <c r="J8454" t="s">
        <v>67</v>
      </c>
      <c r="K8454" t="s">
        <v>67</v>
      </c>
      <c r="L8454" t="s">
        <v>67</v>
      </c>
      <c r="M8454" t="s">
        <v>67</v>
      </c>
      <c r="N8454" s="1">
        <v>44961.643819444442</v>
      </c>
      <c r="O8454" s="1">
        <v>44961.643819444442</v>
      </c>
    </row>
    <row r="8455" spans="1:15" x14ac:dyDescent="0.25">
      <c r="A8455">
        <v>20818994</v>
      </c>
      <c r="B8455" t="s">
        <v>6699</v>
      </c>
      <c r="C8455" t="s">
        <v>4444</v>
      </c>
      <c r="D8455" t="s">
        <v>65</v>
      </c>
      <c r="E8455">
        <v>11413</v>
      </c>
      <c r="F8455" t="s">
        <v>68</v>
      </c>
      <c r="G8455" t="s">
        <v>67</v>
      </c>
      <c r="H8455" s="1">
        <v>44961.435358796298</v>
      </c>
      <c r="I8455" t="s">
        <v>70</v>
      </c>
      <c r="J8455" t="s">
        <v>67</v>
      </c>
      <c r="K8455" t="s">
        <v>67</v>
      </c>
      <c r="L8455" t="s">
        <v>67</v>
      </c>
      <c r="M8455" t="s">
        <v>67</v>
      </c>
      <c r="N8455" s="1">
        <v>44961.643692129626</v>
      </c>
      <c r="O8455" s="1">
        <v>44961.643692129626</v>
      </c>
    </row>
    <row r="8456" spans="1:15" x14ac:dyDescent="0.25">
      <c r="A8456">
        <v>20818995</v>
      </c>
      <c r="B8456" t="s">
        <v>6697</v>
      </c>
      <c r="C8456" t="s">
        <v>2555</v>
      </c>
      <c r="D8456" t="s">
        <v>65</v>
      </c>
      <c r="E8456">
        <v>11413</v>
      </c>
      <c r="F8456" t="s">
        <v>68</v>
      </c>
      <c r="G8456" t="s">
        <v>67</v>
      </c>
      <c r="H8456" s="1">
        <v>44961.463634259257</v>
      </c>
      <c r="I8456" t="s">
        <v>70</v>
      </c>
      <c r="J8456" t="s">
        <v>67</v>
      </c>
      <c r="K8456" t="s">
        <v>67</v>
      </c>
      <c r="L8456" t="s">
        <v>67</v>
      </c>
      <c r="M8456" t="s">
        <v>67</v>
      </c>
      <c r="N8456" s="1">
        <v>44961.671967592592</v>
      </c>
      <c r="O8456" s="1">
        <v>44961.671967592592</v>
      </c>
    </row>
    <row r="8457" spans="1:15" x14ac:dyDescent="0.25">
      <c r="A8457">
        <v>20818996</v>
      </c>
      <c r="B8457" t="s">
        <v>6697</v>
      </c>
      <c r="C8457" t="s">
        <v>2555</v>
      </c>
      <c r="D8457" t="s">
        <v>65</v>
      </c>
      <c r="E8457">
        <v>11413</v>
      </c>
      <c r="F8457" t="s">
        <v>68</v>
      </c>
      <c r="G8457" t="s">
        <v>67</v>
      </c>
      <c r="H8457" s="1">
        <v>44961.463946759257</v>
      </c>
      <c r="I8457" t="s">
        <v>70</v>
      </c>
      <c r="J8457" t="s">
        <v>67</v>
      </c>
      <c r="K8457" t="s">
        <v>67</v>
      </c>
      <c r="L8457" t="s">
        <v>67</v>
      </c>
      <c r="M8457" t="s">
        <v>67</v>
      </c>
      <c r="N8457" s="1">
        <v>44961.672280092593</v>
      </c>
      <c r="O8457" s="1">
        <v>44961.672280092593</v>
      </c>
    </row>
    <row r="8458" spans="1:15" x14ac:dyDescent="0.25">
      <c r="A8458">
        <v>20818997</v>
      </c>
      <c r="B8458" t="s">
        <v>6697</v>
      </c>
      <c r="C8458" t="s">
        <v>2555</v>
      </c>
      <c r="D8458" t="s">
        <v>65</v>
      </c>
      <c r="E8458">
        <v>11413</v>
      </c>
      <c r="F8458" t="s">
        <v>68</v>
      </c>
      <c r="G8458" t="s">
        <v>67</v>
      </c>
      <c r="H8458" s="1">
        <v>44961.464363425926</v>
      </c>
      <c r="I8458" t="s">
        <v>70</v>
      </c>
      <c r="J8458" t="s">
        <v>67</v>
      </c>
      <c r="K8458" t="s">
        <v>67</v>
      </c>
      <c r="L8458" t="s">
        <v>67</v>
      </c>
      <c r="M8458" t="s">
        <v>67</v>
      </c>
      <c r="N8458" s="1">
        <v>44961.672696759262</v>
      </c>
      <c r="O8458" s="1">
        <v>44961.672696759262</v>
      </c>
    </row>
    <row r="8459" spans="1:15" x14ac:dyDescent="0.25">
      <c r="A8459">
        <v>20818998</v>
      </c>
      <c r="B8459" t="s">
        <v>6697</v>
      </c>
      <c r="C8459" t="s">
        <v>2555</v>
      </c>
      <c r="D8459" t="s">
        <v>65</v>
      </c>
      <c r="E8459">
        <v>11413</v>
      </c>
      <c r="F8459" t="s">
        <v>68</v>
      </c>
      <c r="G8459" t="s">
        <v>67</v>
      </c>
      <c r="H8459" s="1">
        <v>44961.465104166666</v>
      </c>
      <c r="I8459" t="s">
        <v>70</v>
      </c>
      <c r="J8459" t="s">
        <v>67</v>
      </c>
      <c r="K8459" t="s">
        <v>67</v>
      </c>
      <c r="L8459" t="s">
        <v>67</v>
      </c>
      <c r="M8459" t="s">
        <v>67</v>
      </c>
      <c r="N8459" s="1">
        <v>44961.673437500001</v>
      </c>
      <c r="O8459" s="1">
        <v>44961.673437500001</v>
      </c>
    </row>
    <row r="8460" spans="1:15" x14ac:dyDescent="0.25">
      <c r="A8460">
        <v>20818999</v>
      </c>
      <c r="B8460" t="s">
        <v>6697</v>
      </c>
      <c r="C8460" t="s">
        <v>2555</v>
      </c>
      <c r="D8460" t="s">
        <v>65</v>
      </c>
      <c r="E8460">
        <v>11413</v>
      </c>
      <c r="F8460" t="s">
        <v>68</v>
      </c>
      <c r="G8460" t="s">
        <v>67</v>
      </c>
      <c r="H8460" s="1">
        <v>44961.464872685188</v>
      </c>
      <c r="I8460" t="s">
        <v>70</v>
      </c>
      <c r="J8460" t="s">
        <v>67</v>
      </c>
      <c r="K8460" t="s">
        <v>67</v>
      </c>
      <c r="L8460" t="s">
        <v>67</v>
      </c>
      <c r="M8460" t="s">
        <v>67</v>
      </c>
      <c r="N8460" s="1">
        <v>44961.673206018517</v>
      </c>
      <c r="O8460" s="1">
        <v>44961.673206018517</v>
      </c>
    </row>
    <row r="8461" spans="1:15" x14ac:dyDescent="0.25">
      <c r="A8461">
        <v>20819000</v>
      </c>
      <c r="B8461" t="s">
        <v>6700</v>
      </c>
      <c r="C8461" t="s">
        <v>6701</v>
      </c>
      <c r="D8461" t="s">
        <v>65</v>
      </c>
      <c r="E8461">
        <v>11416</v>
      </c>
      <c r="F8461" t="s">
        <v>68</v>
      </c>
      <c r="G8461" t="s">
        <v>67</v>
      </c>
      <c r="H8461" s="1">
        <v>44940.334988425922</v>
      </c>
      <c r="I8461" t="s">
        <v>70</v>
      </c>
      <c r="J8461" t="s">
        <v>67</v>
      </c>
      <c r="K8461" t="s">
        <v>67</v>
      </c>
      <c r="L8461" t="s">
        <v>67</v>
      </c>
      <c r="M8461" t="s">
        <v>67</v>
      </c>
      <c r="N8461" s="1">
        <v>44940.543321759258</v>
      </c>
      <c r="O8461" s="1">
        <v>44940.543321759258</v>
      </c>
    </row>
    <row r="8462" spans="1:15" x14ac:dyDescent="0.25">
      <c r="A8462">
        <v>20819001</v>
      </c>
      <c r="B8462" t="s">
        <v>6702</v>
      </c>
      <c r="C8462" t="s">
        <v>6701</v>
      </c>
      <c r="D8462" t="s">
        <v>65</v>
      </c>
      <c r="E8462">
        <v>11416</v>
      </c>
      <c r="F8462" t="s">
        <v>68</v>
      </c>
      <c r="G8462" t="s">
        <v>67</v>
      </c>
      <c r="H8462" s="1">
        <v>44940.334768518522</v>
      </c>
      <c r="I8462" t="s">
        <v>70</v>
      </c>
      <c r="J8462" t="s">
        <v>67</v>
      </c>
      <c r="K8462" t="s">
        <v>67</v>
      </c>
      <c r="L8462" t="s">
        <v>67</v>
      </c>
      <c r="M8462" t="s">
        <v>67</v>
      </c>
      <c r="N8462" s="1">
        <v>44940.54310185185</v>
      </c>
      <c r="O8462" s="1">
        <v>44940.54310185185</v>
      </c>
    </row>
    <row r="8463" spans="1:15" x14ac:dyDescent="0.25">
      <c r="A8463">
        <v>20819002</v>
      </c>
      <c r="B8463" t="s">
        <v>6703</v>
      </c>
      <c r="C8463" t="s">
        <v>6701</v>
      </c>
      <c r="D8463" t="s">
        <v>65</v>
      </c>
      <c r="E8463">
        <v>11416</v>
      </c>
      <c r="F8463" t="s">
        <v>68</v>
      </c>
      <c r="G8463" t="s">
        <v>67</v>
      </c>
      <c r="H8463" s="1">
        <v>44940.334282407406</v>
      </c>
      <c r="I8463" t="s">
        <v>70</v>
      </c>
      <c r="J8463" t="s">
        <v>67</v>
      </c>
      <c r="K8463" t="s">
        <v>67</v>
      </c>
      <c r="L8463" t="s">
        <v>67</v>
      </c>
      <c r="M8463" t="s">
        <v>67</v>
      </c>
      <c r="N8463" s="1">
        <v>44940.542615740742</v>
      </c>
      <c r="O8463" s="1">
        <v>44940.542615740742</v>
      </c>
    </row>
    <row r="8464" spans="1:15" x14ac:dyDescent="0.25">
      <c r="A8464">
        <v>20819003</v>
      </c>
      <c r="B8464" t="s">
        <v>6489</v>
      </c>
      <c r="C8464" t="s">
        <v>1249</v>
      </c>
      <c r="D8464" t="s">
        <v>65</v>
      </c>
      <c r="E8464">
        <v>11421</v>
      </c>
      <c r="F8464" t="s">
        <v>68</v>
      </c>
      <c r="G8464" t="s">
        <v>67</v>
      </c>
      <c r="H8464" s="1">
        <v>44919.561990740738</v>
      </c>
      <c r="I8464" t="s">
        <v>70</v>
      </c>
      <c r="J8464" t="s">
        <v>67</v>
      </c>
      <c r="K8464" t="s">
        <v>67</v>
      </c>
      <c r="L8464" t="s">
        <v>67</v>
      </c>
      <c r="M8464" t="s">
        <v>67</v>
      </c>
      <c r="N8464" s="1">
        <v>44919.770324074074</v>
      </c>
      <c r="O8464" s="1">
        <v>44919.770324074074</v>
      </c>
    </row>
    <row r="8465" spans="1:15" x14ac:dyDescent="0.25">
      <c r="A8465">
        <v>20819004</v>
      </c>
      <c r="B8465" t="s">
        <v>6490</v>
      </c>
      <c r="C8465" t="s">
        <v>1249</v>
      </c>
      <c r="D8465" t="s">
        <v>65</v>
      </c>
      <c r="E8465">
        <v>11421</v>
      </c>
      <c r="F8465" t="s">
        <v>68</v>
      </c>
      <c r="G8465" t="s">
        <v>67</v>
      </c>
      <c r="H8465" s="1">
        <v>44919.562175925923</v>
      </c>
      <c r="I8465" t="s">
        <v>70</v>
      </c>
      <c r="J8465" t="s">
        <v>67</v>
      </c>
      <c r="K8465" t="s">
        <v>67</v>
      </c>
      <c r="L8465" t="s">
        <v>67</v>
      </c>
      <c r="M8465" t="s">
        <v>67</v>
      </c>
      <c r="N8465" s="1">
        <v>44919.770509259259</v>
      </c>
      <c r="O8465" s="1">
        <v>44919.770509259259</v>
      </c>
    </row>
    <row r="8466" spans="1:15" x14ac:dyDescent="0.25">
      <c r="A8466">
        <v>20819005</v>
      </c>
      <c r="B8466" t="s">
        <v>5796</v>
      </c>
      <c r="C8466" t="s">
        <v>1249</v>
      </c>
      <c r="D8466" t="s">
        <v>65</v>
      </c>
      <c r="E8466">
        <v>11421</v>
      </c>
      <c r="F8466" t="s">
        <v>68</v>
      </c>
      <c r="G8466" t="s">
        <v>67</v>
      </c>
      <c r="H8466" s="1">
        <v>44919.561759259261</v>
      </c>
      <c r="I8466" t="s">
        <v>70</v>
      </c>
      <c r="J8466" t="s">
        <v>67</v>
      </c>
      <c r="K8466" t="s">
        <v>67</v>
      </c>
      <c r="L8466" t="s">
        <v>67</v>
      </c>
      <c r="M8466" t="s">
        <v>67</v>
      </c>
      <c r="N8466" s="1">
        <v>44919.770092592589</v>
      </c>
      <c r="O8466" s="1">
        <v>44919.770092592589</v>
      </c>
    </row>
    <row r="8467" spans="1:15" x14ac:dyDescent="0.25">
      <c r="A8467">
        <v>20819006</v>
      </c>
      <c r="B8467" t="s">
        <v>6704</v>
      </c>
      <c r="C8467" t="s">
        <v>2388</v>
      </c>
      <c r="D8467" t="s">
        <v>65</v>
      </c>
      <c r="E8467">
        <v>11416</v>
      </c>
      <c r="F8467" t="s">
        <v>68</v>
      </c>
      <c r="G8467" t="s">
        <v>67</v>
      </c>
      <c r="H8467" s="1">
        <v>44933.552881944444</v>
      </c>
      <c r="I8467" t="s">
        <v>70</v>
      </c>
      <c r="J8467" t="s">
        <v>67</v>
      </c>
      <c r="K8467" t="s">
        <v>67</v>
      </c>
      <c r="L8467" t="s">
        <v>67</v>
      </c>
      <c r="M8467" t="s">
        <v>67</v>
      </c>
      <c r="N8467" s="1">
        <v>44933.76121527778</v>
      </c>
      <c r="O8467" s="1">
        <v>44933.76121527778</v>
      </c>
    </row>
    <row r="8468" spans="1:15" x14ac:dyDescent="0.25">
      <c r="A8468">
        <v>20819007</v>
      </c>
      <c r="B8468" t="s">
        <v>6704</v>
      </c>
      <c r="C8468" t="s">
        <v>2388</v>
      </c>
      <c r="D8468" t="s">
        <v>65</v>
      </c>
      <c r="E8468">
        <v>11416</v>
      </c>
      <c r="F8468" t="s">
        <v>68</v>
      </c>
      <c r="G8468" t="s">
        <v>67</v>
      </c>
      <c r="H8468" s="1">
        <v>44933.55332175926</v>
      </c>
      <c r="I8468" t="s">
        <v>70</v>
      </c>
      <c r="J8468" t="s">
        <v>67</v>
      </c>
      <c r="K8468" t="s">
        <v>67</v>
      </c>
      <c r="L8468" t="s">
        <v>67</v>
      </c>
      <c r="M8468" t="s">
        <v>67</v>
      </c>
      <c r="N8468" s="1">
        <v>44933.761655092596</v>
      </c>
      <c r="O8468" s="1">
        <v>44933.761655092596</v>
      </c>
    </row>
    <row r="8469" spans="1:15" x14ac:dyDescent="0.25">
      <c r="A8469">
        <v>20819008</v>
      </c>
      <c r="B8469" t="s">
        <v>6705</v>
      </c>
      <c r="C8469" t="s">
        <v>2232</v>
      </c>
      <c r="D8469" t="s">
        <v>65</v>
      </c>
      <c r="E8469">
        <v>11416</v>
      </c>
      <c r="F8469" t="s">
        <v>68</v>
      </c>
      <c r="G8469" t="s">
        <v>67</v>
      </c>
      <c r="H8469" s="1">
        <v>44933.553506944445</v>
      </c>
      <c r="I8469" t="s">
        <v>70</v>
      </c>
      <c r="J8469" t="s">
        <v>67</v>
      </c>
      <c r="K8469" t="s">
        <v>67</v>
      </c>
      <c r="L8469" t="s">
        <v>67</v>
      </c>
      <c r="M8469" t="s">
        <v>67</v>
      </c>
      <c r="N8469" s="1">
        <v>44933.761840277781</v>
      </c>
      <c r="O8469" s="1">
        <v>44933.761840277781</v>
      </c>
    </row>
    <row r="8470" spans="1:15" x14ac:dyDescent="0.25">
      <c r="A8470">
        <v>20819009</v>
      </c>
      <c r="B8470" t="s">
        <v>6422</v>
      </c>
      <c r="C8470" t="s">
        <v>2232</v>
      </c>
      <c r="D8470" t="s">
        <v>65</v>
      </c>
      <c r="E8470">
        <v>11416</v>
      </c>
      <c r="F8470" t="s">
        <v>68</v>
      </c>
      <c r="G8470" t="s">
        <v>67</v>
      </c>
      <c r="H8470" s="1">
        <v>44933.553715277776</v>
      </c>
      <c r="I8470" t="s">
        <v>70</v>
      </c>
      <c r="J8470" t="s">
        <v>67</v>
      </c>
      <c r="K8470" t="s">
        <v>67</v>
      </c>
      <c r="L8470" t="s">
        <v>67</v>
      </c>
      <c r="M8470" t="s">
        <v>67</v>
      </c>
      <c r="N8470" s="1">
        <v>44933.762048611112</v>
      </c>
      <c r="O8470" s="1">
        <v>44933.762048611112</v>
      </c>
    </row>
    <row r="8471" spans="1:15" x14ac:dyDescent="0.25">
      <c r="A8471">
        <v>20819010</v>
      </c>
      <c r="B8471" t="s">
        <v>6706</v>
      </c>
      <c r="C8471" t="s">
        <v>2232</v>
      </c>
      <c r="D8471" t="s">
        <v>65</v>
      </c>
      <c r="E8471">
        <v>11416</v>
      </c>
      <c r="F8471" t="s">
        <v>68</v>
      </c>
      <c r="G8471" t="s">
        <v>67</v>
      </c>
      <c r="H8471" s="1">
        <v>44933.554490740738</v>
      </c>
      <c r="I8471" t="s">
        <v>70</v>
      </c>
      <c r="J8471" t="s">
        <v>67</v>
      </c>
      <c r="K8471" t="s">
        <v>67</v>
      </c>
      <c r="L8471" t="s">
        <v>67</v>
      </c>
      <c r="M8471" t="s">
        <v>67</v>
      </c>
      <c r="N8471" s="1">
        <v>44933.762824074074</v>
      </c>
      <c r="O8471" s="1">
        <v>44933.762824074074</v>
      </c>
    </row>
    <row r="8472" spans="1:15" x14ac:dyDescent="0.25">
      <c r="A8472">
        <v>20819011</v>
      </c>
      <c r="B8472" t="s">
        <v>6707</v>
      </c>
      <c r="C8472" t="s">
        <v>2232</v>
      </c>
      <c r="D8472" t="s">
        <v>65</v>
      </c>
      <c r="E8472">
        <v>11416</v>
      </c>
      <c r="F8472" t="s">
        <v>68</v>
      </c>
      <c r="G8472" t="s">
        <v>67</v>
      </c>
      <c r="H8472" s="1">
        <v>44933.555069444446</v>
      </c>
      <c r="I8472" t="s">
        <v>70</v>
      </c>
      <c r="J8472" t="s">
        <v>67</v>
      </c>
      <c r="K8472" t="s">
        <v>67</v>
      </c>
      <c r="L8472" t="s">
        <v>67</v>
      </c>
      <c r="M8472" t="s">
        <v>67</v>
      </c>
      <c r="N8472" s="1">
        <v>44933.763402777775</v>
      </c>
      <c r="O8472" s="1">
        <v>44933.763402777775</v>
      </c>
    </row>
    <row r="8473" spans="1:15" x14ac:dyDescent="0.25">
      <c r="A8473">
        <v>20819012</v>
      </c>
      <c r="B8473" t="s">
        <v>6365</v>
      </c>
      <c r="C8473" t="s">
        <v>2232</v>
      </c>
      <c r="D8473" t="s">
        <v>65</v>
      </c>
      <c r="E8473">
        <v>11416</v>
      </c>
      <c r="F8473" t="s">
        <v>68</v>
      </c>
      <c r="G8473" t="s">
        <v>67</v>
      </c>
      <c r="H8473" s="1">
        <v>44933.56763888889</v>
      </c>
      <c r="I8473" t="s">
        <v>70</v>
      </c>
      <c r="J8473" t="s">
        <v>67</v>
      </c>
      <c r="K8473" t="s">
        <v>67</v>
      </c>
      <c r="L8473" t="s">
        <v>67</v>
      </c>
      <c r="M8473" t="s">
        <v>67</v>
      </c>
      <c r="N8473" s="1">
        <v>44933.775972222225</v>
      </c>
      <c r="O8473" s="1">
        <v>44933.775972222225</v>
      </c>
    </row>
    <row r="8474" spans="1:15" x14ac:dyDescent="0.25">
      <c r="A8474">
        <v>20819013</v>
      </c>
      <c r="B8474" t="s">
        <v>6101</v>
      </c>
      <c r="C8474" t="s">
        <v>2232</v>
      </c>
      <c r="D8474" t="s">
        <v>65</v>
      </c>
      <c r="E8474">
        <v>11416</v>
      </c>
      <c r="F8474" t="s">
        <v>68</v>
      </c>
      <c r="G8474" t="s">
        <v>67</v>
      </c>
      <c r="H8474" s="1">
        <v>44933.567060185182</v>
      </c>
      <c r="I8474" t="s">
        <v>70</v>
      </c>
      <c r="J8474" t="s">
        <v>67</v>
      </c>
      <c r="K8474" t="s">
        <v>67</v>
      </c>
      <c r="L8474" t="s">
        <v>67</v>
      </c>
      <c r="M8474" t="s">
        <v>67</v>
      </c>
      <c r="N8474" s="1">
        <v>44933.775393518517</v>
      </c>
      <c r="O8474" s="1">
        <v>44933.775393518517</v>
      </c>
    </row>
    <row r="8475" spans="1:15" x14ac:dyDescent="0.25">
      <c r="A8475">
        <v>20819014</v>
      </c>
      <c r="B8475" t="s">
        <v>6101</v>
      </c>
      <c r="C8475" t="s">
        <v>2232</v>
      </c>
      <c r="D8475" t="s">
        <v>65</v>
      </c>
      <c r="E8475">
        <v>11416</v>
      </c>
      <c r="F8475" t="s">
        <v>68</v>
      </c>
      <c r="G8475" t="s">
        <v>67</v>
      </c>
      <c r="H8475" s="1">
        <v>44933.568171296298</v>
      </c>
      <c r="I8475" t="s">
        <v>70</v>
      </c>
      <c r="J8475" t="s">
        <v>67</v>
      </c>
      <c r="K8475" t="s">
        <v>67</v>
      </c>
      <c r="L8475" t="s">
        <v>67</v>
      </c>
      <c r="M8475" t="s">
        <v>67</v>
      </c>
      <c r="N8475" s="1">
        <v>44933.776504629626</v>
      </c>
      <c r="O8475" s="1">
        <v>44933.776504629626</v>
      </c>
    </row>
    <row r="8476" spans="1:15" x14ac:dyDescent="0.25">
      <c r="A8476">
        <v>20819015</v>
      </c>
      <c r="B8476" t="s">
        <v>6708</v>
      </c>
      <c r="C8476" t="s">
        <v>2232</v>
      </c>
      <c r="D8476" t="s">
        <v>65</v>
      </c>
      <c r="E8476">
        <v>11416</v>
      </c>
      <c r="F8476" t="s">
        <v>68</v>
      </c>
      <c r="G8476" t="s">
        <v>67</v>
      </c>
      <c r="H8476" s="1">
        <v>44933.566886574074</v>
      </c>
      <c r="I8476" t="s">
        <v>70</v>
      </c>
      <c r="J8476" t="s">
        <v>67</v>
      </c>
      <c r="K8476" t="s">
        <v>67</v>
      </c>
      <c r="L8476" t="s">
        <v>67</v>
      </c>
      <c r="M8476" t="s">
        <v>67</v>
      </c>
      <c r="N8476" s="1">
        <v>44933.775219907409</v>
      </c>
      <c r="O8476" s="1">
        <v>44933.775219907409</v>
      </c>
    </row>
    <row r="8477" spans="1:15" x14ac:dyDescent="0.25">
      <c r="A8477">
        <v>20819016</v>
      </c>
      <c r="B8477" t="s">
        <v>6709</v>
      </c>
      <c r="C8477" t="s">
        <v>2232</v>
      </c>
      <c r="D8477" t="s">
        <v>65</v>
      </c>
      <c r="E8477">
        <v>11416</v>
      </c>
      <c r="F8477" t="s">
        <v>68</v>
      </c>
      <c r="G8477" t="s">
        <v>67</v>
      </c>
      <c r="H8477" s="1">
        <v>44933.554780092592</v>
      </c>
      <c r="I8477" t="s">
        <v>70</v>
      </c>
      <c r="J8477" t="s">
        <v>67</v>
      </c>
      <c r="K8477" t="s">
        <v>67</v>
      </c>
      <c r="L8477" t="s">
        <v>67</v>
      </c>
      <c r="M8477" t="s">
        <v>67</v>
      </c>
      <c r="N8477" s="1">
        <v>44933.763113425928</v>
      </c>
      <c r="O8477" s="1">
        <v>44933.763113425928</v>
      </c>
    </row>
    <row r="8478" spans="1:15" x14ac:dyDescent="0.25">
      <c r="A8478">
        <v>20819017</v>
      </c>
      <c r="B8478" t="s">
        <v>6710</v>
      </c>
      <c r="C8478" t="s">
        <v>2232</v>
      </c>
      <c r="D8478" t="s">
        <v>65</v>
      </c>
      <c r="E8478">
        <v>11416</v>
      </c>
      <c r="F8478" t="s">
        <v>68</v>
      </c>
      <c r="G8478" t="s">
        <v>67</v>
      </c>
      <c r="H8478" s="1">
        <v>44933.554178240738</v>
      </c>
      <c r="I8478" t="s">
        <v>70</v>
      </c>
      <c r="J8478" t="s">
        <v>67</v>
      </c>
      <c r="K8478" t="s">
        <v>67</v>
      </c>
      <c r="L8478" t="s">
        <v>67</v>
      </c>
      <c r="M8478" t="s">
        <v>67</v>
      </c>
      <c r="N8478" s="1">
        <v>44933.762511574074</v>
      </c>
      <c r="O8478" s="1">
        <v>44933.762511574074</v>
      </c>
    </row>
    <row r="8479" spans="1:15" x14ac:dyDescent="0.25">
      <c r="A8479">
        <v>20819018</v>
      </c>
      <c r="B8479" t="s">
        <v>6710</v>
      </c>
      <c r="C8479" t="s">
        <v>2232</v>
      </c>
      <c r="D8479" t="s">
        <v>65</v>
      </c>
      <c r="E8479">
        <v>11416</v>
      </c>
      <c r="F8479" t="s">
        <v>68</v>
      </c>
      <c r="G8479" t="s">
        <v>67</v>
      </c>
      <c r="H8479" s="1">
        <v>44933.553969907407</v>
      </c>
      <c r="I8479" t="s">
        <v>70</v>
      </c>
      <c r="J8479" t="s">
        <v>67</v>
      </c>
      <c r="K8479" t="s">
        <v>67</v>
      </c>
      <c r="L8479" t="s">
        <v>67</v>
      </c>
      <c r="M8479" t="s">
        <v>67</v>
      </c>
      <c r="N8479" s="1">
        <v>44933.762303240743</v>
      </c>
      <c r="O8479" s="1">
        <v>44933.762303240743</v>
      </c>
    </row>
    <row r="8480" spans="1:15" x14ac:dyDescent="0.25">
      <c r="A8480">
        <v>20819019</v>
      </c>
      <c r="B8480" t="s">
        <v>6711</v>
      </c>
      <c r="C8480" t="s">
        <v>1543</v>
      </c>
      <c r="D8480" t="s">
        <v>65</v>
      </c>
      <c r="E8480">
        <v>11416</v>
      </c>
      <c r="F8480" t="s">
        <v>68</v>
      </c>
      <c r="G8480" t="s">
        <v>67</v>
      </c>
      <c r="H8480" s="1">
        <v>44937.374212962961</v>
      </c>
      <c r="I8480" t="s">
        <v>70</v>
      </c>
      <c r="J8480" t="s">
        <v>67</v>
      </c>
      <c r="K8480" t="s">
        <v>67</v>
      </c>
      <c r="L8480" t="s">
        <v>67</v>
      </c>
      <c r="M8480" t="s">
        <v>67</v>
      </c>
      <c r="N8480" s="1">
        <v>44937.582546296297</v>
      </c>
      <c r="O8480" s="1">
        <v>44937.582546296297</v>
      </c>
    </row>
    <row r="8481" spans="1:15" x14ac:dyDescent="0.25">
      <c r="A8481">
        <v>20819020</v>
      </c>
      <c r="B8481" t="s">
        <v>6712</v>
      </c>
      <c r="C8481" t="s">
        <v>1543</v>
      </c>
      <c r="D8481" t="s">
        <v>65</v>
      </c>
      <c r="E8481">
        <v>11416</v>
      </c>
      <c r="F8481" t="s">
        <v>68</v>
      </c>
      <c r="G8481" t="s">
        <v>67</v>
      </c>
      <c r="H8481" s="1">
        <v>44942.450208333335</v>
      </c>
      <c r="I8481" t="s">
        <v>70</v>
      </c>
      <c r="J8481" t="s">
        <v>67</v>
      </c>
      <c r="K8481" t="s">
        <v>67</v>
      </c>
      <c r="L8481" t="s">
        <v>67</v>
      </c>
      <c r="M8481" t="s">
        <v>67</v>
      </c>
      <c r="N8481" s="1">
        <v>44942.658541666664</v>
      </c>
      <c r="O8481" s="1">
        <v>44942.658541666664</v>
      </c>
    </row>
    <row r="8482" spans="1:15" x14ac:dyDescent="0.25">
      <c r="A8482">
        <v>20819021</v>
      </c>
      <c r="B8482" t="s">
        <v>6712</v>
      </c>
      <c r="C8482" t="s">
        <v>1543</v>
      </c>
      <c r="D8482" t="s">
        <v>65</v>
      </c>
      <c r="E8482">
        <v>11416</v>
      </c>
      <c r="F8482" t="s">
        <v>68</v>
      </c>
      <c r="G8482" t="s">
        <v>67</v>
      </c>
      <c r="H8482" s="1">
        <v>44942.450300925928</v>
      </c>
      <c r="I8482" t="s">
        <v>70</v>
      </c>
      <c r="J8482" t="s">
        <v>67</v>
      </c>
      <c r="K8482" t="s">
        <v>67</v>
      </c>
      <c r="L8482" t="s">
        <v>67</v>
      </c>
      <c r="M8482" t="s">
        <v>67</v>
      </c>
      <c r="N8482" s="1">
        <v>44942.658634259256</v>
      </c>
      <c r="O8482" s="1">
        <v>44942.658634259256</v>
      </c>
    </row>
    <row r="8483" spans="1:15" x14ac:dyDescent="0.25">
      <c r="A8483">
        <v>20819022</v>
      </c>
      <c r="B8483" t="s">
        <v>6713</v>
      </c>
      <c r="C8483" t="s">
        <v>2388</v>
      </c>
      <c r="D8483" t="s">
        <v>65</v>
      </c>
      <c r="E8483">
        <v>11416</v>
      </c>
      <c r="F8483" t="s">
        <v>68</v>
      </c>
      <c r="G8483" t="s">
        <v>67</v>
      </c>
      <c r="H8483" s="1">
        <v>44940.322372685187</v>
      </c>
      <c r="I8483" t="s">
        <v>70</v>
      </c>
      <c r="J8483" t="s">
        <v>67</v>
      </c>
      <c r="K8483" t="s">
        <v>67</v>
      </c>
      <c r="L8483" t="s">
        <v>67</v>
      </c>
      <c r="M8483" t="s">
        <v>67</v>
      </c>
      <c r="N8483" s="1">
        <v>44940.530706018515</v>
      </c>
      <c r="O8483" s="1">
        <v>44940.530706018515</v>
      </c>
    </row>
    <row r="8484" spans="1:15" x14ac:dyDescent="0.25">
      <c r="A8484">
        <v>20819023</v>
      </c>
      <c r="B8484" t="s">
        <v>6713</v>
      </c>
      <c r="C8484" t="s">
        <v>2388</v>
      </c>
      <c r="D8484" t="s">
        <v>65</v>
      </c>
      <c r="E8484">
        <v>11416</v>
      </c>
      <c r="F8484" t="s">
        <v>68</v>
      </c>
      <c r="G8484" t="s">
        <v>67</v>
      </c>
      <c r="H8484" s="1">
        <v>44940.322523148148</v>
      </c>
      <c r="I8484" t="s">
        <v>70</v>
      </c>
      <c r="J8484" t="s">
        <v>67</v>
      </c>
      <c r="K8484" t="s">
        <v>67</v>
      </c>
      <c r="L8484" t="s">
        <v>67</v>
      </c>
      <c r="M8484" t="s">
        <v>67</v>
      </c>
      <c r="N8484" s="1">
        <v>44940.530856481484</v>
      </c>
      <c r="O8484" s="1">
        <v>44940.530856481484</v>
      </c>
    </row>
    <row r="8485" spans="1:15" x14ac:dyDescent="0.25">
      <c r="A8485">
        <v>20819024</v>
      </c>
      <c r="B8485" t="s">
        <v>3808</v>
      </c>
      <c r="C8485" t="s">
        <v>2520</v>
      </c>
      <c r="D8485" t="s">
        <v>65</v>
      </c>
      <c r="E8485">
        <v>11416</v>
      </c>
      <c r="F8485" t="s">
        <v>68</v>
      </c>
      <c r="G8485" t="s">
        <v>67</v>
      </c>
      <c r="H8485" s="1">
        <v>44940.322858796295</v>
      </c>
      <c r="I8485" t="s">
        <v>70</v>
      </c>
      <c r="J8485" t="s">
        <v>67</v>
      </c>
      <c r="K8485" t="s">
        <v>67</v>
      </c>
      <c r="L8485" t="s">
        <v>67</v>
      </c>
      <c r="M8485" t="s">
        <v>67</v>
      </c>
      <c r="N8485" s="1">
        <v>44940.531192129631</v>
      </c>
      <c r="O8485" s="1">
        <v>44940.531192129631</v>
      </c>
    </row>
    <row r="8486" spans="1:15" x14ac:dyDescent="0.25">
      <c r="A8486">
        <v>20819025</v>
      </c>
      <c r="B8486" t="s">
        <v>6706</v>
      </c>
      <c r="C8486" t="s">
        <v>2520</v>
      </c>
      <c r="D8486" t="s">
        <v>65</v>
      </c>
      <c r="E8486">
        <v>11416</v>
      </c>
      <c r="F8486" t="s">
        <v>68</v>
      </c>
      <c r="G8486" t="s">
        <v>67</v>
      </c>
      <c r="H8486" s="1">
        <v>44940.322696759256</v>
      </c>
      <c r="I8486" t="s">
        <v>70</v>
      </c>
      <c r="J8486" t="s">
        <v>67</v>
      </c>
      <c r="K8486" t="s">
        <v>67</v>
      </c>
      <c r="L8486" t="s">
        <v>67</v>
      </c>
      <c r="M8486" t="s">
        <v>67</v>
      </c>
      <c r="N8486" s="1">
        <v>44940.531030092592</v>
      </c>
      <c r="O8486" s="1">
        <v>44940.531030092592</v>
      </c>
    </row>
    <row r="8487" spans="1:15" x14ac:dyDescent="0.25">
      <c r="A8487">
        <v>20819026</v>
      </c>
      <c r="B8487" t="s">
        <v>2022</v>
      </c>
      <c r="C8487" t="s">
        <v>345</v>
      </c>
      <c r="D8487" t="s">
        <v>94</v>
      </c>
      <c r="E8487">
        <v>10010</v>
      </c>
      <c r="F8487" t="s">
        <v>68</v>
      </c>
      <c r="G8487" t="s">
        <v>67</v>
      </c>
      <c r="H8487" s="1">
        <v>44952.418703703705</v>
      </c>
      <c r="I8487" t="s">
        <v>70</v>
      </c>
      <c r="J8487" t="s">
        <v>67</v>
      </c>
      <c r="K8487" t="s">
        <v>67</v>
      </c>
      <c r="L8487" t="s">
        <v>67</v>
      </c>
      <c r="M8487" t="s">
        <v>67</v>
      </c>
      <c r="N8487" s="1">
        <v>44952.62703703704</v>
      </c>
      <c r="O8487" s="1">
        <v>44952.62703703704</v>
      </c>
    </row>
    <row r="8488" spans="1:15" x14ac:dyDescent="0.25">
      <c r="A8488">
        <v>20819027</v>
      </c>
      <c r="B8488" t="s">
        <v>624</v>
      </c>
      <c r="C8488" t="s">
        <v>345</v>
      </c>
      <c r="D8488" t="s">
        <v>94</v>
      </c>
      <c r="E8488">
        <v>10010</v>
      </c>
      <c r="F8488" t="s">
        <v>68</v>
      </c>
      <c r="G8488" t="s">
        <v>67</v>
      </c>
      <c r="H8488" s="1">
        <v>44952.419016203705</v>
      </c>
      <c r="I8488" t="s">
        <v>70</v>
      </c>
      <c r="J8488" t="s">
        <v>67</v>
      </c>
      <c r="K8488" t="s">
        <v>67</v>
      </c>
      <c r="L8488" t="s">
        <v>67</v>
      </c>
      <c r="M8488" t="s">
        <v>67</v>
      </c>
      <c r="N8488" s="1">
        <v>44952.627349537041</v>
      </c>
      <c r="O8488" s="1">
        <v>44952.627349537041</v>
      </c>
    </row>
    <row r="8489" spans="1:15" x14ac:dyDescent="0.25">
      <c r="A8489">
        <v>20819028</v>
      </c>
      <c r="B8489" t="s">
        <v>499</v>
      </c>
      <c r="C8489" t="s">
        <v>6443</v>
      </c>
      <c r="D8489" t="s">
        <v>94</v>
      </c>
      <c r="E8489">
        <v>10010</v>
      </c>
      <c r="F8489" t="s">
        <v>68</v>
      </c>
      <c r="G8489" t="s">
        <v>67</v>
      </c>
      <c r="H8489" s="1">
        <v>44951.418437499997</v>
      </c>
      <c r="I8489" t="s">
        <v>70</v>
      </c>
      <c r="J8489" t="s">
        <v>67</v>
      </c>
      <c r="K8489" t="s">
        <v>67</v>
      </c>
      <c r="L8489" t="s">
        <v>67</v>
      </c>
      <c r="M8489" t="s">
        <v>67</v>
      </c>
      <c r="N8489" s="1">
        <v>44951.626770833333</v>
      </c>
      <c r="O8489" s="1">
        <v>44951.626770833333</v>
      </c>
    </row>
    <row r="8490" spans="1:15" x14ac:dyDescent="0.25">
      <c r="A8490">
        <v>20819029</v>
      </c>
      <c r="B8490" t="s">
        <v>522</v>
      </c>
      <c r="C8490" t="s">
        <v>6443</v>
      </c>
      <c r="D8490" t="s">
        <v>94</v>
      </c>
      <c r="E8490">
        <v>10010</v>
      </c>
      <c r="F8490" t="s">
        <v>68</v>
      </c>
      <c r="G8490" t="s">
        <v>67</v>
      </c>
      <c r="H8490" s="1">
        <v>44951.424780092595</v>
      </c>
      <c r="I8490" t="s">
        <v>70</v>
      </c>
      <c r="J8490" t="s">
        <v>67</v>
      </c>
      <c r="K8490" t="s">
        <v>67</v>
      </c>
      <c r="L8490" t="s">
        <v>67</v>
      </c>
      <c r="M8490" t="s">
        <v>67</v>
      </c>
      <c r="N8490" s="1">
        <v>44951.633113425924</v>
      </c>
      <c r="O8490" s="1">
        <v>44951.633113425924</v>
      </c>
    </row>
    <row r="8491" spans="1:15" x14ac:dyDescent="0.25">
      <c r="A8491">
        <v>20819030</v>
      </c>
      <c r="B8491" t="s">
        <v>2606</v>
      </c>
      <c r="C8491" t="s">
        <v>113</v>
      </c>
      <c r="D8491" t="s">
        <v>94</v>
      </c>
      <c r="E8491">
        <v>10010</v>
      </c>
      <c r="F8491" t="s">
        <v>68</v>
      </c>
      <c r="G8491" t="s">
        <v>67</v>
      </c>
      <c r="H8491" s="1">
        <v>44951.424062500002</v>
      </c>
      <c r="I8491" t="s">
        <v>70</v>
      </c>
      <c r="J8491" t="s">
        <v>67</v>
      </c>
      <c r="K8491" t="s">
        <v>67</v>
      </c>
      <c r="L8491" t="s">
        <v>67</v>
      </c>
      <c r="M8491" t="s">
        <v>67</v>
      </c>
      <c r="N8491" s="1">
        <v>44951.632395833331</v>
      </c>
      <c r="O8491" s="1">
        <v>44951.632395833331</v>
      </c>
    </row>
    <row r="8492" spans="1:15" x14ac:dyDescent="0.25">
      <c r="A8492">
        <v>20819031</v>
      </c>
      <c r="B8492" t="s">
        <v>6714</v>
      </c>
      <c r="C8492" t="s">
        <v>1505</v>
      </c>
      <c r="D8492" t="s">
        <v>65</v>
      </c>
      <c r="E8492">
        <v>11414</v>
      </c>
      <c r="F8492" t="s">
        <v>68</v>
      </c>
      <c r="G8492" t="s">
        <v>67</v>
      </c>
      <c r="H8492" s="1">
        <v>44958.525011574071</v>
      </c>
      <c r="I8492" t="s">
        <v>70</v>
      </c>
      <c r="J8492" t="s">
        <v>67</v>
      </c>
      <c r="K8492" t="s">
        <v>67</v>
      </c>
      <c r="L8492" t="s">
        <v>67</v>
      </c>
      <c r="M8492" t="s">
        <v>67</v>
      </c>
      <c r="N8492" s="1">
        <v>44958.733344907407</v>
      </c>
      <c r="O8492" s="1">
        <v>44958.733344907407</v>
      </c>
    </row>
    <row r="8493" spans="1:15" x14ac:dyDescent="0.25">
      <c r="A8493">
        <v>20819032</v>
      </c>
      <c r="B8493" t="s">
        <v>6715</v>
      </c>
      <c r="C8493" t="s">
        <v>131</v>
      </c>
      <c r="D8493" t="s">
        <v>65</v>
      </c>
      <c r="E8493">
        <v>11420</v>
      </c>
      <c r="F8493" t="s">
        <v>68</v>
      </c>
      <c r="G8493" t="s">
        <v>67</v>
      </c>
      <c r="H8493" s="1">
        <v>44957.42260416667</v>
      </c>
      <c r="I8493" t="s">
        <v>70</v>
      </c>
      <c r="J8493" t="s">
        <v>67</v>
      </c>
      <c r="K8493" t="s">
        <v>67</v>
      </c>
      <c r="L8493" t="s">
        <v>67</v>
      </c>
      <c r="M8493" t="s">
        <v>67</v>
      </c>
      <c r="N8493" s="1">
        <v>44957.630937499998</v>
      </c>
      <c r="O8493" s="1">
        <v>44957.630937499998</v>
      </c>
    </row>
    <row r="8494" spans="1:15" x14ac:dyDescent="0.25">
      <c r="A8494">
        <v>20819033</v>
      </c>
      <c r="B8494" t="s">
        <v>6716</v>
      </c>
      <c r="C8494" t="s">
        <v>131</v>
      </c>
      <c r="D8494" t="s">
        <v>65</v>
      </c>
      <c r="E8494">
        <v>11420</v>
      </c>
      <c r="F8494" t="s">
        <v>68</v>
      </c>
      <c r="G8494" t="s">
        <v>67</v>
      </c>
      <c r="H8494" s="1">
        <v>44957.423495370371</v>
      </c>
      <c r="I8494" t="s">
        <v>70</v>
      </c>
      <c r="J8494" t="s">
        <v>67</v>
      </c>
      <c r="K8494" t="s">
        <v>67</v>
      </c>
      <c r="L8494" t="s">
        <v>67</v>
      </c>
      <c r="M8494" t="s">
        <v>67</v>
      </c>
      <c r="N8494" s="1">
        <v>44957.631828703707</v>
      </c>
      <c r="O8494" s="1">
        <v>44957.631828703707</v>
      </c>
    </row>
    <row r="8495" spans="1:15" x14ac:dyDescent="0.25">
      <c r="A8495">
        <v>20819034</v>
      </c>
      <c r="B8495" t="s">
        <v>2913</v>
      </c>
      <c r="C8495" t="s">
        <v>1543</v>
      </c>
      <c r="D8495" t="s">
        <v>65</v>
      </c>
      <c r="E8495">
        <v>11419</v>
      </c>
      <c r="F8495" t="s">
        <v>68</v>
      </c>
      <c r="G8495" t="s">
        <v>67</v>
      </c>
      <c r="H8495" s="1">
        <v>44936.383796296293</v>
      </c>
      <c r="I8495" t="s">
        <v>70</v>
      </c>
      <c r="J8495" t="s">
        <v>67</v>
      </c>
      <c r="K8495" t="s">
        <v>67</v>
      </c>
      <c r="L8495" t="s">
        <v>67</v>
      </c>
      <c r="M8495" t="s">
        <v>67</v>
      </c>
      <c r="N8495" s="1">
        <v>44936.592129629629</v>
      </c>
      <c r="O8495" s="1">
        <v>44936.592129629629</v>
      </c>
    </row>
    <row r="8496" spans="1:15" x14ac:dyDescent="0.25">
      <c r="A8496">
        <v>20819035</v>
      </c>
      <c r="B8496" t="s">
        <v>2900</v>
      </c>
      <c r="C8496" t="s">
        <v>1543</v>
      </c>
      <c r="D8496" t="s">
        <v>65</v>
      </c>
      <c r="E8496">
        <v>11419</v>
      </c>
      <c r="F8496" t="s">
        <v>68</v>
      </c>
      <c r="G8496" t="s">
        <v>67</v>
      </c>
      <c r="H8496" s="1">
        <v>44936.382743055554</v>
      </c>
      <c r="I8496" t="s">
        <v>70</v>
      </c>
      <c r="J8496" t="s">
        <v>67</v>
      </c>
      <c r="K8496" t="s">
        <v>67</v>
      </c>
      <c r="L8496" t="s">
        <v>67</v>
      </c>
      <c r="M8496" t="s">
        <v>67</v>
      </c>
      <c r="N8496" s="1">
        <v>44936.59107638889</v>
      </c>
      <c r="O8496" s="1">
        <v>44936.59107638889</v>
      </c>
    </row>
    <row r="8497" spans="1:15" x14ac:dyDescent="0.25">
      <c r="A8497">
        <v>20819036</v>
      </c>
      <c r="B8497" t="s">
        <v>6717</v>
      </c>
      <c r="C8497" t="s">
        <v>1543</v>
      </c>
      <c r="D8497" t="s">
        <v>65</v>
      </c>
      <c r="E8497">
        <v>11419</v>
      </c>
      <c r="F8497" t="s">
        <v>68</v>
      </c>
      <c r="G8497" t="s">
        <v>67</v>
      </c>
      <c r="H8497" s="1">
        <v>44936.379837962966</v>
      </c>
      <c r="I8497" t="s">
        <v>70</v>
      </c>
      <c r="J8497" t="s">
        <v>67</v>
      </c>
      <c r="K8497" t="s">
        <v>67</v>
      </c>
      <c r="L8497" t="s">
        <v>67</v>
      </c>
      <c r="M8497" t="s">
        <v>67</v>
      </c>
      <c r="N8497" s="1">
        <v>44936.588171296295</v>
      </c>
      <c r="O8497" s="1">
        <v>44936.588171296295</v>
      </c>
    </row>
    <row r="8498" spans="1:15" x14ac:dyDescent="0.25">
      <c r="A8498">
        <v>20819037</v>
      </c>
      <c r="B8498" t="s">
        <v>6718</v>
      </c>
      <c r="C8498" t="s">
        <v>1543</v>
      </c>
      <c r="D8498" t="s">
        <v>65</v>
      </c>
      <c r="E8498">
        <v>11419</v>
      </c>
      <c r="F8498" t="s">
        <v>68</v>
      </c>
      <c r="G8498" t="s">
        <v>67</v>
      </c>
      <c r="H8498" s="1">
        <v>44936.373715277776</v>
      </c>
      <c r="I8498" t="s">
        <v>70</v>
      </c>
      <c r="J8498" t="s">
        <v>67</v>
      </c>
      <c r="K8498" t="s">
        <v>67</v>
      </c>
      <c r="L8498" t="s">
        <v>67</v>
      </c>
      <c r="M8498" t="s">
        <v>67</v>
      </c>
      <c r="N8498" s="1">
        <v>44936.582048611112</v>
      </c>
      <c r="O8498" s="1">
        <v>44936.582048611112</v>
      </c>
    </row>
    <row r="8499" spans="1:15" x14ac:dyDescent="0.25">
      <c r="A8499">
        <v>20819038</v>
      </c>
      <c r="B8499" t="s">
        <v>6719</v>
      </c>
      <c r="C8499" t="s">
        <v>2390</v>
      </c>
      <c r="D8499" t="s">
        <v>65</v>
      </c>
      <c r="E8499">
        <v>11418</v>
      </c>
      <c r="F8499" t="s">
        <v>68</v>
      </c>
      <c r="G8499" t="s">
        <v>67</v>
      </c>
      <c r="H8499" s="1">
        <v>44932.429270833331</v>
      </c>
      <c r="I8499" t="s">
        <v>70</v>
      </c>
      <c r="J8499" t="s">
        <v>67</v>
      </c>
      <c r="K8499" t="s">
        <v>67</v>
      </c>
      <c r="L8499" t="s">
        <v>67</v>
      </c>
      <c r="M8499" t="s">
        <v>67</v>
      </c>
      <c r="N8499" s="1">
        <v>44932.637604166666</v>
      </c>
      <c r="O8499" s="1">
        <v>44932.637604166666</v>
      </c>
    </row>
    <row r="8500" spans="1:15" x14ac:dyDescent="0.25">
      <c r="A8500">
        <v>20819039</v>
      </c>
      <c r="B8500" t="s">
        <v>6720</v>
      </c>
      <c r="C8500" t="s">
        <v>1543</v>
      </c>
      <c r="D8500" t="s">
        <v>65</v>
      </c>
      <c r="E8500">
        <v>11419</v>
      </c>
      <c r="F8500" t="s">
        <v>68</v>
      </c>
      <c r="G8500" t="s">
        <v>67</v>
      </c>
      <c r="H8500" s="1">
        <v>44937.557719907411</v>
      </c>
      <c r="I8500" t="s">
        <v>70</v>
      </c>
      <c r="J8500" t="s">
        <v>67</v>
      </c>
      <c r="K8500" t="s">
        <v>67</v>
      </c>
      <c r="L8500" t="s">
        <v>67</v>
      </c>
      <c r="M8500" t="s">
        <v>67</v>
      </c>
      <c r="N8500" s="1">
        <v>44937.766053240739</v>
      </c>
      <c r="O8500" s="1">
        <v>44937.766053240739</v>
      </c>
    </row>
    <row r="8501" spans="1:15" x14ac:dyDescent="0.25">
      <c r="A8501">
        <v>20819040</v>
      </c>
      <c r="B8501" t="s">
        <v>3066</v>
      </c>
      <c r="C8501" t="s">
        <v>3062</v>
      </c>
      <c r="D8501" t="s">
        <v>65</v>
      </c>
      <c r="E8501">
        <v>11419</v>
      </c>
      <c r="F8501" t="s">
        <v>68</v>
      </c>
      <c r="G8501" t="s">
        <v>67</v>
      </c>
      <c r="H8501" s="1">
        <v>44938.396724537037</v>
      </c>
      <c r="I8501" t="s">
        <v>70</v>
      </c>
      <c r="J8501" t="s">
        <v>67</v>
      </c>
      <c r="K8501" t="s">
        <v>67</v>
      </c>
      <c r="L8501" t="s">
        <v>67</v>
      </c>
      <c r="M8501" t="s">
        <v>67</v>
      </c>
      <c r="N8501" s="1">
        <v>44938.605057870373</v>
      </c>
      <c r="O8501" s="1">
        <v>44938.605057870373</v>
      </c>
    </row>
    <row r="8502" spans="1:15" x14ac:dyDescent="0.25">
      <c r="A8502">
        <v>20819041</v>
      </c>
      <c r="B8502" t="s">
        <v>6377</v>
      </c>
      <c r="C8502" t="s">
        <v>3062</v>
      </c>
      <c r="D8502" t="s">
        <v>65</v>
      </c>
      <c r="E8502">
        <v>11419</v>
      </c>
      <c r="F8502" t="s">
        <v>68</v>
      </c>
      <c r="G8502" t="s">
        <v>67</v>
      </c>
      <c r="H8502" s="1">
        <v>44938.548668981479</v>
      </c>
      <c r="I8502" t="s">
        <v>70</v>
      </c>
      <c r="J8502" t="s">
        <v>67</v>
      </c>
      <c r="K8502" t="s">
        <v>67</v>
      </c>
      <c r="L8502" t="s">
        <v>67</v>
      </c>
      <c r="M8502" t="s">
        <v>67</v>
      </c>
      <c r="N8502" s="1">
        <v>44938.757002314815</v>
      </c>
      <c r="O8502" s="1">
        <v>44938.757002314815</v>
      </c>
    </row>
    <row r="8503" spans="1:15" x14ac:dyDescent="0.25">
      <c r="A8503">
        <v>20819042</v>
      </c>
      <c r="B8503" t="s">
        <v>5991</v>
      </c>
      <c r="C8503" t="s">
        <v>1767</v>
      </c>
      <c r="D8503" t="s">
        <v>65</v>
      </c>
      <c r="E8503">
        <v>11419</v>
      </c>
      <c r="F8503" t="s">
        <v>68</v>
      </c>
      <c r="G8503" t="s">
        <v>67</v>
      </c>
      <c r="H8503" s="1">
        <v>44938.463136574072</v>
      </c>
      <c r="I8503" t="s">
        <v>70</v>
      </c>
      <c r="J8503" t="s">
        <v>67</v>
      </c>
      <c r="K8503" t="s">
        <v>67</v>
      </c>
      <c r="L8503" t="s">
        <v>67</v>
      </c>
      <c r="M8503" t="s">
        <v>67</v>
      </c>
      <c r="N8503" s="1">
        <v>44938.671469907407</v>
      </c>
      <c r="O8503" s="1">
        <v>44938.671469907407</v>
      </c>
    </row>
    <row r="8504" spans="1:15" x14ac:dyDescent="0.25">
      <c r="A8504">
        <v>20819043</v>
      </c>
      <c r="B8504" t="s">
        <v>3721</v>
      </c>
      <c r="C8504" t="s">
        <v>1767</v>
      </c>
      <c r="D8504" t="s">
        <v>65</v>
      </c>
      <c r="E8504">
        <v>11419</v>
      </c>
      <c r="F8504" t="s">
        <v>68</v>
      </c>
      <c r="G8504" t="s">
        <v>67</v>
      </c>
      <c r="H8504" s="1">
        <v>44938.462650462963</v>
      </c>
      <c r="I8504" t="s">
        <v>70</v>
      </c>
      <c r="J8504" t="s">
        <v>67</v>
      </c>
      <c r="K8504" t="s">
        <v>67</v>
      </c>
      <c r="L8504" t="s">
        <v>67</v>
      </c>
      <c r="M8504" t="s">
        <v>67</v>
      </c>
      <c r="N8504" s="1">
        <v>44938.670983796299</v>
      </c>
      <c r="O8504" s="1">
        <v>44938.670983796299</v>
      </c>
    </row>
    <row r="8505" spans="1:15" x14ac:dyDescent="0.25">
      <c r="A8505">
        <v>20819044</v>
      </c>
      <c r="B8505" t="s">
        <v>6721</v>
      </c>
      <c r="C8505" t="s">
        <v>1543</v>
      </c>
      <c r="D8505" t="s">
        <v>65</v>
      </c>
      <c r="E8505">
        <v>11419</v>
      </c>
      <c r="F8505" t="s">
        <v>68</v>
      </c>
      <c r="G8505" t="s">
        <v>67</v>
      </c>
      <c r="H8505" s="1">
        <v>44938.395162037035</v>
      </c>
      <c r="I8505" t="s">
        <v>70</v>
      </c>
      <c r="J8505" t="s">
        <v>67</v>
      </c>
      <c r="K8505" t="s">
        <v>67</v>
      </c>
      <c r="L8505" t="s">
        <v>67</v>
      </c>
      <c r="M8505" t="s">
        <v>67</v>
      </c>
      <c r="N8505" s="1">
        <v>44938.603495370371</v>
      </c>
      <c r="O8505" s="1">
        <v>44938.603495370371</v>
      </c>
    </row>
    <row r="8506" spans="1:15" x14ac:dyDescent="0.25">
      <c r="A8506">
        <v>20819045</v>
      </c>
      <c r="B8506" t="s">
        <v>4617</v>
      </c>
      <c r="C8506" t="s">
        <v>2708</v>
      </c>
      <c r="D8506" t="s">
        <v>191</v>
      </c>
      <c r="E8506">
        <v>10301</v>
      </c>
      <c r="F8506" t="s">
        <v>68</v>
      </c>
      <c r="G8506" t="s">
        <v>67</v>
      </c>
      <c r="H8506" s="1">
        <v>44948.322997685187</v>
      </c>
      <c r="I8506" t="s">
        <v>70</v>
      </c>
      <c r="J8506" t="s">
        <v>67</v>
      </c>
      <c r="K8506" t="s">
        <v>67</v>
      </c>
      <c r="L8506" t="s">
        <v>67</v>
      </c>
      <c r="M8506" t="s">
        <v>67</v>
      </c>
      <c r="N8506" s="1">
        <v>44948.531331018516</v>
      </c>
      <c r="O8506" s="1">
        <v>44948.531331018516</v>
      </c>
    </row>
    <row r="8507" spans="1:15" x14ac:dyDescent="0.25">
      <c r="A8507">
        <v>20819046</v>
      </c>
      <c r="B8507" t="s">
        <v>2393</v>
      </c>
      <c r="C8507" t="s">
        <v>2708</v>
      </c>
      <c r="D8507" t="s">
        <v>191</v>
      </c>
      <c r="E8507">
        <v>10301</v>
      </c>
      <c r="F8507" t="s">
        <v>68</v>
      </c>
      <c r="G8507" t="s">
        <v>67</v>
      </c>
      <c r="H8507" s="1">
        <v>44948.312743055554</v>
      </c>
      <c r="I8507" t="s">
        <v>70</v>
      </c>
      <c r="J8507" t="s">
        <v>67</v>
      </c>
      <c r="K8507" t="s">
        <v>67</v>
      </c>
      <c r="L8507" t="s">
        <v>67</v>
      </c>
      <c r="M8507" t="s">
        <v>67</v>
      </c>
      <c r="N8507" s="1">
        <v>44948.52107638889</v>
      </c>
      <c r="O8507" s="1">
        <v>44948.52107638889</v>
      </c>
    </row>
    <row r="8508" spans="1:15" x14ac:dyDescent="0.25">
      <c r="A8508">
        <v>20819047</v>
      </c>
      <c r="B8508" t="s">
        <v>6722</v>
      </c>
      <c r="C8508" t="s">
        <v>2540</v>
      </c>
      <c r="D8508" t="s">
        <v>65</v>
      </c>
      <c r="E8508">
        <v>11419</v>
      </c>
      <c r="F8508" t="s">
        <v>68</v>
      </c>
      <c r="G8508" t="s">
        <v>67</v>
      </c>
      <c r="H8508" s="1">
        <v>44940.433865740742</v>
      </c>
      <c r="I8508" t="s">
        <v>70</v>
      </c>
      <c r="J8508" t="s">
        <v>67</v>
      </c>
      <c r="K8508" t="s">
        <v>67</v>
      </c>
      <c r="L8508" t="s">
        <v>67</v>
      </c>
      <c r="M8508" t="s">
        <v>67</v>
      </c>
      <c r="N8508" s="1">
        <v>44940.642199074071</v>
      </c>
      <c r="O8508" s="1">
        <v>44940.642199074071</v>
      </c>
    </row>
    <row r="8509" spans="1:15" x14ac:dyDescent="0.25">
      <c r="A8509">
        <v>20819048</v>
      </c>
      <c r="B8509" t="s">
        <v>3479</v>
      </c>
      <c r="C8509" t="s">
        <v>2433</v>
      </c>
      <c r="D8509" t="s">
        <v>65</v>
      </c>
      <c r="E8509">
        <v>11420</v>
      </c>
      <c r="F8509" t="s">
        <v>68</v>
      </c>
      <c r="G8509" t="s">
        <v>67</v>
      </c>
      <c r="H8509" s="1">
        <v>44940.439305555556</v>
      </c>
      <c r="I8509" t="s">
        <v>70</v>
      </c>
      <c r="J8509" t="s">
        <v>67</v>
      </c>
      <c r="K8509" t="s">
        <v>67</v>
      </c>
      <c r="L8509" t="s">
        <v>67</v>
      </c>
      <c r="M8509" t="s">
        <v>67</v>
      </c>
      <c r="N8509" s="1">
        <v>44940.647638888891</v>
      </c>
      <c r="O8509" s="1">
        <v>44940.647638888891</v>
      </c>
    </row>
    <row r="8510" spans="1:15" x14ac:dyDescent="0.25">
      <c r="A8510">
        <v>20819049</v>
      </c>
      <c r="B8510" t="s">
        <v>3479</v>
      </c>
      <c r="C8510" t="s">
        <v>2433</v>
      </c>
      <c r="D8510" t="s">
        <v>65</v>
      </c>
      <c r="E8510">
        <v>11420</v>
      </c>
      <c r="F8510" t="s">
        <v>68</v>
      </c>
      <c r="G8510" t="s">
        <v>67</v>
      </c>
      <c r="H8510" s="1">
        <v>44940.436782407407</v>
      </c>
      <c r="I8510" t="s">
        <v>70</v>
      </c>
      <c r="J8510" t="s">
        <v>67</v>
      </c>
      <c r="K8510" t="s">
        <v>67</v>
      </c>
      <c r="L8510" t="s">
        <v>67</v>
      </c>
      <c r="M8510" t="s">
        <v>67</v>
      </c>
      <c r="N8510" s="1">
        <v>44940.645115740743</v>
      </c>
      <c r="O8510" s="1">
        <v>44940.645115740743</v>
      </c>
    </row>
    <row r="8511" spans="1:15" x14ac:dyDescent="0.25">
      <c r="A8511">
        <v>20819050</v>
      </c>
      <c r="B8511" t="s">
        <v>6723</v>
      </c>
      <c r="C8511" t="s">
        <v>2540</v>
      </c>
      <c r="D8511" t="s">
        <v>65</v>
      </c>
      <c r="E8511">
        <v>11419</v>
      </c>
      <c r="F8511" t="s">
        <v>68</v>
      </c>
      <c r="G8511" t="s">
        <v>67</v>
      </c>
      <c r="H8511" s="1">
        <v>44940.433761574073</v>
      </c>
      <c r="I8511" t="s">
        <v>70</v>
      </c>
      <c r="J8511" t="s">
        <v>67</v>
      </c>
      <c r="K8511" t="s">
        <v>67</v>
      </c>
      <c r="L8511" t="s">
        <v>67</v>
      </c>
      <c r="M8511" t="s">
        <v>67</v>
      </c>
      <c r="N8511" s="1">
        <v>44940.642094907409</v>
      </c>
      <c r="O8511" s="1">
        <v>44940.642094907409</v>
      </c>
    </row>
    <row r="8512" spans="1:15" x14ac:dyDescent="0.25">
      <c r="A8512">
        <v>20819051</v>
      </c>
      <c r="B8512" t="s">
        <v>6048</v>
      </c>
      <c r="C8512" t="s">
        <v>2540</v>
      </c>
      <c r="D8512" t="s">
        <v>65</v>
      </c>
      <c r="E8512">
        <v>11419</v>
      </c>
      <c r="F8512" t="s">
        <v>68</v>
      </c>
      <c r="G8512" t="s">
        <v>67</v>
      </c>
      <c r="H8512" s="1">
        <v>44940.433391203704</v>
      </c>
      <c r="I8512" t="s">
        <v>70</v>
      </c>
      <c r="J8512" t="s">
        <v>67</v>
      </c>
      <c r="K8512" t="s">
        <v>67</v>
      </c>
      <c r="L8512" t="s">
        <v>67</v>
      </c>
      <c r="M8512" t="s">
        <v>67</v>
      </c>
      <c r="N8512" s="1">
        <v>44940.641724537039</v>
      </c>
      <c r="O8512" s="1">
        <v>44940.641724537039</v>
      </c>
    </row>
    <row r="8513" spans="1:15" x14ac:dyDescent="0.25">
      <c r="A8513">
        <v>20819052</v>
      </c>
      <c r="B8513" t="s">
        <v>6724</v>
      </c>
      <c r="C8513" t="s">
        <v>2540</v>
      </c>
      <c r="D8513" t="s">
        <v>65</v>
      </c>
      <c r="E8513">
        <v>11419</v>
      </c>
      <c r="F8513" t="s">
        <v>68</v>
      </c>
      <c r="G8513" t="s">
        <v>67</v>
      </c>
      <c r="H8513" s="1">
        <v>44940.431226851855</v>
      </c>
      <c r="I8513" t="s">
        <v>70</v>
      </c>
      <c r="J8513" t="s">
        <v>67</v>
      </c>
      <c r="K8513" t="s">
        <v>67</v>
      </c>
      <c r="L8513" t="s">
        <v>67</v>
      </c>
      <c r="M8513" t="s">
        <v>67</v>
      </c>
      <c r="N8513" s="1">
        <v>44940.639560185184</v>
      </c>
      <c r="O8513" s="1">
        <v>44940.639560185184</v>
      </c>
    </row>
    <row r="8514" spans="1:15" x14ac:dyDescent="0.25">
      <c r="A8514">
        <v>20819053</v>
      </c>
      <c r="B8514" t="s">
        <v>6725</v>
      </c>
      <c r="C8514" t="s">
        <v>2271</v>
      </c>
      <c r="D8514" t="s">
        <v>65</v>
      </c>
      <c r="E8514">
        <v>11419</v>
      </c>
      <c r="F8514" t="s">
        <v>68</v>
      </c>
      <c r="G8514" t="s">
        <v>67</v>
      </c>
      <c r="H8514" s="1">
        <v>44939.38244212963</v>
      </c>
      <c r="I8514" t="s">
        <v>70</v>
      </c>
      <c r="J8514" t="s">
        <v>67</v>
      </c>
      <c r="K8514" t="s">
        <v>67</v>
      </c>
      <c r="L8514" t="s">
        <v>67</v>
      </c>
      <c r="M8514" t="s">
        <v>67</v>
      </c>
      <c r="N8514" s="1">
        <v>44939.590775462966</v>
      </c>
      <c r="O8514" s="1">
        <v>44939.590775462966</v>
      </c>
    </row>
    <row r="8515" spans="1:15" x14ac:dyDescent="0.25">
      <c r="A8515">
        <v>20819054</v>
      </c>
      <c r="B8515" t="s">
        <v>3616</v>
      </c>
      <c r="C8515" t="s">
        <v>3067</v>
      </c>
      <c r="D8515" t="s">
        <v>65</v>
      </c>
      <c r="E8515">
        <v>11419</v>
      </c>
      <c r="F8515" t="s">
        <v>68</v>
      </c>
      <c r="G8515" t="s">
        <v>67</v>
      </c>
      <c r="H8515" s="1">
        <v>44938.486678240741</v>
      </c>
      <c r="I8515" t="s">
        <v>70</v>
      </c>
      <c r="J8515" t="s">
        <v>67</v>
      </c>
      <c r="K8515" t="s">
        <v>67</v>
      </c>
      <c r="L8515" t="s">
        <v>67</v>
      </c>
      <c r="M8515" t="s">
        <v>67</v>
      </c>
      <c r="N8515" s="1">
        <v>44938.695011574076</v>
      </c>
      <c r="O8515" s="1">
        <v>44938.695011574076</v>
      </c>
    </row>
    <row r="8516" spans="1:15" x14ac:dyDescent="0.25">
      <c r="A8516">
        <v>20819055</v>
      </c>
      <c r="B8516" t="s">
        <v>6726</v>
      </c>
      <c r="C8516" t="s">
        <v>1543</v>
      </c>
      <c r="D8516" t="s">
        <v>65</v>
      </c>
      <c r="E8516">
        <v>11419</v>
      </c>
      <c r="F8516" t="s">
        <v>68</v>
      </c>
      <c r="G8516" t="s">
        <v>67</v>
      </c>
      <c r="H8516" s="1">
        <v>44939.333553240744</v>
      </c>
      <c r="I8516" t="s">
        <v>70</v>
      </c>
      <c r="J8516" t="s">
        <v>67</v>
      </c>
      <c r="K8516" t="s">
        <v>67</v>
      </c>
      <c r="L8516" t="s">
        <v>67</v>
      </c>
      <c r="M8516" t="s">
        <v>67</v>
      </c>
      <c r="N8516" s="1">
        <v>44939.541886574072</v>
      </c>
      <c r="O8516" s="1">
        <v>44939.541886574072</v>
      </c>
    </row>
    <row r="8517" spans="1:15" x14ac:dyDescent="0.25">
      <c r="A8517">
        <v>20819056</v>
      </c>
      <c r="B8517" t="s">
        <v>6294</v>
      </c>
      <c r="C8517" t="s">
        <v>2430</v>
      </c>
      <c r="D8517" t="s">
        <v>65</v>
      </c>
      <c r="E8517">
        <v>11419</v>
      </c>
      <c r="F8517" t="s">
        <v>68</v>
      </c>
      <c r="G8517" t="s">
        <v>67</v>
      </c>
      <c r="H8517" s="1">
        <v>44938.574247685188</v>
      </c>
      <c r="I8517" t="s">
        <v>70</v>
      </c>
      <c r="J8517" t="s">
        <v>67</v>
      </c>
      <c r="K8517" t="s">
        <v>67</v>
      </c>
      <c r="L8517" t="s">
        <v>67</v>
      </c>
      <c r="M8517" t="s">
        <v>67</v>
      </c>
      <c r="N8517" s="1">
        <v>44938.782581018517</v>
      </c>
      <c r="O8517" s="1">
        <v>44938.782581018517</v>
      </c>
    </row>
    <row r="8518" spans="1:15" x14ac:dyDescent="0.25">
      <c r="A8518">
        <v>20819057</v>
      </c>
      <c r="B8518" t="s">
        <v>3733</v>
      </c>
      <c r="C8518" t="s">
        <v>3067</v>
      </c>
      <c r="D8518" t="s">
        <v>65</v>
      </c>
      <c r="E8518">
        <v>11419</v>
      </c>
      <c r="F8518" t="s">
        <v>68</v>
      </c>
      <c r="G8518" t="s">
        <v>67</v>
      </c>
      <c r="H8518" s="1">
        <v>44939.32240740741</v>
      </c>
      <c r="I8518" t="s">
        <v>70</v>
      </c>
      <c r="J8518" t="s">
        <v>67</v>
      </c>
      <c r="K8518" t="s">
        <v>67</v>
      </c>
      <c r="L8518" t="s">
        <v>67</v>
      </c>
      <c r="M8518" t="s">
        <v>67</v>
      </c>
      <c r="N8518" s="1">
        <v>44939.530740740738</v>
      </c>
      <c r="O8518" s="1">
        <v>44939.530740740738</v>
      </c>
    </row>
    <row r="8519" spans="1:15" x14ac:dyDescent="0.25">
      <c r="A8519">
        <v>20819058</v>
      </c>
      <c r="B8519" t="s">
        <v>3733</v>
      </c>
      <c r="C8519" t="s">
        <v>3067</v>
      </c>
      <c r="D8519" t="s">
        <v>65</v>
      </c>
      <c r="E8519">
        <v>11419</v>
      </c>
      <c r="F8519" t="s">
        <v>68</v>
      </c>
      <c r="G8519" t="s">
        <v>67</v>
      </c>
      <c r="H8519" s="1">
        <v>44939.321631944447</v>
      </c>
      <c r="I8519" t="s">
        <v>70</v>
      </c>
      <c r="J8519" t="s">
        <v>67</v>
      </c>
      <c r="K8519" t="s">
        <v>67</v>
      </c>
      <c r="L8519" t="s">
        <v>67</v>
      </c>
      <c r="M8519" t="s">
        <v>67</v>
      </c>
      <c r="N8519" s="1">
        <v>44939.529965277776</v>
      </c>
      <c r="O8519" s="1">
        <v>44939.529965277776</v>
      </c>
    </row>
    <row r="8520" spans="1:15" x14ac:dyDescent="0.25">
      <c r="A8520">
        <v>20819059</v>
      </c>
      <c r="B8520" t="s">
        <v>3733</v>
      </c>
      <c r="C8520" t="s">
        <v>3067</v>
      </c>
      <c r="D8520" t="s">
        <v>65</v>
      </c>
      <c r="E8520">
        <v>11419</v>
      </c>
      <c r="F8520" t="s">
        <v>68</v>
      </c>
      <c r="G8520" t="s">
        <v>67</v>
      </c>
      <c r="H8520" s="1">
        <v>44939.321053240739</v>
      </c>
      <c r="I8520" t="s">
        <v>70</v>
      </c>
      <c r="J8520" t="s">
        <v>67</v>
      </c>
      <c r="K8520" t="s">
        <v>67</v>
      </c>
      <c r="L8520" t="s">
        <v>67</v>
      </c>
      <c r="M8520" t="s">
        <v>67</v>
      </c>
      <c r="N8520" s="1">
        <v>44939.529386574075</v>
      </c>
      <c r="O8520" s="1">
        <v>44939.529386574075</v>
      </c>
    </row>
    <row r="8521" spans="1:15" x14ac:dyDescent="0.25">
      <c r="A8521">
        <v>20819060</v>
      </c>
      <c r="B8521" t="s">
        <v>3733</v>
      </c>
      <c r="C8521" t="s">
        <v>3067</v>
      </c>
      <c r="D8521" t="s">
        <v>65</v>
      </c>
      <c r="E8521">
        <v>11419</v>
      </c>
      <c r="F8521" t="s">
        <v>68</v>
      </c>
      <c r="G8521" t="s">
        <v>67</v>
      </c>
      <c r="H8521" s="1">
        <v>44938.565347222226</v>
      </c>
      <c r="I8521" t="s">
        <v>70</v>
      </c>
      <c r="J8521" t="s">
        <v>67</v>
      </c>
      <c r="K8521" t="s">
        <v>67</v>
      </c>
      <c r="L8521" t="s">
        <v>67</v>
      </c>
      <c r="M8521" t="s">
        <v>67</v>
      </c>
      <c r="N8521" s="1">
        <v>44938.773680555554</v>
      </c>
      <c r="O8521" s="1">
        <v>44938.773680555554</v>
      </c>
    </row>
    <row r="8522" spans="1:15" x14ac:dyDescent="0.25">
      <c r="A8522">
        <v>20819061</v>
      </c>
      <c r="B8522" t="s">
        <v>3733</v>
      </c>
      <c r="C8522" t="s">
        <v>3067</v>
      </c>
      <c r="D8522" t="s">
        <v>65</v>
      </c>
      <c r="E8522">
        <v>11419</v>
      </c>
      <c r="F8522" t="s">
        <v>68</v>
      </c>
      <c r="G8522" t="s">
        <v>67</v>
      </c>
      <c r="H8522" s="1">
        <v>44939.327777777777</v>
      </c>
      <c r="I8522" t="s">
        <v>70</v>
      </c>
      <c r="J8522" t="s">
        <v>67</v>
      </c>
      <c r="K8522" t="s">
        <v>67</v>
      </c>
      <c r="L8522" t="s">
        <v>67</v>
      </c>
      <c r="M8522" t="s">
        <v>67</v>
      </c>
      <c r="N8522" s="1">
        <v>44939.536111111112</v>
      </c>
      <c r="O8522" s="1">
        <v>44939.536111111112</v>
      </c>
    </row>
    <row r="8523" spans="1:15" x14ac:dyDescent="0.25">
      <c r="A8523">
        <v>20819062</v>
      </c>
      <c r="B8523" t="s">
        <v>3733</v>
      </c>
      <c r="C8523" t="s">
        <v>3067</v>
      </c>
      <c r="D8523" t="s">
        <v>65</v>
      </c>
      <c r="E8523">
        <v>11419</v>
      </c>
      <c r="F8523" t="s">
        <v>68</v>
      </c>
      <c r="G8523" t="s">
        <v>67</v>
      </c>
      <c r="H8523" s="1">
        <v>44939.327650462961</v>
      </c>
      <c r="I8523" t="s">
        <v>70</v>
      </c>
      <c r="J8523" t="s">
        <v>67</v>
      </c>
      <c r="K8523" t="s">
        <v>67</v>
      </c>
      <c r="L8523" t="s">
        <v>67</v>
      </c>
      <c r="M8523" t="s">
        <v>67</v>
      </c>
      <c r="N8523" s="1">
        <v>44939.535983796297</v>
      </c>
      <c r="O8523" s="1">
        <v>44939.535983796297</v>
      </c>
    </row>
    <row r="8524" spans="1:15" x14ac:dyDescent="0.25">
      <c r="A8524">
        <v>20819063</v>
      </c>
      <c r="B8524" t="s">
        <v>3733</v>
      </c>
      <c r="C8524" t="s">
        <v>3067</v>
      </c>
      <c r="D8524" t="s">
        <v>65</v>
      </c>
      <c r="E8524">
        <v>11419</v>
      </c>
      <c r="F8524" t="s">
        <v>68</v>
      </c>
      <c r="G8524" t="s">
        <v>67</v>
      </c>
      <c r="H8524" s="1">
        <v>44939.327164351853</v>
      </c>
      <c r="I8524" t="s">
        <v>70</v>
      </c>
      <c r="J8524" t="s">
        <v>67</v>
      </c>
      <c r="K8524" t="s">
        <v>67</v>
      </c>
      <c r="L8524" t="s">
        <v>67</v>
      </c>
      <c r="M8524" t="s">
        <v>67</v>
      </c>
      <c r="N8524" s="1">
        <v>44939.535497685189</v>
      </c>
      <c r="O8524" s="1">
        <v>44939.535497685189</v>
      </c>
    </row>
    <row r="8525" spans="1:15" x14ac:dyDescent="0.25">
      <c r="A8525">
        <v>20819064</v>
      </c>
      <c r="B8525" t="s">
        <v>3733</v>
      </c>
      <c r="C8525" t="s">
        <v>3067</v>
      </c>
      <c r="D8525" t="s">
        <v>65</v>
      </c>
      <c r="E8525">
        <v>11419</v>
      </c>
      <c r="F8525" t="s">
        <v>68</v>
      </c>
      <c r="G8525" t="s">
        <v>67</v>
      </c>
      <c r="H8525" s="1">
        <v>44939.326944444445</v>
      </c>
      <c r="I8525" t="s">
        <v>70</v>
      </c>
      <c r="J8525" t="s">
        <v>67</v>
      </c>
      <c r="K8525" t="s">
        <v>67</v>
      </c>
      <c r="L8525" t="s">
        <v>67</v>
      </c>
      <c r="M8525" t="s">
        <v>67</v>
      </c>
      <c r="N8525" s="1">
        <v>44939.535277777781</v>
      </c>
      <c r="O8525" s="1">
        <v>44939.535277777781</v>
      </c>
    </row>
    <row r="8526" spans="1:15" x14ac:dyDescent="0.25">
      <c r="A8526">
        <v>20819065</v>
      </c>
      <c r="B8526" t="s">
        <v>6727</v>
      </c>
      <c r="C8526" t="s">
        <v>3067</v>
      </c>
      <c r="D8526" t="s">
        <v>65</v>
      </c>
      <c r="E8526">
        <v>11419</v>
      </c>
      <c r="F8526" t="s">
        <v>68</v>
      </c>
      <c r="G8526" t="s">
        <v>67</v>
      </c>
      <c r="H8526" s="1">
        <v>44939.326782407406</v>
      </c>
      <c r="I8526" t="s">
        <v>70</v>
      </c>
      <c r="J8526" t="s">
        <v>67</v>
      </c>
      <c r="K8526" t="s">
        <v>67</v>
      </c>
      <c r="L8526" t="s">
        <v>67</v>
      </c>
      <c r="M8526" t="s">
        <v>67</v>
      </c>
      <c r="N8526" s="1">
        <v>44939.535115740742</v>
      </c>
      <c r="O8526" s="1">
        <v>44939.535115740742</v>
      </c>
    </row>
    <row r="8527" spans="1:15" x14ac:dyDescent="0.25">
      <c r="A8527">
        <v>20819066</v>
      </c>
      <c r="B8527" t="s">
        <v>6728</v>
      </c>
      <c r="C8527" t="s">
        <v>3067</v>
      </c>
      <c r="D8527" t="s">
        <v>65</v>
      </c>
      <c r="E8527">
        <v>11419</v>
      </c>
      <c r="F8527" t="s">
        <v>68</v>
      </c>
      <c r="G8527" t="s">
        <v>67</v>
      </c>
      <c r="H8527" s="1">
        <v>44939.326562499999</v>
      </c>
      <c r="I8527" t="s">
        <v>70</v>
      </c>
      <c r="J8527" t="s">
        <v>67</v>
      </c>
      <c r="K8527" t="s">
        <v>67</v>
      </c>
      <c r="L8527" t="s">
        <v>67</v>
      </c>
      <c r="M8527" t="s">
        <v>67</v>
      </c>
      <c r="N8527" s="1">
        <v>44939.534895833334</v>
      </c>
      <c r="O8527" s="1">
        <v>44939.534895833334</v>
      </c>
    </row>
    <row r="8528" spans="1:15" x14ac:dyDescent="0.25">
      <c r="A8528">
        <v>20819067</v>
      </c>
      <c r="B8528" t="s">
        <v>1642</v>
      </c>
      <c r="C8528" t="s">
        <v>3067</v>
      </c>
      <c r="D8528" t="s">
        <v>65</v>
      </c>
      <c r="E8528">
        <v>11419</v>
      </c>
      <c r="F8528" t="s">
        <v>68</v>
      </c>
      <c r="G8528" t="s">
        <v>67</v>
      </c>
      <c r="H8528" s="1">
        <v>44939.32644675926</v>
      </c>
      <c r="I8528" t="s">
        <v>70</v>
      </c>
      <c r="J8528" t="s">
        <v>67</v>
      </c>
      <c r="K8528" t="s">
        <v>67</v>
      </c>
      <c r="L8528" t="s">
        <v>67</v>
      </c>
      <c r="M8528" t="s">
        <v>67</v>
      </c>
      <c r="N8528" s="1">
        <v>44939.534780092596</v>
      </c>
      <c r="O8528" s="1">
        <v>44939.534780092596</v>
      </c>
    </row>
    <row r="8529" spans="1:15" x14ac:dyDescent="0.25">
      <c r="A8529">
        <v>20819068</v>
      </c>
      <c r="B8529" t="s">
        <v>2063</v>
      </c>
      <c r="C8529" t="s">
        <v>6729</v>
      </c>
      <c r="D8529" t="s">
        <v>191</v>
      </c>
      <c r="E8529">
        <v>10314</v>
      </c>
      <c r="F8529" t="s">
        <v>68</v>
      </c>
      <c r="G8529" t="s">
        <v>67</v>
      </c>
      <c r="H8529" s="1">
        <v>44935.442488425928</v>
      </c>
      <c r="I8529" t="s">
        <v>70</v>
      </c>
      <c r="J8529" t="s">
        <v>67</v>
      </c>
      <c r="K8529" t="s">
        <v>67</v>
      </c>
      <c r="L8529" t="s">
        <v>67</v>
      </c>
      <c r="M8529" t="s">
        <v>67</v>
      </c>
      <c r="N8529" s="1">
        <v>44935.650821759256</v>
      </c>
      <c r="O8529" s="1">
        <v>44935.650821759256</v>
      </c>
    </row>
    <row r="8530" spans="1:15" x14ac:dyDescent="0.25">
      <c r="A8530">
        <v>20819069</v>
      </c>
      <c r="B8530" t="s">
        <v>361</v>
      </c>
      <c r="C8530" t="s">
        <v>6729</v>
      </c>
      <c r="D8530" t="s">
        <v>191</v>
      </c>
      <c r="E8530">
        <v>10314</v>
      </c>
      <c r="F8530" t="s">
        <v>68</v>
      </c>
      <c r="G8530" t="s">
        <v>67</v>
      </c>
      <c r="H8530" s="1">
        <v>44935.442685185182</v>
      </c>
      <c r="I8530" t="s">
        <v>70</v>
      </c>
      <c r="J8530" t="s">
        <v>67</v>
      </c>
      <c r="K8530" t="s">
        <v>67</v>
      </c>
      <c r="L8530" t="s">
        <v>67</v>
      </c>
      <c r="M8530" t="s">
        <v>67</v>
      </c>
      <c r="N8530" s="1">
        <v>44935.651018518518</v>
      </c>
      <c r="O8530" s="1">
        <v>44935.651018518518</v>
      </c>
    </row>
    <row r="8531" spans="1:15" x14ac:dyDescent="0.25">
      <c r="A8531">
        <v>20819070</v>
      </c>
      <c r="B8531" t="s">
        <v>2312</v>
      </c>
      <c r="C8531" t="s">
        <v>3689</v>
      </c>
      <c r="D8531" t="s">
        <v>191</v>
      </c>
      <c r="E8531">
        <v>10314</v>
      </c>
      <c r="F8531" t="s">
        <v>68</v>
      </c>
      <c r="G8531" t="s">
        <v>67</v>
      </c>
      <c r="H8531" s="1">
        <v>44935.426678240743</v>
      </c>
      <c r="I8531" t="s">
        <v>70</v>
      </c>
      <c r="J8531" t="s">
        <v>67</v>
      </c>
      <c r="K8531" t="s">
        <v>67</v>
      </c>
      <c r="L8531" t="s">
        <v>67</v>
      </c>
      <c r="M8531" t="s">
        <v>67</v>
      </c>
      <c r="N8531" s="1">
        <v>44935.635011574072</v>
      </c>
      <c r="O8531" s="1">
        <v>44935.635011574072</v>
      </c>
    </row>
    <row r="8532" spans="1:15" x14ac:dyDescent="0.25">
      <c r="A8532">
        <v>20819071</v>
      </c>
      <c r="B8532" t="s">
        <v>4187</v>
      </c>
      <c r="C8532" t="s">
        <v>1940</v>
      </c>
      <c r="D8532" t="s">
        <v>191</v>
      </c>
      <c r="E8532">
        <v>10305</v>
      </c>
      <c r="F8532" t="s">
        <v>68</v>
      </c>
      <c r="G8532" t="s">
        <v>67</v>
      </c>
      <c r="H8532" s="1">
        <v>44944.456064814818</v>
      </c>
      <c r="I8532" t="s">
        <v>70</v>
      </c>
      <c r="J8532" t="s">
        <v>67</v>
      </c>
      <c r="K8532" t="s">
        <v>67</v>
      </c>
      <c r="L8532" t="s">
        <v>67</v>
      </c>
      <c r="M8532" t="s">
        <v>67</v>
      </c>
      <c r="N8532" s="1">
        <v>44944.664398148147</v>
      </c>
      <c r="O8532" s="1">
        <v>44944.664398148147</v>
      </c>
    </row>
    <row r="8533" spans="1:15" x14ac:dyDescent="0.25">
      <c r="A8533">
        <v>20819072</v>
      </c>
      <c r="B8533" t="s">
        <v>2948</v>
      </c>
      <c r="C8533" t="s">
        <v>1940</v>
      </c>
      <c r="D8533" t="s">
        <v>191</v>
      </c>
      <c r="E8533">
        <v>10305</v>
      </c>
      <c r="F8533" t="s">
        <v>68</v>
      </c>
      <c r="G8533" t="s">
        <v>67</v>
      </c>
      <c r="H8533" s="1">
        <v>44944.45590277778</v>
      </c>
      <c r="I8533" t="s">
        <v>70</v>
      </c>
      <c r="J8533" t="s">
        <v>67</v>
      </c>
      <c r="K8533" t="s">
        <v>67</v>
      </c>
      <c r="L8533" t="s">
        <v>67</v>
      </c>
      <c r="M8533" t="s">
        <v>67</v>
      </c>
      <c r="N8533" s="1">
        <v>44944.664236111108</v>
      </c>
      <c r="O8533" s="1">
        <v>44944.664236111108</v>
      </c>
    </row>
    <row r="8534" spans="1:15" x14ac:dyDescent="0.25">
      <c r="A8534">
        <v>20819073</v>
      </c>
      <c r="B8534" t="s">
        <v>2948</v>
      </c>
      <c r="C8534" t="s">
        <v>1940</v>
      </c>
      <c r="D8534" t="s">
        <v>191</v>
      </c>
      <c r="E8534">
        <v>10305</v>
      </c>
      <c r="F8534" t="s">
        <v>68</v>
      </c>
      <c r="G8534" t="s">
        <v>67</v>
      </c>
      <c r="H8534" s="1">
        <v>44944.455775462964</v>
      </c>
      <c r="I8534" t="s">
        <v>70</v>
      </c>
      <c r="J8534" t="s">
        <v>67</v>
      </c>
      <c r="K8534" t="s">
        <v>67</v>
      </c>
      <c r="L8534" t="s">
        <v>67</v>
      </c>
      <c r="M8534" t="s">
        <v>67</v>
      </c>
      <c r="N8534" s="1">
        <v>44944.6641087963</v>
      </c>
      <c r="O8534" s="1">
        <v>44944.6641087963</v>
      </c>
    </row>
    <row r="8535" spans="1:15" x14ac:dyDescent="0.25">
      <c r="A8535">
        <v>20819074</v>
      </c>
      <c r="B8535" t="s">
        <v>6734</v>
      </c>
      <c r="C8535" t="s">
        <v>1095</v>
      </c>
      <c r="D8535" t="s">
        <v>191</v>
      </c>
      <c r="E8535">
        <v>10305</v>
      </c>
      <c r="F8535" t="s">
        <v>68</v>
      </c>
      <c r="G8535" t="s">
        <v>67</v>
      </c>
      <c r="H8535" s="1">
        <v>44944.524884259263</v>
      </c>
      <c r="I8535" t="s">
        <v>70</v>
      </c>
      <c r="J8535" t="s">
        <v>67</v>
      </c>
      <c r="K8535" t="s">
        <v>67</v>
      </c>
      <c r="L8535" t="s">
        <v>67</v>
      </c>
      <c r="M8535" t="s">
        <v>67</v>
      </c>
      <c r="N8535" s="1">
        <v>44944.733217592591</v>
      </c>
      <c r="O8535" s="1">
        <v>44944.733217592591</v>
      </c>
    </row>
    <row r="8536" spans="1:15" x14ac:dyDescent="0.25">
      <c r="A8536">
        <v>20819075</v>
      </c>
      <c r="B8536" t="s">
        <v>3314</v>
      </c>
      <c r="C8536" t="s">
        <v>3373</v>
      </c>
      <c r="D8536" t="s">
        <v>65</v>
      </c>
      <c r="E8536">
        <v>11414</v>
      </c>
      <c r="F8536" t="s">
        <v>68</v>
      </c>
      <c r="G8536" t="s">
        <v>67</v>
      </c>
      <c r="H8536" s="1">
        <v>44959.384027777778</v>
      </c>
      <c r="I8536" t="s">
        <v>70</v>
      </c>
      <c r="J8536" t="s">
        <v>67</v>
      </c>
      <c r="K8536" t="s">
        <v>67</v>
      </c>
      <c r="L8536" t="s">
        <v>67</v>
      </c>
      <c r="M8536" t="s">
        <v>67</v>
      </c>
      <c r="N8536" s="1">
        <v>44959.592361111114</v>
      </c>
      <c r="O8536" s="1">
        <v>44959.592361111114</v>
      </c>
    </row>
    <row r="8537" spans="1:15" x14ac:dyDescent="0.25">
      <c r="A8537">
        <v>20819076</v>
      </c>
      <c r="B8537" t="s">
        <v>6735</v>
      </c>
      <c r="C8537" t="s">
        <v>3373</v>
      </c>
      <c r="D8537" t="s">
        <v>65</v>
      </c>
      <c r="E8537">
        <v>11414</v>
      </c>
      <c r="F8537" t="s">
        <v>68</v>
      </c>
      <c r="G8537" t="s">
        <v>67</v>
      </c>
      <c r="H8537" s="1">
        <v>44959.384837962964</v>
      </c>
      <c r="I8537" t="s">
        <v>70</v>
      </c>
      <c r="J8537" t="s">
        <v>67</v>
      </c>
      <c r="K8537" t="s">
        <v>67</v>
      </c>
      <c r="L8537" t="s">
        <v>67</v>
      </c>
      <c r="M8537" t="s">
        <v>67</v>
      </c>
      <c r="N8537" s="1">
        <v>44959.593171296299</v>
      </c>
      <c r="O8537" s="1">
        <v>44959.593171296299</v>
      </c>
    </row>
    <row r="8538" spans="1:15" x14ac:dyDescent="0.25">
      <c r="A8538">
        <v>20819077</v>
      </c>
      <c r="B8538" t="s">
        <v>3314</v>
      </c>
      <c r="C8538" t="s">
        <v>1535</v>
      </c>
      <c r="D8538" t="s">
        <v>65</v>
      </c>
      <c r="E8538">
        <v>11414</v>
      </c>
      <c r="F8538" t="s">
        <v>68</v>
      </c>
      <c r="G8538" t="s">
        <v>67</v>
      </c>
      <c r="H8538" s="1">
        <v>44957.52008101852</v>
      </c>
      <c r="I8538" t="s">
        <v>70</v>
      </c>
      <c r="J8538" t="s">
        <v>67</v>
      </c>
      <c r="K8538" t="s">
        <v>67</v>
      </c>
      <c r="L8538" t="s">
        <v>67</v>
      </c>
      <c r="M8538" t="s">
        <v>67</v>
      </c>
      <c r="N8538" s="1">
        <v>44957.728414351855</v>
      </c>
      <c r="O8538" s="1">
        <v>44957.728414351855</v>
      </c>
    </row>
    <row r="8539" spans="1:15" x14ac:dyDescent="0.25">
      <c r="A8539">
        <v>20819078</v>
      </c>
      <c r="B8539" t="s">
        <v>6736</v>
      </c>
      <c r="C8539" t="s">
        <v>1535</v>
      </c>
      <c r="D8539" t="s">
        <v>65</v>
      </c>
      <c r="E8539">
        <v>11414</v>
      </c>
      <c r="F8539" t="s">
        <v>68</v>
      </c>
      <c r="G8539" t="s">
        <v>67</v>
      </c>
      <c r="H8539" s="1">
        <v>44957.520532407405</v>
      </c>
      <c r="I8539" t="s">
        <v>70</v>
      </c>
      <c r="J8539" t="s">
        <v>67</v>
      </c>
      <c r="K8539" t="s">
        <v>67</v>
      </c>
      <c r="L8539" t="s">
        <v>67</v>
      </c>
      <c r="M8539" t="s">
        <v>67</v>
      </c>
      <c r="N8539" s="1">
        <v>44957.728865740741</v>
      </c>
      <c r="O8539" s="1">
        <v>44957.728865740741</v>
      </c>
    </row>
    <row r="8540" spans="1:15" x14ac:dyDescent="0.25">
      <c r="A8540">
        <v>20819079</v>
      </c>
      <c r="B8540" t="s">
        <v>6737</v>
      </c>
      <c r="C8540" t="s">
        <v>1535</v>
      </c>
      <c r="D8540" t="s">
        <v>65</v>
      </c>
      <c r="E8540">
        <v>11414</v>
      </c>
      <c r="F8540" t="s">
        <v>68</v>
      </c>
      <c r="G8540" t="s">
        <v>67</v>
      </c>
      <c r="H8540" s="1">
        <v>44957.520752314813</v>
      </c>
      <c r="I8540" t="s">
        <v>70</v>
      </c>
      <c r="J8540" t="s">
        <v>67</v>
      </c>
      <c r="K8540" t="s">
        <v>67</v>
      </c>
      <c r="L8540" t="s">
        <v>67</v>
      </c>
      <c r="M8540" t="s">
        <v>67</v>
      </c>
      <c r="N8540" s="1">
        <v>44957.729085648149</v>
      </c>
      <c r="O8540" s="1">
        <v>44957.729085648149</v>
      </c>
    </row>
    <row r="8541" spans="1:15" x14ac:dyDescent="0.25">
      <c r="A8541">
        <v>20819080</v>
      </c>
      <c r="B8541" t="s">
        <v>4161</v>
      </c>
      <c r="C8541" t="s">
        <v>1535</v>
      </c>
      <c r="D8541" t="s">
        <v>65</v>
      </c>
      <c r="E8541">
        <v>11414</v>
      </c>
      <c r="F8541" t="s">
        <v>68</v>
      </c>
      <c r="G8541" t="s">
        <v>67</v>
      </c>
      <c r="H8541" s="1">
        <v>44957.520972222221</v>
      </c>
      <c r="I8541" t="s">
        <v>70</v>
      </c>
      <c r="J8541" t="s">
        <v>67</v>
      </c>
      <c r="K8541" t="s">
        <v>67</v>
      </c>
      <c r="L8541" t="s">
        <v>67</v>
      </c>
      <c r="M8541" t="s">
        <v>67</v>
      </c>
      <c r="N8541" s="1">
        <v>44957.729305555556</v>
      </c>
      <c r="O8541" s="1">
        <v>44957.729305555556</v>
      </c>
    </row>
    <row r="8542" spans="1:15" x14ac:dyDescent="0.25">
      <c r="A8542">
        <v>20819081</v>
      </c>
      <c r="B8542" t="s">
        <v>6738</v>
      </c>
      <c r="C8542" t="s">
        <v>1535</v>
      </c>
      <c r="D8542" t="s">
        <v>65</v>
      </c>
      <c r="E8542">
        <v>11414</v>
      </c>
      <c r="F8542" t="s">
        <v>68</v>
      </c>
      <c r="G8542" t="s">
        <v>67</v>
      </c>
      <c r="H8542" s="1">
        <v>44957.521203703705</v>
      </c>
      <c r="I8542" t="s">
        <v>70</v>
      </c>
      <c r="J8542" t="s">
        <v>67</v>
      </c>
      <c r="K8542" t="s">
        <v>67</v>
      </c>
      <c r="L8542" t="s">
        <v>67</v>
      </c>
      <c r="M8542" t="s">
        <v>67</v>
      </c>
      <c r="N8542" s="1">
        <v>44957.729537037034</v>
      </c>
      <c r="O8542" s="1">
        <v>44957.729537037034</v>
      </c>
    </row>
    <row r="8543" spans="1:15" x14ac:dyDescent="0.25">
      <c r="A8543">
        <v>20819082</v>
      </c>
      <c r="B8543" t="s">
        <v>6738</v>
      </c>
      <c r="C8543" t="s">
        <v>1535</v>
      </c>
      <c r="D8543" t="s">
        <v>65</v>
      </c>
      <c r="E8543">
        <v>11414</v>
      </c>
      <c r="F8543" t="s">
        <v>68</v>
      </c>
      <c r="G8543" t="s">
        <v>67</v>
      </c>
      <c r="H8543" s="1">
        <v>44957.52138888889</v>
      </c>
      <c r="I8543" t="s">
        <v>70</v>
      </c>
      <c r="J8543" t="s">
        <v>67</v>
      </c>
      <c r="K8543" t="s">
        <v>67</v>
      </c>
      <c r="L8543" t="s">
        <v>67</v>
      </c>
      <c r="M8543" t="s">
        <v>67</v>
      </c>
      <c r="N8543" s="1">
        <v>44957.729722222219</v>
      </c>
      <c r="O8543" s="1">
        <v>44957.729722222219</v>
      </c>
    </row>
    <row r="8544" spans="1:15" x14ac:dyDescent="0.25">
      <c r="A8544">
        <v>20819083</v>
      </c>
      <c r="B8544" t="s">
        <v>6739</v>
      </c>
      <c r="C8544" t="s">
        <v>179</v>
      </c>
      <c r="D8544" t="s">
        <v>65</v>
      </c>
      <c r="E8544">
        <v>11414</v>
      </c>
      <c r="F8544" t="s">
        <v>68</v>
      </c>
      <c r="G8544" t="s">
        <v>67</v>
      </c>
      <c r="H8544" s="1">
        <v>44957.557546296295</v>
      </c>
      <c r="I8544" t="s">
        <v>70</v>
      </c>
      <c r="J8544" t="s">
        <v>67</v>
      </c>
      <c r="K8544" t="s">
        <v>67</v>
      </c>
      <c r="L8544" t="s">
        <v>67</v>
      </c>
      <c r="M8544" t="s">
        <v>67</v>
      </c>
      <c r="N8544" s="1">
        <v>44957.765879629631</v>
      </c>
      <c r="O8544" s="1">
        <v>44957.765879629631</v>
      </c>
    </row>
    <row r="8545" spans="1:15" x14ac:dyDescent="0.25">
      <c r="A8545">
        <v>20819084</v>
      </c>
      <c r="B8545" t="s">
        <v>6740</v>
      </c>
      <c r="C8545" t="s">
        <v>179</v>
      </c>
      <c r="D8545" t="s">
        <v>65</v>
      </c>
      <c r="E8545">
        <v>11414</v>
      </c>
      <c r="F8545" t="s">
        <v>68</v>
      </c>
      <c r="G8545" t="s">
        <v>67</v>
      </c>
      <c r="H8545" s="1">
        <v>44957.558287037034</v>
      </c>
      <c r="I8545" t="s">
        <v>70</v>
      </c>
      <c r="J8545" t="s">
        <v>67</v>
      </c>
      <c r="K8545" t="s">
        <v>67</v>
      </c>
      <c r="L8545" t="s">
        <v>67</v>
      </c>
      <c r="M8545" t="s">
        <v>67</v>
      </c>
      <c r="N8545" s="1">
        <v>44957.76662037037</v>
      </c>
      <c r="O8545" s="1">
        <v>44957.76662037037</v>
      </c>
    </row>
    <row r="8546" spans="1:15" x14ac:dyDescent="0.25">
      <c r="A8546">
        <v>20819085</v>
      </c>
      <c r="B8546" t="s">
        <v>1646</v>
      </c>
      <c r="C8546" t="s">
        <v>179</v>
      </c>
      <c r="D8546" t="s">
        <v>65</v>
      </c>
      <c r="E8546">
        <v>11414</v>
      </c>
      <c r="F8546" t="s">
        <v>68</v>
      </c>
      <c r="G8546" t="s">
        <v>67</v>
      </c>
      <c r="H8546" s="1">
        <v>44957.558113425926</v>
      </c>
      <c r="I8546" t="s">
        <v>70</v>
      </c>
      <c r="J8546" t="s">
        <v>67</v>
      </c>
      <c r="K8546" t="s">
        <v>67</v>
      </c>
      <c r="L8546" t="s">
        <v>67</v>
      </c>
      <c r="M8546" t="s">
        <v>67</v>
      </c>
      <c r="N8546" s="1">
        <v>44957.766446759262</v>
      </c>
      <c r="O8546" s="1">
        <v>44957.766446759262</v>
      </c>
    </row>
    <row r="8547" spans="1:15" x14ac:dyDescent="0.25">
      <c r="A8547">
        <v>20819086</v>
      </c>
      <c r="B8547" t="s">
        <v>6336</v>
      </c>
      <c r="C8547" t="s">
        <v>1519</v>
      </c>
      <c r="D8547" t="s">
        <v>65</v>
      </c>
      <c r="E8547">
        <v>11414</v>
      </c>
      <c r="F8547" t="s">
        <v>68</v>
      </c>
      <c r="G8547" t="s">
        <v>67</v>
      </c>
      <c r="H8547" s="1">
        <v>44962.440625000003</v>
      </c>
      <c r="I8547" t="s">
        <v>70</v>
      </c>
      <c r="J8547" t="s">
        <v>67</v>
      </c>
      <c r="K8547" t="s">
        <v>67</v>
      </c>
      <c r="L8547" t="s">
        <v>67</v>
      </c>
      <c r="M8547" t="s">
        <v>67</v>
      </c>
      <c r="N8547" s="1">
        <v>44962.648958333331</v>
      </c>
      <c r="O8547" s="1">
        <v>44962.648958333331</v>
      </c>
    </row>
    <row r="8548" spans="1:15" x14ac:dyDescent="0.25">
      <c r="A8548">
        <v>20819087</v>
      </c>
      <c r="B8548" t="s">
        <v>4862</v>
      </c>
      <c r="C8548" t="s">
        <v>754</v>
      </c>
      <c r="D8548" t="s">
        <v>65</v>
      </c>
      <c r="E8548">
        <v>11414</v>
      </c>
      <c r="F8548" t="s">
        <v>68</v>
      </c>
      <c r="G8548" t="s">
        <v>67</v>
      </c>
      <c r="H8548" s="1">
        <v>44962.445254629631</v>
      </c>
      <c r="I8548" t="s">
        <v>70</v>
      </c>
      <c r="J8548" t="s">
        <v>67</v>
      </c>
      <c r="K8548" t="s">
        <v>67</v>
      </c>
      <c r="L8548" t="s">
        <v>67</v>
      </c>
      <c r="M8548" t="s">
        <v>67</v>
      </c>
      <c r="N8548" s="1">
        <v>44962.653587962966</v>
      </c>
      <c r="O8548" s="1">
        <v>44962.653587962966</v>
      </c>
    </row>
    <row r="8549" spans="1:15" x14ac:dyDescent="0.25">
      <c r="A8549">
        <v>20819088</v>
      </c>
      <c r="B8549" t="s">
        <v>6741</v>
      </c>
      <c r="C8549" t="s">
        <v>754</v>
      </c>
      <c r="D8549" t="s">
        <v>65</v>
      </c>
      <c r="E8549">
        <v>11414</v>
      </c>
      <c r="F8549" t="s">
        <v>68</v>
      </c>
      <c r="G8549" t="s">
        <v>67</v>
      </c>
      <c r="H8549" s="1">
        <v>44966.502604166664</v>
      </c>
      <c r="I8549" t="s">
        <v>70</v>
      </c>
      <c r="J8549" t="s">
        <v>67</v>
      </c>
      <c r="K8549" t="s">
        <v>67</v>
      </c>
      <c r="L8549" t="s">
        <v>67</v>
      </c>
      <c r="M8549" t="s">
        <v>67</v>
      </c>
      <c r="N8549" s="1">
        <v>44966.7109375</v>
      </c>
      <c r="O8549" s="1">
        <v>44966.7109375</v>
      </c>
    </row>
    <row r="8550" spans="1:15" x14ac:dyDescent="0.25">
      <c r="A8550">
        <v>20819089</v>
      </c>
      <c r="B8550" t="s">
        <v>6742</v>
      </c>
      <c r="C8550" t="s">
        <v>2380</v>
      </c>
      <c r="D8550" t="s">
        <v>65</v>
      </c>
      <c r="E8550">
        <v>11419</v>
      </c>
      <c r="F8550" t="s">
        <v>68</v>
      </c>
      <c r="G8550" t="s">
        <v>67</v>
      </c>
      <c r="H8550" s="1">
        <v>44940.417326388888</v>
      </c>
      <c r="I8550" t="s">
        <v>70</v>
      </c>
      <c r="J8550" t="s">
        <v>67</v>
      </c>
      <c r="K8550" t="s">
        <v>67</v>
      </c>
      <c r="L8550" t="s">
        <v>67</v>
      </c>
      <c r="M8550" t="s">
        <v>67</v>
      </c>
      <c r="N8550" s="1">
        <v>44940.625659722224</v>
      </c>
      <c r="O8550" s="1">
        <v>44940.625659722224</v>
      </c>
    </row>
    <row r="8551" spans="1:15" x14ac:dyDescent="0.25">
      <c r="A8551">
        <v>20819090</v>
      </c>
      <c r="B8551" t="s">
        <v>6742</v>
      </c>
      <c r="C8551" t="s">
        <v>2380</v>
      </c>
      <c r="D8551" t="s">
        <v>65</v>
      </c>
      <c r="E8551">
        <v>11419</v>
      </c>
      <c r="F8551" t="s">
        <v>68</v>
      </c>
      <c r="G8551" t="s">
        <v>67</v>
      </c>
      <c r="H8551" s="1">
        <v>44940.416956018518</v>
      </c>
      <c r="I8551" t="s">
        <v>70</v>
      </c>
      <c r="J8551" t="s">
        <v>67</v>
      </c>
      <c r="K8551" t="s">
        <v>67</v>
      </c>
      <c r="L8551" t="s">
        <v>67</v>
      </c>
      <c r="M8551" t="s">
        <v>67</v>
      </c>
      <c r="N8551" s="1">
        <v>44940.625289351854</v>
      </c>
      <c r="O8551" s="1">
        <v>44940.625289351854</v>
      </c>
    </row>
    <row r="8552" spans="1:15" x14ac:dyDescent="0.25">
      <c r="A8552">
        <v>20819091</v>
      </c>
      <c r="B8552" t="s">
        <v>6742</v>
      </c>
      <c r="C8552" t="s">
        <v>2380</v>
      </c>
      <c r="D8552" t="s">
        <v>65</v>
      </c>
      <c r="E8552">
        <v>11419</v>
      </c>
      <c r="F8552" t="s">
        <v>68</v>
      </c>
      <c r="G8552" t="s">
        <v>67</v>
      </c>
      <c r="H8552" s="1">
        <v>44940.417581018519</v>
      </c>
      <c r="I8552" t="s">
        <v>70</v>
      </c>
      <c r="J8552" t="s">
        <v>67</v>
      </c>
      <c r="K8552" t="s">
        <v>67</v>
      </c>
      <c r="L8552" t="s">
        <v>67</v>
      </c>
      <c r="M8552" t="s">
        <v>67</v>
      </c>
      <c r="N8552" s="1">
        <v>44940.625914351855</v>
      </c>
      <c r="O8552" s="1">
        <v>44940.625914351855</v>
      </c>
    </row>
    <row r="8553" spans="1:15" x14ac:dyDescent="0.25">
      <c r="A8553">
        <v>20819092</v>
      </c>
      <c r="B8553" t="s">
        <v>6057</v>
      </c>
      <c r="C8553" t="s">
        <v>2542</v>
      </c>
      <c r="D8553" t="s">
        <v>65</v>
      </c>
      <c r="E8553">
        <v>11419</v>
      </c>
      <c r="F8553" t="s">
        <v>68</v>
      </c>
      <c r="G8553" t="s">
        <v>67</v>
      </c>
      <c r="H8553" s="1">
        <v>44940.412789351853</v>
      </c>
      <c r="I8553" t="s">
        <v>70</v>
      </c>
      <c r="J8553" t="s">
        <v>67</v>
      </c>
      <c r="K8553" t="s">
        <v>67</v>
      </c>
      <c r="L8553" t="s">
        <v>67</v>
      </c>
      <c r="M8553" t="s">
        <v>67</v>
      </c>
      <c r="N8553" s="1">
        <v>44940.621122685188</v>
      </c>
      <c r="O8553" s="1">
        <v>44940.621122685188</v>
      </c>
    </row>
    <row r="8554" spans="1:15" x14ac:dyDescent="0.25">
      <c r="A8554">
        <v>20819093</v>
      </c>
      <c r="B8554" t="s">
        <v>931</v>
      </c>
      <c r="C8554" t="s">
        <v>741</v>
      </c>
      <c r="D8554" t="s">
        <v>84</v>
      </c>
      <c r="E8554">
        <v>10467</v>
      </c>
      <c r="F8554" t="s">
        <v>68</v>
      </c>
      <c r="G8554" t="s">
        <v>67</v>
      </c>
      <c r="H8554" s="1">
        <v>44930.368576388886</v>
      </c>
      <c r="I8554" t="s">
        <v>70</v>
      </c>
      <c r="J8554" t="s">
        <v>67</v>
      </c>
      <c r="K8554" t="s">
        <v>67</v>
      </c>
      <c r="L8554" t="s">
        <v>67</v>
      </c>
      <c r="M8554" t="s">
        <v>67</v>
      </c>
      <c r="N8554" s="1">
        <v>44930.576909722222</v>
      </c>
      <c r="O8554" s="1">
        <v>44930.576909722222</v>
      </c>
    </row>
    <row r="8555" spans="1:15" x14ac:dyDescent="0.25">
      <c r="A8555">
        <v>20819094</v>
      </c>
      <c r="B8555" t="s">
        <v>931</v>
      </c>
      <c r="C8555" t="s">
        <v>741</v>
      </c>
      <c r="D8555" t="s">
        <v>84</v>
      </c>
      <c r="E8555">
        <v>10467</v>
      </c>
      <c r="F8555" t="s">
        <v>68</v>
      </c>
      <c r="G8555" t="s">
        <v>67</v>
      </c>
      <c r="H8555" s="1">
        <v>44930.368738425925</v>
      </c>
      <c r="I8555" t="s">
        <v>70</v>
      </c>
      <c r="J8555" t="s">
        <v>67</v>
      </c>
      <c r="K8555" t="s">
        <v>67</v>
      </c>
      <c r="L8555" t="s">
        <v>67</v>
      </c>
      <c r="M8555" t="s">
        <v>67</v>
      </c>
      <c r="N8555" s="1">
        <v>44930.57707175926</v>
      </c>
      <c r="O8555" s="1">
        <v>44930.57707175926</v>
      </c>
    </row>
    <row r="8556" spans="1:15" x14ac:dyDescent="0.25">
      <c r="A8556">
        <v>20819095</v>
      </c>
      <c r="B8556" t="s">
        <v>931</v>
      </c>
      <c r="C8556" t="s">
        <v>741</v>
      </c>
      <c r="D8556" t="s">
        <v>84</v>
      </c>
      <c r="E8556">
        <v>10467</v>
      </c>
      <c r="F8556" t="s">
        <v>68</v>
      </c>
      <c r="G8556" t="s">
        <v>67</v>
      </c>
      <c r="H8556" s="1">
        <v>44930.368981481479</v>
      </c>
      <c r="I8556" t="s">
        <v>70</v>
      </c>
      <c r="J8556" t="s">
        <v>67</v>
      </c>
      <c r="K8556" t="s">
        <v>67</v>
      </c>
      <c r="L8556" t="s">
        <v>67</v>
      </c>
      <c r="M8556" t="s">
        <v>67</v>
      </c>
      <c r="N8556" s="1">
        <v>44930.577314814815</v>
      </c>
      <c r="O8556" s="1">
        <v>44930.577314814815</v>
      </c>
    </row>
    <row r="8557" spans="1:15" x14ac:dyDescent="0.25">
      <c r="A8557">
        <v>20819096</v>
      </c>
      <c r="B8557" t="s">
        <v>931</v>
      </c>
      <c r="C8557" t="s">
        <v>741</v>
      </c>
      <c r="D8557" t="s">
        <v>84</v>
      </c>
      <c r="E8557">
        <v>10467</v>
      </c>
      <c r="F8557" t="s">
        <v>68</v>
      </c>
      <c r="G8557" t="s">
        <v>67</v>
      </c>
      <c r="H8557" s="1">
        <v>44930.369131944448</v>
      </c>
      <c r="I8557" t="s">
        <v>70</v>
      </c>
      <c r="J8557" t="s">
        <v>67</v>
      </c>
      <c r="K8557" t="s">
        <v>67</v>
      </c>
      <c r="L8557" t="s">
        <v>67</v>
      </c>
      <c r="M8557" t="s">
        <v>67</v>
      </c>
      <c r="N8557" s="1">
        <v>44930.577465277776</v>
      </c>
      <c r="O8557" s="1">
        <v>44930.577465277776</v>
      </c>
    </row>
    <row r="8558" spans="1:15" x14ac:dyDescent="0.25">
      <c r="A8558">
        <v>20819097</v>
      </c>
      <c r="B8558" t="s">
        <v>931</v>
      </c>
      <c r="C8558" t="s">
        <v>741</v>
      </c>
      <c r="D8558" t="s">
        <v>84</v>
      </c>
      <c r="E8558">
        <v>10467</v>
      </c>
      <c r="F8558" t="s">
        <v>68</v>
      </c>
      <c r="G8558" t="s">
        <v>67</v>
      </c>
      <c r="H8558" s="1">
        <v>44930.36928240741</v>
      </c>
      <c r="I8558" t="s">
        <v>70</v>
      </c>
      <c r="J8558" t="s">
        <v>67</v>
      </c>
      <c r="K8558" t="s">
        <v>67</v>
      </c>
      <c r="L8558" t="s">
        <v>67</v>
      </c>
      <c r="M8558" t="s">
        <v>67</v>
      </c>
      <c r="N8558" s="1">
        <v>44930.577615740738</v>
      </c>
      <c r="O8558" s="1">
        <v>44930.577615740738</v>
      </c>
    </row>
    <row r="8559" spans="1:15" x14ac:dyDescent="0.25">
      <c r="A8559">
        <v>20819098</v>
      </c>
      <c r="B8559" t="s">
        <v>4504</v>
      </c>
      <c r="C8559" t="s">
        <v>6622</v>
      </c>
      <c r="D8559" t="s">
        <v>84</v>
      </c>
      <c r="E8559">
        <v>10468</v>
      </c>
      <c r="F8559" t="s">
        <v>68</v>
      </c>
      <c r="G8559" t="s">
        <v>67</v>
      </c>
      <c r="H8559" s="1">
        <v>44911.464513888888</v>
      </c>
      <c r="I8559" t="s">
        <v>70</v>
      </c>
      <c r="J8559" t="s">
        <v>67</v>
      </c>
      <c r="K8559" t="s">
        <v>67</v>
      </c>
      <c r="L8559" t="s">
        <v>67</v>
      </c>
      <c r="M8559" t="s">
        <v>67</v>
      </c>
      <c r="N8559" s="1">
        <v>44911.672847222224</v>
      </c>
      <c r="O8559" s="1">
        <v>44911.672847222224</v>
      </c>
    </row>
    <row r="8560" spans="1:15" x14ac:dyDescent="0.25">
      <c r="A8560">
        <v>20819099</v>
      </c>
      <c r="B8560" t="s">
        <v>6743</v>
      </c>
      <c r="C8560" t="s">
        <v>6744</v>
      </c>
      <c r="D8560" t="s">
        <v>84</v>
      </c>
      <c r="E8560">
        <v>10469</v>
      </c>
      <c r="F8560" t="s">
        <v>68</v>
      </c>
      <c r="G8560" t="s">
        <v>67</v>
      </c>
      <c r="H8560" s="1">
        <v>44909.492407407408</v>
      </c>
      <c r="I8560" t="s">
        <v>70</v>
      </c>
      <c r="J8560" t="s">
        <v>67</v>
      </c>
      <c r="K8560" t="s">
        <v>67</v>
      </c>
      <c r="L8560" t="s">
        <v>67</v>
      </c>
      <c r="M8560" t="s">
        <v>67</v>
      </c>
      <c r="N8560" s="1">
        <v>44909.700740740744</v>
      </c>
      <c r="O8560" s="1">
        <v>44909.700740740744</v>
      </c>
    </row>
    <row r="8561" spans="1:15" x14ac:dyDescent="0.25">
      <c r="A8561">
        <v>20819100</v>
      </c>
      <c r="B8561" t="s">
        <v>6745</v>
      </c>
      <c r="C8561" t="s">
        <v>746</v>
      </c>
      <c r="D8561" t="s">
        <v>84</v>
      </c>
      <c r="E8561">
        <v>10469</v>
      </c>
      <c r="F8561" t="s">
        <v>68</v>
      </c>
      <c r="G8561" t="s">
        <v>67</v>
      </c>
      <c r="H8561" s="1">
        <v>44909.492361111108</v>
      </c>
      <c r="I8561" t="s">
        <v>70</v>
      </c>
      <c r="J8561" t="s">
        <v>67</v>
      </c>
      <c r="K8561" t="s">
        <v>67</v>
      </c>
      <c r="L8561" t="s">
        <v>67</v>
      </c>
      <c r="M8561" t="s">
        <v>67</v>
      </c>
      <c r="N8561" s="1">
        <v>44909.700694444444</v>
      </c>
      <c r="O8561" s="1">
        <v>44909.700694444444</v>
      </c>
    </row>
    <row r="8562" spans="1:15" x14ac:dyDescent="0.25">
      <c r="A8562">
        <v>20819101</v>
      </c>
      <c r="B8562" t="s">
        <v>6745</v>
      </c>
      <c r="C8562" t="s">
        <v>746</v>
      </c>
      <c r="D8562" t="s">
        <v>84</v>
      </c>
      <c r="E8562">
        <v>10469</v>
      </c>
      <c r="F8562" t="s">
        <v>68</v>
      </c>
      <c r="G8562" t="s">
        <v>67</v>
      </c>
      <c r="H8562" s="1">
        <v>44909.492314814815</v>
      </c>
      <c r="I8562" t="s">
        <v>70</v>
      </c>
      <c r="J8562" t="s">
        <v>67</v>
      </c>
      <c r="K8562" t="s">
        <v>67</v>
      </c>
      <c r="L8562" t="s">
        <v>67</v>
      </c>
      <c r="M8562" t="s">
        <v>67</v>
      </c>
      <c r="N8562" s="1">
        <v>44909.700648148151</v>
      </c>
      <c r="O8562" s="1">
        <v>44909.700648148151</v>
      </c>
    </row>
    <row r="8563" spans="1:15" x14ac:dyDescent="0.25">
      <c r="A8563">
        <v>20819102</v>
      </c>
      <c r="B8563" t="s">
        <v>6745</v>
      </c>
      <c r="C8563" t="s">
        <v>746</v>
      </c>
      <c r="D8563" t="s">
        <v>84</v>
      </c>
      <c r="E8563">
        <v>10469</v>
      </c>
      <c r="F8563" t="s">
        <v>68</v>
      </c>
      <c r="G8563" t="s">
        <v>67</v>
      </c>
      <c r="H8563" s="1">
        <v>44909.492245370369</v>
      </c>
      <c r="I8563" t="s">
        <v>70</v>
      </c>
      <c r="J8563" t="s">
        <v>67</v>
      </c>
      <c r="K8563" t="s">
        <v>67</v>
      </c>
      <c r="L8563" t="s">
        <v>67</v>
      </c>
      <c r="M8563" t="s">
        <v>67</v>
      </c>
      <c r="N8563" s="1">
        <v>44909.700578703705</v>
      </c>
      <c r="O8563" s="1">
        <v>44909.700578703705</v>
      </c>
    </row>
    <row r="8564" spans="1:15" x14ac:dyDescent="0.25">
      <c r="A8564">
        <v>20819103</v>
      </c>
      <c r="B8564" t="s">
        <v>6745</v>
      </c>
      <c r="C8564" t="s">
        <v>746</v>
      </c>
      <c r="D8564" t="s">
        <v>84</v>
      </c>
      <c r="E8564">
        <v>10469</v>
      </c>
      <c r="F8564" t="s">
        <v>68</v>
      </c>
      <c r="G8564" t="s">
        <v>67</v>
      </c>
      <c r="H8564" s="1">
        <v>44909.4921875</v>
      </c>
      <c r="I8564" t="s">
        <v>70</v>
      </c>
      <c r="J8564" t="s">
        <v>67</v>
      </c>
      <c r="K8564" t="s">
        <v>67</v>
      </c>
      <c r="L8564" t="s">
        <v>67</v>
      </c>
      <c r="M8564" t="s">
        <v>67</v>
      </c>
      <c r="N8564" s="1">
        <v>44909.700520833336</v>
      </c>
      <c r="O8564" s="1">
        <v>44909.700520833336</v>
      </c>
    </row>
    <row r="8565" spans="1:15" x14ac:dyDescent="0.25">
      <c r="A8565">
        <v>20819104</v>
      </c>
      <c r="B8565" t="s">
        <v>6745</v>
      </c>
      <c r="C8565" t="s">
        <v>746</v>
      </c>
      <c r="D8565" t="s">
        <v>84</v>
      </c>
      <c r="E8565">
        <v>10469</v>
      </c>
      <c r="F8565" t="s">
        <v>68</v>
      </c>
      <c r="G8565" t="s">
        <v>67</v>
      </c>
      <c r="H8565" s="1">
        <v>44909.492118055554</v>
      </c>
      <c r="I8565" t="s">
        <v>70</v>
      </c>
      <c r="J8565" t="s">
        <v>67</v>
      </c>
      <c r="K8565" t="s">
        <v>67</v>
      </c>
      <c r="L8565" t="s">
        <v>67</v>
      </c>
      <c r="M8565" t="s">
        <v>67</v>
      </c>
      <c r="N8565" s="1">
        <v>44909.70045138889</v>
      </c>
      <c r="O8565" s="1">
        <v>44909.70045138889</v>
      </c>
    </row>
    <row r="8566" spans="1:15" x14ac:dyDescent="0.25">
      <c r="A8566">
        <v>20819105</v>
      </c>
      <c r="B8566" t="s">
        <v>6745</v>
      </c>
      <c r="C8566" t="s">
        <v>746</v>
      </c>
      <c r="D8566" t="s">
        <v>84</v>
      </c>
      <c r="E8566">
        <v>10469</v>
      </c>
      <c r="F8566" t="s">
        <v>68</v>
      </c>
      <c r="G8566" t="s">
        <v>67</v>
      </c>
      <c r="H8566" s="1">
        <v>44909.492071759261</v>
      </c>
      <c r="I8566" t="s">
        <v>70</v>
      </c>
      <c r="J8566" t="s">
        <v>67</v>
      </c>
      <c r="K8566" t="s">
        <v>67</v>
      </c>
      <c r="L8566" t="s">
        <v>67</v>
      </c>
      <c r="M8566" t="s">
        <v>67</v>
      </c>
      <c r="N8566" s="1">
        <v>44909.70040509259</v>
      </c>
      <c r="O8566" s="1">
        <v>44909.70040509259</v>
      </c>
    </row>
    <row r="8567" spans="1:15" x14ac:dyDescent="0.25">
      <c r="A8567">
        <v>20819106</v>
      </c>
      <c r="B8567" t="s">
        <v>6745</v>
      </c>
      <c r="C8567" t="s">
        <v>746</v>
      </c>
      <c r="D8567" t="s">
        <v>84</v>
      </c>
      <c r="E8567">
        <v>10469</v>
      </c>
      <c r="F8567" t="s">
        <v>68</v>
      </c>
      <c r="G8567" t="s">
        <v>67</v>
      </c>
      <c r="H8567" s="1">
        <v>44909.492025462961</v>
      </c>
      <c r="I8567" t="s">
        <v>70</v>
      </c>
      <c r="J8567" t="s">
        <v>67</v>
      </c>
      <c r="K8567" t="s">
        <v>67</v>
      </c>
      <c r="L8567" t="s">
        <v>67</v>
      </c>
      <c r="M8567" t="s">
        <v>67</v>
      </c>
      <c r="N8567" s="1">
        <v>44909.700358796297</v>
      </c>
      <c r="O8567" s="1">
        <v>44909.700358796297</v>
      </c>
    </row>
    <row r="8568" spans="1:15" x14ac:dyDescent="0.25">
      <c r="A8568">
        <v>20819107</v>
      </c>
      <c r="B8568" t="s">
        <v>6745</v>
      </c>
      <c r="C8568" t="s">
        <v>746</v>
      </c>
      <c r="D8568" t="s">
        <v>84</v>
      </c>
      <c r="E8568">
        <v>10469</v>
      </c>
      <c r="F8568" t="s">
        <v>68</v>
      </c>
      <c r="G8568" t="s">
        <v>67</v>
      </c>
      <c r="H8568" s="1">
        <v>44909.491979166669</v>
      </c>
      <c r="I8568" t="s">
        <v>70</v>
      </c>
      <c r="J8568" t="s">
        <v>67</v>
      </c>
      <c r="K8568" t="s">
        <v>67</v>
      </c>
      <c r="L8568" t="s">
        <v>67</v>
      </c>
      <c r="M8568" t="s">
        <v>67</v>
      </c>
      <c r="N8568" s="1">
        <v>44909.700312499997</v>
      </c>
      <c r="O8568" s="1">
        <v>44909.700312499997</v>
      </c>
    </row>
    <row r="8569" spans="1:15" x14ac:dyDescent="0.25">
      <c r="A8569">
        <v>20819108</v>
      </c>
      <c r="B8569" t="s">
        <v>6745</v>
      </c>
      <c r="C8569" t="s">
        <v>746</v>
      </c>
      <c r="D8569" t="s">
        <v>84</v>
      </c>
      <c r="E8569">
        <v>10469</v>
      </c>
      <c r="F8569" t="s">
        <v>68</v>
      </c>
      <c r="G8569" t="s">
        <v>67</v>
      </c>
      <c r="H8569" s="1">
        <v>44909.491875</v>
      </c>
      <c r="I8569" t="s">
        <v>70</v>
      </c>
      <c r="J8569" t="s">
        <v>67</v>
      </c>
      <c r="K8569" t="s">
        <v>67</v>
      </c>
      <c r="L8569" t="s">
        <v>67</v>
      </c>
      <c r="M8569" t="s">
        <v>67</v>
      </c>
      <c r="N8569" s="1">
        <v>44909.700208333335</v>
      </c>
      <c r="O8569" s="1">
        <v>44909.700208333335</v>
      </c>
    </row>
    <row r="8570" spans="1:15" x14ac:dyDescent="0.25">
      <c r="A8570">
        <v>20819109</v>
      </c>
      <c r="B8570" t="s">
        <v>6745</v>
      </c>
      <c r="C8570" t="s">
        <v>746</v>
      </c>
      <c r="D8570" t="s">
        <v>84</v>
      </c>
      <c r="E8570">
        <v>10469</v>
      </c>
      <c r="F8570" t="s">
        <v>68</v>
      </c>
      <c r="G8570" t="s">
        <v>67</v>
      </c>
      <c r="H8570" s="1">
        <v>44909.49181712963</v>
      </c>
      <c r="I8570" t="s">
        <v>70</v>
      </c>
      <c r="J8570" t="s">
        <v>67</v>
      </c>
      <c r="K8570" t="s">
        <v>67</v>
      </c>
      <c r="L8570" t="s">
        <v>67</v>
      </c>
      <c r="M8570" t="s">
        <v>67</v>
      </c>
      <c r="N8570" s="1">
        <v>44909.700150462966</v>
      </c>
      <c r="O8570" s="1">
        <v>44909.700150462966</v>
      </c>
    </row>
    <row r="8571" spans="1:15" x14ac:dyDescent="0.25">
      <c r="A8571">
        <v>20819110</v>
      </c>
      <c r="B8571" t="s">
        <v>6745</v>
      </c>
      <c r="C8571" t="s">
        <v>746</v>
      </c>
      <c r="D8571" t="s">
        <v>84</v>
      </c>
      <c r="E8571">
        <v>10469</v>
      </c>
      <c r="F8571" t="s">
        <v>68</v>
      </c>
      <c r="G8571" t="s">
        <v>67</v>
      </c>
      <c r="H8571" s="1">
        <v>44909.491759259261</v>
      </c>
      <c r="I8571" t="s">
        <v>70</v>
      </c>
      <c r="J8571" t="s">
        <v>67</v>
      </c>
      <c r="K8571" t="s">
        <v>67</v>
      </c>
      <c r="L8571" t="s">
        <v>67</v>
      </c>
      <c r="M8571" t="s">
        <v>67</v>
      </c>
      <c r="N8571" s="1">
        <v>44909.700092592589</v>
      </c>
      <c r="O8571" s="1">
        <v>44909.700092592589</v>
      </c>
    </row>
    <row r="8572" spans="1:15" x14ac:dyDescent="0.25">
      <c r="A8572">
        <v>20819111</v>
      </c>
      <c r="B8572" t="s">
        <v>6745</v>
      </c>
      <c r="C8572" t="s">
        <v>746</v>
      </c>
      <c r="D8572" t="s">
        <v>84</v>
      </c>
      <c r="E8572">
        <v>10469</v>
      </c>
      <c r="F8572" t="s">
        <v>68</v>
      </c>
      <c r="G8572" t="s">
        <v>67</v>
      </c>
      <c r="H8572" s="1">
        <v>44909.491701388892</v>
      </c>
      <c r="I8572" t="s">
        <v>70</v>
      </c>
      <c r="J8572" t="s">
        <v>67</v>
      </c>
      <c r="K8572" t="s">
        <v>67</v>
      </c>
      <c r="L8572" t="s">
        <v>67</v>
      </c>
      <c r="M8572" t="s">
        <v>67</v>
      </c>
      <c r="N8572" s="1">
        <v>44909.70003472222</v>
      </c>
      <c r="O8572" s="1">
        <v>44909.70003472222</v>
      </c>
    </row>
    <row r="8573" spans="1:15" x14ac:dyDescent="0.25">
      <c r="A8573">
        <v>20819112</v>
      </c>
      <c r="B8573" t="s">
        <v>6746</v>
      </c>
      <c r="C8573" t="s">
        <v>2390</v>
      </c>
      <c r="D8573" t="s">
        <v>65</v>
      </c>
      <c r="E8573">
        <v>11419</v>
      </c>
      <c r="F8573" t="s">
        <v>68</v>
      </c>
      <c r="G8573" t="s">
        <v>67</v>
      </c>
      <c r="H8573" s="1">
        <v>44938.482800925929</v>
      </c>
      <c r="I8573" t="s">
        <v>70</v>
      </c>
      <c r="J8573" t="s">
        <v>67</v>
      </c>
      <c r="K8573" t="s">
        <v>67</v>
      </c>
      <c r="L8573" t="s">
        <v>67</v>
      </c>
      <c r="M8573" t="s">
        <v>67</v>
      </c>
      <c r="N8573" s="1">
        <v>44938.691134259258</v>
      </c>
      <c r="O8573" s="1">
        <v>44938.691134259258</v>
      </c>
    </row>
    <row r="8574" spans="1:15" x14ac:dyDescent="0.25">
      <c r="A8574">
        <v>20819113</v>
      </c>
      <c r="B8574" t="s">
        <v>6747</v>
      </c>
      <c r="C8574" t="s">
        <v>2390</v>
      </c>
      <c r="D8574" t="s">
        <v>65</v>
      </c>
      <c r="E8574">
        <v>11419</v>
      </c>
      <c r="F8574" t="s">
        <v>68</v>
      </c>
      <c r="G8574" t="s">
        <v>67</v>
      </c>
      <c r="H8574" s="1">
        <v>44938.477893518517</v>
      </c>
      <c r="I8574" t="s">
        <v>70</v>
      </c>
      <c r="J8574" t="s">
        <v>67</v>
      </c>
      <c r="K8574" t="s">
        <v>67</v>
      </c>
      <c r="L8574" t="s">
        <v>67</v>
      </c>
      <c r="M8574" t="s">
        <v>67</v>
      </c>
      <c r="N8574" s="1">
        <v>44938.686226851853</v>
      </c>
      <c r="O8574" s="1">
        <v>44938.686226851853</v>
      </c>
    </row>
    <row r="8575" spans="1:15" x14ac:dyDescent="0.25">
      <c r="A8575">
        <v>20819114</v>
      </c>
      <c r="B8575" t="s">
        <v>6748</v>
      </c>
      <c r="C8575" t="s">
        <v>2387</v>
      </c>
      <c r="D8575" t="s">
        <v>65</v>
      </c>
      <c r="E8575">
        <v>11419</v>
      </c>
      <c r="F8575" t="s">
        <v>68</v>
      </c>
      <c r="G8575" t="s">
        <v>67</v>
      </c>
      <c r="H8575" s="1">
        <v>44938.476701388892</v>
      </c>
      <c r="I8575" t="s">
        <v>70</v>
      </c>
      <c r="J8575" t="s">
        <v>67</v>
      </c>
      <c r="K8575" t="s">
        <v>67</v>
      </c>
      <c r="L8575" t="s">
        <v>67</v>
      </c>
      <c r="M8575" t="s">
        <v>67</v>
      </c>
      <c r="N8575" s="1">
        <v>44938.685034722221</v>
      </c>
      <c r="O8575" s="1">
        <v>44938.685034722221</v>
      </c>
    </row>
    <row r="8576" spans="1:15" x14ac:dyDescent="0.25">
      <c r="A8576">
        <v>20819115</v>
      </c>
      <c r="B8576" t="s">
        <v>6749</v>
      </c>
      <c r="C8576" t="s">
        <v>2387</v>
      </c>
      <c r="D8576" t="s">
        <v>65</v>
      </c>
      <c r="E8576">
        <v>11419</v>
      </c>
      <c r="F8576" t="s">
        <v>68</v>
      </c>
      <c r="G8576" t="s">
        <v>67</v>
      </c>
      <c r="H8576" s="1">
        <v>44956.484386574077</v>
      </c>
      <c r="I8576" t="s">
        <v>70</v>
      </c>
      <c r="J8576" t="s">
        <v>67</v>
      </c>
      <c r="K8576" t="s">
        <v>67</v>
      </c>
      <c r="L8576" t="s">
        <v>67</v>
      </c>
      <c r="M8576" t="s">
        <v>67</v>
      </c>
      <c r="N8576" s="1">
        <v>44956.692719907405</v>
      </c>
      <c r="O8576" s="1">
        <v>44956.692719907405</v>
      </c>
    </row>
    <row r="8577" spans="1:15" x14ac:dyDescent="0.25">
      <c r="A8577">
        <v>20819116</v>
      </c>
      <c r="B8577" t="s">
        <v>6750</v>
      </c>
      <c r="C8577" t="s">
        <v>2387</v>
      </c>
      <c r="D8577" t="s">
        <v>65</v>
      </c>
      <c r="E8577">
        <v>11419</v>
      </c>
      <c r="F8577" t="s">
        <v>68</v>
      </c>
      <c r="G8577" t="s">
        <v>67</v>
      </c>
      <c r="H8577" s="1">
        <v>44956.483831018515</v>
      </c>
      <c r="I8577" t="s">
        <v>70</v>
      </c>
      <c r="J8577" t="s">
        <v>67</v>
      </c>
      <c r="K8577" t="s">
        <v>67</v>
      </c>
      <c r="L8577" t="s">
        <v>67</v>
      </c>
      <c r="M8577" t="s">
        <v>67</v>
      </c>
      <c r="N8577" s="1">
        <v>44956.692164351851</v>
      </c>
      <c r="O8577" s="1">
        <v>44956.692164351851</v>
      </c>
    </row>
    <row r="8578" spans="1:15" x14ac:dyDescent="0.25">
      <c r="A8578">
        <v>20819117</v>
      </c>
      <c r="B8578" t="s">
        <v>3060</v>
      </c>
      <c r="C8578" t="s">
        <v>2387</v>
      </c>
      <c r="D8578" t="s">
        <v>65</v>
      </c>
      <c r="E8578">
        <v>11419</v>
      </c>
      <c r="F8578" t="s">
        <v>68</v>
      </c>
      <c r="G8578" t="s">
        <v>67</v>
      </c>
      <c r="H8578" s="1">
        <v>44938.496689814812</v>
      </c>
      <c r="I8578" t="s">
        <v>70</v>
      </c>
      <c r="J8578" t="s">
        <v>67</v>
      </c>
      <c r="K8578" t="s">
        <v>67</v>
      </c>
      <c r="L8578" t="s">
        <v>67</v>
      </c>
      <c r="M8578" t="s">
        <v>67</v>
      </c>
      <c r="N8578" s="1">
        <v>44938.705023148148</v>
      </c>
      <c r="O8578" s="1">
        <v>44938.705023148148</v>
      </c>
    </row>
    <row r="8579" spans="1:15" x14ac:dyDescent="0.25">
      <c r="A8579">
        <v>20819118</v>
      </c>
      <c r="B8579" t="s">
        <v>6751</v>
      </c>
      <c r="C8579" t="s">
        <v>3062</v>
      </c>
      <c r="D8579" t="s">
        <v>65</v>
      </c>
      <c r="E8579">
        <v>11419</v>
      </c>
      <c r="F8579" t="s">
        <v>68</v>
      </c>
      <c r="G8579" t="s">
        <v>67</v>
      </c>
      <c r="H8579" s="1">
        <v>44938.497141203705</v>
      </c>
      <c r="I8579" t="s">
        <v>70</v>
      </c>
      <c r="J8579" t="s">
        <v>67</v>
      </c>
      <c r="K8579" t="s">
        <v>67</v>
      </c>
      <c r="L8579" t="s">
        <v>67</v>
      </c>
      <c r="M8579" t="s">
        <v>67</v>
      </c>
      <c r="N8579" s="1">
        <v>44938.705474537041</v>
      </c>
      <c r="O8579" s="1">
        <v>44938.705474537041</v>
      </c>
    </row>
    <row r="8580" spans="1:15" x14ac:dyDescent="0.25">
      <c r="A8580">
        <v>20819119</v>
      </c>
      <c r="B8580" t="s">
        <v>6364</v>
      </c>
      <c r="C8580" t="s">
        <v>3062</v>
      </c>
      <c r="D8580" t="s">
        <v>65</v>
      </c>
      <c r="E8580">
        <v>11419</v>
      </c>
      <c r="F8580" t="s">
        <v>68</v>
      </c>
      <c r="G8580" t="s">
        <v>67</v>
      </c>
      <c r="H8580" s="1">
        <v>44938.490810185183</v>
      </c>
      <c r="I8580" t="s">
        <v>70</v>
      </c>
      <c r="J8580" t="s">
        <v>67</v>
      </c>
      <c r="K8580" t="s">
        <v>67</v>
      </c>
      <c r="L8580" t="s">
        <v>67</v>
      </c>
      <c r="M8580" t="s">
        <v>67</v>
      </c>
      <c r="N8580" s="1">
        <v>44938.699143518519</v>
      </c>
      <c r="O8580" s="1">
        <v>44938.699143518519</v>
      </c>
    </row>
    <row r="8581" spans="1:15" x14ac:dyDescent="0.25">
      <c r="A8581">
        <v>20819120</v>
      </c>
      <c r="B8581" t="s">
        <v>6752</v>
      </c>
      <c r="C8581" t="s">
        <v>2390</v>
      </c>
      <c r="D8581" t="s">
        <v>65</v>
      </c>
      <c r="E8581">
        <v>11419</v>
      </c>
      <c r="F8581" t="s">
        <v>68</v>
      </c>
      <c r="G8581" t="s">
        <v>67</v>
      </c>
      <c r="H8581" s="1">
        <v>44938.481111111112</v>
      </c>
      <c r="I8581" t="s">
        <v>70</v>
      </c>
      <c r="J8581" t="s">
        <v>67</v>
      </c>
      <c r="K8581" t="s">
        <v>67</v>
      </c>
      <c r="L8581" t="s">
        <v>67</v>
      </c>
      <c r="M8581" t="s">
        <v>67</v>
      </c>
      <c r="N8581" s="1">
        <v>44938.689444444448</v>
      </c>
      <c r="O8581" s="1">
        <v>44938.689444444448</v>
      </c>
    </row>
    <row r="8582" spans="1:15" x14ac:dyDescent="0.25">
      <c r="A8582">
        <v>20819121</v>
      </c>
      <c r="B8582" t="s">
        <v>6289</v>
      </c>
      <c r="C8582" t="s">
        <v>2390</v>
      </c>
      <c r="D8582" t="s">
        <v>65</v>
      </c>
      <c r="E8582">
        <v>11419</v>
      </c>
      <c r="F8582" t="s">
        <v>68</v>
      </c>
      <c r="G8582" t="s">
        <v>67</v>
      </c>
      <c r="H8582" s="1">
        <v>44938.480914351851</v>
      </c>
      <c r="I8582" t="s">
        <v>70</v>
      </c>
      <c r="J8582" t="s">
        <v>67</v>
      </c>
      <c r="K8582" t="s">
        <v>67</v>
      </c>
      <c r="L8582" t="s">
        <v>67</v>
      </c>
      <c r="M8582" t="s">
        <v>67</v>
      </c>
      <c r="N8582" s="1">
        <v>44938.689247685186</v>
      </c>
      <c r="O8582" s="1">
        <v>44938.689247685186</v>
      </c>
    </row>
    <row r="8583" spans="1:15" x14ac:dyDescent="0.25">
      <c r="A8583">
        <v>20819122</v>
      </c>
      <c r="B8583" t="s">
        <v>6753</v>
      </c>
      <c r="C8583" t="s">
        <v>2390</v>
      </c>
      <c r="D8583" t="s">
        <v>65</v>
      </c>
      <c r="E8583">
        <v>11419</v>
      </c>
      <c r="F8583" t="s">
        <v>68</v>
      </c>
      <c r="G8583" t="s">
        <v>67</v>
      </c>
      <c r="H8583" s="1">
        <v>44938.477581018517</v>
      </c>
      <c r="I8583" t="s">
        <v>70</v>
      </c>
      <c r="J8583" t="s">
        <v>67</v>
      </c>
      <c r="K8583" t="s">
        <v>67</v>
      </c>
      <c r="L8583" t="s">
        <v>67</v>
      </c>
      <c r="M8583" t="s">
        <v>67</v>
      </c>
      <c r="N8583" s="1">
        <v>44938.685914351852</v>
      </c>
      <c r="O8583" s="1">
        <v>44938.685914351852</v>
      </c>
    </row>
    <row r="8584" spans="1:15" x14ac:dyDescent="0.25">
      <c r="A8584">
        <v>20819123</v>
      </c>
      <c r="B8584" t="s">
        <v>6754</v>
      </c>
      <c r="C8584" t="s">
        <v>2390</v>
      </c>
      <c r="D8584" t="s">
        <v>65</v>
      </c>
      <c r="E8584">
        <v>11419</v>
      </c>
      <c r="F8584" t="s">
        <v>68</v>
      </c>
      <c r="G8584" t="s">
        <v>67</v>
      </c>
      <c r="H8584" s="1">
        <v>44938.477708333332</v>
      </c>
      <c r="I8584" t="s">
        <v>70</v>
      </c>
      <c r="J8584" t="s">
        <v>67</v>
      </c>
      <c r="K8584" t="s">
        <v>67</v>
      </c>
      <c r="L8584" t="s">
        <v>67</v>
      </c>
      <c r="M8584" t="s">
        <v>67</v>
      </c>
      <c r="N8584" s="1">
        <v>44938.686041666668</v>
      </c>
      <c r="O8584" s="1">
        <v>44938.686041666668</v>
      </c>
    </row>
    <row r="8585" spans="1:15" x14ac:dyDescent="0.25">
      <c r="A8585">
        <v>20819124</v>
      </c>
      <c r="B8585" t="s">
        <v>6439</v>
      </c>
      <c r="C8585" t="s">
        <v>2387</v>
      </c>
      <c r="D8585" t="s">
        <v>65</v>
      </c>
      <c r="E8585">
        <v>11419</v>
      </c>
      <c r="F8585" t="s">
        <v>68</v>
      </c>
      <c r="G8585" t="s">
        <v>67</v>
      </c>
      <c r="H8585" s="1">
        <v>44938.477060185185</v>
      </c>
      <c r="I8585" t="s">
        <v>70</v>
      </c>
      <c r="J8585" t="s">
        <v>67</v>
      </c>
      <c r="K8585" t="s">
        <v>67</v>
      </c>
      <c r="L8585" t="s">
        <v>67</v>
      </c>
      <c r="M8585" t="s">
        <v>67</v>
      </c>
      <c r="N8585" s="1">
        <v>44938.685393518521</v>
      </c>
      <c r="O8585" s="1">
        <v>44938.685393518521</v>
      </c>
    </row>
    <row r="8586" spans="1:15" x14ac:dyDescent="0.25">
      <c r="A8586">
        <v>20819125</v>
      </c>
      <c r="B8586" t="s">
        <v>2041</v>
      </c>
      <c r="C8586" t="s">
        <v>2084</v>
      </c>
      <c r="D8586" t="s">
        <v>191</v>
      </c>
      <c r="E8586">
        <v>10306</v>
      </c>
      <c r="F8586" t="s">
        <v>68</v>
      </c>
      <c r="G8586" t="s">
        <v>67</v>
      </c>
      <c r="H8586" s="1">
        <v>44952.421724537038</v>
      </c>
      <c r="I8586" t="s">
        <v>70</v>
      </c>
      <c r="J8586" t="s">
        <v>67</v>
      </c>
      <c r="K8586" t="s">
        <v>67</v>
      </c>
      <c r="L8586" t="s">
        <v>67</v>
      </c>
      <c r="M8586" t="s">
        <v>67</v>
      </c>
      <c r="N8586" s="1">
        <v>44952.630057870374</v>
      </c>
      <c r="O8586" s="1">
        <v>44952.630057870374</v>
      </c>
    </row>
    <row r="8587" spans="1:15" x14ac:dyDescent="0.25">
      <c r="A8587">
        <v>20819126</v>
      </c>
      <c r="B8587" t="s">
        <v>2041</v>
      </c>
      <c r="C8587" t="s">
        <v>2084</v>
      </c>
      <c r="D8587" t="s">
        <v>191</v>
      </c>
      <c r="E8587">
        <v>10306</v>
      </c>
      <c r="F8587" t="s">
        <v>68</v>
      </c>
      <c r="G8587" t="s">
        <v>67</v>
      </c>
      <c r="H8587" s="1">
        <v>44952.421550925923</v>
      </c>
      <c r="I8587" t="s">
        <v>70</v>
      </c>
      <c r="J8587" t="s">
        <v>67</v>
      </c>
      <c r="K8587" t="s">
        <v>67</v>
      </c>
      <c r="L8587" t="s">
        <v>67</v>
      </c>
      <c r="M8587" t="s">
        <v>67</v>
      </c>
      <c r="N8587" s="1">
        <v>44952.629884259259</v>
      </c>
      <c r="O8587" s="1">
        <v>44952.629884259259</v>
      </c>
    </row>
    <row r="8588" spans="1:15" x14ac:dyDescent="0.25">
      <c r="A8588">
        <v>20819127</v>
      </c>
      <c r="B8588" t="s">
        <v>2838</v>
      </c>
      <c r="C8588" t="s">
        <v>4159</v>
      </c>
      <c r="D8588" t="s">
        <v>65</v>
      </c>
      <c r="E8588">
        <v>11414</v>
      </c>
      <c r="F8588" t="s">
        <v>68</v>
      </c>
      <c r="G8588" t="s">
        <v>67</v>
      </c>
      <c r="H8588" s="1">
        <v>44965.49119212963</v>
      </c>
      <c r="I8588" t="s">
        <v>70</v>
      </c>
      <c r="J8588" t="s">
        <v>67</v>
      </c>
      <c r="K8588" t="s">
        <v>67</v>
      </c>
      <c r="L8588" t="s">
        <v>67</v>
      </c>
      <c r="M8588" t="s">
        <v>67</v>
      </c>
      <c r="N8588" s="1">
        <v>44965.699525462966</v>
      </c>
      <c r="O8588" s="1">
        <v>44965.699525462966</v>
      </c>
    </row>
    <row r="8589" spans="1:15" x14ac:dyDescent="0.25">
      <c r="A8589">
        <v>20819128</v>
      </c>
      <c r="B8589" t="s">
        <v>6755</v>
      </c>
      <c r="C8589" t="s">
        <v>1456</v>
      </c>
      <c r="D8589" t="s">
        <v>65</v>
      </c>
      <c r="E8589">
        <v>11414</v>
      </c>
      <c r="F8589" t="s">
        <v>68</v>
      </c>
      <c r="G8589" t="s">
        <v>67</v>
      </c>
      <c r="H8589" s="1">
        <v>44965.506724537037</v>
      </c>
      <c r="I8589" t="s">
        <v>70</v>
      </c>
      <c r="J8589" t="s">
        <v>67</v>
      </c>
      <c r="K8589" t="s">
        <v>67</v>
      </c>
      <c r="L8589" t="s">
        <v>67</v>
      </c>
      <c r="M8589" t="s">
        <v>67</v>
      </c>
      <c r="N8589" s="1">
        <v>44965.715057870373</v>
      </c>
      <c r="O8589" s="1">
        <v>44965.715057870373</v>
      </c>
    </row>
    <row r="8590" spans="1:15" x14ac:dyDescent="0.25">
      <c r="A8590">
        <v>20819129</v>
      </c>
      <c r="B8590" t="s">
        <v>6756</v>
      </c>
      <c r="C8590" t="s">
        <v>1456</v>
      </c>
      <c r="D8590" t="s">
        <v>65</v>
      </c>
      <c r="E8590">
        <v>11414</v>
      </c>
      <c r="F8590" t="s">
        <v>68</v>
      </c>
      <c r="G8590" t="s">
        <v>67</v>
      </c>
      <c r="H8590" s="1">
        <v>44965.506539351853</v>
      </c>
      <c r="I8590" t="s">
        <v>70</v>
      </c>
      <c r="J8590" t="s">
        <v>67</v>
      </c>
      <c r="K8590" t="s">
        <v>67</v>
      </c>
      <c r="L8590" t="s">
        <v>67</v>
      </c>
      <c r="M8590" t="s">
        <v>67</v>
      </c>
      <c r="N8590" s="1">
        <v>44965.714872685188</v>
      </c>
      <c r="O8590" s="1">
        <v>44965.714872685188</v>
      </c>
    </row>
    <row r="8591" spans="1:15" x14ac:dyDescent="0.25">
      <c r="A8591">
        <v>20819130</v>
      </c>
      <c r="B8591" t="s">
        <v>6757</v>
      </c>
      <c r="C8591" t="s">
        <v>1456</v>
      </c>
      <c r="D8591" t="s">
        <v>65</v>
      </c>
      <c r="E8591">
        <v>11414</v>
      </c>
      <c r="F8591" t="s">
        <v>68</v>
      </c>
      <c r="G8591" t="s">
        <v>67</v>
      </c>
      <c r="H8591" s="1">
        <v>44965.506388888891</v>
      </c>
      <c r="I8591" t="s">
        <v>70</v>
      </c>
      <c r="J8591" t="s">
        <v>67</v>
      </c>
      <c r="K8591" t="s">
        <v>67</v>
      </c>
      <c r="L8591" t="s">
        <v>67</v>
      </c>
      <c r="M8591" t="s">
        <v>67</v>
      </c>
      <c r="N8591" s="1">
        <v>44965.714722222219</v>
      </c>
      <c r="O8591" s="1">
        <v>44965.714722222219</v>
      </c>
    </row>
    <row r="8592" spans="1:15" x14ac:dyDescent="0.25">
      <c r="A8592">
        <v>20819131</v>
      </c>
      <c r="B8592" t="s">
        <v>6758</v>
      </c>
      <c r="C8592" t="s">
        <v>1456</v>
      </c>
      <c r="D8592" t="s">
        <v>65</v>
      </c>
      <c r="E8592">
        <v>11414</v>
      </c>
      <c r="F8592" t="s">
        <v>68</v>
      </c>
      <c r="G8592" t="s">
        <v>67</v>
      </c>
      <c r="H8592" s="1">
        <v>44962.451539351852</v>
      </c>
      <c r="I8592" t="s">
        <v>70</v>
      </c>
      <c r="J8592" t="s">
        <v>67</v>
      </c>
      <c r="K8592" t="s">
        <v>67</v>
      </c>
      <c r="L8592" t="s">
        <v>67</v>
      </c>
      <c r="M8592" t="s">
        <v>67</v>
      </c>
      <c r="N8592" s="1">
        <v>44962.659872685188</v>
      </c>
      <c r="O8592" s="1">
        <v>44962.659872685188</v>
      </c>
    </row>
    <row r="8593" spans="1:15" x14ac:dyDescent="0.25">
      <c r="A8593">
        <v>20819132</v>
      </c>
      <c r="B8593" t="s">
        <v>6759</v>
      </c>
      <c r="C8593" t="s">
        <v>1456</v>
      </c>
      <c r="D8593" t="s">
        <v>65</v>
      </c>
      <c r="E8593">
        <v>11414</v>
      </c>
      <c r="F8593" t="s">
        <v>68</v>
      </c>
      <c r="G8593" t="s">
        <v>67</v>
      </c>
      <c r="H8593" s="1">
        <v>44962.451296296298</v>
      </c>
      <c r="I8593" t="s">
        <v>70</v>
      </c>
      <c r="J8593" t="s">
        <v>67</v>
      </c>
      <c r="K8593" t="s">
        <v>67</v>
      </c>
      <c r="L8593" t="s">
        <v>67</v>
      </c>
      <c r="M8593" t="s">
        <v>67</v>
      </c>
      <c r="N8593" s="1">
        <v>44962.659629629627</v>
      </c>
      <c r="O8593" s="1">
        <v>44962.659629629627</v>
      </c>
    </row>
    <row r="8594" spans="1:15" x14ac:dyDescent="0.25">
      <c r="A8594">
        <v>20819133</v>
      </c>
      <c r="B8594" t="s">
        <v>317</v>
      </c>
      <c r="C8594" t="s">
        <v>6760</v>
      </c>
      <c r="D8594" t="s">
        <v>191</v>
      </c>
      <c r="E8594">
        <v>10312</v>
      </c>
      <c r="F8594" t="s">
        <v>68</v>
      </c>
      <c r="G8594" t="s">
        <v>67</v>
      </c>
      <c r="H8594" s="1">
        <v>44949.352754629632</v>
      </c>
      <c r="I8594" t="s">
        <v>70</v>
      </c>
      <c r="J8594" t="s">
        <v>67</v>
      </c>
      <c r="K8594" t="s">
        <v>67</v>
      </c>
      <c r="L8594" t="s">
        <v>67</v>
      </c>
      <c r="M8594" t="s">
        <v>67</v>
      </c>
      <c r="N8594" s="1">
        <v>44949.56108796296</v>
      </c>
      <c r="O8594" s="1">
        <v>44949.56108796296</v>
      </c>
    </row>
    <row r="8595" spans="1:15" x14ac:dyDescent="0.25">
      <c r="A8595">
        <v>20819134</v>
      </c>
      <c r="B8595" t="s">
        <v>317</v>
      </c>
      <c r="C8595" t="s">
        <v>6760</v>
      </c>
      <c r="D8595" t="s">
        <v>191</v>
      </c>
      <c r="E8595">
        <v>10312</v>
      </c>
      <c r="F8595" t="s">
        <v>68</v>
      </c>
      <c r="G8595" t="s">
        <v>67</v>
      </c>
      <c r="H8595" s="1">
        <v>44949.352951388886</v>
      </c>
      <c r="I8595" t="s">
        <v>70</v>
      </c>
      <c r="J8595" t="s">
        <v>67</v>
      </c>
      <c r="K8595" t="s">
        <v>67</v>
      </c>
      <c r="L8595" t="s">
        <v>67</v>
      </c>
      <c r="M8595" t="s">
        <v>67</v>
      </c>
      <c r="N8595" s="1">
        <v>44949.561284722222</v>
      </c>
      <c r="O8595" s="1">
        <v>44949.561284722222</v>
      </c>
    </row>
    <row r="8596" spans="1:15" x14ac:dyDescent="0.25">
      <c r="A8596">
        <v>20819135</v>
      </c>
      <c r="B8596" t="s">
        <v>6761</v>
      </c>
      <c r="C8596" t="s">
        <v>2765</v>
      </c>
      <c r="D8596" t="s">
        <v>191</v>
      </c>
      <c r="E8596">
        <v>10312</v>
      </c>
      <c r="F8596" t="s">
        <v>68</v>
      </c>
      <c r="G8596" t="s">
        <v>67</v>
      </c>
      <c r="H8596" s="1">
        <v>44949.357800925929</v>
      </c>
      <c r="I8596" t="s">
        <v>70</v>
      </c>
      <c r="J8596" t="s">
        <v>67</v>
      </c>
      <c r="K8596" t="s">
        <v>67</v>
      </c>
      <c r="L8596" t="s">
        <v>67</v>
      </c>
      <c r="M8596" t="s">
        <v>67</v>
      </c>
      <c r="N8596" s="1">
        <v>44949.566134259258</v>
      </c>
      <c r="O8596" s="1">
        <v>44949.566134259258</v>
      </c>
    </row>
    <row r="8597" spans="1:15" x14ac:dyDescent="0.25">
      <c r="A8597">
        <v>20819136</v>
      </c>
      <c r="B8597" t="s">
        <v>6762</v>
      </c>
      <c r="C8597" t="s">
        <v>2056</v>
      </c>
      <c r="D8597" t="s">
        <v>191</v>
      </c>
      <c r="E8597">
        <v>10314</v>
      </c>
      <c r="F8597" t="s">
        <v>68</v>
      </c>
      <c r="G8597" t="s">
        <v>67</v>
      </c>
      <c r="H8597" s="1">
        <v>44959.356261574074</v>
      </c>
      <c r="I8597" t="s">
        <v>70</v>
      </c>
      <c r="J8597" t="s">
        <v>67</v>
      </c>
      <c r="K8597" t="s">
        <v>67</v>
      </c>
      <c r="L8597" t="s">
        <v>67</v>
      </c>
      <c r="M8597" t="s">
        <v>67</v>
      </c>
      <c r="N8597" s="1">
        <v>44959.56459490741</v>
      </c>
      <c r="O8597" s="1">
        <v>44959.56459490741</v>
      </c>
    </row>
    <row r="8598" spans="1:15" x14ac:dyDescent="0.25">
      <c r="A8598">
        <v>20819137</v>
      </c>
      <c r="B8598" t="s">
        <v>1909</v>
      </c>
      <c r="C8598" t="s">
        <v>4145</v>
      </c>
      <c r="D8598" t="s">
        <v>191</v>
      </c>
      <c r="E8598">
        <v>10314</v>
      </c>
      <c r="F8598" t="s">
        <v>68</v>
      </c>
      <c r="G8598" t="s">
        <v>67</v>
      </c>
      <c r="H8598" s="1">
        <v>44938.338240740741</v>
      </c>
      <c r="I8598" t="s">
        <v>70</v>
      </c>
      <c r="J8598" t="s">
        <v>67</v>
      </c>
      <c r="K8598" t="s">
        <v>67</v>
      </c>
      <c r="L8598" t="s">
        <v>67</v>
      </c>
      <c r="M8598" t="s">
        <v>67</v>
      </c>
      <c r="N8598" s="1">
        <v>44938.546574074076</v>
      </c>
      <c r="O8598" s="1">
        <v>44938.546574074076</v>
      </c>
    </row>
    <row r="8599" spans="1:15" x14ac:dyDescent="0.25">
      <c r="A8599">
        <v>20819138</v>
      </c>
      <c r="B8599" t="s">
        <v>1030</v>
      </c>
      <c r="C8599" t="s">
        <v>2173</v>
      </c>
      <c r="D8599" t="s">
        <v>191</v>
      </c>
      <c r="E8599">
        <v>10302</v>
      </c>
      <c r="F8599" t="s">
        <v>68</v>
      </c>
      <c r="G8599" t="s">
        <v>67</v>
      </c>
      <c r="H8599" s="1">
        <v>44936.36037037037</v>
      </c>
      <c r="I8599" t="s">
        <v>70</v>
      </c>
      <c r="J8599" t="s">
        <v>67</v>
      </c>
      <c r="K8599" t="s">
        <v>67</v>
      </c>
      <c r="L8599" t="s">
        <v>67</v>
      </c>
      <c r="M8599" t="s">
        <v>67</v>
      </c>
      <c r="N8599" s="1">
        <v>44936.568703703706</v>
      </c>
      <c r="O8599" s="1">
        <v>44936.568703703706</v>
      </c>
    </row>
    <row r="8600" spans="1:15" x14ac:dyDescent="0.25">
      <c r="A8600">
        <v>20819139</v>
      </c>
      <c r="B8600" t="s">
        <v>6763</v>
      </c>
      <c r="C8600" t="s">
        <v>3878</v>
      </c>
      <c r="D8600" t="s">
        <v>65</v>
      </c>
      <c r="E8600">
        <v>11101</v>
      </c>
      <c r="F8600" t="s">
        <v>68</v>
      </c>
      <c r="G8600" t="s">
        <v>67</v>
      </c>
      <c r="H8600" s="1">
        <v>44941.44327546296</v>
      </c>
      <c r="I8600" t="s">
        <v>70</v>
      </c>
      <c r="J8600" t="s">
        <v>67</v>
      </c>
      <c r="K8600" t="s">
        <v>67</v>
      </c>
      <c r="L8600" t="s">
        <v>67</v>
      </c>
      <c r="M8600" t="s">
        <v>67</v>
      </c>
      <c r="N8600" s="1">
        <v>44941.651608796295</v>
      </c>
      <c r="O8600" s="1">
        <v>44941.651608796295</v>
      </c>
    </row>
    <row r="8601" spans="1:15" x14ac:dyDescent="0.25">
      <c r="A8601">
        <v>20819140</v>
      </c>
      <c r="B8601" t="s">
        <v>3676</v>
      </c>
      <c r="C8601" t="s">
        <v>1402</v>
      </c>
      <c r="D8601" t="s">
        <v>159</v>
      </c>
      <c r="E8601">
        <v>11228</v>
      </c>
      <c r="F8601" t="s">
        <v>68</v>
      </c>
      <c r="G8601" t="s">
        <v>67</v>
      </c>
      <c r="H8601" s="1">
        <v>44966.482418981483</v>
      </c>
      <c r="I8601" t="s">
        <v>70</v>
      </c>
      <c r="J8601" t="s">
        <v>67</v>
      </c>
      <c r="K8601" t="s">
        <v>67</v>
      </c>
      <c r="L8601" t="s">
        <v>67</v>
      </c>
      <c r="M8601" t="s">
        <v>67</v>
      </c>
      <c r="N8601" s="1">
        <v>44966.690752314818</v>
      </c>
      <c r="O8601" s="1">
        <v>44966.690752314818</v>
      </c>
    </row>
    <row r="8602" spans="1:15" x14ac:dyDescent="0.25">
      <c r="A8602">
        <v>20819141</v>
      </c>
      <c r="B8602" t="s">
        <v>3676</v>
      </c>
      <c r="C8602" t="s">
        <v>1402</v>
      </c>
      <c r="D8602" t="s">
        <v>159</v>
      </c>
      <c r="E8602">
        <v>11228</v>
      </c>
      <c r="F8602" t="s">
        <v>68</v>
      </c>
      <c r="G8602" t="s">
        <v>67</v>
      </c>
      <c r="H8602" s="1">
        <v>44966.482268518521</v>
      </c>
      <c r="I8602" t="s">
        <v>70</v>
      </c>
      <c r="J8602" t="s">
        <v>67</v>
      </c>
      <c r="K8602" t="s">
        <v>67</v>
      </c>
      <c r="L8602" t="s">
        <v>67</v>
      </c>
      <c r="M8602" t="s">
        <v>67</v>
      </c>
      <c r="N8602" s="1">
        <v>44966.690601851849</v>
      </c>
      <c r="O8602" s="1">
        <v>44966.690601851849</v>
      </c>
    </row>
    <row r="8603" spans="1:15" x14ac:dyDescent="0.25">
      <c r="A8603">
        <v>20819142</v>
      </c>
      <c r="B8603" t="s">
        <v>2452</v>
      </c>
      <c r="C8603" t="s">
        <v>1402</v>
      </c>
      <c r="D8603" t="s">
        <v>159</v>
      </c>
      <c r="E8603">
        <v>11228</v>
      </c>
      <c r="F8603" t="s">
        <v>68</v>
      </c>
      <c r="G8603" t="s">
        <v>67</v>
      </c>
      <c r="H8603" s="1">
        <v>44966.480995370373</v>
      </c>
      <c r="I8603" t="s">
        <v>70</v>
      </c>
      <c r="J8603" t="s">
        <v>67</v>
      </c>
      <c r="K8603" t="s">
        <v>67</v>
      </c>
      <c r="L8603" t="s">
        <v>67</v>
      </c>
      <c r="M8603" t="s">
        <v>67</v>
      </c>
      <c r="N8603" s="1">
        <v>44966.689328703702</v>
      </c>
      <c r="O8603" s="1">
        <v>44966.689328703702</v>
      </c>
    </row>
    <row r="8604" spans="1:15" x14ac:dyDescent="0.25">
      <c r="A8604">
        <v>20819143</v>
      </c>
      <c r="B8604" t="s">
        <v>3340</v>
      </c>
      <c r="C8604" t="s">
        <v>1402</v>
      </c>
      <c r="D8604" t="s">
        <v>159</v>
      </c>
      <c r="E8604">
        <v>11228</v>
      </c>
      <c r="F8604" t="s">
        <v>68</v>
      </c>
      <c r="G8604" t="s">
        <v>67</v>
      </c>
      <c r="H8604" s="1">
        <v>44966.481145833335</v>
      </c>
      <c r="I8604" t="s">
        <v>70</v>
      </c>
      <c r="J8604" t="s">
        <v>67</v>
      </c>
      <c r="K8604" t="s">
        <v>67</v>
      </c>
      <c r="L8604" t="s">
        <v>67</v>
      </c>
      <c r="M8604" t="s">
        <v>67</v>
      </c>
      <c r="N8604" s="1">
        <v>44966.689479166664</v>
      </c>
      <c r="O8604" s="1">
        <v>44966.689479166664</v>
      </c>
    </row>
    <row r="8605" spans="1:15" x14ac:dyDescent="0.25">
      <c r="A8605">
        <v>20819144</v>
      </c>
      <c r="B8605" t="s">
        <v>3339</v>
      </c>
      <c r="C8605" t="s">
        <v>1402</v>
      </c>
      <c r="D8605" t="s">
        <v>159</v>
      </c>
      <c r="E8605">
        <v>11228</v>
      </c>
      <c r="F8605" t="s">
        <v>68</v>
      </c>
      <c r="G8605" t="s">
        <v>67</v>
      </c>
      <c r="H8605" s="1">
        <v>44966.481296296297</v>
      </c>
      <c r="I8605" t="s">
        <v>70</v>
      </c>
      <c r="J8605" t="s">
        <v>67</v>
      </c>
      <c r="K8605" t="s">
        <v>67</v>
      </c>
      <c r="L8605" t="s">
        <v>67</v>
      </c>
      <c r="M8605" t="s">
        <v>67</v>
      </c>
      <c r="N8605" s="1">
        <v>44966.689629629633</v>
      </c>
      <c r="O8605" s="1">
        <v>44966.689629629633</v>
      </c>
    </row>
    <row r="8606" spans="1:15" x14ac:dyDescent="0.25">
      <c r="A8606">
        <v>20819145</v>
      </c>
      <c r="B8606" t="s">
        <v>6764</v>
      </c>
      <c r="C8606" t="s">
        <v>3568</v>
      </c>
      <c r="D8606" t="s">
        <v>159</v>
      </c>
      <c r="E8606">
        <v>11228</v>
      </c>
      <c r="F8606" t="s">
        <v>182</v>
      </c>
      <c r="G8606" t="s">
        <v>757</v>
      </c>
      <c r="H8606" s="1">
        <v>44970.388599537036</v>
      </c>
      <c r="I8606" t="s">
        <v>70</v>
      </c>
      <c r="J8606" t="s">
        <v>67</v>
      </c>
      <c r="K8606" t="s">
        <v>67</v>
      </c>
      <c r="L8606" t="s">
        <v>67</v>
      </c>
      <c r="M8606" t="s">
        <v>67</v>
      </c>
      <c r="N8606" s="1">
        <v>44970.596932870372</v>
      </c>
      <c r="O8606" s="1">
        <v>44970.596932870372</v>
      </c>
    </row>
    <row r="8607" spans="1:15" x14ac:dyDescent="0.25">
      <c r="A8607">
        <v>20819146</v>
      </c>
      <c r="B8607" t="s">
        <v>6765</v>
      </c>
      <c r="C8607" t="s">
        <v>3568</v>
      </c>
      <c r="D8607" t="s">
        <v>159</v>
      </c>
      <c r="E8607">
        <v>11228</v>
      </c>
      <c r="F8607" t="s">
        <v>182</v>
      </c>
      <c r="G8607" t="s">
        <v>757</v>
      </c>
      <c r="H8607" s="1">
        <v>44970.390625</v>
      </c>
      <c r="I8607" t="s">
        <v>70</v>
      </c>
      <c r="J8607" t="s">
        <v>67</v>
      </c>
      <c r="K8607" t="s">
        <v>67</v>
      </c>
      <c r="L8607" t="s">
        <v>67</v>
      </c>
      <c r="M8607" t="s">
        <v>67</v>
      </c>
      <c r="N8607" s="1">
        <v>44970.598958333336</v>
      </c>
      <c r="O8607" s="1">
        <v>44970.598958333336</v>
      </c>
    </row>
    <row r="8608" spans="1:15" x14ac:dyDescent="0.25">
      <c r="A8608">
        <v>20819147</v>
      </c>
      <c r="B8608" t="s">
        <v>4388</v>
      </c>
      <c r="C8608" t="s">
        <v>3568</v>
      </c>
      <c r="D8608" t="s">
        <v>159</v>
      </c>
      <c r="E8608">
        <v>11228</v>
      </c>
      <c r="F8608" t="s">
        <v>182</v>
      </c>
      <c r="G8608" t="s">
        <v>757</v>
      </c>
      <c r="H8608" s="1">
        <v>44970.397615740738</v>
      </c>
      <c r="I8608" t="s">
        <v>70</v>
      </c>
      <c r="J8608" t="s">
        <v>67</v>
      </c>
      <c r="K8608" t="s">
        <v>67</v>
      </c>
      <c r="L8608" t="s">
        <v>67</v>
      </c>
      <c r="M8608" t="s">
        <v>67</v>
      </c>
      <c r="N8608" s="1">
        <v>44970.605949074074</v>
      </c>
      <c r="O8608" s="1">
        <v>44970.605949074074</v>
      </c>
    </row>
    <row r="8609" spans="1:15" x14ac:dyDescent="0.25">
      <c r="A8609">
        <v>20819148</v>
      </c>
      <c r="B8609" t="s">
        <v>6250</v>
      </c>
      <c r="C8609" t="s">
        <v>3568</v>
      </c>
      <c r="D8609" t="s">
        <v>159</v>
      </c>
      <c r="E8609">
        <v>11228</v>
      </c>
      <c r="F8609" t="s">
        <v>182</v>
      </c>
      <c r="G8609" t="s">
        <v>757</v>
      </c>
      <c r="H8609" s="1">
        <v>44970.39744212963</v>
      </c>
      <c r="I8609" t="s">
        <v>70</v>
      </c>
      <c r="J8609" t="s">
        <v>67</v>
      </c>
      <c r="K8609" t="s">
        <v>67</v>
      </c>
      <c r="L8609" t="s">
        <v>67</v>
      </c>
      <c r="M8609" t="s">
        <v>67</v>
      </c>
      <c r="N8609" s="1">
        <v>44970.605775462966</v>
      </c>
      <c r="O8609" s="1">
        <v>44970.605775462966</v>
      </c>
    </row>
    <row r="8610" spans="1:15" x14ac:dyDescent="0.25">
      <c r="A8610">
        <v>20819149</v>
      </c>
      <c r="B8610" t="s">
        <v>5723</v>
      </c>
      <c r="C8610" t="s">
        <v>3568</v>
      </c>
      <c r="D8610" t="s">
        <v>159</v>
      </c>
      <c r="E8610">
        <v>11228</v>
      </c>
      <c r="F8610" t="s">
        <v>182</v>
      </c>
      <c r="G8610" t="s">
        <v>757</v>
      </c>
      <c r="H8610" s="1">
        <v>44970.396331018521</v>
      </c>
      <c r="I8610" t="s">
        <v>70</v>
      </c>
      <c r="J8610" t="s">
        <v>67</v>
      </c>
      <c r="K8610" t="s">
        <v>67</v>
      </c>
      <c r="L8610" t="s">
        <v>67</v>
      </c>
      <c r="M8610" t="s">
        <v>67</v>
      </c>
      <c r="N8610" s="1">
        <v>44970.604664351849</v>
      </c>
      <c r="O8610" s="1">
        <v>44970.604664351849</v>
      </c>
    </row>
    <row r="8611" spans="1:15" x14ac:dyDescent="0.25">
      <c r="A8611">
        <v>20819150</v>
      </c>
      <c r="B8611" t="s">
        <v>6766</v>
      </c>
      <c r="C8611" t="s">
        <v>3568</v>
      </c>
      <c r="D8611" t="s">
        <v>159</v>
      </c>
      <c r="E8611">
        <v>11228</v>
      </c>
      <c r="F8611" t="s">
        <v>182</v>
      </c>
      <c r="G8611" t="s">
        <v>757</v>
      </c>
      <c r="H8611" s="1">
        <v>44970.397256944445</v>
      </c>
      <c r="I8611" t="s">
        <v>70</v>
      </c>
      <c r="J8611" t="s">
        <v>67</v>
      </c>
      <c r="K8611" t="s">
        <v>67</v>
      </c>
      <c r="L8611" t="s">
        <v>67</v>
      </c>
      <c r="M8611" t="s">
        <v>67</v>
      </c>
      <c r="N8611" s="1">
        <v>44970.605590277781</v>
      </c>
      <c r="O8611" s="1">
        <v>44970.605590277781</v>
      </c>
    </row>
    <row r="8612" spans="1:15" x14ac:dyDescent="0.25">
      <c r="A8612">
        <v>20819151</v>
      </c>
      <c r="B8612" t="s">
        <v>4991</v>
      </c>
      <c r="C8612" t="s">
        <v>3568</v>
      </c>
      <c r="D8612" t="s">
        <v>159</v>
      </c>
      <c r="E8612">
        <v>11228</v>
      </c>
      <c r="F8612" t="s">
        <v>182</v>
      </c>
      <c r="G8612" t="s">
        <v>757</v>
      </c>
      <c r="H8612" s="1">
        <v>44970.382916666669</v>
      </c>
      <c r="I8612" t="s">
        <v>70</v>
      </c>
      <c r="J8612" t="s">
        <v>67</v>
      </c>
      <c r="K8612" t="s">
        <v>67</v>
      </c>
      <c r="L8612" t="s">
        <v>67</v>
      </c>
      <c r="M8612" t="s">
        <v>67</v>
      </c>
      <c r="N8612" s="1">
        <v>44970.591249999998</v>
      </c>
      <c r="O8612" s="1">
        <v>44970.591249999998</v>
      </c>
    </row>
    <row r="8613" spans="1:15" x14ac:dyDescent="0.25">
      <c r="A8613">
        <v>20819152</v>
      </c>
      <c r="B8613" t="s">
        <v>1237</v>
      </c>
      <c r="C8613" t="s">
        <v>3568</v>
      </c>
      <c r="D8613" t="s">
        <v>159</v>
      </c>
      <c r="E8613">
        <v>11228</v>
      </c>
      <c r="F8613" t="s">
        <v>182</v>
      </c>
      <c r="G8613" t="s">
        <v>757</v>
      </c>
      <c r="H8613" s="1">
        <v>44970.384826388887</v>
      </c>
      <c r="I8613" t="s">
        <v>70</v>
      </c>
      <c r="J8613" t="s">
        <v>67</v>
      </c>
      <c r="K8613" t="s">
        <v>67</v>
      </c>
      <c r="L8613" t="s">
        <v>67</v>
      </c>
      <c r="M8613" t="s">
        <v>67</v>
      </c>
      <c r="N8613" s="1">
        <v>44970.593159722222</v>
      </c>
      <c r="O8613" s="1">
        <v>44970.593159722222</v>
      </c>
    </row>
    <row r="8614" spans="1:15" x14ac:dyDescent="0.25">
      <c r="A8614">
        <v>20819153</v>
      </c>
      <c r="B8614" t="s">
        <v>4381</v>
      </c>
      <c r="C8614" t="s">
        <v>3568</v>
      </c>
      <c r="D8614" t="s">
        <v>159</v>
      </c>
      <c r="E8614">
        <v>11228</v>
      </c>
      <c r="F8614" t="s">
        <v>182</v>
      </c>
      <c r="G8614" t="s">
        <v>757</v>
      </c>
      <c r="H8614" s="1">
        <v>44970.386041666665</v>
      </c>
      <c r="I8614" t="s">
        <v>70</v>
      </c>
      <c r="J8614" t="s">
        <v>67</v>
      </c>
      <c r="K8614" t="s">
        <v>67</v>
      </c>
      <c r="L8614" t="s">
        <v>67</v>
      </c>
      <c r="M8614" t="s">
        <v>67</v>
      </c>
      <c r="N8614" s="1">
        <v>44970.594375000001</v>
      </c>
      <c r="O8614" s="1">
        <v>44970.594375000001</v>
      </c>
    </row>
    <row r="8615" spans="1:15" x14ac:dyDescent="0.25">
      <c r="A8615">
        <v>20819154</v>
      </c>
      <c r="B8615" t="s">
        <v>6767</v>
      </c>
      <c r="C8615" t="s">
        <v>3568</v>
      </c>
      <c r="D8615" t="s">
        <v>159</v>
      </c>
      <c r="E8615">
        <v>11228</v>
      </c>
      <c r="F8615" t="s">
        <v>182</v>
      </c>
      <c r="G8615" t="s">
        <v>757</v>
      </c>
      <c r="H8615" s="1">
        <v>44970.387754629628</v>
      </c>
      <c r="I8615" t="s">
        <v>70</v>
      </c>
      <c r="J8615" t="s">
        <v>67</v>
      </c>
      <c r="K8615" t="s">
        <v>67</v>
      </c>
      <c r="L8615" t="s">
        <v>67</v>
      </c>
      <c r="M8615" t="s">
        <v>67</v>
      </c>
      <c r="N8615" s="1">
        <v>44970.596087962964</v>
      </c>
      <c r="O8615" s="1">
        <v>44970.596087962964</v>
      </c>
    </row>
    <row r="8616" spans="1:15" x14ac:dyDescent="0.25">
      <c r="A8616">
        <v>20819155</v>
      </c>
      <c r="B8616" t="s">
        <v>5207</v>
      </c>
      <c r="C8616" t="s">
        <v>3568</v>
      </c>
      <c r="D8616" t="s">
        <v>159</v>
      </c>
      <c r="E8616">
        <v>11228</v>
      </c>
      <c r="F8616" t="s">
        <v>182</v>
      </c>
      <c r="G8616" t="s">
        <v>757</v>
      </c>
      <c r="H8616" s="1">
        <v>44970.387962962966</v>
      </c>
      <c r="I8616" t="s">
        <v>70</v>
      </c>
      <c r="J8616" t="s">
        <v>67</v>
      </c>
      <c r="K8616" t="s">
        <v>67</v>
      </c>
      <c r="L8616" t="s">
        <v>67</v>
      </c>
      <c r="M8616" t="s">
        <v>67</v>
      </c>
      <c r="N8616" s="1">
        <v>44970.596296296295</v>
      </c>
      <c r="O8616" s="1">
        <v>44970.596296296295</v>
      </c>
    </row>
    <row r="8617" spans="1:15" x14ac:dyDescent="0.25">
      <c r="A8617">
        <v>20819156</v>
      </c>
      <c r="B8617" t="s">
        <v>6768</v>
      </c>
      <c r="C8617" t="s">
        <v>3568</v>
      </c>
      <c r="D8617" t="s">
        <v>159</v>
      </c>
      <c r="E8617">
        <v>11228</v>
      </c>
      <c r="F8617" t="s">
        <v>182</v>
      </c>
      <c r="G8617" t="s">
        <v>757</v>
      </c>
      <c r="H8617" s="1">
        <v>44970.385787037034</v>
      </c>
      <c r="I8617" t="s">
        <v>70</v>
      </c>
      <c r="J8617" t="s">
        <v>67</v>
      </c>
      <c r="K8617" t="s">
        <v>67</v>
      </c>
      <c r="L8617" t="s">
        <v>67</v>
      </c>
      <c r="M8617" t="s">
        <v>67</v>
      </c>
      <c r="N8617" s="1">
        <v>44970.59412037037</v>
      </c>
      <c r="O8617" s="1">
        <v>44970.59412037037</v>
      </c>
    </row>
    <row r="8618" spans="1:15" x14ac:dyDescent="0.25">
      <c r="A8618">
        <v>20819157</v>
      </c>
      <c r="B8618" t="s">
        <v>4119</v>
      </c>
      <c r="C8618" t="s">
        <v>3568</v>
      </c>
      <c r="D8618" t="s">
        <v>159</v>
      </c>
      <c r="E8618">
        <v>11228</v>
      </c>
      <c r="F8618" t="s">
        <v>182</v>
      </c>
      <c r="G8618" t="s">
        <v>757</v>
      </c>
      <c r="H8618" s="1">
        <v>44970.387303240743</v>
      </c>
      <c r="I8618" t="s">
        <v>70</v>
      </c>
      <c r="J8618" t="s">
        <v>67</v>
      </c>
      <c r="K8618" t="s">
        <v>67</v>
      </c>
      <c r="L8618" t="s">
        <v>67</v>
      </c>
      <c r="M8618" t="s">
        <v>67</v>
      </c>
      <c r="N8618" s="1">
        <v>44970.595636574071</v>
      </c>
      <c r="O8618" s="1">
        <v>44970.595636574071</v>
      </c>
    </row>
    <row r="8619" spans="1:15" x14ac:dyDescent="0.25">
      <c r="A8619">
        <v>20819158</v>
      </c>
      <c r="B8619" t="s">
        <v>979</v>
      </c>
      <c r="C8619" t="s">
        <v>3456</v>
      </c>
      <c r="D8619" t="s">
        <v>159</v>
      </c>
      <c r="E8619">
        <v>11218</v>
      </c>
      <c r="F8619" t="s">
        <v>68</v>
      </c>
      <c r="G8619" t="s">
        <v>67</v>
      </c>
      <c r="H8619" s="1">
        <v>44974.464826388888</v>
      </c>
      <c r="I8619" t="s">
        <v>70</v>
      </c>
      <c r="J8619" t="s">
        <v>67</v>
      </c>
      <c r="K8619" t="s">
        <v>67</v>
      </c>
      <c r="L8619" t="s">
        <v>67</v>
      </c>
      <c r="M8619" t="s">
        <v>67</v>
      </c>
      <c r="N8619" s="1">
        <v>44974.673159722224</v>
      </c>
      <c r="O8619" s="1">
        <v>44974.673159722224</v>
      </c>
    </row>
    <row r="8620" spans="1:15" x14ac:dyDescent="0.25">
      <c r="A8620">
        <v>20819159</v>
      </c>
      <c r="B8620" t="s">
        <v>979</v>
      </c>
      <c r="C8620" t="s">
        <v>3456</v>
      </c>
      <c r="D8620" t="s">
        <v>159</v>
      </c>
      <c r="E8620">
        <v>11218</v>
      </c>
      <c r="F8620" t="s">
        <v>68</v>
      </c>
      <c r="G8620" t="s">
        <v>67</v>
      </c>
      <c r="H8620" s="1">
        <v>44974.464733796296</v>
      </c>
      <c r="I8620" t="s">
        <v>70</v>
      </c>
      <c r="J8620" t="s">
        <v>67</v>
      </c>
      <c r="K8620" t="s">
        <v>67</v>
      </c>
      <c r="L8620" t="s">
        <v>67</v>
      </c>
      <c r="M8620" t="s">
        <v>67</v>
      </c>
      <c r="N8620" s="1">
        <v>44974.673067129632</v>
      </c>
      <c r="O8620" s="1">
        <v>44974.673067129632</v>
      </c>
    </row>
    <row r="8621" spans="1:15" x14ac:dyDescent="0.25">
      <c r="A8621">
        <v>20819160</v>
      </c>
      <c r="B8621" t="s">
        <v>5217</v>
      </c>
      <c r="C8621" t="s">
        <v>74</v>
      </c>
      <c r="D8621" t="s">
        <v>65</v>
      </c>
      <c r="E8621">
        <v>11414</v>
      </c>
      <c r="F8621" t="s">
        <v>68</v>
      </c>
      <c r="G8621" t="s">
        <v>67</v>
      </c>
      <c r="H8621" s="1">
        <v>44963.379618055558</v>
      </c>
      <c r="I8621" t="s">
        <v>70</v>
      </c>
      <c r="J8621" t="s">
        <v>67</v>
      </c>
      <c r="K8621" t="s">
        <v>67</v>
      </c>
      <c r="L8621" t="s">
        <v>67</v>
      </c>
      <c r="M8621" t="s">
        <v>67</v>
      </c>
      <c r="N8621" s="1">
        <v>44963.587951388887</v>
      </c>
      <c r="O8621" s="1">
        <v>44963.587951388887</v>
      </c>
    </row>
    <row r="8622" spans="1:15" x14ac:dyDescent="0.25">
      <c r="A8622">
        <v>20819161</v>
      </c>
      <c r="B8622" t="s">
        <v>6770</v>
      </c>
      <c r="C8622" t="s">
        <v>4159</v>
      </c>
      <c r="D8622" t="s">
        <v>65</v>
      </c>
      <c r="E8622">
        <v>11414</v>
      </c>
      <c r="F8622" t="s">
        <v>68</v>
      </c>
      <c r="G8622" t="s">
        <v>67</v>
      </c>
      <c r="H8622" s="1">
        <v>44963.379861111112</v>
      </c>
      <c r="I8622" t="s">
        <v>70</v>
      </c>
      <c r="J8622" t="s">
        <v>67</v>
      </c>
      <c r="K8622" t="s">
        <v>67</v>
      </c>
      <c r="L8622" t="s">
        <v>67</v>
      </c>
      <c r="M8622" t="s">
        <v>67</v>
      </c>
      <c r="N8622" s="1">
        <v>44963.588194444441</v>
      </c>
      <c r="O8622" s="1">
        <v>44963.588194444441</v>
      </c>
    </row>
    <row r="8623" spans="1:15" x14ac:dyDescent="0.25">
      <c r="A8623">
        <v>20819162</v>
      </c>
      <c r="B8623" t="s">
        <v>6771</v>
      </c>
      <c r="C8623" t="s">
        <v>4159</v>
      </c>
      <c r="D8623" t="s">
        <v>65</v>
      </c>
      <c r="E8623">
        <v>11414</v>
      </c>
      <c r="F8623" t="s">
        <v>68</v>
      </c>
      <c r="G8623" t="s">
        <v>67</v>
      </c>
      <c r="H8623" s="1">
        <v>44963.38689814815</v>
      </c>
      <c r="I8623" t="s">
        <v>70</v>
      </c>
      <c r="J8623" t="s">
        <v>67</v>
      </c>
      <c r="K8623" t="s">
        <v>67</v>
      </c>
      <c r="L8623" t="s">
        <v>67</v>
      </c>
      <c r="M8623" t="s">
        <v>67</v>
      </c>
      <c r="N8623" s="1">
        <v>44963.595231481479</v>
      </c>
      <c r="O8623" s="1">
        <v>44963.595231481479</v>
      </c>
    </row>
    <row r="8624" spans="1:15" x14ac:dyDescent="0.25">
      <c r="A8624">
        <v>20819163</v>
      </c>
      <c r="B8624" t="s">
        <v>6771</v>
      </c>
      <c r="C8624" t="s">
        <v>4159</v>
      </c>
      <c r="D8624" t="s">
        <v>65</v>
      </c>
      <c r="E8624">
        <v>11414</v>
      </c>
      <c r="F8624" t="s">
        <v>68</v>
      </c>
      <c r="G8624" t="s">
        <v>67</v>
      </c>
      <c r="H8624" s="1">
        <v>44963.386064814818</v>
      </c>
      <c r="I8624" t="s">
        <v>70</v>
      </c>
      <c r="J8624" t="s">
        <v>67</v>
      </c>
      <c r="K8624" t="s">
        <v>67</v>
      </c>
      <c r="L8624" t="s">
        <v>67</v>
      </c>
      <c r="M8624" t="s">
        <v>67</v>
      </c>
      <c r="N8624" s="1">
        <v>44963.594398148147</v>
      </c>
      <c r="O8624" s="1">
        <v>44963.594398148147</v>
      </c>
    </row>
    <row r="8625" spans="1:15" x14ac:dyDescent="0.25">
      <c r="A8625">
        <v>20819164</v>
      </c>
      <c r="B8625" t="s">
        <v>677</v>
      </c>
      <c r="C8625" t="s">
        <v>6772</v>
      </c>
      <c r="D8625" t="s">
        <v>94</v>
      </c>
      <c r="E8625">
        <v>10011</v>
      </c>
      <c r="F8625" t="s">
        <v>68</v>
      </c>
      <c r="G8625" t="s">
        <v>67</v>
      </c>
      <c r="H8625" s="1">
        <v>44951.446504629632</v>
      </c>
      <c r="I8625" t="s">
        <v>70</v>
      </c>
      <c r="J8625" t="s">
        <v>67</v>
      </c>
      <c r="K8625" t="s">
        <v>67</v>
      </c>
      <c r="L8625" t="s">
        <v>67</v>
      </c>
      <c r="M8625" t="s">
        <v>67</v>
      </c>
      <c r="N8625" s="1">
        <v>44951.65483796296</v>
      </c>
      <c r="O8625" s="1">
        <v>44951.65483796296</v>
      </c>
    </row>
    <row r="8626" spans="1:15" x14ac:dyDescent="0.25">
      <c r="A8626">
        <v>20819165</v>
      </c>
      <c r="D8626" t="s">
        <v>94</v>
      </c>
      <c r="E8626" t="s">
        <v>67</v>
      </c>
      <c r="F8626" t="s">
        <v>68</v>
      </c>
      <c r="G8626" t="s">
        <v>67</v>
      </c>
      <c r="H8626" s="1">
        <v>44951.481412037036</v>
      </c>
      <c r="I8626" t="s">
        <v>70</v>
      </c>
      <c r="J8626" t="s">
        <v>67</v>
      </c>
      <c r="K8626" t="s">
        <v>67</v>
      </c>
      <c r="L8626" t="s">
        <v>67</v>
      </c>
      <c r="M8626" t="s">
        <v>67</v>
      </c>
      <c r="N8626" s="1">
        <v>44951.689745370371</v>
      </c>
      <c r="O8626" s="1">
        <v>44951.689745370371</v>
      </c>
    </row>
    <row r="8627" spans="1:15" x14ac:dyDescent="0.25">
      <c r="A8627">
        <v>20819166</v>
      </c>
      <c r="D8627" t="s">
        <v>94</v>
      </c>
      <c r="E8627">
        <v>10030</v>
      </c>
      <c r="F8627" t="s">
        <v>68</v>
      </c>
      <c r="G8627" t="s">
        <v>67</v>
      </c>
      <c r="H8627" s="1">
        <v>44951.481689814813</v>
      </c>
      <c r="I8627" t="s">
        <v>70</v>
      </c>
      <c r="J8627" t="s">
        <v>67</v>
      </c>
      <c r="K8627" t="s">
        <v>67</v>
      </c>
      <c r="L8627" t="s">
        <v>67</v>
      </c>
      <c r="M8627" t="s">
        <v>67</v>
      </c>
      <c r="N8627" s="1">
        <v>44951.690023148149</v>
      </c>
      <c r="O8627" s="1">
        <v>44951.690023148149</v>
      </c>
    </row>
    <row r="8628" spans="1:15" x14ac:dyDescent="0.25">
      <c r="A8628">
        <v>20819167</v>
      </c>
      <c r="D8628" t="s">
        <v>94</v>
      </c>
      <c r="E8628" t="s">
        <v>67</v>
      </c>
      <c r="F8628" t="s">
        <v>68</v>
      </c>
      <c r="G8628" t="s">
        <v>67</v>
      </c>
      <c r="H8628" s="1">
        <v>44951.482615740744</v>
      </c>
      <c r="I8628" t="s">
        <v>70</v>
      </c>
      <c r="J8628" t="s">
        <v>67</v>
      </c>
      <c r="K8628" t="s">
        <v>67</v>
      </c>
      <c r="L8628" t="s">
        <v>67</v>
      </c>
      <c r="M8628" t="s">
        <v>67</v>
      </c>
      <c r="N8628" s="1">
        <v>44951.690949074073</v>
      </c>
      <c r="O8628" s="1">
        <v>44951.690949074073</v>
      </c>
    </row>
    <row r="8629" spans="1:15" x14ac:dyDescent="0.25">
      <c r="A8629">
        <v>20819168</v>
      </c>
      <c r="D8629" t="s">
        <v>94</v>
      </c>
      <c r="E8629" t="s">
        <v>67</v>
      </c>
      <c r="F8629" t="s">
        <v>68</v>
      </c>
      <c r="G8629" t="s">
        <v>67</v>
      </c>
      <c r="H8629" s="1">
        <v>44949.464884259258</v>
      </c>
      <c r="I8629" t="s">
        <v>70</v>
      </c>
      <c r="J8629" t="s">
        <v>67</v>
      </c>
      <c r="K8629" t="s">
        <v>67</v>
      </c>
      <c r="L8629" t="s">
        <v>67</v>
      </c>
      <c r="M8629" t="s">
        <v>67</v>
      </c>
      <c r="N8629" s="1">
        <v>44949.673217592594</v>
      </c>
      <c r="O8629" s="1">
        <v>44949.673217592594</v>
      </c>
    </row>
    <row r="8630" spans="1:15" x14ac:dyDescent="0.25">
      <c r="A8630">
        <v>20819169</v>
      </c>
      <c r="D8630" t="s">
        <v>94</v>
      </c>
      <c r="E8630" t="s">
        <v>67</v>
      </c>
      <c r="F8630" t="s">
        <v>68</v>
      </c>
      <c r="G8630" t="s">
        <v>67</v>
      </c>
      <c r="H8630" s="1">
        <v>44953.462812500002</v>
      </c>
      <c r="I8630" t="s">
        <v>70</v>
      </c>
      <c r="J8630" t="s">
        <v>67</v>
      </c>
      <c r="K8630" t="s">
        <v>67</v>
      </c>
      <c r="L8630" t="s">
        <v>67</v>
      </c>
      <c r="M8630" t="s">
        <v>67</v>
      </c>
      <c r="N8630" s="1">
        <v>44953.67114583333</v>
      </c>
      <c r="O8630" s="1">
        <v>44953.67114583333</v>
      </c>
    </row>
    <row r="8631" spans="1:15" x14ac:dyDescent="0.25">
      <c r="A8631">
        <v>20819170</v>
      </c>
      <c r="D8631" t="s">
        <v>94</v>
      </c>
      <c r="E8631" t="s">
        <v>67</v>
      </c>
      <c r="F8631" t="s">
        <v>68</v>
      </c>
      <c r="G8631" t="s">
        <v>67</v>
      </c>
      <c r="H8631" s="1">
        <v>44953.462685185186</v>
      </c>
      <c r="I8631" t="s">
        <v>70</v>
      </c>
      <c r="J8631" t="s">
        <v>67</v>
      </c>
      <c r="K8631" t="s">
        <v>67</v>
      </c>
      <c r="L8631" t="s">
        <v>67</v>
      </c>
      <c r="M8631" t="s">
        <v>67</v>
      </c>
      <c r="N8631" s="1">
        <v>44953.671018518522</v>
      </c>
      <c r="O8631" s="1">
        <v>44953.671018518522</v>
      </c>
    </row>
    <row r="8632" spans="1:15" x14ac:dyDescent="0.25">
      <c r="A8632">
        <v>20819171</v>
      </c>
      <c r="D8632" t="s">
        <v>94</v>
      </c>
      <c r="E8632">
        <v>10029</v>
      </c>
      <c r="F8632" t="s">
        <v>68</v>
      </c>
      <c r="G8632" t="s">
        <v>67</v>
      </c>
      <c r="H8632" s="1">
        <v>44958.355775462966</v>
      </c>
      <c r="I8632" t="s">
        <v>70</v>
      </c>
      <c r="J8632" t="s">
        <v>67</v>
      </c>
      <c r="K8632" t="s">
        <v>67</v>
      </c>
      <c r="L8632" t="s">
        <v>67</v>
      </c>
      <c r="M8632" t="s">
        <v>67</v>
      </c>
      <c r="N8632" s="1">
        <v>44958.564108796294</v>
      </c>
      <c r="O8632" s="1">
        <v>44958.564108796294</v>
      </c>
    </row>
    <row r="8633" spans="1:15" x14ac:dyDescent="0.25">
      <c r="A8633">
        <v>20819172</v>
      </c>
      <c r="B8633" t="s">
        <v>6763</v>
      </c>
      <c r="C8633" t="s">
        <v>3878</v>
      </c>
      <c r="D8633" t="s">
        <v>65</v>
      </c>
      <c r="E8633">
        <v>11101</v>
      </c>
      <c r="F8633" t="s">
        <v>68</v>
      </c>
      <c r="G8633" t="s">
        <v>67</v>
      </c>
      <c r="H8633" s="1">
        <v>44941.443414351852</v>
      </c>
      <c r="I8633" t="s">
        <v>70</v>
      </c>
      <c r="J8633" t="s">
        <v>67</v>
      </c>
      <c r="K8633" t="s">
        <v>67</v>
      </c>
      <c r="L8633" t="s">
        <v>67</v>
      </c>
      <c r="M8633" t="s">
        <v>67</v>
      </c>
      <c r="N8633" s="1">
        <v>44941.651747685188</v>
      </c>
      <c r="O8633" s="1">
        <v>44941.651747685188</v>
      </c>
    </row>
    <row r="8634" spans="1:15" x14ac:dyDescent="0.25">
      <c r="A8634">
        <v>20819173</v>
      </c>
      <c r="B8634" t="s">
        <v>6773</v>
      </c>
      <c r="C8634" t="s">
        <v>2139</v>
      </c>
      <c r="D8634" t="s">
        <v>65</v>
      </c>
      <c r="E8634">
        <v>11101</v>
      </c>
      <c r="F8634" t="s">
        <v>68</v>
      </c>
      <c r="G8634" t="s">
        <v>67</v>
      </c>
      <c r="H8634" s="1">
        <v>44941.413356481484</v>
      </c>
      <c r="I8634" t="s">
        <v>70</v>
      </c>
      <c r="J8634" t="s">
        <v>67</v>
      </c>
      <c r="K8634" t="s">
        <v>67</v>
      </c>
      <c r="L8634" t="s">
        <v>67</v>
      </c>
      <c r="M8634" t="s">
        <v>67</v>
      </c>
      <c r="N8634" s="1">
        <v>44941.621689814812</v>
      </c>
      <c r="O8634" s="1">
        <v>44941.621689814812</v>
      </c>
    </row>
    <row r="8635" spans="1:15" x14ac:dyDescent="0.25">
      <c r="A8635">
        <v>20819174</v>
      </c>
      <c r="B8635" t="s">
        <v>6773</v>
      </c>
      <c r="C8635" t="s">
        <v>2139</v>
      </c>
      <c r="D8635" t="s">
        <v>65</v>
      </c>
      <c r="E8635">
        <v>11101</v>
      </c>
      <c r="F8635" t="s">
        <v>68</v>
      </c>
      <c r="G8635" t="s">
        <v>67</v>
      </c>
      <c r="H8635" s="1">
        <v>44941.413506944446</v>
      </c>
      <c r="I8635" t="s">
        <v>70</v>
      </c>
      <c r="J8635" t="s">
        <v>67</v>
      </c>
      <c r="K8635" t="s">
        <v>67</v>
      </c>
      <c r="L8635" t="s">
        <v>67</v>
      </c>
      <c r="M8635" t="s">
        <v>67</v>
      </c>
      <c r="N8635" s="1">
        <v>44941.621840277781</v>
      </c>
      <c r="O8635" s="1">
        <v>44941.621840277781</v>
      </c>
    </row>
    <row r="8636" spans="1:15" x14ac:dyDescent="0.25">
      <c r="A8636">
        <v>20819175</v>
      </c>
      <c r="B8636" t="s">
        <v>6773</v>
      </c>
      <c r="C8636" t="s">
        <v>2139</v>
      </c>
      <c r="D8636" t="s">
        <v>65</v>
      </c>
      <c r="E8636">
        <v>11101</v>
      </c>
      <c r="F8636" t="s">
        <v>68</v>
      </c>
      <c r="G8636" t="s">
        <v>67</v>
      </c>
      <c r="H8636" s="1">
        <v>44941.413206018522</v>
      </c>
      <c r="I8636" t="s">
        <v>70</v>
      </c>
      <c r="J8636" t="s">
        <v>67</v>
      </c>
      <c r="K8636" t="s">
        <v>67</v>
      </c>
      <c r="L8636" t="s">
        <v>67</v>
      </c>
      <c r="M8636" t="s">
        <v>67</v>
      </c>
      <c r="N8636" s="1">
        <v>44941.621539351851</v>
      </c>
      <c r="O8636" s="1">
        <v>44941.621539351851</v>
      </c>
    </row>
    <row r="8637" spans="1:15" x14ac:dyDescent="0.25">
      <c r="A8637">
        <v>20819176</v>
      </c>
      <c r="B8637" t="s">
        <v>6774</v>
      </c>
      <c r="C8637" t="s">
        <v>1986</v>
      </c>
      <c r="D8637" t="s">
        <v>159</v>
      </c>
      <c r="E8637">
        <v>11219</v>
      </c>
      <c r="F8637" t="s">
        <v>182</v>
      </c>
      <c r="G8637" t="s">
        <v>4563</v>
      </c>
      <c r="H8637" s="1">
        <v>44964.364074074074</v>
      </c>
      <c r="I8637" t="s">
        <v>70</v>
      </c>
      <c r="J8637" t="s">
        <v>67</v>
      </c>
      <c r="K8637" t="s">
        <v>67</v>
      </c>
      <c r="L8637" t="s">
        <v>67</v>
      </c>
      <c r="M8637" t="s">
        <v>67</v>
      </c>
      <c r="N8637" s="1">
        <v>44964.57240740741</v>
      </c>
      <c r="O8637" s="1">
        <v>44964.57240740741</v>
      </c>
    </row>
    <row r="8638" spans="1:15" x14ac:dyDescent="0.25">
      <c r="A8638">
        <v>20819177</v>
      </c>
      <c r="B8638" t="s">
        <v>2527</v>
      </c>
      <c r="C8638" t="s">
        <v>110</v>
      </c>
      <c r="D8638" t="s">
        <v>94</v>
      </c>
      <c r="E8638">
        <v>10017</v>
      </c>
      <c r="F8638" t="s">
        <v>68</v>
      </c>
      <c r="G8638" t="s">
        <v>67</v>
      </c>
      <c r="H8638" s="1">
        <v>44952.479930555557</v>
      </c>
      <c r="I8638" t="s">
        <v>70</v>
      </c>
      <c r="J8638" t="s">
        <v>67</v>
      </c>
      <c r="K8638" t="s">
        <v>67</v>
      </c>
      <c r="L8638" t="s">
        <v>67</v>
      </c>
      <c r="M8638" t="s">
        <v>67</v>
      </c>
      <c r="N8638" s="1">
        <v>44952.688263888886</v>
      </c>
      <c r="O8638" s="1">
        <v>44952.688263888886</v>
      </c>
    </row>
    <row r="8639" spans="1:15" x14ac:dyDescent="0.25">
      <c r="A8639">
        <v>20819178</v>
      </c>
      <c r="B8639" t="s">
        <v>2527</v>
      </c>
      <c r="C8639" t="s">
        <v>110</v>
      </c>
      <c r="D8639" t="s">
        <v>94</v>
      </c>
      <c r="E8639">
        <v>10017</v>
      </c>
      <c r="F8639" t="s">
        <v>68</v>
      </c>
      <c r="G8639" t="s">
        <v>67</v>
      </c>
      <c r="H8639" s="1">
        <v>44952.479594907411</v>
      </c>
      <c r="I8639" t="s">
        <v>70</v>
      </c>
      <c r="J8639" t="s">
        <v>67</v>
      </c>
      <c r="K8639" t="s">
        <v>67</v>
      </c>
      <c r="L8639" t="s">
        <v>67</v>
      </c>
      <c r="M8639" t="s">
        <v>67</v>
      </c>
      <c r="N8639" s="1">
        <v>44952.687928240739</v>
      </c>
      <c r="O8639" s="1">
        <v>44952.687928240739</v>
      </c>
    </row>
    <row r="8640" spans="1:15" x14ac:dyDescent="0.25">
      <c r="A8640">
        <v>20819179</v>
      </c>
      <c r="B8640" t="s">
        <v>2527</v>
      </c>
      <c r="C8640" t="s">
        <v>110</v>
      </c>
      <c r="D8640" t="s">
        <v>94</v>
      </c>
      <c r="E8640">
        <v>10017</v>
      </c>
      <c r="F8640" t="s">
        <v>68</v>
      </c>
      <c r="G8640" t="s">
        <v>67</v>
      </c>
      <c r="H8640" s="1">
        <v>44952.479756944442</v>
      </c>
      <c r="I8640" t="s">
        <v>70</v>
      </c>
      <c r="J8640" t="s">
        <v>67</v>
      </c>
      <c r="K8640" t="s">
        <v>67</v>
      </c>
      <c r="L8640" t="s">
        <v>67</v>
      </c>
      <c r="M8640" t="s">
        <v>67</v>
      </c>
      <c r="N8640" s="1">
        <v>44952.688090277778</v>
      </c>
      <c r="O8640" s="1">
        <v>44952.688090277778</v>
      </c>
    </row>
    <row r="8641" spans="1:15" x14ac:dyDescent="0.25">
      <c r="A8641">
        <v>20819180</v>
      </c>
      <c r="D8641" t="s">
        <v>65</v>
      </c>
      <c r="E8641" t="s">
        <v>67</v>
      </c>
      <c r="F8641" t="s">
        <v>68</v>
      </c>
      <c r="G8641" t="s">
        <v>67</v>
      </c>
      <c r="H8641" s="1">
        <v>44945.486689814818</v>
      </c>
      <c r="I8641" t="s">
        <v>70</v>
      </c>
      <c r="J8641" t="s">
        <v>67</v>
      </c>
      <c r="K8641" t="s">
        <v>67</v>
      </c>
      <c r="L8641" t="s">
        <v>67</v>
      </c>
      <c r="M8641" t="s">
        <v>67</v>
      </c>
      <c r="N8641" s="1">
        <v>44945.695023148146</v>
      </c>
      <c r="O8641" s="1">
        <v>44945.695023148146</v>
      </c>
    </row>
    <row r="8642" spans="1:15" x14ac:dyDescent="0.25">
      <c r="A8642">
        <v>20819181</v>
      </c>
      <c r="D8642" t="s">
        <v>65</v>
      </c>
      <c r="E8642" t="s">
        <v>67</v>
      </c>
      <c r="F8642" t="s">
        <v>68</v>
      </c>
      <c r="G8642" t="s">
        <v>67</v>
      </c>
      <c r="H8642" s="1">
        <v>44945.410671296297</v>
      </c>
      <c r="I8642" t="s">
        <v>70</v>
      </c>
      <c r="J8642" t="s">
        <v>67</v>
      </c>
      <c r="K8642" t="s">
        <v>67</v>
      </c>
      <c r="L8642" t="s">
        <v>67</v>
      </c>
      <c r="M8642" t="s">
        <v>67</v>
      </c>
      <c r="N8642" s="1">
        <v>44945.619004629632</v>
      </c>
      <c r="O8642" s="1">
        <v>44945.619004629632</v>
      </c>
    </row>
    <row r="8643" spans="1:15" x14ac:dyDescent="0.25">
      <c r="A8643">
        <v>20819182</v>
      </c>
      <c r="D8643" t="s">
        <v>65</v>
      </c>
      <c r="E8643" t="s">
        <v>67</v>
      </c>
      <c r="F8643" t="s">
        <v>68</v>
      </c>
      <c r="G8643" t="s">
        <v>67</v>
      </c>
      <c r="H8643" s="1">
        <v>44945.410451388889</v>
      </c>
      <c r="I8643" t="s">
        <v>70</v>
      </c>
      <c r="J8643" t="s">
        <v>67</v>
      </c>
      <c r="K8643" t="s">
        <v>67</v>
      </c>
      <c r="L8643" t="s">
        <v>67</v>
      </c>
      <c r="M8643" t="s">
        <v>67</v>
      </c>
      <c r="N8643" s="1">
        <v>44945.618784722225</v>
      </c>
      <c r="O8643" s="1">
        <v>44945.618784722225</v>
      </c>
    </row>
    <row r="8644" spans="1:15" x14ac:dyDescent="0.25">
      <c r="A8644">
        <v>20819183</v>
      </c>
      <c r="D8644" t="s">
        <v>94</v>
      </c>
      <c r="E8644" t="s">
        <v>67</v>
      </c>
      <c r="F8644" t="s">
        <v>68</v>
      </c>
      <c r="G8644" t="s">
        <v>67</v>
      </c>
      <c r="H8644" s="1">
        <v>44943.400833333333</v>
      </c>
      <c r="I8644" t="s">
        <v>70</v>
      </c>
      <c r="J8644" t="s">
        <v>67</v>
      </c>
      <c r="K8644" t="s">
        <v>67</v>
      </c>
      <c r="L8644" t="s">
        <v>67</v>
      </c>
      <c r="M8644" t="s">
        <v>67</v>
      </c>
      <c r="N8644" s="1">
        <v>44943.609166666669</v>
      </c>
      <c r="O8644" s="1">
        <v>44943.609166666669</v>
      </c>
    </row>
    <row r="8645" spans="1:15" x14ac:dyDescent="0.25">
      <c r="A8645">
        <v>20819184</v>
      </c>
      <c r="B8645" t="s">
        <v>1848</v>
      </c>
      <c r="C8645" t="s">
        <v>6776</v>
      </c>
      <c r="D8645" t="s">
        <v>191</v>
      </c>
      <c r="E8645">
        <v>10314</v>
      </c>
      <c r="F8645" t="s">
        <v>68</v>
      </c>
      <c r="G8645" t="s">
        <v>67</v>
      </c>
      <c r="H8645" s="1">
        <v>44935.32739583333</v>
      </c>
      <c r="I8645" t="s">
        <v>70</v>
      </c>
      <c r="J8645" t="s">
        <v>67</v>
      </c>
      <c r="K8645" t="s">
        <v>67</v>
      </c>
      <c r="L8645" t="s">
        <v>67</v>
      </c>
      <c r="M8645" t="s">
        <v>67</v>
      </c>
      <c r="N8645" s="1">
        <v>44935.535729166666</v>
      </c>
      <c r="O8645" s="1">
        <v>44935.535729166666</v>
      </c>
    </row>
    <row r="8646" spans="1:15" x14ac:dyDescent="0.25">
      <c r="A8646">
        <v>20819185</v>
      </c>
      <c r="B8646" t="s">
        <v>4490</v>
      </c>
      <c r="C8646" t="s">
        <v>2111</v>
      </c>
      <c r="D8646" t="s">
        <v>191</v>
      </c>
      <c r="E8646">
        <v>10314</v>
      </c>
      <c r="F8646" t="s">
        <v>68</v>
      </c>
      <c r="G8646" t="s">
        <v>67</v>
      </c>
      <c r="H8646" s="1">
        <v>44935.351342592592</v>
      </c>
      <c r="I8646" t="s">
        <v>70</v>
      </c>
      <c r="J8646" t="s">
        <v>67</v>
      </c>
      <c r="K8646" t="s">
        <v>67</v>
      </c>
      <c r="L8646" t="s">
        <v>67</v>
      </c>
      <c r="M8646" t="s">
        <v>67</v>
      </c>
      <c r="N8646" s="1">
        <v>44935.559675925928</v>
      </c>
      <c r="O8646" s="1">
        <v>44935.559675925928</v>
      </c>
    </row>
    <row r="8647" spans="1:15" x14ac:dyDescent="0.25">
      <c r="A8647">
        <v>20819186</v>
      </c>
      <c r="B8647" t="s">
        <v>4490</v>
      </c>
      <c r="C8647" t="s">
        <v>6778</v>
      </c>
      <c r="D8647" t="s">
        <v>191</v>
      </c>
      <c r="E8647">
        <v>10314</v>
      </c>
      <c r="F8647" t="s">
        <v>68</v>
      </c>
      <c r="G8647" t="s">
        <v>67</v>
      </c>
      <c r="H8647" s="1">
        <v>44935.351203703707</v>
      </c>
      <c r="I8647" t="s">
        <v>70</v>
      </c>
      <c r="J8647" t="s">
        <v>67</v>
      </c>
      <c r="K8647" t="s">
        <v>67</v>
      </c>
      <c r="L8647" t="s">
        <v>67</v>
      </c>
      <c r="M8647" t="s">
        <v>67</v>
      </c>
      <c r="N8647" s="1">
        <v>44935.559537037036</v>
      </c>
      <c r="O8647" s="1">
        <v>44935.559537037036</v>
      </c>
    </row>
    <row r="8648" spans="1:15" x14ac:dyDescent="0.25">
      <c r="A8648">
        <v>20819187</v>
      </c>
      <c r="B8648" t="s">
        <v>467</v>
      </c>
      <c r="C8648" t="s">
        <v>6779</v>
      </c>
      <c r="D8648" t="s">
        <v>191</v>
      </c>
      <c r="E8648">
        <v>10314</v>
      </c>
      <c r="F8648" t="s">
        <v>68</v>
      </c>
      <c r="G8648" t="s">
        <v>67</v>
      </c>
      <c r="H8648" s="1">
        <v>44938.350358796299</v>
      </c>
      <c r="I8648" t="s">
        <v>70</v>
      </c>
      <c r="J8648" t="s">
        <v>67</v>
      </c>
      <c r="K8648" t="s">
        <v>67</v>
      </c>
      <c r="L8648" t="s">
        <v>67</v>
      </c>
      <c r="M8648" t="s">
        <v>67</v>
      </c>
      <c r="N8648" s="1">
        <v>44938.558692129627</v>
      </c>
      <c r="O8648" s="1">
        <v>44938.558692129627</v>
      </c>
    </row>
    <row r="8649" spans="1:15" x14ac:dyDescent="0.25">
      <c r="A8649">
        <v>20819188</v>
      </c>
      <c r="B8649" t="s">
        <v>2041</v>
      </c>
      <c r="C8649" t="s">
        <v>6781</v>
      </c>
      <c r="D8649" t="s">
        <v>191</v>
      </c>
      <c r="E8649">
        <v>10306</v>
      </c>
      <c r="F8649" t="s">
        <v>68</v>
      </c>
      <c r="G8649" t="s">
        <v>67</v>
      </c>
      <c r="H8649" s="1">
        <v>44962.446342592593</v>
      </c>
      <c r="I8649" t="s">
        <v>70</v>
      </c>
      <c r="J8649" t="s">
        <v>67</v>
      </c>
      <c r="K8649" t="s">
        <v>67</v>
      </c>
      <c r="L8649" t="s">
        <v>67</v>
      </c>
      <c r="M8649" t="s">
        <v>67</v>
      </c>
      <c r="N8649" s="1">
        <v>44962.654675925929</v>
      </c>
      <c r="O8649" s="1">
        <v>44962.654675925929</v>
      </c>
    </row>
    <row r="8650" spans="1:15" x14ac:dyDescent="0.25">
      <c r="A8650">
        <v>20819189</v>
      </c>
      <c r="B8650" t="s">
        <v>3527</v>
      </c>
      <c r="C8650" t="s">
        <v>6781</v>
      </c>
      <c r="D8650" t="s">
        <v>191</v>
      </c>
      <c r="E8650">
        <v>10306</v>
      </c>
      <c r="F8650" t="s">
        <v>68</v>
      </c>
      <c r="G8650" t="s">
        <v>67</v>
      </c>
      <c r="H8650" s="1">
        <v>44962.446180555555</v>
      </c>
      <c r="I8650" t="s">
        <v>70</v>
      </c>
      <c r="J8650" t="s">
        <v>67</v>
      </c>
      <c r="K8650" t="s">
        <v>67</v>
      </c>
      <c r="L8650" t="s">
        <v>67</v>
      </c>
      <c r="M8650" t="s">
        <v>67</v>
      </c>
      <c r="N8650" s="1">
        <v>44962.654513888891</v>
      </c>
      <c r="O8650" s="1">
        <v>44962.654513888891</v>
      </c>
    </row>
    <row r="8651" spans="1:15" x14ac:dyDescent="0.25">
      <c r="A8651">
        <v>20819190</v>
      </c>
      <c r="B8651" t="s">
        <v>3527</v>
      </c>
      <c r="C8651" t="s">
        <v>6781</v>
      </c>
      <c r="D8651" t="s">
        <v>191</v>
      </c>
      <c r="E8651">
        <v>10306</v>
      </c>
      <c r="F8651" t="s">
        <v>68</v>
      </c>
      <c r="G8651" t="s">
        <v>67</v>
      </c>
      <c r="H8651" s="1">
        <v>44962.446076388886</v>
      </c>
      <c r="I8651" t="s">
        <v>70</v>
      </c>
      <c r="J8651" t="s">
        <v>67</v>
      </c>
      <c r="K8651" t="s">
        <v>67</v>
      </c>
      <c r="L8651" t="s">
        <v>67</v>
      </c>
      <c r="M8651" t="s">
        <v>67</v>
      </c>
      <c r="N8651" s="1">
        <v>44962.654409722221</v>
      </c>
      <c r="O8651" s="1">
        <v>44962.654409722221</v>
      </c>
    </row>
    <row r="8652" spans="1:15" x14ac:dyDescent="0.25">
      <c r="A8652">
        <v>20819191</v>
      </c>
      <c r="B8652" t="s">
        <v>1882</v>
      </c>
      <c r="C8652" t="s">
        <v>2614</v>
      </c>
      <c r="D8652" t="s">
        <v>191</v>
      </c>
      <c r="E8652">
        <v>10312</v>
      </c>
      <c r="F8652" t="s">
        <v>68</v>
      </c>
      <c r="G8652" t="s">
        <v>67</v>
      </c>
      <c r="H8652" s="1">
        <v>44950.54954861111</v>
      </c>
      <c r="I8652" t="s">
        <v>70</v>
      </c>
      <c r="J8652" t="s">
        <v>67</v>
      </c>
      <c r="K8652" t="s">
        <v>67</v>
      </c>
      <c r="L8652" t="s">
        <v>67</v>
      </c>
      <c r="M8652" t="s">
        <v>67</v>
      </c>
      <c r="N8652" s="1">
        <v>44950.757881944446</v>
      </c>
      <c r="O8652" s="1">
        <v>44950.757881944446</v>
      </c>
    </row>
    <row r="8653" spans="1:15" x14ac:dyDescent="0.25">
      <c r="A8653">
        <v>20819192</v>
      </c>
      <c r="B8653" t="s">
        <v>1882</v>
      </c>
      <c r="C8653" t="s">
        <v>2614</v>
      </c>
      <c r="D8653" t="s">
        <v>191</v>
      </c>
      <c r="E8653">
        <v>10312</v>
      </c>
      <c r="F8653" t="s">
        <v>68</v>
      </c>
      <c r="G8653" t="s">
        <v>67</v>
      </c>
      <c r="H8653" s="1">
        <v>44950.549340277779</v>
      </c>
      <c r="I8653" t="s">
        <v>70</v>
      </c>
      <c r="J8653" t="s">
        <v>67</v>
      </c>
      <c r="K8653" t="s">
        <v>67</v>
      </c>
      <c r="L8653" t="s">
        <v>67</v>
      </c>
      <c r="M8653" t="s">
        <v>67</v>
      </c>
      <c r="N8653" s="1">
        <v>44950.757673611108</v>
      </c>
      <c r="O8653" s="1">
        <v>44950.757673611108</v>
      </c>
    </row>
    <row r="8654" spans="1:15" x14ac:dyDescent="0.25">
      <c r="A8654">
        <v>20819193</v>
      </c>
      <c r="B8654" t="s">
        <v>255</v>
      </c>
      <c r="C8654" t="s">
        <v>2614</v>
      </c>
      <c r="D8654" t="s">
        <v>191</v>
      </c>
      <c r="E8654">
        <v>10312</v>
      </c>
      <c r="F8654" t="s">
        <v>68</v>
      </c>
      <c r="G8654" t="s">
        <v>67</v>
      </c>
      <c r="H8654" s="1">
        <v>44950.486932870372</v>
      </c>
      <c r="I8654" t="s">
        <v>70</v>
      </c>
      <c r="J8654" t="s">
        <v>67</v>
      </c>
      <c r="K8654" t="s">
        <v>67</v>
      </c>
      <c r="L8654" t="s">
        <v>67</v>
      </c>
      <c r="M8654" t="s">
        <v>67</v>
      </c>
      <c r="N8654" s="1">
        <v>44950.6952662037</v>
      </c>
      <c r="O8654" s="1">
        <v>44950.6952662037</v>
      </c>
    </row>
    <row r="8655" spans="1:15" x14ac:dyDescent="0.25">
      <c r="A8655">
        <v>20819194</v>
      </c>
      <c r="B8655" t="s">
        <v>1005</v>
      </c>
      <c r="C8655" t="s">
        <v>6782</v>
      </c>
      <c r="D8655" t="s">
        <v>191</v>
      </c>
      <c r="E8655">
        <v>10309</v>
      </c>
      <c r="F8655" t="s">
        <v>68</v>
      </c>
      <c r="G8655" t="s">
        <v>67</v>
      </c>
      <c r="H8655" s="1">
        <v>44957.420775462961</v>
      </c>
      <c r="I8655" t="s">
        <v>70</v>
      </c>
      <c r="J8655" t="s">
        <v>67</v>
      </c>
      <c r="K8655" t="s">
        <v>67</v>
      </c>
      <c r="L8655" t="s">
        <v>67</v>
      </c>
      <c r="M8655" t="s">
        <v>67</v>
      </c>
      <c r="N8655" s="1">
        <v>44957.629108796296</v>
      </c>
      <c r="O8655" s="1">
        <v>44957.629108796296</v>
      </c>
    </row>
    <row r="8656" spans="1:15" x14ac:dyDescent="0.25">
      <c r="A8656">
        <v>20819195</v>
      </c>
      <c r="B8656" t="s">
        <v>1005</v>
      </c>
      <c r="C8656" t="s">
        <v>6782</v>
      </c>
      <c r="D8656" t="s">
        <v>191</v>
      </c>
      <c r="E8656">
        <v>10309</v>
      </c>
      <c r="F8656" t="s">
        <v>68</v>
      </c>
      <c r="G8656" t="s">
        <v>67</v>
      </c>
      <c r="H8656" s="1">
        <v>44957.42050925926</v>
      </c>
      <c r="I8656" t="s">
        <v>70</v>
      </c>
      <c r="J8656" t="s">
        <v>67</v>
      </c>
      <c r="K8656" t="s">
        <v>67</v>
      </c>
      <c r="L8656" t="s">
        <v>67</v>
      </c>
      <c r="M8656" t="s">
        <v>67</v>
      </c>
      <c r="N8656" s="1">
        <v>44957.628842592596</v>
      </c>
      <c r="O8656" s="1">
        <v>44957.628842592596</v>
      </c>
    </row>
    <row r="8657" spans="1:15" x14ac:dyDescent="0.25">
      <c r="A8657">
        <v>20819196</v>
      </c>
      <c r="B8657" t="s">
        <v>1186</v>
      </c>
      <c r="C8657" t="s">
        <v>2662</v>
      </c>
      <c r="D8657" t="s">
        <v>191</v>
      </c>
      <c r="E8657">
        <v>10309</v>
      </c>
      <c r="F8657" t="s">
        <v>68</v>
      </c>
      <c r="G8657" t="s">
        <v>67</v>
      </c>
      <c r="H8657" s="1">
        <v>44957.42732638889</v>
      </c>
      <c r="I8657" t="s">
        <v>70</v>
      </c>
      <c r="J8657" t="s">
        <v>67</v>
      </c>
      <c r="K8657" t="s">
        <v>67</v>
      </c>
      <c r="L8657" t="s">
        <v>67</v>
      </c>
      <c r="M8657" t="s">
        <v>67</v>
      </c>
      <c r="N8657" s="1">
        <v>44957.635659722226</v>
      </c>
      <c r="O8657" s="1">
        <v>44957.635659722226</v>
      </c>
    </row>
    <row r="8658" spans="1:15" x14ac:dyDescent="0.25">
      <c r="A8658">
        <v>20819197</v>
      </c>
      <c r="B8658" t="s">
        <v>1884</v>
      </c>
      <c r="C8658" t="s">
        <v>6783</v>
      </c>
      <c r="D8658" t="s">
        <v>191</v>
      </c>
      <c r="E8658">
        <v>10309</v>
      </c>
      <c r="F8658" t="s">
        <v>68</v>
      </c>
      <c r="G8658" t="s">
        <v>67</v>
      </c>
      <c r="H8658" s="1">
        <v>44957.427453703705</v>
      </c>
      <c r="I8658" t="s">
        <v>70</v>
      </c>
      <c r="J8658" t="s">
        <v>67</v>
      </c>
      <c r="K8658" t="s">
        <v>67</v>
      </c>
      <c r="L8658" t="s">
        <v>67</v>
      </c>
      <c r="M8658" t="s">
        <v>67</v>
      </c>
      <c r="N8658" s="1">
        <v>44957.635787037034</v>
      </c>
      <c r="O8658" s="1">
        <v>44957.635787037034</v>
      </c>
    </row>
    <row r="8659" spans="1:15" x14ac:dyDescent="0.25">
      <c r="A8659">
        <v>20819198</v>
      </c>
      <c r="B8659" t="s">
        <v>5915</v>
      </c>
      <c r="C8659" t="s">
        <v>2019</v>
      </c>
      <c r="D8659" t="s">
        <v>191</v>
      </c>
      <c r="E8659">
        <v>10304</v>
      </c>
      <c r="F8659" t="s">
        <v>68</v>
      </c>
      <c r="G8659" t="s">
        <v>67</v>
      </c>
      <c r="H8659" s="1">
        <v>44937.359236111108</v>
      </c>
      <c r="I8659" t="s">
        <v>70</v>
      </c>
      <c r="J8659" t="s">
        <v>67</v>
      </c>
      <c r="K8659" t="s">
        <v>67</v>
      </c>
      <c r="L8659" t="s">
        <v>67</v>
      </c>
      <c r="M8659" t="s">
        <v>67</v>
      </c>
      <c r="N8659" s="1">
        <v>44937.567569444444</v>
      </c>
      <c r="O8659" s="1">
        <v>44937.567569444444</v>
      </c>
    </row>
    <row r="8660" spans="1:15" x14ac:dyDescent="0.25">
      <c r="A8660">
        <v>20819199</v>
      </c>
      <c r="B8660" t="s">
        <v>5915</v>
      </c>
      <c r="C8660" t="s">
        <v>2019</v>
      </c>
      <c r="D8660" t="s">
        <v>191</v>
      </c>
      <c r="E8660">
        <v>10304</v>
      </c>
      <c r="F8660" t="s">
        <v>68</v>
      </c>
      <c r="G8660" t="s">
        <v>67</v>
      </c>
      <c r="H8660" s="1">
        <v>44937.359363425923</v>
      </c>
      <c r="I8660" t="s">
        <v>70</v>
      </c>
      <c r="J8660" t="s">
        <v>67</v>
      </c>
      <c r="K8660" t="s">
        <v>67</v>
      </c>
      <c r="L8660" t="s">
        <v>67</v>
      </c>
      <c r="M8660" t="s">
        <v>67</v>
      </c>
      <c r="N8660" s="1">
        <v>44937.567696759259</v>
      </c>
      <c r="O8660" s="1">
        <v>44937.567696759259</v>
      </c>
    </row>
    <row r="8661" spans="1:15" x14ac:dyDescent="0.25">
      <c r="A8661">
        <v>20819200</v>
      </c>
      <c r="B8661" t="s">
        <v>2169</v>
      </c>
      <c r="C8661" t="s">
        <v>1843</v>
      </c>
      <c r="D8661" t="s">
        <v>191</v>
      </c>
      <c r="E8661">
        <v>10310</v>
      </c>
      <c r="F8661" t="s">
        <v>68</v>
      </c>
      <c r="G8661" t="s">
        <v>67</v>
      </c>
      <c r="H8661" s="1">
        <v>44943.518969907411</v>
      </c>
      <c r="I8661" t="s">
        <v>70</v>
      </c>
      <c r="J8661" t="s">
        <v>67</v>
      </c>
      <c r="K8661" t="s">
        <v>67</v>
      </c>
      <c r="L8661" t="s">
        <v>67</v>
      </c>
      <c r="M8661" t="s">
        <v>67</v>
      </c>
      <c r="N8661" s="1">
        <v>44943.727303240739</v>
      </c>
      <c r="O8661" s="1">
        <v>44943.727303240739</v>
      </c>
    </row>
    <row r="8662" spans="1:15" x14ac:dyDescent="0.25">
      <c r="A8662">
        <v>20819201</v>
      </c>
      <c r="B8662" t="s">
        <v>6784</v>
      </c>
      <c r="C8662" t="s">
        <v>1841</v>
      </c>
      <c r="D8662" t="s">
        <v>191</v>
      </c>
      <c r="E8662">
        <v>10310</v>
      </c>
      <c r="F8662" t="s">
        <v>68</v>
      </c>
      <c r="G8662" t="s">
        <v>67</v>
      </c>
      <c r="H8662" s="1">
        <v>44943.531319444446</v>
      </c>
      <c r="I8662" t="s">
        <v>70</v>
      </c>
      <c r="J8662" t="s">
        <v>67</v>
      </c>
      <c r="K8662" t="s">
        <v>67</v>
      </c>
      <c r="L8662" t="s">
        <v>67</v>
      </c>
      <c r="M8662" t="s">
        <v>67</v>
      </c>
      <c r="N8662" s="1">
        <v>44943.739652777775</v>
      </c>
      <c r="O8662" s="1">
        <v>44943.739652777775</v>
      </c>
    </row>
    <row r="8663" spans="1:15" x14ac:dyDescent="0.25">
      <c r="A8663">
        <v>20819202</v>
      </c>
      <c r="B8663" t="s">
        <v>429</v>
      </c>
      <c r="C8663" t="s">
        <v>1213</v>
      </c>
      <c r="D8663" t="s">
        <v>191</v>
      </c>
      <c r="E8663">
        <v>10301</v>
      </c>
      <c r="F8663" t="s">
        <v>68</v>
      </c>
      <c r="G8663" t="s">
        <v>67</v>
      </c>
      <c r="H8663" s="1">
        <v>44956.327870370369</v>
      </c>
      <c r="I8663" t="s">
        <v>70</v>
      </c>
      <c r="J8663" t="s">
        <v>67</v>
      </c>
      <c r="K8663" t="s">
        <v>67</v>
      </c>
      <c r="L8663" t="s">
        <v>67</v>
      </c>
      <c r="M8663" t="s">
        <v>67</v>
      </c>
      <c r="N8663" s="1">
        <v>44956.536203703705</v>
      </c>
      <c r="O8663" s="1">
        <v>44956.536203703705</v>
      </c>
    </row>
    <row r="8664" spans="1:15" x14ac:dyDescent="0.25">
      <c r="A8664">
        <v>20819203</v>
      </c>
      <c r="B8664" t="s">
        <v>548</v>
      </c>
      <c r="C8664" t="s">
        <v>6787</v>
      </c>
      <c r="D8664" t="s">
        <v>191</v>
      </c>
      <c r="E8664">
        <v>10309</v>
      </c>
      <c r="F8664" t="s">
        <v>68</v>
      </c>
      <c r="G8664" t="s">
        <v>67</v>
      </c>
      <c r="H8664" s="1">
        <v>44960.38722222222</v>
      </c>
      <c r="I8664" t="s">
        <v>70</v>
      </c>
      <c r="J8664" t="s">
        <v>67</v>
      </c>
      <c r="K8664" t="s">
        <v>67</v>
      </c>
      <c r="L8664" t="s">
        <v>67</v>
      </c>
      <c r="M8664" t="s">
        <v>67</v>
      </c>
      <c r="N8664" s="1">
        <v>44960.595555555556</v>
      </c>
      <c r="O8664" s="1">
        <v>44960.595555555556</v>
      </c>
    </row>
    <row r="8665" spans="1:15" x14ac:dyDescent="0.25">
      <c r="A8665">
        <v>20819204</v>
      </c>
      <c r="B8665" t="s">
        <v>548</v>
      </c>
      <c r="C8665" t="s">
        <v>6787</v>
      </c>
      <c r="D8665" t="s">
        <v>191</v>
      </c>
      <c r="E8665">
        <v>10309</v>
      </c>
      <c r="F8665" t="s">
        <v>68</v>
      </c>
      <c r="G8665" t="s">
        <v>67</v>
      </c>
      <c r="H8665" s="1">
        <v>44960.387407407405</v>
      </c>
      <c r="I8665" t="s">
        <v>70</v>
      </c>
      <c r="J8665" t="s">
        <v>67</v>
      </c>
      <c r="K8665" t="s">
        <v>67</v>
      </c>
      <c r="L8665" t="s">
        <v>67</v>
      </c>
      <c r="M8665" t="s">
        <v>67</v>
      </c>
      <c r="N8665" s="1">
        <v>44960.59574074074</v>
      </c>
      <c r="O8665" s="1">
        <v>44960.59574074074</v>
      </c>
    </row>
    <row r="8666" spans="1:15" x14ac:dyDescent="0.25">
      <c r="A8666">
        <v>20819205</v>
      </c>
      <c r="B8666" t="s">
        <v>2152</v>
      </c>
      <c r="C8666" t="s">
        <v>6787</v>
      </c>
      <c r="D8666" t="s">
        <v>191</v>
      </c>
      <c r="E8666">
        <v>10309</v>
      </c>
      <c r="F8666" t="s">
        <v>68</v>
      </c>
      <c r="G8666" t="s">
        <v>67</v>
      </c>
      <c r="H8666" s="1">
        <v>44960.386631944442</v>
      </c>
      <c r="I8666" t="s">
        <v>70</v>
      </c>
      <c r="J8666" t="s">
        <v>67</v>
      </c>
      <c r="K8666" t="s">
        <v>67</v>
      </c>
      <c r="L8666" t="s">
        <v>67</v>
      </c>
      <c r="M8666" t="s">
        <v>67</v>
      </c>
      <c r="N8666" s="1">
        <v>44960.594965277778</v>
      </c>
      <c r="O8666" s="1">
        <v>44960.594965277778</v>
      </c>
    </row>
    <row r="8667" spans="1:15" x14ac:dyDescent="0.25">
      <c r="A8667">
        <v>20819206</v>
      </c>
      <c r="B8667" t="s">
        <v>2152</v>
      </c>
      <c r="C8667" t="s">
        <v>6787</v>
      </c>
      <c r="D8667" t="s">
        <v>191</v>
      </c>
      <c r="E8667">
        <v>10309</v>
      </c>
      <c r="F8667" t="s">
        <v>68</v>
      </c>
      <c r="G8667" t="s">
        <v>67</v>
      </c>
      <c r="H8667" s="1">
        <v>44960.386435185188</v>
      </c>
      <c r="I8667" t="s">
        <v>70</v>
      </c>
      <c r="J8667" t="s">
        <v>67</v>
      </c>
      <c r="K8667" t="s">
        <v>67</v>
      </c>
      <c r="L8667" t="s">
        <v>67</v>
      </c>
      <c r="M8667" t="s">
        <v>67</v>
      </c>
      <c r="N8667" s="1">
        <v>44960.594768518517</v>
      </c>
      <c r="O8667" s="1">
        <v>44960.594768518517</v>
      </c>
    </row>
    <row r="8668" spans="1:15" x14ac:dyDescent="0.25">
      <c r="A8668">
        <v>20819207</v>
      </c>
      <c r="B8668" t="s">
        <v>548</v>
      </c>
      <c r="C8668" t="s">
        <v>6788</v>
      </c>
      <c r="D8668" t="s">
        <v>191</v>
      </c>
      <c r="E8668">
        <v>10309</v>
      </c>
      <c r="F8668" t="s">
        <v>68</v>
      </c>
      <c r="G8668" t="s">
        <v>67</v>
      </c>
      <c r="H8668" s="1">
        <v>44960.386805555558</v>
      </c>
      <c r="I8668" t="s">
        <v>70</v>
      </c>
      <c r="J8668" t="s">
        <v>67</v>
      </c>
      <c r="K8668" t="s">
        <v>67</v>
      </c>
      <c r="L8668" t="s">
        <v>67</v>
      </c>
      <c r="M8668" t="s">
        <v>67</v>
      </c>
      <c r="N8668" s="1">
        <v>44960.595138888886</v>
      </c>
      <c r="O8668" s="1">
        <v>44960.595138888886</v>
      </c>
    </row>
    <row r="8669" spans="1:15" x14ac:dyDescent="0.25">
      <c r="A8669">
        <v>20819208</v>
      </c>
      <c r="B8669" t="s">
        <v>4361</v>
      </c>
      <c r="C8669" t="s">
        <v>2070</v>
      </c>
      <c r="D8669" t="s">
        <v>191</v>
      </c>
      <c r="E8669">
        <v>10312</v>
      </c>
      <c r="F8669" t="s">
        <v>68</v>
      </c>
      <c r="G8669" t="s">
        <v>67</v>
      </c>
      <c r="H8669" s="1">
        <v>44957.382719907408</v>
      </c>
      <c r="I8669" t="s">
        <v>70</v>
      </c>
      <c r="J8669" t="s">
        <v>67</v>
      </c>
      <c r="K8669" t="s">
        <v>67</v>
      </c>
      <c r="L8669" t="s">
        <v>67</v>
      </c>
      <c r="M8669" t="s">
        <v>67</v>
      </c>
      <c r="N8669" s="1">
        <v>44957.591053240743</v>
      </c>
      <c r="O8669" s="1">
        <v>44957.591053240743</v>
      </c>
    </row>
    <row r="8670" spans="1:15" x14ac:dyDescent="0.25">
      <c r="A8670">
        <v>20819209</v>
      </c>
      <c r="B8670" t="s">
        <v>548</v>
      </c>
      <c r="C8670" t="s">
        <v>6787</v>
      </c>
      <c r="D8670" t="s">
        <v>191</v>
      </c>
      <c r="E8670">
        <v>10309</v>
      </c>
      <c r="F8670" t="s">
        <v>68</v>
      </c>
      <c r="G8670" t="s">
        <v>67</v>
      </c>
      <c r="H8670" s="1">
        <v>44960.387002314812</v>
      </c>
      <c r="I8670" t="s">
        <v>70</v>
      </c>
      <c r="J8670" t="s">
        <v>67</v>
      </c>
      <c r="K8670" t="s">
        <v>67</v>
      </c>
      <c r="L8670" t="s">
        <v>67</v>
      </c>
      <c r="M8670" t="s">
        <v>67</v>
      </c>
      <c r="N8670" s="1">
        <v>44960.595335648148</v>
      </c>
      <c r="O8670" s="1">
        <v>44960.595335648148</v>
      </c>
    </row>
    <row r="8671" spans="1:15" x14ac:dyDescent="0.25">
      <c r="A8671">
        <v>20819210</v>
      </c>
      <c r="B8671" t="s">
        <v>4374</v>
      </c>
      <c r="C8671" t="s">
        <v>2070</v>
      </c>
      <c r="D8671" t="s">
        <v>191</v>
      </c>
      <c r="E8671">
        <v>10312</v>
      </c>
      <c r="F8671" t="s">
        <v>68</v>
      </c>
      <c r="G8671" t="s">
        <v>67</v>
      </c>
      <c r="H8671" s="1">
        <v>44957.380555555559</v>
      </c>
      <c r="I8671" t="s">
        <v>70</v>
      </c>
      <c r="J8671" t="s">
        <v>67</v>
      </c>
      <c r="K8671" t="s">
        <v>67</v>
      </c>
      <c r="L8671" t="s">
        <v>67</v>
      </c>
      <c r="M8671" t="s">
        <v>67</v>
      </c>
      <c r="N8671" s="1">
        <v>44957.588888888888</v>
      </c>
      <c r="O8671" s="1">
        <v>44957.588888888888</v>
      </c>
    </row>
    <row r="8672" spans="1:15" x14ac:dyDescent="0.25">
      <c r="A8672">
        <v>20819211</v>
      </c>
      <c r="B8672" t="s">
        <v>608</v>
      </c>
      <c r="C8672" t="s">
        <v>6790</v>
      </c>
      <c r="D8672" t="s">
        <v>191</v>
      </c>
      <c r="E8672">
        <v>10309</v>
      </c>
      <c r="F8672" t="s">
        <v>68</v>
      </c>
      <c r="G8672" t="s">
        <v>67</v>
      </c>
      <c r="H8672" s="1">
        <v>44957.454710648148</v>
      </c>
      <c r="I8672" t="s">
        <v>70</v>
      </c>
      <c r="J8672" t="s">
        <v>67</v>
      </c>
      <c r="K8672" t="s">
        <v>67</v>
      </c>
      <c r="L8672" t="s">
        <v>67</v>
      </c>
      <c r="M8672" t="s">
        <v>67</v>
      </c>
      <c r="N8672" s="1">
        <v>44957.663043981483</v>
      </c>
      <c r="O8672" s="1">
        <v>44957.663043981483</v>
      </c>
    </row>
    <row r="8673" spans="1:15" x14ac:dyDescent="0.25">
      <c r="A8673">
        <v>20819212</v>
      </c>
      <c r="B8673" t="s">
        <v>4361</v>
      </c>
      <c r="C8673" t="s">
        <v>2070</v>
      </c>
      <c r="D8673" t="s">
        <v>191</v>
      </c>
      <c r="E8673">
        <v>10312</v>
      </c>
      <c r="F8673" t="s">
        <v>68</v>
      </c>
      <c r="G8673" t="s">
        <v>67</v>
      </c>
      <c r="H8673" s="1">
        <v>44957.382581018515</v>
      </c>
      <c r="I8673" t="s">
        <v>70</v>
      </c>
      <c r="J8673" t="s">
        <v>67</v>
      </c>
      <c r="K8673" t="s">
        <v>67</v>
      </c>
      <c r="L8673" t="s">
        <v>67</v>
      </c>
      <c r="M8673" t="s">
        <v>67</v>
      </c>
      <c r="N8673" s="1">
        <v>44957.590914351851</v>
      </c>
      <c r="O8673" s="1">
        <v>44957.590914351851</v>
      </c>
    </row>
    <row r="8674" spans="1:15" x14ac:dyDescent="0.25">
      <c r="A8674">
        <v>20819213</v>
      </c>
      <c r="B8674" t="s">
        <v>4374</v>
      </c>
      <c r="C8674" t="s">
        <v>2070</v>
      </c>
      <c r="D8674" t="s">
        <v>191</v>
      </c>
      <c r="E8674">
        <v>10312</v>
      </c>
      <c r="F8674" t="s">
        <v>68</v>
      </c>
      <c r="G8674" t="s">
        <v>67</v>
      </c>
      <c r="H8674" s="1">
        <v>44957.380370370367</v>
      </c>
      <c r="I8674" t="s">
        <v>70</v>
      </c>
      <c r="J8674" t="s">
        <v>67</v>
      </c>
      <c r="K8674" t="s">
        <v>67</v>
      </c>
      <c r="L8674" t="s">
        <v>67</v>
      </c>
      <c r="M8674" t="s">
        <v>67</v>
      </c>
      <c r="N8674" s="1">
        <v>44957.588703703703</v>
      </c>
      <c r="O8674" s="1">
        <v>44957.588703703703</v>
      </c>
    </row>
    <row r="8675" spans="1:15" x14ac:dyDescent="0.25">
      <c r="A8675">
        <v>20819214</v>
      </c>
      <c r="B8675" t="s">
        <v>638</v>
      </c>
      <c r="C8675" t="s">
        <v>4166</v>
      </c>
      <c r="D8675" t="s">
        <v>191</v>
      </c>
      <c r="E8675">
        <v>10310</v>
      </c>
      <c r="F8675" t="s">
        <v>68</v>
      </c>
      <c r="G8675" t="s">
        <v>67</v>
      </c>
      <c r="H8675" s="1">
        <v>44943.51667824074</v>
      </c>
      <c r="I8675" t="s">
        <v>70</v>
      </c>
      <c r="J8675" t="s">
        <v>67</v>
      </c>
      <c r="K8675" t="s">
        <v>67</v>
      </c>
      <c r="L8675" t="s">
        <v>67</v>
      </c>
      <c r="M8675" t="s">
        <v>67</v>
      </c>
      <c r="N8675" s="1">
        <v>44943.725011574075</v>
      </c>
      <c r="O8675" s="1">
        <v>44943.725011574075</v>
      </c>
    </row>
    <row r="8676" spans="1:15" x14ac:dyDescent="0.25">
      <c r="A8676">
        <v>20819215</v>
      </c>
      <c r="B8676" t="s">
        <v>638</v>
      </c>
      <c r="C8676" t="s">
        <v>4166</v>
      </c>
      <c r="D8676" t="s">
        <v>191</v>
      </c>
      <c r="E8676">
        <v>10310</v>
      </c>
      <c r="F8676" t="s">
        <v>68</v>
      </c>
      <c r="G8676" t="s">
        <v>67</v>
      </c>
      <c r="H8676" s="1">
        <v>44943.514837962961</v>
      </c>
      <c r="I8676" t="s">
        <v>70</v>
      </c>
      <c r="J8676" t="s">
        <v>67</v>
      </c>
      <c r="K8676" t="s">
        <v>67</v>
      </c>
      <c r="L8676" t="s">
        <v>67</v>
      </c>
      <c r="M8676" t="s">
        <v>67</v>
      </c>
      <c r="N8676" s="1">
        <v>44943.723171296297</v>
      </c>
      <c r="O8676" s="1">
        <v>44943.723171296297</v>
      </c>
    </row>
    <row r="8677" spans="1:15" x14ac:dyDescent="0.25">
      <c r="A8677">
        <v>20819216</v>
      </c>
      <c r="B8677" t="s">
        <v>6791</v>
      </c>
      <c r="C8677" t="s">
        <v>863</v>
      </c>
      <c r="D8677" t="s">
        <v>159</v>
      </c>
      <c r="E8677">
        <v>11235</v>
      </c>
      <c r="F8677" t="s">
        <v>68</v>
      </c>
      <c r="G8677" t="s">
        <v>67</v>
      </c>
      <c r="H8677" s="1">
        <v>44946.370740740742</v>
      </c>
      <c r="I8677" t="s">
        <v>70</v>
      </c>
      <c r="J8677" t="s">
        <v>67</v>
      </c>
      <c r="K8677" t="s">
        <v>67</v>
      </c>
      <c r="L8677" t="s">
        <v>67</v>
      </c>
      <c r="M8677" t="s">
        <v>67</v>
      </c>
      <c r="N8677" s="1">
        <v>44946.579074074078</v>
      </c>
      <c r="O8677" s="1">
        <v>44946.579074074078</v>
      </c>
    </row>
    <row r="8678" spans="1:15" x14ac:dyDescent="0.25">
      <c r="A8678">
        <v>20819217</v>
      </c>
      <c r="B8678" t="s">
        <v>3938</v>
      </c>
      <c r="C8678" t="s">
        <v>2509</v>
      </c>
      <c r="D8678" t="s">
        <v>94</v>
      </c>
      <c r="E8678">
        <v>10027</v>
      </c>
      <c r="F8678" t="s">
        <v>68</v>
      </c>
      <c r="G8678" t="s">
        <v>67</v>
      </c>
      <c r="H8678" s="1">
        <v>44952.451284722221</v>
      </c>
      <c r="I8678" t="s">
        <v>70</v>
      </c>
      <c r="J8678" t="s">
        <v>67</v>
      </c>
      <c r="K8678" t="s">
        <v>67</v>
      </c>
      <c r="L8678" t="s">
        <v>67</v>
      </c>
      <c r="M8678" t="s">
        <v>67</v>
      </c>
      <c r="N8678" s="1">
        <v>44952.659618055557</v>
      </c>
      <c r="O8678" s="1">
        <v>44952.659618055557</v>
      </c>
    </row>
    <row r="8679" spans="1:15" x14ac:dyDescent="0.25">
      <c r="A8679">
        <v>20819218</v>
      </c>
      <c r="B8679" t="s">
        <v>6792</v>
      </c>
      <c r="C8679" t="s">
        <v>2509</v>
      </c>
      <c r="D8679" t="s">
        <v>94</v>
      </c>
      <c r="E8679">
        <v>10027</v>
      </c>
      <c r="F8679" t="s">
        <v>68</v>
      </c>
      <c r="G8679" t="s">
        <v>67</v>
      </c>
      <c r="H8679" s="1">
        <v>44952.451099537036</v>
      </c>
      <c r="I8679" t="s">
        <v>70</v>
      </c>
      <c r="J8679" t="s">
        <v>67</v>
      </c>
      <c r="K8679" t="s">
        <v>67</v>
      </c>
      <c r="L8679" t="s">
        <v>67</v>
      </c>
      <c r="M8679" t="s">
        <v>67</v>
      </c>
      <c r="N8679" s="1">
        <v>44952.659432870372</v>
      </c>
      <c r="O8679" s="1">
        <v>44952.659432870372</v>
      </c>
    </row>
    <row r="8680" spans="1:15" x14ac:dyDescent="0.25">
      <c r="A8680">
        <v>20819219</v>
      </c>
      <c r="B8680" t="s">
        <v>5811</v>
      </c>
      <c r="C8680" t="s">
        <v>2509</v>
      </c>
      <c r="D8680" t="s">
        <v>94</v>
      </c>
      <c r="E8680">
        <v>10027</v>
      </c>
      <c r="F8680" t="s">
        <v>68</v>
      </c>
      <c r="G8680" t="s">
        <v>67</v>
      </c>
      <c r="H8680" s="1">
        <v>44952.450856481482</v>
      </c>
      <c r="I8680" t="s">
        <v>70</v>
      </c>
      <c r="J8680" t="s">
        <v>67</v>
      </c>
      <c r="K8680" t="s">
        <v>67</v>
      </c>
      <c r="L8680" t="s">
        <v>67</v>
      </c>
      <c r="M8680" t="s">
        <v>67</v>
      </c>
      <c r="N8680" s="1">
        <v>44952.659189814818</v>
      </c>
      <c r="O8680" s="1">
        <v>44952.659189814818</v>
      </c>
    </row>
    <row r="8681" spans="1:15" x14ac:dyDescent="0.25">
      <c r="A8681">
        <v>20819220</v>
      </c>
      <c r="B8681" t="s">
        <v>4504</v>
      </c>
      <c r="C8681" t="s">
        <v>122</v>
      </c>
      <c r="D8681" t="s">
        <v>94</v>
      </c>
      <c r="E8681">
        <v>10027</v>
      </c>
      <c r="F8681" t="s">
        <v>68</v>
      </c>
      <c r="G8681" t="s">
        <v>67</v>
      </c>
      <c r="H8681" s="1">
        <v>44952.450659722221</v>
      </c>
      <c r="I8681" t="s">
        <v>70</v>
      </c>
      <c r="J8681" t="s">
        <v>67</v>
      </c>
      <c r="K8681" t="s">
        <v>67</v>
      </c>
      <c r="L8681" t="s">
        <v>67</v>
      </c>
      <c r="M8681" t="s">
        <v>67</v>
      </c>
      <c r="N8681" s="1">
        <v>44952.658993055556</v>
      </c>
      <c r="O8681" s="1">
        <v>44952.658993055556</v>
      </c>
    </row>
    <row r="8682" spans="1:15" x14ac:dyDescent="0.25">
      <c r="A8682">
        <v>20819221</v>
      </c>
      <c r="B8682" t="s">
        <v>157</v>
      </c>
      <c r="C8682" t="s">
        <v>6793</v>
      </c>
      <c r="D8682" t="s">
        <v>94</v>
      </c>
      <c r="E8682">
        <v>10016</v>
      </c>
      <c r="F8682" t="s">
        <v>68</v>
      </c>
      <c r="G8682" t="s">
        <v>67</v>
      </c>
      <c r="H8682" s="1">
        <v>44952.390208333331</v>
      </c>
      <c r="I8682" t="s">
        <v>70</v>
      </c>
      <c r="J8682" t="s">
        <v>67</v>
      </c>
      <c r="K8682" t="s">
        <v>67</v>
      </c>
      <c r="L8682" t="s">
        <v>67</v>
      </c>
      <c r="M8682" t="s">
        <v>67</v>
      </c>
      <c r="N8682" s="1">
        <v>44952.598541666666</v>
      </c>
      <c r="O8682" s="1">
        <v>44952.598541666666</v>
      </c>
    </row>
    <row r="8683" spans="1:15" x14ac:dyDescent="0.25">
      <c r="A8683">
        <v>20819222</v>
      </c>
      <c r="B8683" t="s">
        <v>587</v>
      </c>
      <c r="C8683" t="s">
        <v>110</v>
      </c>
      <c r="D8683" t="s">
        <v>94</v>
      </c>
      <c r="E8683">
        <v>10016</v>
      </c>
      <c r="F8683" t="s">
        <v>68</v>
      </c>
      <c r="G8683" t="s">
        <v>67</v>
      </c>
      <c r="H8683" s="1">
        <v>44952.390370370369</v>
      </c>
      <c r="I8683" t="s">
        <v>70</v>
      </c>
      <c r="J8683" t="s">
        <v>67</v>
      </c>
      <c r="K8683" t="s">
        <v>67</v>
      </c>
      <c r="L8683" t="s">
        <v>67</v>
      </c>
      <c r="M8683" t="s">
        <v>67</v>
      </c>
      <c r="N8683" s="1">
        <v>44952.598703703705</v>
      </c>
      <c r="O8683" s="1">
        <v>44952.598703703705</v>
      </c>
    </row>
    <row r="8684" spans="1:15" x14ac:dyDescent="0.25">
      <c r="A8684">
        <v>20819223</v>
      </c>
      <c r="B8684" t="s">
        <v>587</v>
      </c>
      <c r="C8684" t="s">
        <v>110</v>
      </c>
      <c r="D8684" t="s">
        <v>94</v>
      </c>
      <c r="E8684">
        <v>10016</v>
      </c>
      <c r="F8684" t="s">
        <v>68</v>
      </c>
      <c r="G8684" t="s">
        <v>67</v>
      </c>
      <c r="H8684" s="1">
        <v>44952.390497685185</v>
      </c>
      <c r="I8684" t="s">
        <v>70</v>
      </c>
      <c r="J8684" t="s">
        <v>67</v>
      </c>
      <c r="K8684" t="s">
        <v>67</v>
      </c>
      <c r="L8684" t="s">
        <v>67</v>
      </c>
      <c r="M8684" t="s">
        <v>67</v>
      </c>
      <c r="N8684" s="1">
        <v>44952.59883101852</v>
      </c>
      <c r="O8684" s="1">
        <v>44952.59883101852</v>
      </c>
    </row>
    <row r="8685" spans="1:15" x14ac:dyDescent="0.25">
      <c r="A8685">
        <v>20819224</v>
      </c>
      <c r="B8685" t="s">
        <v>587</v>
      </c>
      <c r="C8685" t="s">
        <v>110</v>
      </c>
      <c r="D8685" t="s">
        <v>94</v>
      </c>
      <c r="E8685">
        <v>10016</v>
      </c>
      <c r="F8685" t="s">
        <v>68</v>
      </c>
      <c r="G8685" t="s">
        <v>67</v>
      </c>
      <c r="H8685" s="1">
        <v>44952.389849537038</v>
      </c>
      <c r="I8685" t="s">
        <v>70</v>
      </c>
      <c r="J8685" t="s">
        <v>67</v>
      </c>
      <c r="K8685" t="s">
        <v>67</v>
      </c>
      <c r="L8685" t="s">
        <v>67</v>
      </c>
      <c r="M8685" t="s">
        <v>67</v>
      </c>
      <c r="N8685" s="1">
        <v>44952.598182870373</v>
      </c>
      <c r="O8685" s="1">
        <v>44952.598182870373</v>
      </c>
    </row>
    <row r="8686" spans="1:15" x14ac:dyDescent="0.25">
      <c r="A8686">
        <v>20819225</v>
      </c>
      <c r="B8686" t="s">
        <v>587</v>
      </c>
      <c r="C8686" t="s">
        <v>110</v>
      </c>
      <c r="D8686" t="s">
        <v>94</v>
      </c>
      <c r="E8686">
        <v>10016</v>
      </c>
      <c r="F8686" t="s">
        <v>68</v>
      </c>
      <c r="G8686" t="s">
        <v>67</v>
      </c>
      <c r="H8686" s="1">
        <v>44952.390648148146</v>
      </c>
      <c r="I8686" t="s">
        <v>70</v>
      </c>
      <c r="J8686" t="s">
        <v>67</v>
      </c>
      <c r="K8686" t="s">
        <v>67</v>
      </c>
      <c r="L8686" t="s">
        <v>67</v>
      </c>
      <c r="M8686" t="s">
        <v>67</v>
      </c>
      <c r="N8686" s="1">
        <v>44952.598981481482</v>
      </c>
      <c r="O8686" s="1">
        <v>44952.598981481482</v>
      </c>
    </row>
    <row r="8687" spans="1:15" x14ac:dyDescent="0.25">
      <c r="A8687">
        <v>20819226</v>
      </c>
      <c r="B8687" t="s">
        <v>3981</v>
      </c>
      <c r="C8687" t="s">
        <v>1496</v>
      </c>
      <c r="D8687" t="s">
        <v>94</v>
      </c>
      <c r="E8687">
        <v>10011</v>
      </c>
      <c r="F8687" t="s">
        <v>68</v>
      </c>
      <c r="G8687" t="s">
        <v>67</v>
      </c>
      <c r="H8687" s="1">
        <v>44952.488946759258</v>
      </c>
      <c r="I8687" t="s">
        <v>70</v>
      </c>
      <c r="J8687" t="s">
        <v>67</v>
      </c>
      <c r="K8687" t="s">
        <v>67</v>
      </c>
      <c r="L8687" t="s">
        <v>67</v>
      </c>
      <c r="M8687" t="s">
        <v>67</v>
      </c>
      <c r="N8687" s="1">
        <v>44952.697280092594</v>
      </c>
      <c r="O8687" s="1">
        <v>44952.697280092594</v>
      </c>
    </row>
    <row r="8688" spans="1:15" x14ac:dyDescent="0.25">
      <c r="A8688">
        <v>20819227</v>
      </c>
      <c r="B8688" t="s">
        <v>6795</v>
      </c>
      <c r="C8688" t="s">
        <v>1496</v>
      </c>
      <c r="D8688" t="s">
        <v>94</v>
      </c>
      <c r="E8688">
        <v>10011</v>
      </c>
      <c r="F8688" t="s">
        <v>68</v>
      </c>
      <c r="G8688" t="s">
        <v>67</v>
      </c>
      <c r="H8688" s="1">
        <v>44952.48883101852</v>
      </c>
      <c r="I8688" t="s">
        <v>70</v>
      </c>
      <c r="J8688" t="s">
        <v>67</v>
      </c>
      <c r="K8688" t="s">
        <v>67</v>
      </c>
      <c r="L8688" t="s">
        <v>67</v>
      </c>
      <c r="M8688" t="s">
        <v>67</v>
      </c>
      <c r="N8688" s="1">
        <v>44952.697164351855</v>
      </c>
      <c r="O8688" s="1">
        <v>44952.697164351855</v>
      </c>
    </row>
    <row r="8689" spans="1:15" x14ac:dyDescent="0.25">
      <c r="A8689">
        <v>20819228</v>
      </c>
      <c r="B8689" t="s">
        <v>3684</v>
      </c>
      <c r="C8689" t="s">
        <v>295</v>
      </c>
      <c r="D8689" t="s">
        <v>94</v>
      </c>
      <c r="E8689">
        <v>10012</v>
      </c>
      <c r="F8689" t="s">
        <v>68</v>
      </c>
      <c r="G8689" t="s">
        <v>67</v>
      </c>
      <c r="H8689" s="1">
        <v>44945.469930555555</v>
      </c>
      <c r="I8689" t="s">
        <v>70</v>
      </c>
      <c r="J8689" t="s">
        <v>67</v>
      </c>
      <c r="K8689" t="s">
        <v>67</v>
      </c>
      <c r="L8689" t="s">
        <v>67</v>
      </c>
      <c r="M8689" t="s">
        <v>67</v>
      </c>
      <c r="N8689" s="1">
        <v>44945.678263888891</v>
      </c>
      <c r="O8689" s="1">
        <v>44945.678263888891</v>
      </c>
    </row>
    <row r="8690" spans="1:15" x14ac:dyDescent="0.25">
      <c r="A8690">
        <v>20819229</v>
      </c>
      <c r="B8690" t="s">
        <v>466</v>
      </c>
      <c r="C8690" t="s">
        <v>6796</v>
      </c>
      <c r="D8690" t="s">
        <v>94</v>
      </c>
      <c r="E8690">
        <v>10012</v>
      </c>
      <c r="F8690" t="s">
        <v>68</v>
      </c>
      <c r="G8690" t="s">
        <v>67</v>
      </c>
      <c r="H8690" s="1">
        <v>44945.469583333332</v>
      </c>
      <c r="I8690" t="s">
        <v>70</v>
      </c>
      <c r="J8690" t="s">
        <v>67</v>
      </c>
      <c r="K8690" t="s">
        <v>67</v>
      </c>
      <c r="L8690" t="s">
        <v>67</v>
      </c>
      <c r="M8690" t="s">
        <v>67</v>
      </c>
      <c r="N8690" s="1">
        <v>44945.677916666667</v>
      </c>
      <c r="O8690" s="1">
        <v>44945.677916666667</v>
      </c>
    </row>
    <row r="8691" spans="1:15" x14ac:dyDescent="0.25">
      <c r="A8691">
        <v>20819230</v>
      </c>
      <c r="D8691" t="s">
        <v>94</v>
      </c>
      <c r="E8691" t="s">
        <v>67</v>
      </c>
      <c r="F8691" t="s">
        <v>68</v>
      </c>
      <c r="G8691" t="s">
        <v>67</v>
      </c>
      <c r="H8691" s="1">
        <v>44953.443425925929</v>
      </c>
      <c r="I8691" t="s">
        <v>70</v>
      </c>
      <c r="J8691" t="s">
        <v>67</v>
      </c>
      <c r="K8691" t="s">
        <v>67</v>
      </c>
      <c r="L8691" t="s">
        <v>67</v>
      </c>
      <c r="M8691" t="s">
        <v>67</v>
      </c>
      <c r="N8691" s="1">
        <v>44953.651759259257</v>
      </c>
      <c r="O8691" s="1">
        <v>44953.651759259257</v>
      </c>
    </row>
    <row r="8692" spans="1:15" x14ac:dyDescent="0.25">
      <c r="A8692">
        <v>20819231</v>
      </c>
      <c r="D8692" t="s">
        <v>94</v>
      </c>
      <c r="E8692" t="s">
        <v>67</v>
      </c>
      <c r="F8692" t="s">
        <v>68</v>
      </c>
      <c r="G8692" t="s">
        <v>67</v>
      </c>
      <c r="H8692" s="1">
        <v>44953.430879629632</v>
      </c>
      <c r="I8692" t="s">
        <v>70</v>
      </c>
      <c r="J8692" t="s">
        <v>67</v>
      </c>
      <c r="K8692" t="s">
        <v>67</v>
      </c>
      <c r="L8692" t="s">
        <v>67</v>
      </c>
      <c r="M8692" t="s">
        <v>67</v>
      </c>
      <c r="N8692" s="1">
        <v>44953.63921296296</v>
      </c>
      <c r="O8692" s="1">
        <v>44953.63921296296</v>
      </c>
    </row>
    <row r="8693" spans="1:15" x14ac:dyDescent="0.25">
      <c r="A8693">
        <v>20819232</v>
      </c>
      <c r="D8693" t="s">
        <v>94</v>
      </c>
      <c r="E8693" t="s">
        <v>67</v>
      </c>
      <c r="F8693" t="s">
        <v>68</v>
      </c>
      <c r="G8693" t="s">
        <v>67</v>
      </c>
      <c r="H8693" s="1">
        <v>44953.431030092594</v>
      </c>
      <c r="I8693" t="s">
        <v>70</v>
      </c>
      <c r="J8693" t="s">
        <v>67</v>
      </c>
      <c r="K8693" t="s">
        <v>67</v>
      </c>
      <c r="L8693" t="s">
        <v>67</v>
      </c>
      <c r="M8693" t="s">
        <v>67</v>
      </c>
      <c r="N8693" s="1">
        <v>44953.639363425929</v>
      </c>
      <c r="O8693" s="1">
        <v>44953.639363425929</v>
      </c>
    </row>
    <row r="8694" spans="1:15" x14ac:dyDescent="0.25">
      <c r="A8694">
        <v>20819233</v>
      </c>
      <c r="D8694" t="s">
        <v>94</v>
      </c>
      <c r="E8694" t="s">
        <v>67</v>
      </c>
      <c r="F8694" t="s">
        <v>68</v>
      </c>
      <c r="G8694" t="s">
        <v>67</v>
      </c>
      <c r="H8694" s="1">
        <v>44953.435173611113</v>
      </c>
      <c r="I8694" t="s">
        <v>70</v>
      </c>
      <c r="J8694" t="s">
        <v>67</v>
      </c>
      <c r="K8694" t="s">
        <v>67</v>
      </c>
      <c r="L8694" t="s">
        <v>67</v>
      </c>
      <c r="M8694" t="s">
        <v>67</v>
      </c>
      <c r="N8694" s="1">
        <v>44953.643506944441</v>
      </c>
      <c r="O8694" s="1">
        <v>44953.643506944441</v>
      </c>
    </row>
    <row r="8695" spans="1:15" x14ac:dyDescent="0.25">
      <c r="A8695">
        <v>20819234</v>
      </c>
      <c r="D8695" t="s">
        <v>94</v>
      </c>
      <c r="E8695" t="s">
        <v>67</v>
      </c>
      <c r="F8695" t="s">
        <v>68</v>
      </c>
      <c r="G8695" t="s">
        <v>67</v>
      </c>
      <c r="H8695" s="1">
        <v>44953.435393518521</v>
      </c>
      <c r="I8695" t="s">
        <v>70</v>
      </c>
      <c r="J8695" t="s">
        <v>67</v>
      </c>
      <c r="K8695" t="s">
        <v>67</v>
      </c>
      <c r="L8695" t="s">
        <v>67</v>
      </c>
      <c r="M8695" t="s">
        <v>67</v>
      </c>
      <c r="N8695" s="1">
        <v>44953.643726851849</v>
      </c>
      <c r="O8695" s="1">
        <v>44953.643726851849</v>
      </c>
    </row>
    <row r="8696" spans="1:15" x14ac:dyDescent="0.25">
      <c r="A8696">
        <v>20819235</v>
      </c>
      <c r="B8696" t="s">
        <v>1039</v>
      </c>
      <c r="C8696" t="s">
        <v>1098</v>
      </c>
      <c r="D8696" t="s">
        <v>84</v>
      </c>
      <c r="E8696">
        <v>10451</v>
      </c>
      <c r="F8696" t="s">
        <v>68</v>
      </c>
      <c r="G8696" t="s">
        <v>67</v>
      </c>
      <c r="H8696" s="1">
        <v>44939.354097222225</v>
      </c>
      <c r="I8696" t="s">
        <v>70</v>
      </c>
      <c r="J8696" t="s">
        <v>67</v>
      </c>
      <c r="K8696" t="s">
        <v>67</v>
      </c>
      <c r="L8696" t="s">
        <v>67</v>
      </c>
      <c r="M8696" t="s">
        <v>67</v>
      </c>
      <c r="N8696" s="1">
        <v>44939.562430555554</v>
      </c>
      <c r="O8696" s="1">
        <v>44939.562430555554</v>
      </c>
    </row>
    <row r="8697" spans="1:15" x14ac:dyDescent="0.25">
      <c r="A8697">
        <v>20819236</v>
      </c>
      <c r="B8697" t="s">
        <v>1349</v>
      </c>
      <c r="C8697" t="s">
        <v>1239</v>
      </c>
      <c r="D8697" t="s">
        <v>84</v>
      </c>
      <c r="E8697">
        <v>10459</v>
      </c>
      <c r="F8697" t="s">
        <v>68</v>
      </c>
      <c r="G8697" t="s">
        <v>67</v>
      </c>
      <c r="H8697" s="1">
        <v>44914.448182870372</v>
      </c>
      <c r="I8697" t="s">
        <v>70</v>
      </c>
      <c r="J8697" t="s">
        <v>67</v>
      </c>
      <c r="K8697" t="s">
        <v>67</v>
      </c>
      <c r="L8697" t="s">
        <v>67</v>
      </c>
      <c r="M8697" t="s">
        <v>67</v>
      </c>
      <c r="N8697" s="1">
        <v>44914.6565162037</v>
      </c>
      <c r="O8697" s="1">
        <v>44914.6565162037</v>
      </c>
    </row>
    <row r="8698" spans="1:15" x14ac:dyDescent="0.25">
      <c r="A8698">
        <v>20819237</v>
      </c>
      <c r="B8698" t="s">
        <v>1349</v>
      </c>
      <c r="C8698" t="s">
        <v>1239</v>
      </c>
      <c r="D8698" t="s">
        <v>84</v>
      </c>
      <c r="E8698">
        <v>10459</v>
      </c>
      <c r="F8698" t="s">
        <v>68</v>
      </c>
      <c r="G8698" t="s">
        <v>67</v>
      </c>
      <c r="H8698" s="1">
        <v>44914.448182870372</v>
      </c>
      <c r="I8698" t="s">
        <v>70</v>
      </c>
      <c r="J8698" t="s">
        <v>67</v>
      </c>
      <c r="K8698" t="s">
        <v>67</v>
      </c>
      <c r="L8698" t="s">
        <v>67</v>
      </c>
      <c r="M8698" t="s">
        <v>67</v>
      </c>
      <c r="N8698" s="1">
        <v>44914.6565162037</v>
      </c>
      <c r="O8698" s="1">
        <v>44914.6565162037</v>
      </c>
    </row>
    <row r="8699" spans="1:15" x14ac:dyDescent="0.25">
      <c r="A8699">
        <v>20819238</v>
      </c>
      <c r="B8699" t="s">
        <v>1349</v>
      </c>
      <c r="C8699" t="s">
        <v>1239</v>
      </c>
      <c r="D8699" t="s">
        <v>84</v>
      </c>
      <c r="E8699">
        <v>10459</v>
      </c>
      <c r="F8699" t="s">
        <v>68</v>
      </c>
      <c r="G8699" t="s">
        <v>67</v>
      </c>
      <c r="H8699" s="1">
        <v>44914.448182870372</v>
      </c>
      <c r="I8699" t="s">
        <v>70</v>
      </c>
      <c r="J8699" t="s">
        <v>67</v>
      </c>
      <c r="K8699" t="s">
        <v>67</v>
      </c>
      <c r="L8699" t="s">
        <v>67</v>
      </c>
      <c r="M8699" t="s">
        <v>67</v>
      </c>
      <c r="N8699" s="1">
        <v>44914.6565162037</v>
      </c>
      <c r="O8699" s="1">
        <v>44914.6565162037</v>
      </c>
    </row>
    <row r="8700" spans="1:15" x14ac:dyDescent="0.25">
      <c r="A8700">
        <v>20819239</v>
      </c>
      <c r="B8700" t="s">
        <v>1349</v>
      </c>
      <c r="C8700" t="s">
        <v>1239</v>
      </c>
      <c r="D8700" t="s">
        <v>84</v>
      </c>
      <c r="E8700">
        <v>10459</v>
      </c>
      <c r="F8700" t="s">
        <v>68</v>
      </c>
      <c r="G8700" t="s">
        <v>67</v>
      </c>
      <c r="H8700" s="1">
        <v>44914.448182870372</v>
      </c>
      <c r="I8700" t="s">
        <v>70</v>
      </c>
      <c r="J8700" t="s">
        <v>67</v>
      </c>
      <c r="K8700" t="s">
        <v>67</v>
      </c>
      <c r="L8700" t="s">
        <v>67</v>
      </c>
      <c r="M8700" t="s">
        <v>67</v>
      </c>
      <c r="N8700" s="1">
        <v>44914.6565162037</v>
      </c>
      <c r="O8700" s="1">
        <v>44914.6565162037</v>
      </c>
    </row>
    <row r="8701" spans="1:15" x14ac:dyDescent="0.25">
      <c r="A8701">
        <v>20819240</v>
      </c>
      <c r="B8701" t="s">
        <v>1349</v>
      </c>
      <c r="C8701" t="s">
        <v>1239</v>
      </c>
      <c r="D8701" t="s">
        <v>84</v>
      </c>
      <c r="E8701">
        <v>10459</v>
      </c>
      <c r="F8701" t="s">
        <v>68</v>
      </c>
      <c r="G8701" t="s">
        <v>67</v>
      </c>
      <c r="H8701" s="1">
        <v>44914.448182870372</v>
      </c>
      <c r="I8701" t="s">
        <v>70</v>
      </c>
      <c r="J8701" t="s">
        <v>67</v>
      </c>
      <c r="K8701" t="s">
        <v>67</v>
      </c>
      <c r="L8701" t="s">
        <v>67</v>
      </c>
      <c r="M8701" t="s">
        <v>67</v>
      </c>
      <c r="N8701" s="1">
        <v>44914.6565162037</v>
      </c>
      <c r="O8701" s="1">
        <v>44914.6565162037</v>
      </c>
    </row>
    <row r="8702" spans="1:15" x14ac:dyDescent="0.25">
      <c r="A8702">
        <v>20819241</v>
      </c>
      <c r="B8702" t="s">
        <v>6798</v>
      </c>
      <c r="C8702" t="s">
        <v>1239</v>
      </c>
      <c r="D8702" t="s">
        <v>84</v>
      </c>
      <c r="E8702">
        <v>10459</v>
      </c>
      <c r="F8702" t="s">
        <v>68</v>
      </c>
      <c r="G8702" t="s">
        <v>67</v>
      </c>
      <c r="H8702" s="1">
        <v>44914.448182870372</v>
      </c>
      <c r="I8702" t="s">
        <v>70</v>
      </c>
      <c r="J8702" t="s">
        <v>67</v>
      </c>
      <c r="K8702" t="s">
        <v>67</v>
      </c>
      <c r="L8702" t="s">
        <v>67</v>
      </c>
      <c r="M8702" t="s">
        <v>67</v>
      </c>
      <c r="N8702" s="1">
        <v>44914.6565162037</v>
      </c>
      <c r="O8702" s="1">
        <v>44914.6565162037</v>
      </c>
    </row>
    <row r="8703" spans="1:15" x14ac:dyDescent="0.25">
      <c r="A8703">
        <v>20819242</v>
      </c>
      <c r="B8703" t="s">
        <v>5777</v>
      </c>
      <c r="C8703" t="s">
        <v>1239</v>
      </c>
      <c r="D8703" t="s">
        <v>84</v>
      </c>
      <c r="E8703">
        <v>10459</v>
      </c>
      <c r="F8703" t="s">
        <v>68</v>
      </c>
      <c r="G8703" t="s">
        <v>67</v>
      </c>
      <c r="H8703" s="1">
        <v>44914.448182870372</v>
      </c>
      <c r="I8703" t="s">
        <v>70</v>
      </c>
      <c r="J8703" t="s">
        <v>67</v>
      </c>
      <c r="K8703" t="s">
        <v>67</v>
      </c>
      <c r="L8703" t="s">
        <v>67</v>
      </c>
      <c r="M8703" t="s">
        <v>67</v>
      </c>
      <c r="N8703" s="1">
        <v>44914.6565162037</v>
      </c>
      <c r="O8703" s="1">
        <v>44914.6565162037</v>
      </c>
    </row>
    <row r="8704" spans="1:15" x14ac:dyDescent="0.25">
      <c r="A8704">
        <v>20819243</v>
      </c>
      <c r="B8704" t="s">
        <v>5777</v>
      </c>
      <c r="C8704" t="s">
        <v>1239</v>
      </c>
      <c r="D8704" t="s">
        <v>84</v>
      </c>
      <c r="E8704">
        <v>10459</v>
      </c>
      <c r="F8704" t="s">
        <v>68</v>
      </c>
      <c r="G8704" t="s">
        <v>67</v>
      </c>
      <c r="H8704" s="1">
        <v>44914.448182870372</v>
      </c>
      <c r="I8704" t="s">
        <v>70</v>
      </c>
      <c r="J8704" t="s">
        <v>67</v>
      </c>
      <c r="K8704" t="s">
        <v>67</v>
      </c>
      <c r="L8704" t="s">
        <v>67</v>
      </c>
      <c r="M8704" t="s">
        <v>67</v>
      </c>
      <c r="N8704" s="1">
        <v>44914.6565162037</v>
      </c>
      <c r="O8704" s="1">
        <v>44914.6565162037</v>
      </c>
    </row>
    <row r="8705" spans="1:15" x14ac:dyDescent="0.25">
      <c r="A8705">
        <v>20819244</v>
      </c>
      <c r="B8705" t="s">
        <v>5777</v>
      </c>
      <c r="C8705" t="s">
        <v>1239</v>
      </c>
      <c r="D8705" t="s">
        <v>84</v>
      </c>
      <c r="E8705">
        <v>10459</v>
      </c>
      <c r="F8705" t="s">
        <v>68</v>
      </c>
      <c r="G8705" t="s">
        <v>67</v>
      </c>
      <c r="H8705" s="1">
        <v>44914.448182870372</v>
      </c>
      <c r="I8705" t="s">
        <v>70</v>
      </c>
      <c r="J8705" t="s">
        <v>67</v>
      </c>
      <c r="K8705" t="s">
        <v>67</v>
      </c>
      <c r="L8705" t="s">
        <v>67</v>
      </c>
      <c r="M8705" t="s">
        <v>67</v>
      </c>
      <c r="N8705" s="1">
        <v>44914.6565162037</v>
      </c>
      <c r="O8705" s="1">
        <v>44914.6565162037</v>
      </c>
    </row>
    <row r="8706" spans="1:15" x14ac:dyDescent="0.25">
      <c r="A8706">
        <v>20819245</v>
      </c>
      <c r="B8706" t="s">
        <v>5399</v>
      </c>
      <c r="C8706" t="s">
        <v>1239</v>
      </c>
      <c r="D8706" t="s">
        <v>84</v>
      </c>
      <c r="E8706">
        <v>10459</v>
      </c>
      <c r="F8706" t="s">
        <v>68</v>
      </c>
      <c r="G8706" t="s">
        <v>67</v>
      </c>
      <c r="H8706" s="1">
        <v>44914.448182870372</v>
      </c>
      <c r="I8706" t="s">
        <v>70</v>
      </c>
      <c r="J8706" t="s">
        <v>67</v>
      </c>
      <c r="K8706" t="s">
        <v>67</v>
      </c>
      <c r="L8706" t="s">
        <v>67</v>
      </c>
      <c r="M8706" t="s">
        <v>67</v>
      </c>
      <c r="N8706" s="1">
        <v>44914.6565162037</v>
      </c>
      <c r="O8706" s="1">
        <v>44914.6565162037</v>
      </c>
    </row>
    <row r="8707" spans="1:15" x14ac:dyDescent="0.25">
      <c r="A8707">
        <v>20819246</v>
      </c>
      <c r="B8707" t="s">
        <v>6149</v>
      </c>
      <c r="C8707" t="s">
        <v>1239</v>
      </c>
      <c r="D8707" t="s">
        <v>84</v>
      </c>
      <c r="E8707">
        <v>10459</v>
      </c>
      <c r="F8707" t="s">
        <v>68</v>
      </c>
      <c r="G8707" t="s">
        <v>67</v>
      </c>
      <c r="H8707" s="1">
        <v>44914.448182870372</v>
      </c>
      <c r="I8707" t="s">
        <v>70</v>
      </c>
      <c r="J8707" t="s">
        <v>67</v>
      </c>
      <c r="K8707" t="s">
        <v>67</v>
      </c>
      <c r="L8707" t="s">
        <v>67</v>
      </c>
      <c r="M8707" t="s">
        <v>67</v>
      </c>
      <c r="N8707" s="1">
        <v>44914.6565162037</v>
      </c>
      <c r="O8707" s="1">
        <v>44914.6565162037</v>
      </c>
    </row>
    <row r="8708" spans="1:15" x14ac:dyDescent="0.25">
      <c r="A8708">
        <v>20819247</v>
      </c>
      <c r="B8708" t="s">
        <v>2312</v>
      </c>
      <c r="C8708" t="s">
        <v>2313</v>
      </c>
      <c r="D8708" t="s">
        <v>191</v>
      </c>
      <c r="E8708">
        <v>10312</v>
      </c>
      <c r="F8708" t="s">
        <v>68</v>
      </c>
      <c r="G8708" t="s">
        <v>67</v>
      </c>
      <c r="H8708" s="1">
        <v>44939.404976851853</v>
      </c>
      <c r="I8708" t="s">
        <v>70</v>
      </c>
      <c r="J8708" t="s">
        <v>67</v>
      </c>
      <c r="K8708" t="s">
        <v>67</v>
      </c>
      <c r="L8708" t="s">
        <v>67</v>
      </c>
      <c r="M8708" t="s">
        <v>67</v>
      </c>
      <c r="N8708" s="1">
        <v>44939.613310185188</v>
      </c>
      <c r="O8708" s="1">
        <v>44939.613310185188</v>
      </c>
    </row>
    <row r="8709" spans="1:15" x14ac:dyDescent="0.25">
      <c r="A8709">
        <v>20819248</v>
      </c>
      <c r="B8709" t="s">
        <v>232</v>
      </c>
      <c r="C8709" t="s">
        <v>6799</v>
      </c>
      <c r="D8709" t="s">
        <v>191</v>
      </c>
      <c r="E8709">
        <v>10306</v>
      </c>
      <c r="F8709" t="s">
        <v>68</v>
      </c>
      <c r="G8709" t="s">
        <v>67</v>
      </c>
      <c r="H8709" s="1">
        <v>44944.419953703706</v>
      </c>
      <c r="I8709" t="s">
        <v>70</v>
      </c>
      <c r="J8709" t="s">
        <v>67</v>
      </c>
      <c r="K8709" t="s">
        <v>67</v>
      </c>
      <c r="L8709" t="s">
        <v>67</v>
      </c>
      <c r="M8709" t="s">
        <v>67</v>
      </c>
      <c r="N8709" s="1">
        <v>44944.628287037034</v>
      </c>
      <c r="O8709" s="1">
        <v>44944.628287037034</v>
      </c>
    </row>
    <row r="8710" spans="1:15" x14ac:dyDescent="0.25">
      <c r="A8710">
        <v>20819249</v>
      </c>
      <c r="B8710" t="s">
        <v>471</v>
      </c>
      <c r="C8710" t="s">
        <v>1094</v>
      </c>
      <c r="D8710" t="s">
        <v>191</v>
      </c>
      <c r="E8710">
        <v>10306</v>
      </c>
      <c r="F8710" t="s">
        <v>68</v>
      </c>
      <c r="G8710" t="s">
        <v>67</v>
      </c>
      <c r="H8710" s="1">
        <v>44962.439305555556</v>
      </c>
      <c r="I8710" t="s">
        <v>70</v>
      </c>
      <c r="J8710" t="s">
        <v>67</v>
      </c>
      <c r="K8710" t="s">
        <v>67</v>
      </c>
      <c r="L8710" t="s">
        <v>67</v>
      </c>
      <c r="M8710" t="s">
        <v>67</v>
      </c>
      <c r="N8710" s="1">
        <v>44962.647638888891</v>
      </c>
      <c r="O8710" s="1">
        <v>44962.647638888891</v>
      </c>
    </row>
    <row r="8711" spans="1:15" x14ac:dyDescent="0.25">
      <c r="A8711">
        <v>20819250</v>
      </c>
      <c r="B8711" t="s">
        <v>2177</v>
      </c>
      <c r="C8711" t="s">
        <v>4618</v>
      </c>
      <c r="D8711" t="s">
        <v>191</v>
      </c>
      <c r="E8711">
        <v>10308</v>
      </c>
      <c r="F8711" t="s">
        <v>68</v>
      </c>
      <c r="G8711" t="s">
        <v>67</v>
      </c>
      <c r="H8711" s="1">
        <v>44954.50984953704</v>
      </c>
      <c r="I8711" t="s">
        <v>70</v>
      </c>
      <c r="J8711" t="s">
        <v>67</v>
      </c>
      <c r="K8711" t="s">
        <v>67</v>
      </c>
      <c r="L8711" t="s">
        <v>67</v>
      </c>
      <c r="M8711" t="s">
        <v>67</v>
      </c>
      <c r="N8711" s="1">
        <v>44954.718182870369</v>
      </c>
      <c r="O8711" s="1">
        <v>44954.718182870369</v>
      </c>
    </row>
    <row r="8712" spans="1:15" x14ac:dyDescent="0.25">
      <c r="A8712">
        <v>20819251</v>
      </c>
      <c r="B8712" t="s">
        <v>5679</v>
      </c>
      <c r="C8712" t="s">
        <v>1338</v>
      </c>
      <c r="D8712" t="s">
        <v>159</v>
      </c>
      <c r="E8712">
        <v>11235</v>
      </c>
      <c r="F8712" t="s">
        <v>68</v>
      </c>
      <c r="G8712" t="s">
        <v>67</v>
      </c>
      <c r="H8712" s="1">
        <v>44952.446527777778</v>
      </c>
      <c r="I8712" t="s">
        <v>70</v>
      </c>
      <c r="J8712" t="s">
        <v>67</v>
      </c>
      <c r="K8712" t="s">
        <v>67</v>
      </c>
      <c r="L8712" t="s">
        <v>67</v>
      </c>
      <c r="M8712" t="s">
        <v>67</v>
      </c>
      <c r="N8712" s="1">
        <v>44952.654861111114</v>
      </c>
      <c r="O8712" s="1">
        <v>44952.654861111114</v>
      </c>
    </row>
    <row r="8713" spans="1:15" x14ac:dyDescent="0.25">
      <c r="A8713">
        <v>20819252</v>
      </c>
      <c r="B8713" t="s">
        <v>5231</v>
      </c>
      <c r="C8713" t="s">
        <v>1338</v>
      </c>
      <c r="D8713" t="s">
        <v>159</v>
      </c>
      <c r="E8713">
        <v>11235</v>
      </c>
      <c r="F8713" t="s">
        <v>68</v>
      </c>
      <c r="G8713" t="s">
        <v>67</v>
      </c>
      <c r="H8713" s="1">
        <v>44950.411238425928</v>
      </c>
      <c r="I8713" t="s">
        <v>70</v>
      </c>
      <c r="J8713" t="s">
        <v>67</v>
      </c>
      <c r="K8713" t="s">
        <v>67</v>
      </c>
      <c r="L8713" t="s">
        <v>67</v>
      </c>
      <c r="M8713" t="s">
        <v>67</v>
      </c>
      <c r="N8713" s="1">
        <v>44950.619571759256</v>
      </c>
      <c r="O8713" s="1">
        <v>44950.619571759256</v>
      </c>
    </row>
    <row r="8714" spans="1:15" x14ac:dyDescent="0.25">
      <c r="A8714">
        <v>20819253</v>
      </c>
      <c r="B8714" t="s">
        <v>6800</v>
      </c>
      <c r="C8714" t="s">
        <v>1338</v>
      </c>
      <c r="D8714" t="s">
        <v>159</v>
      </c>
      <c r="E8714">
        <v>11235</v>
      </c>
      <c r="F8714" t="s">
        <v>68</v>
      </c>
      <c r="G8714" t="s">
        <v>67</v>
      </c>
      <c r="H8714" s="1">
        <v>44950.411469907405</v>
      </c>
      <c r="I8714" t="s">
        <v>70</v>
      </c>
      <c r="J8714" t="s">
        <v>67</v>
      </c>
      <c r="K8714" t="s">
        <v>67</v>
      </c>
      <c r="L8714" t="s">
        <v>67</v>
      </c>
      <c r="M8714" t="s">
        <v>67</v>
      </c>
      <c r="N8714" s="1">
        <v>44950.619803240741</v>
      </c>
      <c r="O8714" s="1">
        <v>44950.619803240741</v>
      </c>
    </row>
    <row r="8715" spans="1:15" x14ac:dyDescent="0.25">
      <c r="A8715">
        <v>20819254</v>
      </c>
      <c r="B8715" t="s">
        <v>6802</v>
      </c>
      <c r="C8715" t="s">
        <v>1338</v>
      </c>
      <c r="D8715" t="s">
        <v>159</v>
      </c>
      <c r="E8715">
        <v>11235</v>
      </c>
      <c r="F8715" t="s">
        <v>68</v>
      </c>
      <c r="G8715" t="s">
        <v>6801</v>
      </c>
      <c r="H8715" s="1">
        <v>44950.411053240743</v>
      </c>
      <c r="I8715" t="s">
        <v>70</v>
      </c>
      <c r="J8715" t="s">
        <v>67</v>
      </c>
      <c r="K8715" t="s">
        <v>67</v>
      </c>
      <c r="L8715" t="s">
        <v>67</v>
      </c>
      <c r="M8715" t="s">
        <v>67</v>
      </c>
      <c r="N8715" s="1">
        <v>44950.619386574072</v>
      </c>
      <c r="O8715" s="1">
        <v>44950.619386574072</v>
      </c>
    </row>
    <row r="8716" spans="1:15" x14ac:dyDescent="0.25">
      <c r="A8716">
        <v>20819255</v>
      </c>
      <c r="B8716" t="s">
        <v>1257</v>
      </c>
      <c r="C8716" t="s">
        <v>1290</v>
      </c>
      <c r="D8716" t="s">
        <v>159</v>
      </c>
      <c r="E8716">
        <v>11229</v>
      </c>
      <c r="F8716" t="s">
        <v>68</v>
      </c>
      <c r="G8716" t="s">
        <v>67</v>
      </c>
      <c r="H8716" s="1">
        <v>44955.363692129627</v>
      </c>
      <c r="I8716" t="s">
        <v>70</v>
      </c>
      <c r="J8716" t="s">
        <v>67</v>
      </c>
      <c r="K8716" t="s">
        <v>67</v>
      </c>
      <c r="L8716" t="s">
        <v>67</v>
      </c>
      <c r="M8716" t="s">
        <v>67</v>
      </c>
      <c r="N8716" s="1">
        <v>44955.572025462963</v>
      </c>
      <c r="O8716" s="1">
        <v>44955.572025462963</v>
      </c>
    </row>
    <row r="8717" spans="1:15" x14ac:dyDescent="0.25">
      <c r="A8717">
        <v>20819256</v>
      </c>
      <c r="B8717" t="s">
        <v>4933</v>
      </c>
      <c r="C8717" t="s">
        <v>1068</v>
      </c>
      <c r="D8717" t="s">
        <v>84</v>
      </c>
      <c r="E8717">
        <v>10457</v>
      </c>
      <c r="F8717" t="s">
        <v>68</v>
      </c>
      <c r="G8717" t="s">
        <v>67</v>
      </c>
      <c r="H8717" s="1">
        <v>44937.367592592593</v>
      </c>
      <c r="I8717" t="s">
        <v>70</v>
      </c>
      <c r="J8717" t="s">
        <v>67</v>
      </c>
      <c r="K8717" t="s">
        <v>67</v>
      </c>
      <c r="L8717" t="s">
        <v>67</v>
      </c>
      <c r="M8717" t="s">
        <v>67</v>
      </c>
      <c r="N8717" s="1">
        <v>44937.575925925928</v>
      </c>
      <c r="O8717" s="1">
        <v>44937.575925925928</v>
      </c>
    </row>
    <row r="8718" spans="1:15" x14ac:dyDescent="0.25">
      <c r="A8718">
        <v>20819257</v>
      </c>
      <c r="B8718" t="s">
        <v>538</v>
      </c>
      <c r="C8718" t="s">
        <v>6803</v>
      </c>
      <c r="D8718" t="s">
        <v>191</v>
      </c>
      <c r="E8718">
        <v>10312</v>
      </c>
      <c r="F8718" t="s">
        <v>68</v>
      </c>
      <c r="G8718" t="s">
        <v>67</v>
      </c>
      <c r="H8718" s="1">
        <v>44939.368159722224</v>
      </c>
      <c r="I8718" t="s">
        <v>70</v>
      </c>
      <c r="J8718" t="s">
        <v>67</v>
      </c>
      <c r="K8718" t="s">
        <v>67</v>
      </c>
      <c r="L8718" t="s">
        <v>67</v>
      </c>
      <c r="M8718" t="s">
        <v>67</v>
      </c>
      <c r="N8718" s="1">
        <v>44939.576493055552</v>
      </c>
      <c r="O8718" s="1">
        <v>44939.576493055552</v>
      </c>
    </row>
    <row r="8719" spans="1:15" x14ac:dyDescent="0.25">
      <c r="A8719">
        <v>20819258</v>
      </c>
      <c r="B8719" t="s">
        <v>6804</v>
      </c>
      <c r="C8719" t="s">
        <v>6805</v>
      </c>
      <c r="D8719" t="s">
        <v>191</v>
      </c>
      <c r="E8719">
        <v>10305</v>
      </c>
      <c r="F8719" t="s">
        <v>68</v>
      </c>
      <c r="G8719" t="s">
        <v>67</v>
      </c>
      <c r="H8719" s="1">
        <v>44950.376655092594</v>
      </c>
      <c r="I8719" t="s">
        <v>70</v>
      </c>
      <c r="J8719" t="s">
        <v>67</v>
      </c>
      <c r="K8719" t="s">
        <v>67</v>
      </c>
      <c r="L8719" t="s">
        <v>67</v>
      </c>
      <c r="M8719" t="s">
        <v>67</v>
      </c>
      <c r="N8719" s="1">
        <v>44950.584988425922</v>
      </c>
      <c r="O8719" s="1">
        <v>44950.584988425922</v>
      </c>
    </row>
    <row r="8720" spans="1:15" x14ac:dyDescent="0.25">
      <c r="A8720">
        <v>20819259</v>
      </c>
      <c r="B8720" t="s">
        <v>278</v>
      </c>
      <c r="C8720" t="s">
        <v>2115</v>
      </c>
      <c r="D8720" t="s">
        <v>191</v>
      </c>
      <c r="E8720">
        <v>10305</v>
      </c>
      <c r="F8720" t="s">
        <v>68</v>
      </c>
      <c r="G8720" t="s">
        <v>67</v>
      </c>
      <c r="H8720" s="1">
        <v>44950.390636574077</v>
      </c>
      <c r="I8720" t="s">
        <v>70</v>
      </c>
      <c r="J8720" t="s">
        <v>67</v>
      </c>
      <c r="K8720" t="s">
        <v>67</v>
      </c>
      <c r="L8720" t="s">
        <v>67</v>
      </c>
      <c r="M8720" t="s">
        <v>67</v>
      </c>
      <c r="N8720" s="1">
        <v>44950.598969907405</v>
      </c>
      <c r="O8720" s="1">
        <v>44950.598969907405</v>
      </c>
    </row>
    <row r="8721" spans="1:15" x14ac:dyDescent="0.25">
      <c r="A8721">
        <v>20819260</v>
      </c>
      <c r="D8721" t="s">
        <v>94</v>
      </c>
      <c r="E8721" t="s">
        <v>67</v>
      </c>
      <c r="F8721" t="s">
        <v>68</v>
      </c>
      <c r="G8721" t="s">
        <v>67</v>
      </c>
      <c r="H8721" s="1">
        <v>44945.417962962965</v>
      </c>
      <c r="I8721" t="s">
        <v>70</v>
      </c>
      <c r="J8721" t="s">
        <v>67</v>
      </c>
      <c r="K8721" t="s">
        <v>67</v>
      </c>
      <c r="L8721" t="s">
        <v>67</v>
      </c>
      <c r="M8721" t="s">
        <v>67</v>
      </c>
      <c r="N8721" s="1">
        <v>44945.626296296294</v>
      </c>
      <c r="O8721" s="1">
        <v>44945.626296296294</v>
      </c>
    </row>
    <row r="8722" spans="1:15" x14ac:dyDescent="0.25">
      <c r="A8722">
        <v>20819261</v>
      </c>
      <c r="B8722" t="s">
        <v>6806</v>
      </c>
      <c r="C8722" t="s">
        <v>3935</v>
      </c>
      <c r="D8722" t="s">
        <v>159</v>
      </c>
      <c r="E8722">
        <v>11235</v>
      </c>
      <c r="F8722" t="s">
        <v>68</v>
      </c>
      <c r="G8722" t="s">
        <v>67</v>
      </c>
      <c r="H8722" s="1">
        <v>44943.394444444442</v>
      </c>
      <c r="I8722" t="s">
        <v>70</v>
      </c>
      <c r="J8722" t="s">
        <v>67</v>
      </c>
      <c r="K8722" t="s">
        <v>67</v>
      </c>
      <c r="L8722" t="s">
        <v>67</v>
      </c>
      <c r="M8722" t="s">
        <v>67</v>
      </c>
      <c r="N8722" s="1">
        <v>44943.602777777778</v>
      </c>
      <c r="O8722" s="1">
        <v>44943.602777777778</v>
      </c>
    </row>
    <row r="8723" spans="1:15" x14ac:dyDescent="0.25">
      <c r="A8723">
        <v>20819262</v>
      </c>
      <c r="B8723" t="s">
        <v>6807</v>
      </c>
      <c r="C8723" t="s">
        <v>6808</v>
      </c>
      <c r="D8723" t="s">
        <v>159</v>
      </c>
      <c r="E8723">
        <v>11235</v>
      </c>
      <c r="F8723" t="s">
        <v>68</v>
      </c>
      <c r="G8723" t="s">
        <v>67</v>
      </c>
      <c r="H8723" s="1">
        <v>44945.523784722223</v>
      </c>
      <c r="I8723" t="s">
        <v>70</v>
      </c>
      <c r="J8723" t="s">
        <v>67</v>
      </c>
      <c r="K8723" t="s">
        <v>67</v>
      </c>
      <c r="L8723" t="s">
        <v>67</v>
      </c>
      <c r="M8723" t="s">
        <v>67</v>
      </c>
      <c r="N8723" s="1">
        <v>44945.732118055559</v>
      </c>
      <c r="O8723" s="1">
        <v>44945.732118055559</v>
      </c>
    </row>
    <row r="8724" spans="1:15" x14ac:dyDescent="0.25">
      <c r="A8724">
        <v>20819263</v>
      </c>
      <c r="B8724" t="s">
        <v>2987</v>
      </c>
      <c r="C8724" t="s">
        <v>1931</v>
      </c>
      <c r="D8724" t="s">
        <v>191</v>
      </c>
      <c r="E8724">
        <v>10303</v>
      </c>
      <c r="F8724" t="s">
        <v>68</v>
      </c>
      <c r="G8724" t="s">
        <v>67</v>
      </c>
      <c r="H8724" s="1">
        <v>44951.434814814813</v>
      </c>
      <c r="I8724" t="s">
        <v>70</v>
      </c>
      <c r="J8724" t="s">
        <v>67</v>
      </c>
      <c r="K8724" t="s">
        <v>67</v>
      </c>
      <c r="L8724" t="s">
        <v>67</v>
      </c>
      <c r="M8724" t="s">
        <v>67</v>
      </c>
      <c r="N8724" s="1">
        <v>44951.643148148149</v>
      </c>
      <c r="O8724" s="1">
        <v>44951.643148148149</v>
      </c>
    </row>
    <row r="8725" spans="1:15" x14ac:dyDescent="0.25">
      <c r="A8725">
        <v>20819264</v>
      </c>
      <c r="B8725" t="s">
        <v>4499</v>
      </c>
      <c r="C8725" t="s">
        <v>1931</v>
      </c>
      <c r="D8725" t="s">
        <v>191</v>
      </c>
      <c r="E8725">
        <v>10303</v>
      </c>
      <c r="F8725" t="s">
        <v>68</v>
      </c>
      <c r="G8725" t="s">
        <v>67</v>
      </c>
      <c r="H8725" s="1">
        <v>44951.438078703701</v>
      </c>
      <c r="I8725" t="s">
        <v>70</v>
      </c>
      <c r="J8725" t="s">
        <v>67</v>
      </c>
      <c r="K8725" t="s">
        <v>67</v>
      </c>
      <c r="L8725" t="s">
        <v>67</v>
      </c>
      <c r="M8725" t="s">
        <v>67</v>
      </c>
      <c r="N8725" s="1">
        <v>44951.646412037036</v>
      </c>
      <c r="O8725" s="1">
        <v>44951.646412037036</v>
      </c>
    </row>
    <row r="8726" spans="1:15" x14ac:dyDescent="0.25">
      <c r="A8726">
        <v>20819265</v>
      </c>
      <c r="B8726" t="s">
        <v>6811</v>
      </c>
      <c r="C8726" t="s">
        <v>1903</v>
      </c>
      <c r="D8726" t="s">
        <v>191</v>
      </c>
      <c r="E8726">
        <v>10314</v>
      </c>
      <c r="F8726" t="s">
        <v>68</v>
      </c>
      <c r="G8726" t="s">
        <v>152</v>
      </c>
      <c r="H8726" s="1">
        <v>44938.339826388888</v>
      </c>
      <c r="I8726" t="s">
        <v>70</v>
      </c>
      <c r="J8726" t="s">
        <v>67</v>
      </c>
      <c r="K8726" t="s">
        <v>67</v>
      </c>
      <c r="L8726" t="s">
        <v>67</v>
      </c>
      <c r="M8726" t="s">
        <v>67</v>
      </c>
      <c r="N8726" s="1">
        <v>44938.548159722224</v>
      </c>
      <c r="O8726" s="1">
        <v>44938.548159722224</v>
      </c>
    </row>
    <row r="8727" spans="1:15" x14ac:dyDescent="0.25">
      <c r="A8727">
        <v>20819266</v>
      </c>
      <c r="B8727" t="s">
        <v>522</v>
      </c>
      <c r="C8727" t="s">
        <v>6813</v>
      </c>
      <c r="D8727" t="s">
        <v>191</v>
      </c>
      <c r="E8727">
        <v>10314</v>
      </c>
      <c r="F8727" t="s">
        <v>182</v>
      </c>
      <c r="G8727" t="s">
        <v>6812</v>
      </c>
      <c r="H8727" s="1">
        <v>44959.340254629627</v>
      </c>
      <c r="I8727" t="s">
        <v>70</v>
      </c>
      <c r="J8727" t="s">
        <v>67</v>
      </c>
      <c r="K8727" t="s">
        <v>67</v>
      </c>
      <c r="L8727" t="s">
        <v>67</v>
      </c>
      <c r="M8727" t="s">
        <v>67</v>
      </c>
      <c r="N8727" s="1">
        <v>44959.548587962963</v>
      </c>
      <c r="O8727" s="1">
        <v>44959.548587962963</v>
      </c>
    </row>
    <row r="8728" spans="1:15" x14ac:dyDescent="0.25">
      <c r="A8728">
        <v>20819267</v>
      </c>
      <c r="B8728" t="s">
        <v>3854</v>
      </c>
      <c r="C8728" t="s">
        <v>3935</v>
      </c>
      <c r="D8728" t="s">
        <v>159</v>
      </c>
      <c r="E8728">
        <v>11235</v>
      </c>
      <c r="F8728" t="s">
        <v>68</v>
      </c>
      <c r="G8728" t="s">
        <v>67</v>
      </c>
      <c r="H8728" s="1">
        <v>44952.450694444444</v>
      </c>
      <c r="I8728" t="s">
        <v>70</v>
      </c>
      <c r="J8728" t="s">
        <v>67</v>
      </c>
      <c r="K8728" t="s">
        <v>67</v>
      </c>
      <c r="L8728" t="s">
        <v>67</v>
      </c>
      <c r="M8728" t="s">
        <v>67</v>
      </c>
      <c r="N8728" s="1">
        <v>44952.65902777778</v>
      </c>
      <c r="O8728" s="1">
        <v>44952.65902777778</v>
      </c>
    </row>
    <row r="8729" spans="1:15" x14ac:dyDescent="0.25">
      <c r="A8729">
        <v>20819268</v>
      </c>
      <c r="B8729" t="s">
        <v>3854</v>
      </c>
      <c r="C8729" t="s">
        <v>3935</v>
      </c>
      <c r="D8729" t="s">
        <v>159</v>
      </c>
      <c r="E8729">
        <v>11235</v>
      </c>
      <c r="F8729" t="s">
        <v>68</v>
      </c>
      <c r="G8729" t="s">
        <v>67</v>
      </c>
      <c r="H8729" s="1">
        <v>44943.394849537035</v>
      </c>
      <c r="I8729" t="s">
        <v>70</v>
      </c>
      <c r="J8729" t="s">
        <v>67</v>
      </c>
      <c r="K8729" t="s">
        <v>67</v>
      </c>
      <c r="L8729" t="s">
        <v>67</v>
      </c>
      <c r="M8729" t="s">
        <v>67</v>
      </c>
      <c r="N8729" s="1">
        <v>44943.603182870371</v>
      </c>
      <c r="O8729" s="1">
        <v>44943.603182870371</v>
      </c>
    </row>
    <row r="8730" spans="1:15" x14ac:dyDescent="0.25">
      <c r="A8730">
        <v>20819269</v>
      </c>
      <c r="B8730" t="s">
        <v>6806</v>
      </c>
      <c r="C8730" t="s">
        <v>3935</v>
      </c>
      <c r="D8730" t="s">
        <v>159</v>
      </c>
      <c r="E8730">
        <v>11235</v>
      </c>
      <c r="F8730" t="s">
        <v>68</v>
      </c>
      <c r="G8730" t="s">
        <v>67</v>
      </c>
      <c r="H8730" s="1">
        <v>44943.394652777781</v>
      </c>
      <c r="I8730" t="s">
        <v>70</v>
      </c>
      <c r="J8730" t="s">
        <v>67</v>
      </c>
      <c r="K8730" t="s">
        <v>67</v>
      </c>
      <c r="L8730" t="s">
        <v>67</v>
      </c>
      <c r="M8730" t="s">
        <v>67</v>
      </c>
      <c r="N8730" s="1">
        <v>44943.602986111109</v>
      </c>
      <c r="O8730" s="1">
        <v>44943.602986111109</v>
      </c>
    </row>
    <row r="8731" spans="1:15" x14ac:dyDescent="0.25">
      <c r="A8731">
        <v>20819270</v>
      </c>
      <c r="B8731" t="s">
        <v>1762</v>
      </c>
      <c r="C8731" t="s">
        <v>1055</v>
      </c>
      <c r="D8731" t="s">
        <v>159</v>
      </c>
      <c r="E8731">
        <v>11235</v>
      </c>
      <c r="F8731" t="s">
        <v>68</v>
      </c>
      <c r="G8731" t="s">
        <v>67</v>
      </c>
      <c r="H8731" s="1">
        <v>44943.403229166666</v>
      </c>
      <c r="I8731" t="s">
        <v>70</v>
      </c>
      <c r="J8731" t="s">
        <v>67</v>
      </c>
      <c r="K8731" t="s">
        <v>67</v>
      </c>
      <c r="L8731" t="s">
        <v>67</v>
      </c>
      <c r="M8731" t="s">
        <v>67</v>
      </c>
      <c r="N8731" s="1">
        <v>44943.611562500002</v>
      </c>
      <c r="O8731" s="1">
        <v>44943.611562500002</v>
      </c>
    </row>
    <row r="8732" spans="1:15" x14ac:dyDescent="0.25">
      <c r="A8732">
        <v>20819271</v>
      </c>
      <c r="B8732" t="s">
        <v>1510</v>
      </c>
      <c r="C8732" t="s">
        <v>1055</v>
      </c>
      <c r="D8732" t="s">
        <v>159</v>
      </c>
      <c r="E8732">
        <v>11235</v>
      </c>
      <c r="F8732" t="s">
        <v>68</v>
      </c>
      <c r="G8732" t="s">
        <v>67</v>
      </c>
      <c r="H8732" s="1">
        <v>44943.403680555559</v>
      </c>
      <c r="I8732" t="s">
        <v>70</v>
      </c>
      <c r="J8732" t="s">
        <v>67</v>
      </c>
      <c r="K8732" t="s">
        <v>67</v>
      </c>
      <c r="L8732" t="s">
        <v>67</v>
      </c>
      <c r="M8732" t="s">
        <v>67</v>
      </c>
      <c r="N8732" s="1">
        <v>44943.612013888887</v>
      </c>
      <c r="O8732" s="1">
        <v>44943.612013888887</v>
      </c>
    </row>
    <row r="8733" spans="1:15" x14ac:dyDescent="0.25">
      <c r="A8733">
        <v>20819272</v>
      </c>
      <c r="B8733" t="s">
        <v>6815</v>
      </c>
      <c r="C8733" t="s">
        <v>1055</v>
      </c>
      <c r="D8733" t="s">
        <v>159</v>
      </c>
      <c r="E8733">
        <v>11235</v>
      </c>
      <c r="F8733" t="s">
        <v>68</v>
      </c>
      <c r="G8733" t="s">
        <v>67</v>
      </c>
      <c r="H8733" s="1">
        <v>44943.403993055559</v>
      </c>
      <c r="I8733" t="s">
        <v>70</v>
      </c>
      <c r="J8733" t="s">
        <v>67</v>
      </c>
      <c r="K8733" t="s">
        <v>67</v>
      </c>
      <c r="L8733" t="s">
        <v>67</v>
      </c>
      <c r="M8733" t="s">
        <v>67</v>
      </c>
      <c r="N8733" s="1">
        <v>44943.612326388888</v>
      </c>
      <c r="O8733" s="1">
        <v>44943.612326388888</v>
      </c>
    </row>
    <row r="8734" spans="1:15" x14ac:dyDescent="0.25">
      <c r="A8734">
        <v>20819273</v>
      </c>
      <c r="B8734" t="s">
        <v>6815</v>
      </c>
      <c r="C8734" t="s">
        <v>1055</v>
      </c>
      <c r="D8734" t="s">
        <v>159</v>
      </c>
      <c r="E8734">
        <v>11235</v>
      </c>
      <c r="F8734" t="s">
        <v>68</v>
      </c>
      <c r="G8734" t="s">
        <v>67</v>
      </c>
      <c r="H8734" s="1">
        <v>44943.40415509259</v>
      </c>
      <c r="I8734" t="s">
        <v>70</v>
      </c>
      <c r="J8734" t="s">
        <v>67</v>
      </c>
      <c r="K8734" t="s">
        <v>67</v>
      </c>
      <c r="L8734" t="s">
        <v>67</v>
      </c>
      <c r="M8734" t="s">
        <v>67</v>
      </c>
      <c r="N8734" s="1">
        <v>44943.612488425926</v>
      </c>
      <c r="O8734" s="1">
        <v>44943.612488425926</v>
      </c>
    </row>
    <row r="8735" spans="1:15" x14ac:dyDescent="0.25">
      <c r="A8735">
        <v>20819274</v>
      </c>
      <c r="B8735" t="s">
        <v>6807</v>
      </c>
      <c r="C8735" t="s">
        <v>6808</v>
      </c>
      <c r="D8735" t="s">
        <v>159</v>
      </c>
      <c r="E8735">
        <v>11235</v>
      </c>
      <c r="F8735" t="s">
        <v>68</v>
      </c>
      <c r="G8735" t="s">
        <v>67</v>
      </c>
      <c r="H8735" s="1">
        <v>44945.524039351854</v>
      </c>
      <c r="I8735" t="s">
        <v>70</v>
      </c>
      <c r="J8735" t="s">
        <v>67</v>
      </c>
      <c r="K8735" t="s">
        <v>67</v>
      </c>
      <c r="L8735" t="s">
        <v>67</v>
      </c>
      <c r="M8735" t="s">
        <v>67</v>
      </c>
      <c r="N8735" s="1">
        <v>44945.732372685183</v>
      </c>
      <c r="O8735" s="1">
        <v>44945.732372685183</v>
      </c>
    </row>
    <row r="8736" spans="1:15" x14ac:dyDescent="0.25">
      <c r="A8736">
        <v>20819275</v>
      </c>
      <c r="B8736" t="s">
        <v>6816</v>
      </c>
      <c r="C8736" t="s">
        <v>1818</v>
      </c>
      <c r="D8736" t="s">
        <v>159</v>
      </c>
      <c r="E8736">
        <v>11235</v>
      </c>
      <c r="F8736" t="s">
        <v>68</v>
      </c>
      <c r="G8736" t="s">
        <v>67</v>
      </c>
      <c r="H8736" s="1">
        <v>44943.394270833334</v>
      </c>
      <c r="I8736" t="s">
        <v>70</v>
      </c>
      <c r="J8736" t="s">
        <v>67</v>
      </c>
      <c r="K8736" t="s">
        <v>67</v>
      </c>
      <c r="L8736" t="s">
        <v>67</v>
      </c>
      <c r="M8736" t="s">
        <v>67</v>
      </c>
      <c r="N8736" s="1">
        <v>44943.60260416667</v>
      </c>
      <c r="O8736" s="1">
        <v>44943.60260416667</v>
      </c>
    </row>
    <row r="8737" spans="1:15" x14ac:dyDescent="0.25">
      <c r="A8737">
        <v>20819276</v>
      </c>
      <c r="B8737" t="s">
        <v>3874</v>
      </c>
      <c r="C8737" t="s">
        <v>1818</v>
      </c>
      <c r="D8737" t="s">
        <v>159</v>
      </c>
      <c r="E8737">
        <v>11235</v>
      </c>
      <c r="F8737" t="s">
        <v>68</v>
      </c>
      <c r="G8737" t="s">
        <v>67</v>
      </c>
      <c r="H8737" s="1">
        <v>44945.506481481483</v>
      </c>
      <c r="I8737" t="s">
        <v>70</v>
      </c>
      <c r="J8737" t="s">
        <v>67</v>
      </c>
      <c r="K8737" t="s">
        <v>67</v>
      </c>
      <c r="L8737" t="s">
        <v>67</v>
      </c>
      <c r="M8737" t="s">
        <v>67</v>
      </c>
      <c r="N8737" s="1">
        <v>44945.714814814812</v>
      </c>
      <c r="O8737" s="1">
        <v>44945.714814814812</v>
      </c>
    </row>
    <row r="8738" spans="1:15" x14ac:dyDescent="0.25">
      <c r="A8738">
        <v>20819277</v>
      </c>
      <c r="B8738" t="s">
        <v>6817</v>
      </c>
      <c r="C8738" t="s">
        <v>1818</v>
      </c>
      <c r="D8738" t="s">
        <v>159</v>
      </c>
      <c r="E8738">
        <v>11235</v>
      </c>
      <c r="F8738" t="s">
        <v>68</v>
      </c>
      <c r="G8738" t="s">
        <v>67</v>
      </c>
      <c r="H8738" s="1">
        <v>44945.506655092591</v>
      </c>
      <c r="I8738" t="s">
        <v>70</v>
      </c>
      <c r="J8738" t="s">
        <v>67</v>
      </c>
      <c r="K8738" t="s">
        <v>67</v>
      </c>
      <c r="L8738" t="s">
        <v>67</v>
      </c>
      <c r="M8738" t="s">
        <v>67</v>
      </c>
      <c r="N8738" s="1">
        <v>44945.714988425927</v>
      </c>
      <c r="O8738" s="1">
        <v>44945.714988425927</v>
      </c>
    </row>
    <row r="8739" spans="1:15" x14ac:dyDescent="0.25">
      <c r="A8739">
        <v>20819278</v>
      </c>
      <c r="B8739" t="s">
        <v>5234</v>
      </c>
      <c r="C8739" t="s">
        <v>1818</v>
      </c>
      <c r="D8739" t="s">
        <v>159</v>
      </c>
      <c r="E8739">
        <v>11235</v>
      </c>
      <c r="F8739" t="s">
        <v>68</v>
      </c>
      <c r="G8739" t="s">
        <v>67</v>
      </c>
      <c r="H8739" s="1">
        <v>44945.506863425922</v>
      </c>
      <c r="I8739" t="s">
        <v>70</v>
      </c>
      <c r="J8739" t="s">
        <v>67</v>
      </c>
      <c r="K8739" t="s">
        <v>67</v>
      </c>
      <c r="L8739" t="s">
        <v>67</v>
      </c>
      <c r="M8739" t="s">
        <v>67</v>
      </c>
      <c r="N8739" s="1">
        <v>44945.715196759258</v>
      </c>
      <c r="O8739" s="1">
        <v>44945.715196759258</v>
      </c>
    </row>
    <row r="8740" spans="1:15" x14ac:dyDescent="0.25">
      <c r="A8740">
        <v>20819279</v>
      </c>
      <c r="D8740" t="s">
        <v>65</v>
      </c>
      <c r="E8740" t="s">
        <v>67</v>
      </c>
      <c r="F8740" t="s">
        <v>68</v>
      </c>
      <c r="G8740" t="s">
        <v>67</v>
      </c>
      <c r="H8740" s="1">
        <v>44944.488032407404</v>
      </c>
      <c r="I8740" t="s">
        <v>70</v>
      </c>
      <c r="J8740" t="s">
        <v>67</v>
      </c>
      <c r="K8740" t="s">
        <v>67</v>
      </c>
      <c r="L8740" t="s">
        <v>67</v>
      </c>
      <c r="M8740" t="s">
        <v>67</v>
      </c>
      <c r="N8740" s="1">
        <v>44944.69636574074</v>
      </c>
      <c r="O8740" s="1">
        <v>44944.69636574074</v>
      </c>
    </row>
    <row r="8741" spans="1:15" x14ac:dyDescent="0.25">
      <c r="A8741">
        <v>20819280</v>
      </c>
      <c r="D8741" t="s">
        <v>65</v>
      </c>
      <c r="E8741" t="s">
        <v>67</v>
      </c>
      <c r="F8741" t="s">
        <v>68</v>
      </c>
      <c r="G8741" t="s">
        <v>67</v>
      </c>
      <c r="H8741" s="1">
        <v>44944.488287037035</v>
      </c>
      <c r="I8741" t="s">
        <v>70</v>
      </c>
      <c r="J8741" t="s">
        <v>67</v>
      </c>
      <c r="K8741" t="s">
        <v>67</v>
      </c>
      <c r="L8741" t="s">
        <v>67</v>
      </c>
      <c r="M8741" t="s">
        <v>67</v>
      </c>
      <c r="N8741" s="1">
        <v>44944.696620370371</v>
      </c>
      <c r="O8741" s="1">
        <v>44944.696620370371</v>
      </c>
    </row>
    <row r="8742" spans="1:15" x14ac:dyDescent="0.25">
      <c r="A8742">
        <v>20819281</v>
      </c>
      <c r="B8742" t="s">
        <v>6807</v>
      </c>
      <c r="C8742" t="s">
        <v>6818</v>
      </c>
      <c r="D8742" t="s">
        <v>159</v>
      </c>
      <c r="E8742">
        <v>11235</v>
      </c>
      <c r="F8742" t="s">
        <v>68</v>
      </c>
      <c r="G8742" t="s">
        <v>67</v>
      </c>
      <c r="H8742" s="1">
        <v>44945.524247685185</v>
      </c>
      <c r="I8742" t="s">
        <v>70</v>
      </c>
      <c r="J8742" t="s">
        <v>67</v>
      </c>
      <c r="K8742" t="s">
        <v>67</v>
      </c>
      <c r="L8742" t="s">
        <v>67</v>
      </c>
      <c r="M8742" t="s">
        <v>67</v>
      </c>
      <c r="N8742" s="1">
        <v>44945.732581018521</v>
      </c>
      <c r="O8742" s="1">
        <v>44945.732581018521</v>
      </c>
    </row>
    <row r="8743" spans="1:15" x14ac:dyDescent="0.25">
      <c r="A8743">
        <v>20819282</v>
      </c>
      <c r="B8743" t="s">
        <v>4293</v>
      </c>
      <c r="C8743" t="s">
        <v>1678</v>
      </c>
      <c r="D8743" t="s">
        <v>159</v>
      </c>
      <c r="E8743">
        <v>11235</v>
      </c>
      <c r="F8743" t="s">
        <v>68</v>
      </c>
      <c r="G8743" t="s">
        <v>67</v>
      </c>
      <c r="H8743" s="1">
        <v>44942.415069444447</v>
      </c>
      <c r="I8743" t="s">
        <v>70</v>
      </c>
      <c r="J8743" t="s">
        <v>67</v>
      </c>
      <c r="K8743" t="s">
        <v>67</v>
      </c>
      <c r="L8743" t="s">
        <v>67</v>
      </c>
      <c r="M8743" t="s">
        <v>67</v>
      </c>
      <c r="N8743" s="1">
        <v>44942.623402777775</v>
      </c>
      <c r="O8743" s="1">
        <v>44942.623402777775</v>
      </c>
    </row>
    <row r="8744" spans="1:15" x14ac:dyDescent="0.25">
      <c r="A8744">
        <v>20819283</v>
      </c>
      <c r="B8744" t="s">
        <v>4293</v>
      </c>
      <c r="C8744" t="s">
        <v>1678</v>
      </c>
      <c r="D8744" t="s">
        <v>159</v>
      </c>
      <c r="E8744">
        <v>11235</v>
      </c>
      <c r="F8744" t="s">
        <v>68</v>
      </c>
      <c r="G8744" t="s">
        <v>67</v>
      </c>
      <c r="H8744" s="1">
        <v>44942.414837962962</v>
      </c>
      <c r="I8744" t="s">
        <v>70</v>
      </c>
      <c r="J8744" t="s">
        <v>67</v>
      </c>
      <c r="K8744" t="s">
        <v>67</v>
      </c>
      <c r="L8744" t="s">
        <v>67</v>
      </c>
      <c r="M8744" t="s">
        <v>67</v>
      </c>
      <c r="N8744" s="1">
        <v>44942.623171296298</v>
      </c>
      <c r="O8744" s="1">
        <v>44942.623171296298</v>
      </c>
    </row>
    <row r="8745" spans="1:15" x14ac:dyDescent="0.25">
      <c r="A8745">
        <v>20819284</v>
      </c>
      <c r="B8745" t="s">
        <v>3903</v>
      </c>
      <c r="C8745" t="s">
        <v>3935</v>
      </c>
      <c r="D8745" t="s">
        <v>159</v>
      </c>
      <c r="E8745">
        <v>11229</v>
      </c>
      <c r="F8745" t="s">
        <v>68</v>
      </c>
      <c r="G8745" t="s">
        <v>67</v>
      </c>
      <c r="H8745" s="1">
        <v>44954.388043981482</v>
      </c>
      <c r="I8745" t="s">
        <v>70</v>
      </c>
      <c r="J8745" t="s">
        <v>67</v>
      </c>
      <c r="K8745" t="s">
        <v>67</v>
      </c>
      <c r="L8745" t="s">
        <v>67</v>
      </c>
      <c r="M8745" t="s">
        <v>67</v>
      </c>
      <c r="N8745" s="1">
        <v>44954.596377314818</v>
      </c>
      <c r="O8745" s="1">
        <v>44954.596377314818</v>
      </c>
    </row>
    <row r="8746" spans="1:15" x14ac:dyDescent="0.25">
      <c r="A8746">
        <v>20819285</v>
      </c>
      <c r="B8746" t="s">
        <v>2407</v>
      </c>
      <c r="C8746" t="s">
        <v>1818</v>
      </c>
      <c r="D8746" t="s">
        <v>159</v>
      </c>
      <c r="E8746">
        <v>11235</v>
      </c>
      <c r="F8746" t="s">
        <v>68</v>
      </c>
      <c r="G8746" t="s">
        <v>67</v>
      </c>
      <c r="H8746" s="1">
        <v>44945.50608796296</v>
      </c>
      <c r="I8746" t="s">
        <v>70</v>
      </c>
      <c r="J8746" t="s">
        <v>67</v>
      </c>
      <c r="K8746" t="s">
        <v>67</v>
      </c>
      <c r="L8746" t="s">
        <v>67</v>
      </c>
      <c r="M8746" t="s">
        <v>67</v>
      </c>
      <c r="N8746" s="1">
        <v>44945.714421296296</v>
      </c>
      <c r="O8746" s="1">
        <v>44945.714421296296</v>
      </c>
    </row>
    <row r="8747" spans="1:15" x14ac:dyDescent="0.25">
      <c r="A8747">
        <v>20819286</v>
      </c>
      <c r="B8747" t="s">
        <v>6819</v>
      </c>
      <c r="C8747" t="s">
        <v>1678</v>
      </c>
      <c r="D8747" t="s">
        <v>159</v>
      </c>
      <c r="E8747">
        <v>11235</v>
      </c>
      <c r="F8747" t="s">
        <v>68</v>
      </c>
      <c r="G8747" t="s">
        <v>67</v>
      </c>
      <c r="H8747" s="1">
        <v>44942.415231481478</v>
      </c>
      <c r="I8747" t="s">
        <v>70</v>
      </c>
      <c r="J8747" t="s">
        <v>67</v>
      </c>
      <c r="K8747" t="s">
        <v>67</v>
      </c>
      <c r="L8747" t="s">
        <v>67</v>
      </c>
      <c r="M8747" t="s">
        <v>67</v>
      </c>
      <c r="N8747" s="1">
        <v>44942.623564814814</v>
      </c>
      <c r="O8747" s="1">
        <v>44942.623564814814</v>
      </c>
    </row>
    <row r="8748" spans="1:15" x14ac:dyDescent="0.25">
      <c r="A8748">
        <v>20819287</v>
      </c>
      <c r="B8748" t="s">
        <v>656</v>
      </c>
      <c r="C8748" t="s">
        <v>382</v>
      </c>
      <c r="D8748" t="s">
        <v>94</v>
      </c>
      <c r="E8748">
        <v>10014</v>
      </c>
      <c r="F8748" t="s">
        <v>68</v>
      </c>
      <c r="G8748" t="s">
        <v>67</v>
      </c>
      <c r="H8748" s="1">
        <v>44951.485949074071</v>
      </c>
      <c r="I8748" t="s">
        <v>70</v>
      </c>
      <c r="J8748" t="s">
        <v>67</v>
      </c>
      <c r="K8748" t="s">
        <v>67</v>
      </c>
      <c r="L8748" t="s">
        <v>67</v>
      </c>
      <c r="M8748" t="s">
        <v>67</v>
      </c>
      <c r="N8748" s="1">
        <v>44951.694282407407</v>
      </c>
      <c r="O8748" s="1">
        <v>44951.694282407407</v>
      </c>
    </row>
    <row r="8749" spans="1:15" x14ac:dyDescent="0.25">
      <c r="A8749">
        <v>20819288</v>
      </c>
      <c r="B8749" t="s">
        <v>641</v>
      </c>
      <c r="C8749" t="s">
        <v>1391</v>
      </c>
      <c r="D8749" t="s">
        <v>159</v>
      </c>
      <c r="E8749">
        <v>11223</v>
      </c>
      <c r="F8749" t="s">
        <v>68</v>
      </c>
      <c r="G8749" t="s">
        <v>67</v>
      </c>
      <c r="H8749" s="1">
        <v>44959.419502314813</v>
      </c>
      <c r="I8749" t="s">
        <v>70</v>
      </c>
      <c r="J8749" t="s">
        <v>67</v>
      </c>
      <c r="K8749" t="s">
        <v>67</v>
      </c>
      <c r="L8749" t="s">
        <v>67</v>
      </c>
      <c r="M8749" t="s">
        <v>67</v>
      </c>
      <c r="N8749" s="1">
        <v>44959.627835648149</v>
      </c>
      <c r="O8749" s="1">
        <v>44959.627835648149</v>
      </c>
    </row>
    <row r="8750" spans="1:15" x14ac:dyDescent="0.25">
      <c r="A8750">
        <v>20819289</v>
      </c>
      <c r="B8750" t="s">
        <v>6820</v>
      </c>
      <c r="C8750" t="s">
        <v>4288</v>
      </c>
      <c r="D8750" t="s">
        <v>159</v>
      </c>
      <c r="E8750">
        <v>11229</v>
      </c>
      <c r="F8750" t="s">
        <v>68</v>
      </c>
      <c r="G8750" t="s">
        <v>67</v>
      </c>
      <c r="H8750" s="1">
        <v>44963.383055555554</v>
      </c>
      <c r="I8750" t="s">
        <v>70</v>
      </c>
      <c r="J8750" t="s">
        <v>67</v>
      </c>
      <c r="K8750" t="s">
        <v>67</v>
      </c>
      <c r="L8750" t="s">
        <v>67</v>
      </c>
      <c r="M8750" t="s">
        <v>67</v>
      </c>
      <c r="N8750" s="1">
        <v>44963.59138888889</v>
      </c>
      <c r="O8750" s="1">
        <v>44963.59138888889</v>
      </c>
    </row>
    <row r="8751" spans="1:15" x14ac:dyDescent="0.25">
      <c r="A8751">
        <v>20819290</v>
      </c>
      <c r="B8751" t="s">
        <v>6820</v>
      </c>
      <c r="C8751" t="s">
        <v>4288</v>
      </c>
      <c r="D8751" t="s">
        <v>159</v>
      </c>
      <c r="E8751">
        <v>11229</v>
      </c>
      <c r="F8751" t="s">
        <v>68</v>
      </c>
      <c r="G8751" t="s">
        <v>67</v>
      </c>
      <c r="H8751" s="1">
        <v>44963.383229166669</v>
      </c>
      <c r="I8751" t="s">
        <v>70</v>
      </c>
      <c r="J8751" t="s">
        <v>67</v>
      </c>
      <c r="K8751" t="s">
        <v>67</v>
      </c>
      <c r="L8751" t="s">
        <v>67</v>
      </c>
      <c r="M8751" t="s">
        <v>67</v>
      </c>
      <c r="N8751" s="1">
        <v>44963.591562499998</v>
      </c>
      <c r="O8751" s="1">
        <v>44963.591562499998</v>
      </c>
    </row>
    <row r="8752" spans="1:15" x14ac:dyDescent="0.25">
      <c r="A8752">
        <v>20819291</v>
      </c>
      <c r="D8752" t="s">
        <v>94</v>
      </c>
      <c r="E8752" t="s">
        <v>67</v>
      </c>
      <c r="F8752" t="s">
        <v>68</v>
      </c>
      <c r="G8752" t="s">
        <v>67</v>
      </c>
      <c r="H8752" s="1">
        <v>44958.375243055554</v>
      </c>
      <c r="I8752" t="s">
        <v>70</v>
      </c>
      <c r="J8752" t="s">
        <v>67</v>
      </c>
      <c r="K8752" t="s">
        <v>67</v>
      </c>
      <c r="L8752" t="s">
        <v>67</v>
      </c>
      <c r="M8752" t="s">
        <v>67</v>
      </c>
      <c r="N8752" s="1">
        <v>44958.58357638889</v>
      </c>
      <c r="O8752" s="1">
        <v>44958.58357638889</v>
      </c>
    </row>
    <row r="8753" spans="1:15" x14ac:dyDescent="0.25">
      <c r="A8753">
        <v>20819292</v>
      </c>
      <c r="D8753" t="s">
        <v>94</v>
      </c>
      <c r="E8753" t="s">
        <v>67</v>
      </c>
      <c r="F8753" t="s">
        <v>68</v>
      </c>
      <c r="G8753" t="s">
        <v>67</v>
      </c>
      <c r="H8753" s="1">
        <v>44958.375578703701</v>
      </c>
      <c r="I8753" t="s">
        <v>70</v>
      </c>
      <c r="J8753" t="s">
        <v>67</v>
      </c>
      <c r="K8753" t="s">
        <v>67</v>
      </c>
      <c r="L8753" t="s">
        <v>67</v>
      </c>
      <c r="M8753" t="s">
        <v>67</v>
      </c>
      <c r="N8753" s="1">
        <v>44958.583912037036</v>
      </c>
      <c r="O8753" s="1">
        <v>44958.583912037036</v>
      </c>
    </row>
    <row r="8754" spans="1:15" x14ac:dyDescent="0.25">
      <c r="A8754">
        <v>20819293</v>
      </c>
      <c r="D8754" t="s">
        <v>94</v>
      </c>
      <c r="E8754" t="s">
        <v>67</v>
      </c>
      <c r="F8754" t="s">
        <v>68</v>
      </c>
      <c r="G8754" t="s">
        <v>67</v>
      </c>
      <c r="H8754" s="1">
        <v>44958.37537037037</v>
      </c>
      <c r="I8754" t="s">
        <v>70</v>
      </c>
      <c r="J8754" t="s">
        <v>67</v>
      </c>
      <c r="K8754" t="s">
        <v>67</v>
      </c>
      <c r="L8754" t="s">
        <v>67</v>
      </c>
      <c r="M8754" t="s">
        <v>67</v>
      </c>
      <c r="N8754" s="1">
        <v>44958.583703703705</v>
      </c>
      <c r="O8754" s="1">
        <v>44958.583703703705</v>
      </c>
    </row>
    <row r="8755" spans="1:15" x14ac:dyDescent="0.25">
      <c r="A8755">
        <v>20819294</v>
      </c>
      <c r="D8755" t="s">
        <v>94</v>
      </c>
      <c r="E8755" t="s">
        <v>67</v>
      </c>
      <c r="F8755" t="s">
        <v>68</v>
      </c>
      <c r="G8755" t="s">
        <v>67</v>
      </c>
      <c r="H8755" s="1">
        <v>44958.375833333332</v>
      </c>
      <c r="I8755" t="s">
        <v>70</v>
      </c>
      <c r="J8755" t="s">
        <v>67</v>
      </c>
      <c r="K8755" t="s">
        <v>67</v>
      </c>
      <c r="L8755" t="s">
        <v>67</v>
      </c>
      <c r="M8755" t="s">
        <v>67</v>
      </c>
      <c r="N8755" s="1">
        <v>44958.584166666667</v>
      </c>
      <c r="O8755" s="1">
        <v>44958.584166666667</v>
      </c>
    </row>
    <row r="8756" spans="1:15" x14ac:dyDescent="0.25">
      <c r="A8756">
        <v>20819295</v>
      </c>
      <c r="D8756" t="s">
        <v>94</v>
      </c>
      <c r="E8756" t="s">
        <v>67</v>
      </c>
      <c r="F8756" t="s">
        <v>68</v>
      </c>
      <c r="G8756" t="s">
        <v>67</v>
      </c>
      <c r="H8756" s="1">
        <v>44958.375983796293</v>
      </c>
      <c r="I8756" t="s">
        <v>70</v>
      </c>
      <c r="J8756" t="s">
        <v>67</v>
      </c>
      <c r="K8756" t="s">
        <v>67</v>
      </c>
      <c r="L8756" t="s">
        <v>67</v>
      </c>
      <c r="M8756" t="s">
        <v>67</v>
      </c>
      <c r="N8756" s="1">
        <v>44958.584317129629</v>
      </c>
      <c r="O8756" s="1">
        <v>44958.584317129629</v>
      </c>
    </row>
    <row r="8757" spans="1:15" x14ac:dyDescent="0.25">
      <c r="A8757">
        <v>20819296</v>
      </c>
      <c r="D8757" t="s">
        <v>94</v>
      </c>
      <c r="E8757" t="s">
        <v>67</v>
      </c>
      <c r="F8757" t="s">
        <v>68</v>
      </c>
      <c r="G8757" t="s">
        <v>67</v>
      </c>
      <c r="H8757" s="1">
        <v>44958.376226851855</v>
      </c>
      <c r="I8757" t="s">
        <v>70</v>
      </c>
      <c r="J8757" t="s">
        <v>67</v>
      </c>
      <c r="K8757" t="s">
        <v>67</v>
      </c>
      <c r="L8757" t="s">
        <v>67</v>
      </c>
      <c r="M8757" t="s">
        <v>67</v>
      </c>
      <c r="N8757" s="1">
        <v>44958.584560185183</v>
      </c>
      <c r="O8757" s="1">
        <v>44958.584560185183</v>
      </c>
    </row>
    <row r="8758" spans="1:15" x14ac:dyDescent="0.25">
      <c r="A8758">
        <v>20819297</v>
      </c>
      <c r="D8758" t="s">
        <v>94</v>
      </c>
      <c r="E8758" t="s">
        <v>67</v>
      </c>
      <c r="F8758" t="s">
        <v>68</v>
      </c>
      <c r="G8758" t="s">
        <v>67</v>
      </c>
      <c r="H8758" s="1">
        <v>44958.376423611109</v>
      </c>
      <c r="I8758" t="s">
        <v>70</v>
      </c>
      <c r="J8758" t="s">
        <v>67</v>
      </c>
      <c r="K8758" t="s">
        <v>67</v>
      </c>
      <c r="L8758" t="s">
        <v>67</v>
      </c>
      <c r="M8758" t="s">
        <v>67</v>
      </c>
      <c r="N8758" s="1">
        <v>44958.584756944445</v>
      </c>
      <c r="O8758" s="1">
        <v>44958.584756944445</v>
      </c>
    </row>
    <row r="8759" spans="1:15" x14ac:dyDescent="0.25">
      <c r="A8759">
        <v>20819298</v>
      </c>
      <c r="D8759" t="s">
        <v>94</v>
      </c>
      <c r="E8759" t="s">
        <v>67</v>
      </c>
      <c r="F8759" t="s">
        <v>68</v>
      </c>
      <c r="G8759" t="s">
        <v>67</v>
      </c>
      <c r="H8759" s="1">
        <v>44958.376666666663</v>
      </c>
      <c r="I8759" t="s">
        <v>70</v>
      </c>
      <c r="J8759" t="s">
        <v>67</v>
      </c>
      <c r="K8759" t="s">
        <v>67</v>
      </c>
      <c r="L8759" t="s">
        <v>67</v>
      </c>
      <c r="M8759" t="s">
        <v>67</v>
      </c>
      <c r="N8759" s="1">
        <v>44958.584999999999</v>
      </c>
      <c r="O8759" s="1">
        <v>44958.584999999999</v>
      </c>
    </row>
    <row r="8760" spans="1:15" x14ac:dyDescent="0.25">
      <c r="A8760">
        <v>20819299</v>
      </c>
      <c r="B8760" t="s">
        <v>6820</v>
      </c>
      <c r="C8760" t="s">
        <v>4288</v>
      </c>
      <c r="D8760" t="s">
        <v>159</v>
      </c>
      <c r="E8760">
        <v>11229</v>
      </c>
      <c r="F8760" t="s">
        <v>68</v>
      </c>
      <c r="G8760" t="s">
        <v>67</v>
      </c>
      <c r="H8760" s="1">
        <v>44963.383414351854</v>
      </c>
      <c r="I8760" t="s">
        <v>70</v>
      </c>
      <c r="J8760" t="s">
        <v>67</v>
      </c>
      <c r="K8760" t="s">
        <v>67</v>
      </c>
      <c r="L8760" t="s">
        <v>67</v>
      </c>
      <c r="M8760" t="s">
        <v>67</v>
      </c>
      <c r="N8760" s="1">
        <v>44963.591747685183</v>
      </c>
      <c r="O8760" s="1">
        <v>44963.591747685183</v>
      </c>
    </row>
    <row r="8761" spans="1:15" x14ac:dyDescent="0.25">
      <c r="A8761">
        <v>20819300</v>
      </c>
      <c r="B8761" t="s">
        <v>4385</v>
      </c>
      <c r="C8761" t="s">
        <v>1818</v>
      </c>
      <c r="D8761" t="s">
        <v>159</v>
      </c>
      <c r="E8761">
        <v>11235</v>
      </c>
      <c r="F8761" t="s">
        <v>68</v>
      </c>
      <c r="G8761" t="s">
        <v>67</v>
      </c>
      <c r="H8761" s="1">
        <v>44963.376064814816</v>
      </c>
      <c r="I8761" t="s">
        <v>70</v>
      </c>
      <c r="J8761" t="s">
        <v>67</v>
      </c>
      <c r="K8761" t="s">
        <v>67</v>
      </c>
      <c r="L8761" t="s">
        <v>67</v>
      </c>
      <c r="M8761" t="s">
        <v>67</v>
      </c>
      <c r="N8761" s="1">
        <v>44963.584398148145</v>
      </c>
      <c r="O8761" s="1">
        <v>44963.584398148145</v>
      </c>
    </row>
    <row r="8762" spans="1:15" x14ac:dyDescent="0.25">
      <c r="A8762">
        <v>20819301</v>
      </c>
      <c r="B8762" t="s">
        <v>6166</v>
      </c>
      <c r="C8762" t="s">
        <v>1477</v>
      </c>
      <c r="D8762" t="s">
        <v>159</v>
      </c>
      <c r="E8762">
        <v>11235</v>
      </c>
      <c r="F8762" t="s">
        <v>68</v>
      </c>
      <c r="G8762" t="s">
        <v>67</v>
      </c>
      <c r="H8762" s="1">
        <v>44956.494618055556</v>
      </c>
      <c r="I8762" t="s">
        <v>70</v>
      </c>
      <c r="J8762" t="s">
        <v>67</v>
      </c>
      <c r="K8762" t="s">
        <v>67</v>
      </c>
      <c r="L8762" t="s">
        <v>67</v>
      </c>
      <c r="M8762" t="s">
        <v>67</v>
      </c>
      <c r="N8762" s="1">
        <v>44956.702951388892</v>
      </c>
      <c r="O8762" s="1">
        <v>44956.702951388892</v>
      </c>
    </row>
    <row r="8763" spans="1:15" x14ac:dyDescent="0.25">
      <c r="A8763">
        <v>20819302</v>
      </c>
      <c r="B8763" t="s">
        <v>6166</v>
      </c>
      <c r="C8763" t="s">
        <v>1477</v>
      </c>
      <c r="D8763" t="s">
        <v>159</v>
      </c>
      <c r="E8763">
        <v>11235</v>
      </c>
      <c r="F8763" t="s">
        <v>68</v>
      </c>
      <c r="G8763" t="s">
        <v>67</v>
      </c>
      <c r="H8763" s="1">
        <v>44956.49486111111</v>
      </c>
      <c r="I8763" t="s">
        <v>70</v>
      </c>
      <c r="J8763" t="s">
        <v>67</v>
      </c>
      <c r="K8763" t="s">
        <v>67</v>
      </c>
      <c r="L8763" t="s">
        <v>67</v>
      </c>
      <c r="M8763" t="s">
        <v>67</v>
      </c>
      <c r="N8763" s="1">
        <v>44956.703194444446</v>
      </c>
      <c r="O8763" s="1">
        <v>44956.703194444446</v>
      </c>
    </row>
    <row r="8764" spans="1:15" x14ac:dyDescent="0.25">
      <c r="A8764">
        <v>20819303</v>
      </c>
      <c r="B8764" t="s">
        <v>6166</v>
      </c>
      <c r="C8764" t="s">
        <v>1477</v>
      </c>
      <c r="D8764" t="s">
        <v>159</v>
      </c>
      <c r="E8764">
        <v>11235</v>
      </c>
      <c r="F8764" t="s">
        <v>68</v>
      </c>
      <c r="G8764" t="s">
        <v>67</v>
      </c>
      <c r="H8764" s="1">
        <v>44956.477916666663</v>
      </c>
      <c r="I8764" t="s">
        <v>70</v>
      </c>
      <c r="J8764" t="s">
        <v>67</v>
      </c>
      <c r="K8764" t="s">
        <v>67</v>
      </c>
      <c r="L8764" t="s">
        <v>67</v>
      </c>
      <c r="M8764" t="s">
        <v>67</v>
      </c>
      <c r="N8764" s="1">
        <v>44956.686249999999</v>
      </c>
      <c r="O8764" s="1">
        <v>44956.686249999999</v>
      </c>
    </row>
    <row r="8765" spans="1:15" x14ac:dyDescent="0.25">
      <c r="A8765">
        <v>20819304</v>
      </c>
      <c r="B8765" t="s">
        <v>6821</v>
      </c>
      <c r="C8765" t="s">
        <v>1477</v>
      </c>
      <c r="D8765" t="s">
        <v>159</v>
      </c>
      <c r="E8765">
        <v>11235</v>
      </c>
      <c r="F8765" t="s">
        <v>68</v>
      </c>
      <c r="G8765" t="s">
        <v>67</v>
      </c>
      <c r="H8765" s="1">
        <v>44956.477731481478</v>
      </c>
      <c r="I8765" t="s">
        <v>70</v>
      </c>
      <c r="J8765" t="s">
        <v>67</v>
      </c>
      <c r="K8765" t="s">
        <v>67</v>
      </c>
      <c r="L8765" t="s">
        <v>67</v>
      </c>
      <c r="M8765" t="s">
        <v>67</v>
      </c>
      <c r="N8765" s="1">
        <v>44956.686064814814</v>
      </c>
      <c r="O8765" s="1">
        <v>44956.686064814814</v>
      </c>
    </row>
    <row r="8766" spans="1:15" x14ac:dyDescent="0.25">
      <c r="A8766">
        <v>20819305</v>
      </c>
      <c r="B8766" t="s">
        <v>1695</v>
      </c>
      <c r="C8766" t="s">
        <v>1477</v>
      </c>
      <c r="D8766" t="s">
        <v>159</v>
      </c>
      <c r="E8766">
        <v>11235</v>
      </c>
      <c r="F8766" t="s">
        <v>68</v>
      </c>
      <c r="G8766" t="s">
        <v>67</v>
      </c>
      <c r="H8766" s="1">
        <v>44956.477569444447</v>
      </c>
      <c r="I8766" t="s">
        <v>70</v>
      </c>
      <c r="J8766" t="s">
        <v>67</v>
      </c>
      <c r="K8766" t="s">
        <v>67</v>
      </c>
      <c r="L8766" t="s">
        <v>67</v>
      </c>
      <c r="M8766" t="s">
        <v>67</v>
      </c>
      <c r="N8766" s="1">
        <v>44956.685902777775</v>
      </c>
      <c r="O8766" s="1">
        <v>44956.685902777775</v>
      </c>
    </row>
    <row r="8767" spans="1:15" x14ac:dyDescent="0.25">
      <c r="A8767">
        <v>20819306</v>
      </c>
      <c r="B8767" t="s">
        <v>6632</v>
      </c>
      <c r="C8767" t="s">
        <v>3935</v>
      </c>
      <c r="D8767" t="s">
        <v>159</v>
      </c>
      <c r="E8767">
        <v>11229</v>
      </c>
      <c r="F8767" t="s">
        <v>68</v>
      </c>
      <c r="G8767" t="s">
        <v>67</v>
      </c>
      <c r="H8767" s="1">
        <v>44954.449965277781</v>
      </c>
      <c r="I8767" t="s">
        <v>70</v>
      </c>
      <c r="J8767" t="s">
        <v>67</v>
      </c>
      <c r="K8767" t="s">
        <v>67</v>
      </c>
      <c r="L8767" t="s">
        <v>67</v>
      </c>
      <c r="M8767" t="s">
        <v>67</v>
      </c>
      <c r="N8767" s="1">
        <v>44954.65829861111</v>
      </c>
      <c r="O8767" s="1">
        <v>44954.65829861111</v>
      </c>
    </row>
    <row r="8768" spans="1:15" x14ac:dyDescent="0.25">
      <c r="A8768">
        <v>20819307</v>
      </c>
      <c r="B8768" t="s">
        <v>5516</v>
      </c>
      <c r="C8768" t="s">
        <v>3935</v>
      </c>
      <c r="D8768" t="s">
        <v>159</v>
      </c>
      <c r="E8768">
        <v>11229</v>
      </c>
      <c r="F8768" t="s">
        <v>68</v>
      </c>
      <c r="G8768" t="s">
        <v>6822</v>
      </c>
      <c r="H8768" s="1">
        <v>44954.448784722219</v>
      </c>
      <c r="I8768" t="s">
        <v>70</v>
      </c>
      <c r="J8768" t="s">
        <v>67</v>
      </c>
      <c r="K8768" t="s">
        <v>67</v>
      </c>
      <c r="L8768" t="s">
        <v>67</v>
      </c>
      <c r="M8768" t="s">
        <v>67</v>
      </c>
      <c r="N8768" s="1">
        <v>44954.657118055555</v>
      </c>
      <c r="O8768" s="1">
        <v>44954.657118055555</v>
      </c>
    </row>
    <row r="8769" spans="1:15" x14ac:dyDescent="0.25">
      <c r="A8769">
        <v>20819308</v>
      </c>
      <c r="B8769" t="s">
        <v>6823</v>
      </c>
      <c r="C8769" t="s">
        <v>3935</v>
      </c>
      <c r="D8769" t="s">
        <v>159</v>
      </c>
      <c r="E8769">
        <v>11229</v>
      </c>
      <c r="F8769" t="s">
        <v>68</v>
      </c>
      <c r="G8769" t="s">
        <v>67</v>
      </c>
      <c r="H8769" s="1">
        <v>44954.449074074073</v>
      </c>
      <c r="I8769" t="s">
        <v>70</v>
      </c>
      <c r="J8769" t="s">
        <v>67</v>
      </c>
      <c r="K8769" t="s">
        <v>67</v>
      </c>
      <c r="L8769" t="s">
        <v>67</v>
      </c>
      <c r="M8769" t="s">
        <v>67</v>
      </c>
      <c r="N8769" s="1">
        <v>44954.657407407409</v>
      </c>
      <c r="O8769" s="1">
        <v>44954.657407407409</v>
      </c>
    </row>
    <row r="8770" spans="1:15" x14ac:dyDescent="0.25">
      <c r="A8770">
        <v>20819309</v>
      </c>
      <c r="B8770" t="s">
        <v>6824</v>
      </c>
      <c r="C8770" t="s">
        <v>3935</v>
      </c>
      <c r="D8770" t="s">
        <v>159</v>
      </c>
      <c r="E8770">
        <v>11229</v>
      </c>
      <c r="F8770" t="s">
        <v>68</v>
      </c>
      <c r="G8770" t="s">
        <v>67</v>
      </c>
      <c r="H8770" s="1">
        <v>44954.450115740743</v>
      </c>
      <c r="I8770" t="s">
        <v>70</v>
      </c>
      <c r="J8770" t="s">
        <v>67</v>
      </c>
      <c r="K8770" t="s">
        <v>67</v>
      </c>
      <c r="L8770" t="s">
        <v>67</v>
      </c>
      <c r="M8770" t="s">
        <v>67</v>
      </c>
      <c r="N8770" s="1">
        <v>44954.658449074072</v>
      </c>
      <c r="O8770" s="1">
        <v>44954.658449074072</v>
      </c>
    </row>
    <row r="8771" spans="1:15" x14ac:dyDescent="0.25">
      <c r="A8771">
        <v>20819310</v>
      </c>
      <c r="B8771" t="s">
        <v>4289</v>
      </c>
      <c r="C8771" t="s">
        <v>3935</v>
      </c>
      <c r="D8771" t="s">
        <v>159</v>
      </c>
      <c r="E8771">
        <v>11229</v>
      </c>
      <c r="F8771" t="s">
        <v>68</v>
      </c>
      <c r="G8771" t="s">
        <v>67</v>
      </c>
      <c r="H8771" s="1">
        <v>44954.449328703704</v>
      </c>
      <c r="I8771" t="s">
        <v>70</v>
      </c>
      <c r="J8771" t="s">
        <v>67</v>
      </c>
      <c r="K8771" t="s">
        <v>67</v>
      </c>
      <c r="L8771" t="s">
        <v>67</v>
      </c>
      <c r="M8771" t="s">
        <v>67</v>
      </c>
      <c r="N8771" s="1">
        <v>44954.65766203704</v>
      </c>
      <c r="O8771" s="1">
        <v>44954.65766203704</v>
      </c>
    </row>
    <row r="8772" spans="1:15" x14ac:dyDescent="0.25">
      <c r="A8772">
        <v>20819311</v>
      </c>
      <c r="B8772" t="s">
        <v>1662</v>
      </c>
      <c r="C8772" t="s">
        <v>3935</v>
      </c>
      <c r="D8772" t="s">
        <v>159</v>
      </c>
      <c r="E8772">
        <v>11229</v>
      </c>
      <c r="F8772" t="s">
        <v>68</v>
      </c>
      <c r="G8772" t="s">
        <v>67</v>
      </c>
      <c r="H8772" s="1">
        <v>44954.457071759258</v>
      </c>
      <c r="I8772" t="s">
        <v>70</v>
      </c>
      <c r="J8772" t="s">
        <v>67</v>
      </c>
      <c r="K8772" t="s">
        <v>67</v>
      </c>
      <c r="L8772" t="s">
        <v>67</v>
      </c>
      <c r="M8772" t="s">
        <v>67</v>
      </c>
      <c r="N8772" s="1">
        <v>44954.665405092594</v>
      </c>
      <c r="O8772" s="1">
        <v>44954.665405092594</v>
      </c>
    </row>
    <row r="8773" spans="1:15" x14ac:dyDescent="0.25">
      <c r="A8773">
        <v>20819312</v>
      </c>
      <c r="B8773" t="s">
        <v>4611</v>
      </c>
      <c r="C8773" t="s">
        <v>3954</v>
      </c>
      <c r="D8773" t="s">
        <v>159</v>
      </c>
      <c r="E8773">
        <v>11229</v>
      </c>
      <c r="F8773" t="s">
        <v>68</v>
      </c>
      <c r="G8773" t="s">
        <v>67</v>
      </c>
      <c r="H8773" s="1">
        <v>44952.46193287037</v>
      </c>
      <c r="I8773" t="s">
        <v>70</v>
      </c>
      <c r="J8773" t="s">
        <v>67</v>
      </c>
      <c r="K8773" t="s">
        <v>67</v>
      </c>
      <c r="L8773" t="s">
        <v>67</v>
      </c>
      <c r="M8773" t="s">
        <v>67</v>
      </c>
      <c r="N8773" s="1">
        <v>44952.670266203706</v>
      </c>
      <c r="O8773" s="1">
        <v>44952.670266203706</v>
      </c>
    </row>
    <row r="8774" spans="1:15" x14ac:dyDescent="0.25">
      <c r="A8774">
        <v>20819313</v>
      </c>
      <c r="B8774" t="s">
        <v>3928</v>
      </c>
      <c r="C8774" t="s">
        <v>1305</v>
      </c>
      <c r="D8774" t="s">
        <v>159</v>
      </c>
      <c r="E8774">
        <v>11223</v>
      </c>
      <c r="F8774" t="s">
        <v>68</v>
      </c>
      <c r="G8774" t="s">
        <v>67</v>
      </c>
      <c r="H8774" s="1">
        <v>44954.33152777778</v>
      </c>
      <c r="I8774" t="s">
        <v>70</v>
      </c>
      <c r="J8774" t="s">
        <v>67</v>
      </c>
      <c r="K8774" t="s">
        <v>67</v>
      </c>
      <c r="L8774" t="s">
        <v>67</v>
      </c>
      <c r="M8774" t="s">
        <v>67</v>
      </c>
      <c r="N8774" s="1">
        <v>44954.539861111109</v>
      </c>
      <c r="O8774" s="1">
        <v>44954.539861111109</v>
      </c>
    </row>
    <row r="8775" spans="1:15" x14ac:dyDescent="0.25">
      <c r="A8775">
        <v>20819314</v>
      </c>
      <c r="B8775" t="s">
        <v>638</v>
      </c>
      <c r="C8775" t="s">
        <v>5574</v>
      </c>
      <c r="D8775" t="s">
        <v>191</v>
      </c>
      <c r="E8775">
        <v>10306</v>
      </c>
      <c r="F8775" t="s">
        <v>68</v>
      </c>
      <c r="G8775" t="s">
        <v>67</v>
      </c>
      <c r="H8775" s="1">
        <v>44943.375138888892</v>
      </c>
      <c r="I8775" t="s">
        <v>70</v>
      </c>
      <c r="J8775" t="s">
        <v>67</v>
      </c>
      <c r="K8775" t="s">
        <v>67</v>
      </c>
      <c r="L8775" t="s">
        <v>67</v>
      </c>
      <c r="M8775" t="s">
        <v>67</v>
      </c>
      <c r="N8775" s="1">
        <v>44943.583472222221</v>
      </c>
      <c r="O8775" s="1">
        <v>44943.583472222221</v>
      </c>
    </row>
    <row r="8776" spans="1:15" x14ac:dyDescent="0.25">
      <c r="A8776">
        <v>20819315</v>
      </c>
      <c r="B8776" t="s">
        <v>507</v>
      </c>
      <c r="C8776" t="s">
        <v>2103</v>
      </c>
      <c r="D8776" t="s">
        <v>191</v>
      </c>
      <c r="E8776">
        <v>10306</v>
      </c>
      <c r="F8776" t="s">
        <v>68</v>
      </c>
      <c r="G8776" t="s">
        <v>67</v>
      </c>
      <c r="H8776" s="1">
        <v>44943.374895833331</v>
      </c>
      <c r="I8776" t="s">
        <v>70</v>
      </c>
      <c r="J8776" t="s">
        <v>67</v>
      </c>
      <c r="K8776" t="s">
        <v>67</v>
      </c>
      <c r="L8776" t="s">
        <v>67</v>
      </c>
      <c r="M8776" t="s">
        <v>67</v>
      </c>
      <c r="N8776" s="1">
        <v>44943.583229166667</v>
      </c>
      <c r="O8776" s="1">
        <v>44943.583229166667</v>
      </c>
    </row>
    <row r="8777" spans="1:15" x14ac:dyDescent="0.25">
      <c r="A8777">
        <v>20819316</v>
      </c>
      <c r="B8777" t="s">
        <v>672</v>
      </c>
      <c r="C8777" t="s">
        <v>5574</v>
      </c>
      <c r="D8777" t="s">
        <v>191</v>
      </c>
      <c r="E8777">
        <v>10306</v>
      </c>
      <c r="F8777" t="s">
        <v>68</v>
      </c>
      <c r="G8777" t="s">
        <v>67</v>
      </c>
      <c r="H8777" s="1">
        <v>44943.374525462961</v>
      </c>
      <c r="I8777" t="s">
        <v>70</v>
      </c>
      <c r="J8777" t="s">
        <v>67</v>
      </c>
      <c r="K8777" t="s">
        <v>67</v>
      </c>
      <c r="L8777" t="s">
        <v>67</v>
      </c>
      <c r="M8777" t="s">
        <v>67</v>
      </c>
      <c r="N8777" s="1">
        <v>44943.582858796297</v>
      </c>
      <c r="O8777" s="1">
        <v>44943.582858796297</v>
      </c>
    </row>
    <row r="8778" spans="1:15" x14ac:dyDescent="0.25">
      <c r="A8778">
        <v>20819317</v>
      </c>
      <c r="B8778" t="s">
        <v>6825</v>
      </c>
      <c r="C8778" t="s">
        <v>1095</v>
      </c>
      <c r="D8778" t="s">
        <v>191</v>
      </c>
      <c r="E8778">
        <v>10308</v>
      </c>
      <c r="F8778" t="s">
        <v>68</v>
      </c>
      <c r="G8778" t="s">
        <v>67</v>
      </c>
      <c r="H8778" s="1">
        <v>44953.350115740737</v>
      </c>
      <c r="I8778" t="s">
        <v>70</v>
      </c>
      <c r="J8778" t="s">
        <v>67</v>
      </c>
      <c r="K8778" t="s">
        <v>67</v>
      </c>
      <c r="L8778" t="s">
        <v>67</v>
      </c>
      <c r="M8778" t="s">
        <v>67</v>
      </c>
      <c r="N8778" s="1">
        <v>44953.558449074073</v>
      </c>
      <c r="O8778" s="1">
        <v>44953.558449074073</v>
      </c>
    </row>
    <row r="8779" spans="1:15" x14ac:dyDescent="0.25">
      <c r="A8779">
        <v>20819318</v>
      </c>
      <c r="B8779" t="s">
        <v>6825</v>
      </c>
      <c r="C8779" t="s">
        <v>1095</v>
      </c>
      <c r="D8779" t="s">
        <v>191</v>
      </c>
      <c r="E8779">
        <v>10308</v>
      </c>
      <c r="F8779" t="s">
        <v>68</v>
      </c>
      <c r="G8779" t="s">
        <v>67</v>
      </c>
      <c r="H8779" s="1">
        <v>44953.349745370368</v>
      </c>
      <c r="I8779" t="s">
        <v>70</v>
      </c>
      <c r="J8779" t="s">
        <v>67</v>
      </c>
      <c r="K8779" t="s">
        <v>67</v>
      </c>
      <c r="L8779" t="s">
        <v>67</v>
      </c>
      <c r="M8779" t="s">
        <v>67</v>
      </c>
      <c r="N8779" s="1">
        <v>44953.558078703703</v>
      </c>
      <c r="O8779" s="1">
        <v>44953.558078703703</v>
      </c>
    </row>
    <row r="8780" spans="1:15" x14ac:dyDescent="0.25">
      <c r="A8780">
        <v>20819319</v>
      </c>
      <c r="B8780" t="s">
        <v>621</v>
      </c>
      <c r="C8780" t="s">
        <v>6826</v>
      </c>
      <c r="D8780" t="s">
        <v>191</v>
      </c>
      <c r="E8780">
        <v>10306</v>
      </c>
      <c r="F8780" t="s">
        <v>68</v>
      </c>
      <c r="G8780" t="s">
        <v>67</v>
      </c>
      <c r="H8780" s="1">
        <v>44954.446157407408</v>
      </c>
      <c r="I8780" t="s">
        <v>70</v>
      </c>
      <c r="J8780" t="s">
        <v>67</v>
      </c>
      <c r="K8780" t="s">
        <v>67</v>
      </c>
      <c r="L8780" t="s">
        <v>67</v>
      </c>
      <c r="M8780" t="s">
        <v>67</v>
      </c>
      <c r="N8780" s="1">
        <v>44954.654490740744</v>
      </c>
      <c r="O8780" s="1">
        <v>44954.654490740744</v>
      </c>
    </row>
    <row r="8781" spans="1:15" x14ac:dyDescent="0.25">
      <c r="A8781">
        <v>20819320</v>
      </c>
      <c r="B8781" t="s">
        <v>862</v>
      </c>
      <c r="C8781" t="s">
        <v>6826</v>
      </c>
      <c r="D8781" t="s">
        <v>191</v>
      </c>
      <c r="E8781">
        <v>10306</v>
      </c>
      <c r="F8781" t="s">
        <v>68</v>
      </c>
      <c r="G8781" t="s">
        <v>67</v>
      </c>
      <c r="H8781" s="1">
        <v>44954.445300925923</v>
      </c>
      <c r="I8781" t="s">
        <v>70</v>
      </c>
      <c r="J8781" t="s">
        <v>67</v>
      </c>
      <c r="K8781" t="s">
        <v>67</v>
      </c>
      <c r="L8781" t="s">
        <v>67</v>
      </c>
      <c r="M8781" t="s">
        <v>67</v>
      </c>
      <c r="N8781" s="1">
        <v>44954.653634259259</v>
      </c>
      <c r="O8781" s="1">
        <v>44954.653634259259</v>
      </c>
    </row>
    <row r="8782" spans="1:15" x14ac:dyDescent="0.25">
      <c r="A8782">
        <v>20819321</v>
      </c>
      <c r="B8782" t="s">
        <v>638</v>
      </c>
      <c r="C8782" t="s">
        <v>6826</v>
      </c>
      <c r="D8782" t="s">
        <v>191</v>
      </c>
      <c r="E8782">
        <v>10306</v>
      </c>
      <c r="F8782" t="s">
        <v>68</v>
      </c>
      <c r="G8782" t="s">
        <v>67</v>
      </c>
      <c r="H8782" s="1">
        <v>44954.445127314815</v>
      </c>
      <c r="I8782" t="s">
        <v>70</v>
      </c>
      <c r="J8782" t="s">
        <v>67</v>
      </c>
      <c r="K8782" t="s">
        <v>67</v>
      </c>
      <c r="L8782" t="s">
        <v>67</v>
      </c>
      <c r="M8782" t="s">
        <v>67</v>
      </c>
      <c r="N8782" s="1">
        <v>44954.653460648151</v>
      </c>
      <c r="O8782" s="1">
        <v>44954.653460648151</v>
      </c>
    </row>
    <row r="8783" spans="1:15" x14ac:dyDescent="0.25">
      <c r="A8783">
        <v>20819322</v>
      </c>
      <c r="B8783" t="s">
        <v>643</v>
      </c>
      <c r="C8783" t="s">
        <v>6826</v>
      </c>
      <c r="D8783" t="s">
        <v>191</v>
      </c>
      <c r="E8783">
        <v>10306</v>
      </c>
      <c r="F8783" t="s">
        <v>68</v>
      </c>
      <c r="G8783" t="s">
        <v>67</v>
      </c>
      <c r="H8783" s="1">
        <v>44954.446006944447</v>
      </c>
      <c r="I8783" t="s">
        <v>70</v>
      </c>
      <c r="J8783" t="s">
        <v>67</v>
      </c>
      <c r="K8783" t="s">
        <v>67</v>
      </c>
      <c r="L8783" t="s">
        <v>67</v>
      </c>
      <c r="M8783" t="s">
        <v>67</v>
      </c>
      <c r="N8783" s="1">
        <v>44954.654340277775</v>
      </c>
      <c r="O8783" s="1">
        <v>44954.654340277775</v>
      </c>
    </row>
    <row r="8784" spans="1:15" x14ac:dyDescent="0.25">
      <c r="A8784">
        <v>20819323</v>
      </c>
      <c r="B8784" t="s">
        <v>4193</v>
      </c>
      <c r="C8784" t="s">
        <v>2166</v>
      </c>
      <c r="D8784" t="s">
        <v>191</v>
      </c>
      <c r="E8784">
        <v>10306</v>
      </c>
      <c r="F8784" t="s">
        <v>68</v>
      </c>
      <c r="G8784" t="s">
        <v>67</v>
      </c>
      <c r="H8784" s="1">
        <v>44954.417060185187</v>
      </c>
      <c r="I8784" t="s">
        <v>70</v>
      </c>
      <c r="J8784" t="s">
        <v>67</v>
      </c>
      <c r="K8784" t="s">
        <v>67</v>
      </c>
      <c r="L8784" t="s">
        <v>67</v>
      </c>
      <c r="M8784" t="s">
        <v>67</v>
      </c>
      <c r="N8784" s="1">
        <v>44954.625393518516</v>
      </c>
      <c r="O8784" s="1">
        <v>44954.625393518516</v>
      </c>
    </row>
    <row r="8785" spans="1:15" x14ac:dyDescent="0.25">
      <c r="A8785">
        <v>20819324</v>
      </c>
      <c r="B8785" t="s">
        <v>655</v>
      </c>
      <c r="C8785" t="s">
        <v>2166</v>
      </c>
      <c r="D8785" t="s">
        <v>191</v>
      </c>
      <c r="E8785">
        <v>10306</v>
      </c>
      <c r="F8785" t="s">
        <v>68</v>
      </c>
      <c r="G8785" t="s">
        <v>67</v>
      </c>
      <c r="H8785" s="1">
        <v>44954.416898148149</v>
      </c>
      <c r="I8785" t="s">
        <v>70</v>
      </c>
      <c r="J8785" t="s">
        <v>67</v>
      </c>
      <c r="K8785" t="s">
        <v>67</v>
      </c>
      <c r="L8785" t="s">
        <v>67</v>
      </c>
      <c r="M8785" t="s">
        <v>67</v>
      </c>
      <c r="N8785" s="1">
        <v>44954.625231481485</v>
      </c>
      <c r="O8785" s="1">
        <v>44954.625231481485</v>
      </c>
    </row>
    <row r="8786" spans="1:15" x14ac:dyDescent="0.25">
      <c r="A8786">
        <v>20819325</v>
      </c>
      <c r="B8786" t="s">
        <v>167</v>
      </c>
      <c r="C8786" t="s">
        <v>1095</v>
      </c>
      <c r="D8786" t="s">
        <v>191</v>
      </c>
      <c r="E8786">
        <v>10306</v>
      </c>
      <c r="F8786" t="s">
        <v>68</v>
      </c>
      <c r="G8786" t="s">
        <v>67</v>
      </c>
      <c r="H8786" s="1">
        <v>44952.345358796294</v>
      </c>
      <c r="I8786" t="s">
        <v>70</v>
      </c>
      <c r="J8786" t="s">
        <v>67</v>
      </c>
      <c r="K8786" t="s">
        <v>67</v>
      </c>
      <c r="L8786" t="s">
        <v>67</v>
      </c>
      <c r="M8786" t="s">
        <v>67</v>
      </c>
      <c r="N8786" s="1">
        <v>44952.55369212963</v>
      </c>
      <c r="O8786" s="1">
        <v>44952.55369212963</v>
      </c>
    </row>
    <row r="8787" spans="1:15" x14ac:dyDescent="0.25">
      <c r="A8787">
        <v>20819326</v>
      </c>
      <c r="B8787" t="s">
        <v>6829</v>
      </c>
      <c r="C8787" t="s">
        <v>196</v>
      </c>
      <c r="D8787" t="s">
        <v>191</v>
      </c>
      <c r="E8787">
        <v>10306</v>
      </c>
      <c r="F8787" t="s">
        <v>68</v>
      </c>
      <c r="G8787" t="s">
        <v>67</v>
      </c>
      <c r="H8787" s="1">
        <v>44939.4299537037</v>
      </c>
      <c r="I8787" t="s">
        <v>70</v>
      </c>
      <c r="J8787" t="s">
        <v>67</v>
      </c>
      <c r="K8787" t="s">
        <v>67</v>
      </c>
      <c r="L8787" t="s">
        <v>67</v>
      </c>
      <c r="M8787" t="s">
        <v>67</v>
      </c>
      <c r="N8787" s="1">
        <v>44939.638287037036</v>
      </c>
      <c r="O8787" s="1">
        <v>44939.638287037036</v>
      </c>
    </row>
    <row r="8788" spans="1:15" x14ac:dyDescent="0.25">
      <c r="A8788">
        <v>20819327</v>
      </c>
      <c r="B8788" t="s">
        <v>6829</v>
      </c>
      <c r="C8788" t="s">
        <v>196</v>
      </c>
      <c r="D8788" t="s">
        <v>191</v>
      </c>
      <c r="E8788">
        <v>10306</v>
      </c>
      <c r="F8788" t="s">
        <v>68</v>
      </c>
      <c r="G8788" t="s">
        <v>67</v>
      </c>
      <c r="H8788" s="1">
        <v>44939.430069444446</v>
      </c>
      <c r="I8788" t="s">
        <v>70</v>
      </c>
      <c r="J8788" t="s">
        <v>67</v>
      </c>
      <c r="K8788" t="s">
        <v>67</v>
      </c>
      <c r="L8788" t="s">
        <v>67</v>
      </c>
      <c r="M8788" t="s">
        <v>67</v>
      </c>
      <c r="N8788" s="1">
        <v>44939.638402777775</v>
      </c>
      <c r="O8788" s="1">
        <v>44939.638402777775</v>
      </c>
    </row>
    <row r="8789" spans="1:15" x14ac:dyDescent="0.25">
      <c r="A8789">
        <v>20819328</v>
      </c>
      <c r="B8789" t="s">
        <v>6804</v>
      </c>
      <c r="C8789" t="s">
        <v>195</v>
      </c>
      <c r="D8789" t="s">
        <v>191</v>
      </c>
      <c r="E8789">
        <v>10305</v>
      </c>
      <c r="F8789" t="s">
        <v>68</v>
      </c>
      <c r="G8789" t="s">
        <v>67</v>
      </c>
      <c r="H8789" s="1">
        <v>44943.41846064815</v>
      </c>
      <c r="I8789" t="s">
        <v>70</v>
      </c>
      <c r="J8789" t="s">
        <v>67</v>
      </c>
      <c r="K8789" t="s">
        <v>67</v>
      </c>
      <c r="L8789" t="s">
        <v>67</v>
      </c>
      <c r="M8789" t="s">
        <v>67</v>
      </c>
      <c r="N8789" s="1">
        <v>44943.626793981479</v>
      </c>
      <c r="O8789" s="1">
        <v>44943.626793981479</v>
      </c>
    </row>
    <row r="8790" spans="1:15" x14ac:dyDescent="0.25">
      <c r="A8790">
        <v>20819329</v>
      </c>
      <c r="B8790" t="s">
        <v>6830</v>
      </c>
      <c r="C8790" t="s">
        <v>2313</v>
      </c>
      <c r="D8790" t="s">
        <v>191</v>
      </c>
      <c r="E8790">
        <v>10312</v>
      </c>
      <c r="F8790" t="s">
        <v>68</v>
      </c>
      <c r="G8790" t="s">
        <v>67</v>
      </c>
      <c r="H8790" s="1">
        <v>44939.413159722222</v>
      </c>
      <c r="I8790" t="s">
        <v>70</v>
      </c>
      <c r="J8790" t="s">
        <v>67</v>
      </c>
      <c r="K8790" t="s">
        <v>67</v>
      </c>
      <c r="L8790" t="s">
        <v>67</v>
      </c>
      <c r="M8790" t="s">
        <v>67</v>
      </c>
      <c r="N8790" s="1">
        <v>44939.621493055558</v>
      </c>
      <c r="O8790" s="1">
        <v>44939.621493055558</v>
      </c>
    </row>
    <row r="8791" spans="1:15" x14ac:dyDescent="0.25">
      <c r="A8791">
        <v>20819330</v>
      </c>
      <c r="B8791" t="s">
        <v>605</v>
      </c>
      <c r="C8791" t="s">
        <v>6831</v>
      </c>
      <c r="D8791" t="s">
        <v>191</v>
      </c>
      <c r="E8791">
        <v>10312</v>
      </c>
      <c r="F8791" t="s">
        <v>68</v>
      </c>
      <c r="G8791" t="s">
        <v>67</v>
      </c>
      <c r="H8791" s="1">
        <v>44938.411238425928</v>
      </c>
      <c r="I8791" t="s">
        <v>70</v>
      </c>
      <c r="J8791" t="s">
        <v>67</v>
      </c>
      <c r="K8791" t="s">
        <v>67</v>
      </c>
      <c r="L8791" t="s">
        <v>67</v>
      </c>
      <c r="M8791" t="s">
        <v>67</v>
      </c>
      <c r="N8791" s="1">
        <v>44938.619571759256</v>
      </c>
      <c r="O8791" s="1">
        <v>44938.619571759256</v>
      </c>
    </row>
    <row r="8792" spans="1:15" x14ac:dyDescent="0.25">
      <c r="A8792">
        <v>20819331</v>
      </c>
      <c r="B8792" t="s">
        <v>5595</v>
      </c>
      <c r="C8792" t="s">
        <v>6832</v>
      </c>
      <c r="D8792" t="s">
        <v>191</v>
      </c>
      <c r="E8792">
        <v>10305</v>
      </c>
      <c r="F8792" t="s">
        <v>68</v>
      </c>
      <c r="G8792" t="s">
        <v>67</v>
      </c>
      <c r="H8792" s="1">
        <v>44950.334861111114</v>
      </c>
      <c r="I8792" t="s">
        <v>70</v>
      </c>
      <c r="J8792" t="s">
        <v>67</v>
      </c>
      <c r="K8792" t="s">
        <v>67</v>
      </c>
      <c r="L8792" t="s">
        <v>67</v>
      </c>
      <c r="M8792" t="s">
        <v>67</v>
      </c>
      <c r="N8792" s="1">
        <v>44950.543194444443</v>
      </c>
      <c r="O8792" s="1">
        <v>44950.543194444443</v>
      </c>
    </row>
    <row r="8793" spans="1:15" x14ac:dyDescent="0.25">
      <c r="A8793">
        <v>20819332</v>
      </c>
      <c r="B8793" t="s">
        <v>1186</v>
      </c>
      <c r="C8793" t="s">
        <v>5582</v>
      </c>
      <c r="D8793" t="s">
        <v>191</v>
      </c>
      <c r="E8793">
        <v>10308</v>
      </c>
      <c r="F8793" t="s">
        <v>68</v>
      </c>
      <c r="G8793" t="s">
        <v>67</v>
      </c>
      <c r="H8793" s="1">
        <v>44956.386030092595</v>
      </c>
      <c r="I8793" t="s">
        <v>70</v>
      </c>
      <c r="J8793" t="s">
        <v>67</v>
      </c>
      <c r="K8793" t="s">
        <v>67</v>
      </c>
      <c r="L8793" t="s">
        <v>67</v>
      </c>
      <c r="M8793" t="s">
        <v>67</v>
      </c>
      <c r="N8793" s="1">
        <v>44956.594363425924</v>
      </c>
      <c r="O8793" s="1">
        <v>44956.594363425924</v>
      </c>
    </row>
    <row r="8794" spans="1:15" x14ac:dyDescent="0.25">
      <c r="A8794">
        <v>20819333</v>
      </c>
      <c r="B8794" t="s">
        <v>198</v>
      </c>
      <c r="C8794" t="s">
        <v>327</v>
      </c>
      <c r="D8794" t="s">
        <v>94</v>
      </c>
      <c r="E8794">
        <v>10003</v>
      </c>
      <c r="F8794" t="s">
        <v>68</v>
      </c>
      <c r="G8794" t="s">
        <v>67</v>
      </c>
      <c r="H8794" s="1">
        <v>44950.360324074078</v>
      </c>
      <c r="I8794" t="s">
        <v>70</v>
      </c>
      <c r="J8794" t="s">
        <v>67</v>
      </c>
      <c r="K8794" t="s">
        <v>67</v>
      </c>
      <c r="L8794" t="s">
        <v>67</v>
      </c>
      <c r="M8794" t="s">
        <v>67</v>
      </c>
      <c r="N8794" s="1">
        <v>44950.568657407406</v>
      </c>
      <c r="O8794" s="1">
        <v>44950.568657407406</v>
      </c>
    </row>
    <row r="8795" spans="1:15" x14ac:dyDescent="0.25">
      <c r="A8795">
        <v>20819334</v>
      </c>
      <c r="B8795" t="s">
        <v>4703</v>
      </c>
      <c r="C8795" t="s">
        <v>3449</v>
      </c>
      <c r="D8795" t="s">
        <v>159</v>
      </c>
      <c r="E8795">
        <v>11223</v>
      </c>
      <c r="F8795" t="s">
        <v>68</v>
      </c>
      <c r="G8795" t="s">
        <v>67</v>
      </c>
      <c r="H8795" s="1">
        <v>44950.378483796296</v>
      </c>
      <c r="I8795" t="s">
        <v>70</v>
      </c>
      <c r="J8795" t="s">
        <v>67</v>
      </c>
      <c r="K8795" t="s">
        <v>67</v>
      </c>
      <c r="L8795" t="s">
        <v>67</v>
      </c>
      <c r="M8795" t="s">
        <v>67</v>
      </c>
      <c r="N8795" s="1">
        <v>44950.586817129632</v>
      </c>
      <c r="O8795" s="1">
        <v>44950.586817129632</v>
      </c>
    </row>
    <row r="8796" spans="1:15" x14ac:dyDescent="0.25">
      <c r="A8796">
        <v>20819335</v>
      </c>
      <c r="B8796" t="s">
        <v>4703</v>
      </c>
      <c r="C8796" t="s">
        <v>6835</v>
      </c>
      <c r="D8796" t="s">
        <v>159</v>
      </c>
      <c r="E8796" t="s">
        <v>67</v>
      </c>
      <c r="F8796" t="s">
        <v>68</v>
      </c>
      <c r="G8796" t="s">
        <v>67</v>
      </c>
      <c r="H8796" s="1">
        <v>44950.378993055558</v>
      </c>
      <c r="I8796" t="s">
        <v>70</v>
      </c>
      <c r="J8796" t="s">
        <v>67</v>
      </c>
      <c r="K8796" t="s">
        <v>67</v>
      </c>
      <c r="L8796" t="s">
        <v>67</v>
      </c>
      <c r="M8796" t="s">
        <v>67</v>
      </c>
      <c r="N8796" s="1">
        <v>44950.587326388886</v>
      </c>
      <c r="O8796" s="1">
        <v>44950.587326388886</v>
      </c>
    </row>
    <row r="8797" spans="1:15" x14ac:dyDescent="0.25">
      <c r="A8797">
        <v>20819336</v>
      </c>
      <c r="B8797" t="s">
        <v>4703</v>
      </c>
      <c r="C8797" t="s">
        <v>3449</v>
      </c>
      <c r="D8797" t="s">
        <v>159</v>
      </c>
      <c r="E8797">
        <v>11223</v>
      </c>
      <c r="F8797" t="s">
        <v>68</v>
      </c>
      <c r="G8797" t="s">
        <v>67</v>
      </c>
      <c r="H8797" s="1">
        <v>44950.37872685185</v>
      </c>
      <c r="I8797" t="s">
        <v>70</v>
      </c>
      <c r="J8797" t="s">
        <v>67</v>
      </c>
      <c r="K8797" t="s">
        <v>67</v>
      </c>
      <c r="L8797" t="s">
        <v>67</v>
      </c>
      <c r="M8797" t="s">
        <v>67</v>
      </c>
      <c r="N8797" s="1">
        <v>44950.587060185186</v>
      </c>
      <c r="O8797" s="1">
        <v>44950.587060185186</v>
      </c>
    </row>
    <row r="8798" spans="1:15" x14ac:dyDescent="0.25">
      <c r="A8798">
        <v>20819337</v>
      </c>
      <c r="B8798" t="s">
        <v>5266</v>
      </c>
      <c r="C8798" t="s">
        <v>1553</v>
      </c>
      <c r="D8798" t="s">
        <v>159</v>
      </c>
      <c r="E8798">
        <v>11223</v>
      </c>
      <c r="F8798" t="s">
        <v>68</v>
      </c>
      <c r="G8798" t="s">
        <v>1883</v>
      </c>
      <c r="H8798" s="1">
        <v>44950.411469907405</v>
      </c>
      <c r="I8798" t="s">
        <v>70</v>
      </c>
      <c r="J8798" t="s">
        <v>67</v>
      </c>
      <c r="K8798" t="s">
        <v>67</v>
      </c>
      <c r="L8798" t="s">
        <v>67</v>
      </c>
      <c r="M8798" t="s">
        <v>67</v>
      </c>
      <c r="N8798" s="1">
        <v>44950.619803240741</v>
      </c>
      <c r="O8798" s="1">
        <v>44950.619803240741</v>
      </c>
    </row>
    <row r="8799" spans="1:15" x14ac:dyDescent="0.25">
      <c r="A8799">
        <v>20819338</v>
      </c>
      <c r="B8799" t="s">
        <v>3835</v>
      </c>
      <c r="C8799" t="s">
        <v>379</v>
      </c>
      <c r="D8799" t="s">
        <v>159</v>
      </c>
      <c r="E8799">
        <v>11223</v>
      </c>
      <c r="F8799" t="s">
        <v>68</v>
      </c>
      <c r="G8799" t="s">
        <v>67</v>
      </c>
      <c r="H8799" s="1">
        <v>44949.513229166667</v>
      </c>
      <c r="I8799" t="s">
        <v>70</v>
      </c>
      <c r="J8799" t="s">
        <v>67</v>
      </c>
      <c r="K8799" t="s">
        <v>67</v>
      </c>
      <c r="L8799" t="s">
        <v>67</v>
      </c>
      <c r="M8799" t="s">
        <v>67</v>
      </c>
      <c r="N8799" s="1">
        <v>44949.721562500003</v>
      </c>
      <c r="O8799" s="1">
        <v>44949.721562500003</v>
      </c>
    </row>
    <row r="8800" spans="1:15" x14ac:dyDescent="0.25">
      <c r="A8800">
        <v>20819339</v>
      </c>
      <c r="B8800" t="s">
        <v>278</v>
      </c>
      <c r="C8800" t="s">
        <v>199</v>
      </c>
      <c r="D8800" t="s">
        <v>159</v>
      </c>
      <c r="E8800">
        <v>11235</v>
      </c>
      <c r="F8800" t="s">
        <v>68</v>
      </c>
      <c r="G8800" t="s">
        <v>67</v>
      </c>
      <c r="H8800" s="1">
        <v>44948.360196759262</v>
      </c>
      <c r="I8800" t="s">
        <v>70</v>
      </c>
      <c r="J8800" t="s">
        <v>67</v>
      </c>
      <c r="K8800" t="s">
        <v>67</v>
      </c>
      <c r="L8800" t="s">
        <v>67</v>
      </c>
      <c r="M8800" t="s">
        <v>67</v>
      </c>
      <c r="N8800" s="1">
        <v>44948.568530092591</v>
      </c>
      <c r="O8800" s="1">
        <v>44948.568530092591</v>
      </c>
    </row>
    <row r="8801" spans="1:15" x14ac:dyDescent="0.25">
      <c r="A8801">
        <v>20819340</v>
      </c>
      <c r="B8801" t="s">
        <v>5595</v>
      </c>
      <c r="C8801" t="s">
        <v>199</v>
      </c>
      <c r="D8801" t="s">
        <v>159</v>
      </c>
      <c r="E8801">
        <v>11235</v>
      </c>
      <c r="F8801" t="s">
        <v>68</v>
      </c>
      <c r="G8801" t="s">
        <v>67</v>
      </c>
      <c r="H8801" s="1">
        <v>44948.349537037036</v>
      </c>
      <c r="I8801" t="s">
        <v>70</v>
      </c>
      <c r="J8801" t="s">
        <v>67</v>
      </c>
      <c r="K8801" t="s">
        <v>67</v>
      </c>
      <c r="L8801" t="s">
        <v>67</v>
      </c>
      <c r="M8801" t="s">
        <v>67</v>
      </c>
      <c r="N8801" s="1">
        <v>44948.557870370372</v>
      </c>
      <c r="O8801" s="1">
        <v>44948.557870370372</v>
      </c>
    </row>
    <row r="8802" spans="1:15" x14ac:dyDescent="0.25">
      <c r="A8802">
        <v>20819341</v>
      </c>
      <c r="B8802" t="s">
        <v>6836</v>
      </c>
      <c r="C8802" t="s">
        <v>1223</v>
      </c>
      <c r="D8802" t="s">
        <v>159</v>
      </c>
      <c r="E8802">
        <v>11235</v>
      </c>
      <c r="F8802" t="s">
        <v>68</v>
      </c>
      <c r="G8802" t="s">
        <v>67</v>
      </c>
      <c r="H8802" s="1">
        <v>44945.512499999997</v>
      </c>
      <c r="I8802" t="s">
        <v>70</v>
      </c>
      <c r="J8802" t="s">
        <v>67</v>
      </c>
      <c r="K8802" t="s">
        <v>67</v>
      </c>
      <c r="L8802" t="s">
        <v>67</v>
      </c>
      <c r="M8802" t="s">
        <v>67</v>
      </c>
      <c r="N8802" s="1">
        <v>44945.720833333333</v>
      </c>
      <c r="O8802" s="1">
        <v>44945.720833333333</v>
      </c>
    </row>
    <row r="8803" spans="1:15" x14ac:dyDescent="0.25">
      <c r="A8803">
        <v>20819342</v>
      </c>
      <c r="D8803" t="s">
        <v>94</v>
      </c>
      <c r="E8803" t="s">
        <v>67</v>
      </c>
      <c r="F8803" t="s">
        <v>68</v>
      </c>
      <c r="G8803" t="s">
        <v>67</v>
      </c>
      <c r="H8803" s="1">
        <v>44946.410381944443</v>
      </c>
      <c r="I8803" t="s">
        <v>70</v>
      </c>
      <c r="J8803" t="s">
        <v>67</v>
      </c>
      <c r="K8803" t="s">
        <v>67</v>
      </c>
      <c r="L8803" t="s">
        <v>67</v>
      </c>
      <c r="M8803" t="s">
        <v>67</v>
      </c>
      <c r="N8803" s="1">
        <v>44946.618715277778</v>
      </c>
      <c r="O8803" s="1">
        <v>44946.618715277778</v>
      </c>
    </row>
    <row r="8804" spans="1:15" x14ac:dyDescent="0.25">
      <c r="A8804">
        <v>20819343</v>
      </c>
      <c r="D8804" t="s">
        <v>94</v>
      </c>
      <c r="E8804" t="s">
        <v>67</v>
      </c>
      <c r="F8804" t="s">
        <v>68</v>
      </c>
      <c r="G8804" t="s">
        <v>67</v>
      </c>
      <c r="H8804" s="1">
        <v>44946.411562499998</v>
      </c>
      <c r="I8804" t="s">
        <v>70</v>
      </c>
      <c r="J8804" t="s">
        <v>67</v>
      </c>
      <c r="K8804" t="s">
        <v>67</v>
      </c>
      <c r="L8804" t="s">
        <v>67</v>
      </c>
      <c r="M8804" t="s">
        <v>67</v>
      </c>
      <c r="N8804" s="1">
        <v>44946.619895833333</v>
      </c>
      <c r="O8804" s="1">
        <v>44946.619895833333</v>
      </c>
    </row>
    <row r="8805" spans="1:15" x14ac:dyDescent="0.25">
      <c r="A8805">
        <v>20819344</v>
      </c>
      <c r="D8805" t="s">
        <v>94</v>
      </c>
      <c r="E8805" t="s">
        <v>67</v>
      </c>
      <c r="F8805" t="s">
        <v>68</v>
      </c>
      <c r="G8805" t="s">
        <v>67</v>
      </c>
      <c r="H8805" s="1">
        <v>44946.364444444444</v>
      </c>
      <c r="I8805" t="s">
        <v>70</v>
      </c>
      <c r="J8805" t="s">
        <v>67</v>
      </c>
      <c r="K8805" t="s">
        <v>67</v>
      </c>
      <c r="L8805" t="s">
        <v>67</v>
      </c>
      <c r="M8805" t="s">
        <v>67</v>
      </c>
      <c r="N8805" s="1">
        <v>44946.572777777779</v>
      </c>
      <c r="O8805" s="1">
        <v>44946.572777777779</v>
      </c>
    </row>
    <row r="8806" spans="1:15" x14ac:dyDescent="0.25">
      <c r="A8806">
        <v>20819345</v>
      </c>
      <c r="D8806" t="s">
        <v>94</v>
      </c>
      <c r="E8806" t="s">
        <v>67</v>
      </c>
      <c r="F8806" t="s">
        <v>68</v>
      </c>
      <c r="G8806" t="s">
        <v>67</v>
      </c>
      <c r="H8806" s="1">
        <v>44946.364131944443</v>
      </c>
      <c r="I8806" t="s">
        <v>70</v>
      </c>
      <c r="J8806" t="s">
        <v>67</v>
      </c>
      <c r="K8806" t="s">
        <v>67</v>
      </c>
      <c r="L8806" t="s">
        <v>67</v>
      </c>
      <c r="M8806" t="s">
        <v>67</v>
      </c>
      <c r="N8806" s="1">
        <v>44946.572465277779</v>
      </c>
      <c r="O8806" s="1">
        <v>44946.572465277779</v>
      </c>
    </row>
    <row r="8807" spans="1:15" x14ac:dyDescent="0.25">
      <c r="A8807">
        <v>20819346</v>
      </c>
      <c r="D8807" t="s">
        <v>94</v>
      </c>
      <c r="E8807" t="s">
        <v>67</v>
      </c>
      <c r="F8807" t="s">
        <v>68</v>
      </c>
      <c r="G8807" t="s">
        <v>67</v>
      </c>
      <c r="H8807" s="1">
        <v>44946.363993055558</v>
      </c>
      <c r="I8807" t="s">
        <v>70</v>
      </c>
      <c r="J8807" t="s">
        <v>67</v>
      </c>
      <c r="K8807" t="s">
        <v>67</v>
      </c>
      <c r="L8807" t="s">
        <v>67</v>
      </c>
      <c r="M8807" t="s">
        <v>67</v>
      </c>
      <c r="N8807" s="1">
        <v>44946.572326388887</v>
      </c>
      <c r="O8807" s="1">
        <v>44946.572326388887</v>
      </c>
    </row>
    <row r="8808" spans="1:15" x14ac:dyDescent="0.25">
      <c r="A8808">
        <v>20819347</v>
      </c>
      <c r="D8808" t="s">
        <v>94</v>
      </c>
      <c r="E8808" t="s">
        <v>67</v>
      </c>
      <c r="F8808" t="s">
        <v>68</v>
      </c>
      <c r="G8808" t="s">
        <v>67</v>
      </c>
      <c r="H8808" s="1">
        <v>44946.364282407405</v>
      </c>
      <c r="I8808" t="s">
        <v>70</v>
      </c>
      <c r="J8808" t="s">
        <v>67</v>
      </c>
      <c r="K8808" t="s">
        <v>67</v>
      </c>
      <c r="L8808" t="s">
        <v>67</v>
      </c>
      <c r="M8808" t="s">
        <v>67</v>
      </c>
      <c r="N8808" s="1">
        <v>44946.572615740741</v>
      </c>
      <c r="O8808" s="1">
        <v>44946.572615740741</v>
      </c>
    </row>
    <row r="8809" spans="1:15" x14ac:dyDescent="0.25">
      <c r="A8809">
        <v>20819348</v>
      </c>
      <c r="D8809" t="s">
        <v>94</v>
      </c>
      <c r="E8809" t="s">
        <v>67</v>
      </c>
      <c r="F8809" t="s">
        <v>68</v>
      </c>
      <c r="G8809" t="s">
        <v>67</v>
      </c>
      <c r="H8809" s="1">
        <v>44946.364745370367</v>
      </c>
      <c r="I8809" t="s">
        <v>70</v>
      </c>
      <c r="J8809" t="s">
        <v>67</v>
      </c>
      <c r="K8809" t="s">
        <v>67</v>
      </c>
      <c r="L8809" t="s">
        <v>67</v>
      </c>
      <c r="M8809" t="s">
        <v>67</v>
      </c>
      <c r="N8809" s="1">
        <v>44946.573078703703</v>
      </c>
      <c r="O8809" s="1">
        <v>44946.573078703703</v>
      </c>
    </row>
    <row r="8810" spans="1:15" x14ac:dyDescent="0.25">
      <c r="A8810">
        <v>20819349</v>
      </c>
      <c r="D8810" t="s">
        <v>94</v>
      </c>
      <c r="E8810" t="s">
        <v>67</v>
      </c>
      <c r="F8810" t="s">
        <v>68</v>
      </c>
      <c r="G8810" t="s">
        <v>67</v>
      </c>
      <c r="H8810" s="1">
        <v>44946.364861111113</v>
      </c>
      <c r="I8810" t="s">
        <v>70</v>
      </c>
      <c r="J8810" t="s">
        <v>67</v>
      </c>
      <c r="K8810" t="s">
        <v>67</v>
      </c>
      <c r="L8810" t="s">
        <v>67</v>
      </c>
      <c r="M8810" t="s">
        <v>67</v>
      </c>
      <c r="N8810" s="1">
        <v>44946.573194444441</v>
      </c>
      <c r="O8810" s="1">
        <v>44946.573194444441</v>
      </c>
    </row>
    <row r="8811" spans="1:15" x14ac:dyDescent="0.25">
      <c r="A8811">
        <v>20819350</v>
      </c>
      <c r="D8811" t="s">
        <v>94</v>
      </c>
      <c r="E8811" t="s">
        <v>67</v>
      </c>
      <c r="F8811" t="s">
        <v>68</v>
      </c>
      <c r="G8811" t="s">
        <v>67</v>
      </c>
      <c r="H8811" s="1">
        <v>44946.36513888889</v>
      </c>
      <c r="I8811" t="s">
        <v>70</v>
      </c>
      <c r="J8811" t="s">
        <v>67</v>
      </c>
      <c r="K8811" t="s">
        <v>67</v>
      </c>
      <c r="L8811" t="s">
        <v>67</v>
      </c>
      <c r="M8811" t="s">
        <v>67</v>
      </c>
      <c r="N8811" s="1">
        <v>44946.573472222219</v>
      </c>
      <c r="O8811" s="1">
        <v>44946.573472222219</v>
      </c>
    </row>
    <row r="8812" spans="1:15" x14ac:dyDescent="0.25">
      <c r="A8812">
        <v>20819351</v>
      </c>
      <c r="D8812" t="s">
        <v>94</v>
      </c>
      <c r="E8812" t="s">
        <v>67</v>
      </c>
      <c r="F8812" t="s">
        <v>68</v>
      </c>
      <c r="G8812" t="s">
        <v>67</v>
      </c>
      <c r="H8812" s="1">
        <v>44946.364999999998</v>
      </c>
      <c r="I8812" t="s">
        <v>70</v>
      </c>
      <c r="J8812" t="s">
        <v>67</v>
      </c>
      <c r="K8812" t="s">
        <v>67</v>
      </c>
      <c r="L8812" t="s">
        <v>67</v>
      </c>
      <c r="M8812" t="s">
        <v>67</v>
      </c>
      <c r="N8812" s="1">
        <v>44946.573333333334</v>
      </c>
      <c r="O8812" s="1">
        <v>44946.573333333334</v>
      </c>
    </row>
    <row r="8813" spans="1:15" x14ac:dyDescent="0.25">
      <c r="A8813">
        <v>20819352</v>
      </c>
      <c r="D8813" t="s">
        <v>94</v>
      </c>
      <c r="E8813" t="s">
        <v>67</v>
      </c>
      <c r="F8813" t="s">
        <v>68</v>
      </c>
      <c r="G8813" t="s">
        <v>67</v>
      </c>
      <c r="H8813" s="1">
        <v>44946.365243055552</v>
      </c>
      <c r="I8813" t="s">
        <v>70</v>
      </c>
      <c r="J8813" t="s">
        <v>67</v>
      </c>
      <c r="K8813" t="s">
        <v>67</v>
      </c>
      <c r="L8813" t="s">
        <v>67</v>
      </c>
      <c r="M8813" t="s">
        <v>67</v>
      </c>
      <c r="N8813" s="1">
        <v>44946.573576388888</v>
      </c>
      <c r="O8813" s="1">
        <v>44946.573576388888</v>
      </c>
    </row>
    <row r="8814" spans="1:15" x14ac:dyDescent="0.25">
      <c r="A8814">
        <v>20819353</v>
      </c>
      <c r="D8814" t="s">
        <v>94</v>
      </c>
      <c r="E8814" t="s">
        <v>67</v>
      </c>
      <c r="F8814" t="s">
        <v>68</v>
      </c>
      <c r="G8814" t="s">
        <v>67</v>
      </c>
      <c r="H8814" s="1">
        <v>44946.364618055559</v>
      </c>
      <c r="I8814" t="s">
        <v>70</v>
      </c>
      <c r="J8814" t="s">
        <v>67</v>
      </c>
      <c r="K8814" t="s">
        <v>67</v>
      </c>
      <c r="L8814" t="s">
        <v>67</v>
      </c>
      <c r="M8814" t="s">
        <v>67</v>
      </c>
      <c r="N8814" s="1">
        <v>44946.572951388887</v>
      </c>
      <c r="O8814" s="1">
        <v>44946.572951388887</v>
      </c>
    </row>
    <row r="8815" spans="1:15" x14ac:dyDescent="0.25">
      <c r="A8815">
        <v>20819354</v>
      </c>
      <c r="D8815" t="s">
        <v>94</v>
      </c>
      <c r="E8815" t="s">
        <v>67</v>
      </c>
      <c r="F8815" t="s">
        <v>68</v>
      </c>
      <c r="G8815" t="s">
        <v>67</v>
      </c>
      <c r="H8815" s="1">
        <v>44946.365358796298</v>
      </c>
      <c r="I8815" t="s">
        <v>70</v>
      </c>
      <c r="J8815" t="s">
        <v>67</v>
      </c>
      <c r="K8815" t="s">
        <v>67</v>
      </c>
      <c r="L8815" t="s">
        <v>67</v>
      </c>
      <c r="M8815" t="s">
        <v>67</v>
      </c>
      <c r="N8815" s="1">
        <v>44946.573692129627</v>
      </c>
      <c r="O8815" s="1">
        <v>44946.573692129627</v>
      </c>
    </row>
    <row r="8816" spans="1:15" x14ac:dyDescent="0.25">
      <c r="A8816">
        <v>20819355</v>
      </c>
      <c r="D8816" t="s">
        <v>94</v>
      </c>
      <c r="E8816" t="s">
        <v>67</v>
      </c>
      <c r="F8816" t="s">
        <v>68</v>
      </c>
      <c r="G8816" t="s">
        <v>67</v>
      </c>
      <c r="H8816" s="1">
        <v>44946.365543981483</v>
      </c>
      <c r="I8816" t="s">
        <v>70</v>
      </c>
      <c r="J8816" t="s">
        <v>67</v>
      </c>
      <c r="K8816" t="s">
        <v>67</v>
      </c>
      <c r="L8816" t="s">
        <v>67</v>
      </c>
      <c r="M8816" t="s">
        <v>67</v>
      </c>
      <c r="N8816" s="1">
        <v>44946.573877314811</v>
      </c>
      <c r="O8816" s="1">
        <v>44946.573877314811</v>
      </c>
    </row>
    <row r="8817" spans="1:15" x14ac:dyDescent="0.25">
      <c r="A8817">
        <v>20819356</v>
      </c>
      <c r="B8817" t="s">
        <v>6837</v>
      </c>
      <c r="C8817" t="s">
        <v>328</v>
      </c>
      <c r="D8817" t="s">
        <v>94</v>
      </c>
      <c r="E8817">
        <v>10009</v>
      </c>
      <c r="F8817" t="s">
        <v>68</v>
      </c>
      <c r="G8817" t="s">
        <v>67</v>
      </c>
      <c r="H8817" s="1">
        <v>44949.462870370371</v>
      </c>
      <c r="I8817" t="s">
        <v>70</v>
      </c>
      <c r="J8817" t="s">
        <v>67</v>
      </c>
      <c r="K8817" t="s">
        <v>67</v>
      </c>
      <c r="L8817" t="s">
        <v>67</v>
      </c>
      <c r="M8817" t="s">
        <v>67</v>
      </c>
      <c r="N8817" s="1">
        <v>44949.671203703707</v>
      </c>
      <c r="O8817" s="1">
        <v>44949.671203703707</v>
      </c>
    </row>
    <row r="8818" spans="1:15" x14ac:dyDescent="0.25">
      <c r="A8818">
        <v>20819357</v>
      </c>
      <c r="D8818" t="s">
        <v>94</v>
      </c>
      <c r="E8818" t="s">
        <v>67</v>
      </c>
      <c r="F8818" t="s">
        <v>68</v>
      </c>
      <c r="G8818" t="s">
        <v>67</v>
      </c>
      <c r="H8818" s="1">
        <v>44950.362951388888</v>
      </c>
      <c r="I8818" t="s">
        <v>70</v>
      </c>
      <c r="J8818" t="s">
        <v>67</v>
      </c>
      <c r="K8818" t="s">
        <v>67</v>
      </c>
      <c r="L8818" t="s">
        <v>67</v>
      </c>
      <c r="M8818" t="s">
        <v>67</v>
      </c>
      <c r="N8818" s="1">
        <v>44950.571284722224</v>
      </c>
      <c r="O8818" s="1">
        <v>44950.571284722224</v>
      </c>
    </row>
    <row r="8819" spans="1:15" x14ac:dyDescent="0.25">
      <c r="A8819">
        <v>20819358</v>
      </c>
      <c r="D8819" t="s">
        <v>94</v>
      </c>
      <c r="E8819" t="s">
        <v>67</v>
      </c>
      <c r="F8819" t="s">
        <v>68</v>
      </c>
      <c r="G8819" t="s">
        <v>67</v>
      </c>
      <c r="H8819" s="1">
        <v>44950.362812500003</v>
      </c>
      <c r="I8819" t="s">
        <v>70</v>
      </c>
      <c r="J8819" t="s">
        <v>67</v>
      </c>
      <c r="K8819" t="s">
        <v>67</v>
      </c>
      <c r="L8819" t="s">
        <v>67</v>
      </c>
      <c r="M8819" t="s">
        <v>67</v>
      </c>
      <c r="N8819" s="1">
        <v>44950.571145833332</v>
      </c>
      <c r="O8819" s="1">
        <v>44950.571145833332</v>
      </c>
    </row>
    <row r="8820" spans="1:15" x14ac:dyDescent="0.25">
      <c r="A8820">
        <v>20819359</v>
      </c>
      <c r="D8820" t="s">
        <v>94</v>
      </c>
      <c r="E8820" t="s">
        <v>67</v>
      </c>
      <c r="F8820" t="s">
        <v>68</v>
      </c>
      <c r="G8820" t="s">
        <v>6838</v>
      </c>
      <c r="H8820" s="1">
        <v>44951.332002314812</v>
      </c>
      <c r="I8820" t="s">
        <v>70</v>
      </c>
      <c r="J8820" t="s">
        <v>67</v>
      </c>
      <c r="K8820" t="s">
        <v>67</v>
      </c>
      <c r="L8820" t="s">
        <v>67</v>
      </c>
      <c r="M8820" t="s">
        <v>67</v>
      </c>
      <c r="N8820" s="1">
        <v>44951.540335648147</v>
      </c>
      <c r="O8820" s="1">
        <v>44951.540335648147</v>
      </c>
    </row>
    <row r="8821" spans="1:15" x14ac:dyDescent="0.25">
      <c r="A8821">
        <v>20819360</v>
      </c>
      <c r="B8821" t="s">
        <v>330</v>
      </c>
      <c r="C8821" t="s">
        <v>327</v>
      </c>
      <c r="D8821" t="s">
        <v>94</v>
      </c>
      <c r="E8821">
        <v>10009</v>
      </c>
      <c r="F8821" t="s">
        <v>68</v>
      </c>
      <c r="G8821" t="s">
        <v>67</v>
      </c>
      <c r="H8821" s="1">
        <v>44949.444837962961</v>
      </c>
      <c r="I8821" t="s">
        <v>70</v>
      </c>
      <c r="J8821" t="s">
        <v>67</v>
      </c>
      <c r="K8821" t="s">
        <v>67</v>
      </c>
      <c r="L8821" t="s">
        <v>67</v>
      </c>
      <c r="M8821" t="s">
        <v>67</v>
      </c>
      <c r="N8821" s="1">
        <v>44949.653171296297</v>
      </c>
      <c r="O8821" s="1">
        <v>44949.653171296297</v>
      </c>
    </row>
    <row r="8822" spans="1:15" x14ac:dyDescent="0.25">
      <c r="A8822">
        <v>20819361</v>
      </c>
      <c r="B8822" t="s">
        <v>282</v>
      </c>
      <c r="C8822" t="s">
        <v>327</v>
      </c>
      <c r="D8822" t="s">
        <v>94</v>
      </c>
      <c r="E8822">
        <v>10009</v>
      </c>
      <c r="F8822" t="s">
        <v>68</v>
      </c>
      <c r="G8822" t="s">
        <v>67</v>
      </c>
      <c r="H8822" s="1">
        <v>44949.448807870373</v>
      </c>
      <c r="I8822" t="s">
        <v>70</v>
      </c>
      <c r="J8822" t="s">
        <v>67</v>
      </c>
      <c r="K8822" t="s">
        <v>67</v>
      </c>
      <c r="L8822" t="s">
        <v>67</v>
      </c>
      <c r="M8822" t="s">
        <v>67</v>
      </c>
      <c r="N8822" s="1">
        <v>44949.657141203701</v>
      </c>
      <c r="O8822" s="1">
        <v>44949.657141203701</v>
      </c>
    </row>
    <row r="8823" spans="1:15" x14ac:dyDescent="0.25">
      <c r="A8823">
        <v>20819362</v>
      </c>
      <c r="B8823" t="s">
        <v>2296</v>
      </c>
      <c r="C8823" t="s">
        <v>5791</v>
      </c>
      <c r="D8823" t="s">
        <v>94</v>
      </c>
      <c r="E8823">
        <v>10009</v>
      </c>
      <c r="F8823" t="s">
        <v>68</v>
      </c>
      <c r="G8823" t="s">
        <v>67</v>
      </c>
      <c r="H8823" s="1">
        <v>44949.445104166669</v>
      </c>
      <c r="I8823" t="s">
        <v>70</v>
      </c>
      <c r="J8823" t="s">
        <v>67</v>
      </c>
      <c r="K8823" t="s">
        <v>67</v>
      </c>
      <c r="L8823" t="s">
        <v>67</v>
      </c>
      <c r="M8823" t="s">
        <v>67</v>
      </c>
      <c r="N8823" s="1">
        <v>44949.653437499997</v>
      </c>
      <c r="O8823" s="1">
        <v>44949.653437499997</v>
      </c>
    </row>
    <row r="8824" spans="1:15" x14ac:dyDescent="0.25">
      <c r="A8824">
        <v>20819363</v>
      </c>
      <c r="B8824" t="s">
        <v>5789</v>
      </c>
      <c r="C8824" t="s">
        <v>5791</v>
      </c>
      <c r="D8824" t="s">
        <v>94</v>
      </c>
      <c r="E8824">
        <v>10009</v>
      </c>
      <c r="F8824" t="s">
        <v>68</v>
      </c>
      <c r="G8824" t="s">
        <v>67</v>
      </c>
      <c r="H8824" s="1">
        <v>44949.445335648146</v>
      </c>
      <c r="I8824" t="s">
        <v>70</v>
      </c>
      <c r="J8824" t="s">
        <v>67</v>
      </c>
      <c r="K8824" t="s">
        <v>67</v>
      </c>
      <c r="L8824" t="s">
        <v>67</v>
      </c>
      <c r="M8824" t="s">
        <v>67</v>
      </c>
      <c r="N8824" s="1">
        <v>44949.653668981482</v>
      </c>
      <c r="O8824" s="1">
        <v>44949.653668981482</v>
      </c>
    </row>
    <row r="8825" spans="1:15" x14ac:dyDescent="0.25">
      <c r="A8825">
        <v>20819364</v>
      </c>
      <c r="B8825" t="s">
        <v>153</v>
      </c>
      <c r="C8825" t="s">
        <v>328</v>
      </c>
      <c r="D8825" t="s">
        <v>94</v>
      </c>
      <c r="E8825">
        <v>10009</v>
      </c>
      <c r="F8825" t="s">
        <v>68</v>
      </c>
      <c r="G8825" t="s">
        <v>67</v>
      </c>
      <c r="H8825" s="1">
        <v>44949.462719907409</v>
      </c>
      <c r="I8825" t="s">
        <v>70</v>
      </c>
      <c r="J8825" t="s">
        <v>67</v>
      </c>
      <c r="K8825" t="s">
        <v>67</v>
      </c>
      <c r="L8825" t="s">
        <v>67</v>
      </c>
      <c r="M8825" t="s">
        <v>67</v>
      </c>
      <c r="N8825" s="1">
        <v>44949.671053240738</v>
      </c>
      <c r="O8825" s="1">
        <v>44949.671053240738</v>
      </c>
    </row>
    <row r="8826" spans="1:15" x14ac:dyDescent="0.25">
      <c r="A8826">
        <v>20819365</v>
      </c>
      <c r="B8826" t="s">
        <v>2937</v>
      </c>
      <c r="C8826" t="s">
        <v>328</v>
      </c>
      <c r="D8826" t="s">
        <v>94</v>
      </c>
      <c r="E8826">
        <v>10009</v>
      </c>
      <c r="F8826" t="s">
        <v>68</v>
      </c>
      <c r="G8826" t="s">
        <v>67</v>
      </c>
      <c r="H8826" s="1">
        <v>44949.457685185182</v>
      </c>
      <c r="I8826" t="s">
        <v>70</v>
      </c>
      <c r="J8826" t="s">
        <v>67</v>
      </c>
      <c r="K8826" t="s">
        <v>67</v>
      </c>
      <c r="L8826" t="s">
        <v>67</v>
      </c>
      <c r="M8826" t="s">
        <v>67</v>
      </c>
      <c r="N8826" s="1">
        <v>44949.666018518517</v>
      </c>
      <c r="O8826" s="1">
        <v>44949.666018518517</v>
      </c>
    </row>
    <row r="8827" spans="1:15" x14ac:dyDescent="0.25">
      <c r="A8827">
        <v>20819366</v>
      </c>
      <c r="B8827" t="s">
        <v>580</v>
      </c>
      <c r="C8827" t="s">
        <v>237</v>
      </c>
      <c r="D8827" t="s">
        <v>94</v>
      </c>
      <c r="E8827">
        <v>10009</v>
      </c>
      <c r="F8827" t="s">
        <v>68</v>
      </c>
      <c r="G8827" t="s">
        <v>67</v>
      </c>
      <c r="H8827" s="1">
        <v>44949.457361111112</v>
      </c>
      <c r="I8827" t="s">
        <v>70</v>
      </c>
      <c r="J8827" t="s">
        <v>67</v>
      </c>
      <c r="K8827" t="s">
        <v>67</v>
      </c>
      <c r="L8827" t="s">
        <v>67</v>
      </c>
      <c r="M8827" t="s">
        <v>67</v>
      </c>
      <c r="N8827" s="1">
        <v>44949.665694444448</v>
      </c>
      <c r="O8827" s="1">
        <v>44949.665694444448</v>
      </c>
    </row>
    <row r="8828" spans="1:15" x14ac:dyDescent="0.25">
      <c r="A8828">
        <v>20819367</v>
      </c>
      <c r="B8828" t="s">
        <v>1341</v>
      </c>
      <c r="C8828" t="s">
        <v>2801</v>
      </c>
      <c r="D8828" t="s">
        <v>94</v>
      </c>
      <c r="E8828">
        <v>10009</v>
      </c>
      <c r="F8828" t="s">
        <v>68</v>
      </c>
      <c r="G8828" t="s">
        <v>67</v>
      </c>
      <c r="H8828" s="1">
        <v>44949.481898148151</v>
      </c>
      <c r="I8828" t="s">
        <v>70</v>
      </c>
      <c r="J8828" t="s">
        <v>67</v>
      </c>
      <c r="K8828" t="s">
        <v>67</v>
      </c>
      <c r="L8828" t="s">
        <v>67</v>
      </c>
      <c r="M8828" t="s">
        <v>67</v>
      </c>
      <c r="N8828" s="1">
        <v>44949.69023148148</v>
      </c>
      <c r="O8828" s="1">
        <v>44949.69023148148</v>
      </c>
    </row>
    <row r="8829" spans="1:15" x14ac:dyDescent="0.25">
      <c r="A8829">
        <v>20819368</v>
      </c>
      <c r="B8829" t="s">
        <v>6839</v>
      </c>
      <c r="C8829" t="s">
        <v>2801</v>
      </c>
      <c r="D8829" t="s">
        <v>94</v>
      </c>
      <c r="E8829">
        <v>10009</v>
      </c>
      <c r="F8829" t="s">
        <v>68</v>
      </c>
      <c r="G8829" t="s">
        <v>67</v>
      </c>
      <c r="H8829" s="1">
        <v>44949.481226851851</v>
      </c>
      <c r="I8829" t="s">
        <v>70</v>
      </c>
      <c r="J8829" t="s">
        <v>67</v>
      </c>
      <c r="K8829" t="s">
        <v>67</v>
      </c>
      <c r="L8829" t="s">
        <v>67</v>
      </c>
      <c r="M8829" t="s">
        <v>67</v>
      </c>
      <c r="N8829" s="1">
        <v>44949.689560185187</v>
      </c>
      <c r="O8829" s="1">
        <v>44949.689560185187</v>
      </c>
    </row>
    <row r="8830" spans="1:15" x14ac:dyDescent="0.25">
      <c r="A8830">
        <v>20819369</v>
      </c>
      <c r="B8830" t="s">
        <v>471</v>
      </c>
      <c r="C8830" t="s">
        <v>855</v>
      </c>
      <c r="D8830" t="s">
        <v>94</v>
      </c>
      <c r="E8830">
        <v>10009</v>
      </c>
      <c r="F8830" t="s">
        <v>68</v>
      </c>
      <c r="G8830" t="s">
        <v>67</v>
      </c>
      <c r="H8830" s="1">
        <v>44946.47991898148</v>
      </c>
      <c r="I8830" t="s">
        <v>70</v>
      </c>
      <c r="J8830" t="s">
        <v>67</v>
      </c>
      <c r="K8830" t="s">
        <v>67</v>
      </c>
      <c r="L8830" t="s">
        <v>67</v>
      </c>
      <c r="M8830" t="s">
        <v>67</v>
      </c>
      <c r="N8830" s="1">
        <v>44946.688252314816</v>
      </c>
      <c r="O8830" s="1">
        <v>44946.688252314816</v>
      </c>
    </row>
    <row r="8831" spans="1:15" x14ac:dyDescent="0.25">
      <c r="A8831">
        <v>20819370</v>
      </c>
      <c r="B8831" t="s">
        <v>4319</v>
      </c>
      <c r="C8831" t="s">
        <v>761</v>
      </c>
      <c r="D8831" t="s">
        <v>94</v>
      </c>
      <c r="E8831">
        <v>10009</v>
      </c>
      <c r="F8831" t="s">
        <v>68</v>
      </c>
      <c r="G8831" t="s">
        <v>67</v>
      </c>
      <c r="H8831" s="1">
        <v>44949.359027777777</v>
      </c>
      <c r="I8831" t="s">
        <v>70</v>
      </c>
      <c r="J8831" t="s">
        <v>67</v>
      </c>
      <c r="K8831" t="s">
        <v>67</v>
      </c>
      <c r="L8831" t="s">
        <v>67</v>
      </c>
      <c r="M8831" t="s">
        <v>67</v>
      </c>
      <c r="N8831" s="1">
        <v>44949.567361111112</v>
      </c>
      <c r="O8831" s="1">
        <v>44949.567361111112</v>
      </c>
    </row>
    <row r="8832" spans="1:15" x14ac:dyDescent="0.25">
      <c r="A8832">
        <v>20819371</v>
      </c>
      <c r="B8832" t="s">
        <v>419</v>
      </c>
      <c r="C8832" t="s">
        <v>5923</v>
      </c>
      <c r="D8832" t="s">
        <v>94</v>
      </c>
      <c r="E8832">
        <v>10009</v>
      </c>
      <c r="F8832" t="s">
        <v>68</v>
      </c>
      <c r="G8832" t="s">
        <v>67</v>
      </c>
      <c r="H8832" s="1">
        <v>44949.395428240743</v>
      </c>
      <c r="I8832" t="s">
        <v>70</v>
      </c>
      <c r="J8832" t="s">
        <v>67</v>
      </c>
      <c r="K8832" t="s">
        <v>67</v>
      </c>
      <c r="L8832" t="s">
        <v>67</v>
      </c>
      <c r="M8832" t="s">
        <v>67</v>
      </c>
      <c r="N8832" s="1">
        <v>44949.603761574072</v>
      </c>
      <c r="O8832" s="1">
        <v>44949.603761574072</v>
      </c>
    </row>
    <row r="8833" spans="1:15" x14ac:dyDescent="0.25">
      <c r="A8833">
        <v>20819372</v>
      </c>
      <c r="B8833" t="s">
        <v>255</v>
      </c>
      <c r="C8833" t="s">
        <v>4285</v>
      </c>
      <c r="D8833" t="s">
        <v>94</v>
      </c>
      <c r="E8833">
        <v>10009</v>
      </c>
      <c r="F8833" t="s">
        <v>68</v>
      </c>
      <c r="G8833" t="s">
        <v>67</v>
      </c>
      <c r="H8833" s="1">
        <v>44946.449189814812</v>
      </c>
      <c r="I8833" t="s">
        <v>70</v>
      </c>
      <c r="J8833" t="s">
        <v>67</v>
      </c>
      <c r="K8833" t="s">
        <v>67</v>
      </c>
      <c r="L8833" t="s">
        <v>67</v>
      </c>
      <c r="M8833" t="s">
        <v>67</v>
      </c>
      <c r="N8833" s="1">
        <v>44946.657523148147</v>
      </c>
      <c r="O8833" s="1">
        <v>44946.657523148147</v>
      </c>
    </row>
    <row r="8834" spans="1:15" x14ac:dyDescent="0.25">
      <c r="A8834">
        <v>20819373</v>
      </c>
      <c r="B8834" t="s">
        <v>255</v>
      </c>
      <c r="C8834" t="s">
        <v>855</v>
      </c>
      <c r="D8834" t="s">
        <v>94</v>
      </c>
      <c r="E8834">
        <v>10009</v>
      </c>
      <c r="F8834" t="s">
        <v>68</v>
      </c>
      <c r="G8834" t="s">
        <v>67</v>
      </c>
      <c r="H8834" s="1">
        <v>44946.479039351849</v>
      </c>
      <c r="I8834" t="s">
        <v>70</v>
      </c>
      <c r="J8834" t="s">
        <v>67</v>
      </c>
      <c r="K8834" t="s">
        <v>67</v>
      </c>
      <c r="L8834" t="s">
        <v>67</v>
      </c>
      <c r="M8834" t="s">
        <v>67</v>
      </c>
      <c r="N8834" s="1">
        <v>44946.687372685185</v>
      </c>
      <c r="O8834" s="1">
        <v>44946.687372685185</v>
      </c>
    </row>
    <row r="8835" spans="1:15" x14ac:dyDescent="0.25">
      <c r="A8835">
        <v>20819374</v>
      </c>
      <c r="B8835" t="s">
        <v>6840</v>
      </c>
      <c r="C8835" t="s">
        <v>761</v>
      </c>
      <c r="D8835" t="s">
        <v>94</v>
      </c>
      <c r="E8835">
        <v>10009</v>
      </c>
      <c r="F8835" t="s">
        <v>68</v>
      </c>
      <c r="G8835" t="s">
        <v>67</v>
      </c>
      <c r="H8835" s="1">
        <v>44949.367847222224</v>
      </c>
      <c r="I8835" t="s">
        <v>70</v>
      </c>
      <c r="J8835" t="s">
        <v>67</v>
      </c>
      <c r="K8835" t="s">
        <v>67</v>
      </c>
      <c r="L8835" t="s">
        <v>67</v>
      </c>
      <c r="M8835" t="s">
        <v>67</v>
      </c>
      <c r="N8835" s="1">
        <v>44949.576180555552</v>
      </c>
      <c r="O8835" s="1">
        <v>44949.576180555552</v>
      </c>
    </row>
    <row r="8836" spans="1:15" x14ac:dyDescent="0.25">
      <c r="A8836">
        <v>20819375</v>
      </c>
      <c r="B8836" t="s">
        <v>4432</v>
      </c>
      <c r="C8836" t="s">
        <v>4285</v>
      </c>
      <c r="D8836" t="s">
        <v>94</v>
      </c>
      <c r="E8836">
        <v>10009</v>
      </c>
      <c r="F8836" t="s">
        <v>68</v>
      </c>
      <c r="G8836" t="s">
        <v>67</v>
      </c>
      <c r="H8836" s="1">
        <v>44946.442673611113</v>
      </c>
      <c r="I8836" t="s">
        <v>70</v>
      </c>
      <c r="J8836" t="s">
        <v>67</v>
      </c>
      <c r="K8836" t="s">
        <v>67</v>
      </c>
      <c r="L8836" t="s">
        <v>67</v>
      </c>
      <c r="M8836" t="s">
        <v>67</v>
      </c>
      <c r="N8836" s="1">
        <v>44946.651006944441</v>
      </c>
      <c r="O8836" s="1">
        <v>44946.651006944441</v>
      </c>
    </row>
    <row r="8837" spans="1:15" x14ac:dyDescent="0.25">
      <c r="A8837">
        <v>20819376</v>
      </c>
      <c r="B8837" t="s">
        <v>1468</v>
      </c>
      <c r="C8837" t="s">
        <v>855</v>
      </c>
      <c r="D8837" t="s">
        <v>94</v>
      </c>
      <c r="E8837">
        <v>10009</v>
      </c>
      <c r="F8837" t="s">
        <v>68</v>
      </c>
      <c r="G8837" t="s">
        <v>67</v>
      </c>
      <c r="H8837" s="1">
        <v>44946.471805555557</v>
      </c>
      <c r="I8837" t="s">
        <v>70</v>
      </c>
      <c r="J8837" t="s">
        <v>67</v>
      </c>
      <c r="K8837" t="s">
        <v>67</v>
      </c>
      <c r="L8837" t="s">
        <v>67</v>
      </c>
      <c r="M8837" t="s">
        <v>67</v>
      </c>
      <c r="N8837" s="1">
        <v>44946.680138888885</v>
      </c>
      <c r="O8837" s="1">
        <v>44946.680138888885</v>
      </c>
    </row>
    <row r="8838" spans="1:15" x14ac:dyDescent="0.25">
      <c r="A8838">
        <v>20819377</v>
      </c>
      <c r="B8838" t="s">
        <v>271</v>
      </c>
      <c r="C8838" t="s">
        <v>237</v>
      </c>
      <c r="D8838" t="s">
        <v>94</v>
      </c>
      <c r="E8838">
        <v>10009</v>
      </c>
      <c r="F8838" t="s">
        <v>68</v>
      </c>
      <c r="G8838" t="s">
        <v>67</v>
      </c>
      <c r="H8838" s="1">
        <v>44949.359178240738</v>
      </c>
      <c r="I8838" t="s">
        <v>70</v>
      </c>
      <c r="J8838" t="s">
        <v>67</v>
      </c>
      <c r="K8838" t="s">
        <v>67</v>
      </c>
      <c r="L8838" t="s">
        <v>67</v>
      </c>
      <c r="M8838" t="s">
        <v>67</v>
      </c>
      <c r="N8838" s="1">
        <v>44949.567511574074</v>
      </c>
      <c r="O8838" s="1">
        <v>44949.567511574074</v>
      </c>
    </row>
    <row r="8839" spans="1:15" x14ac:dyDescent="0.25">
      <c r="A8839">
        <v>20819378</v>
      </c>
      <c r="B8839" t="s">
        <v>326</v>
      </c>
      <c r="C8839" t="s">
        <v>260</v>
      </c>
      <c r="D8839" t="s">
        <v>94</v>
      </c>
      <c r="E8839">
        <v>10009</v>
      </c>
      <c r="F8839" t="s">
        <v>68</v>
      </c>
      <c r="G8839" t="s">
        <v>67</v>
      </c>
      <c r="H8839" s="1">
        <v>44949.355266203704</v>
      </c>
      <c r="I8839" t="s">
        <v>70</v>
      </c>
      <c r="J8839" t="s">
        <v>67</v>
      </c>
      <c r="K8839" t="s">
        <v>67</v>
      </c>
      <c r="L8839" t="s">
        <v>67</v>
      </c>
      <c r="M8839" t="s">
        <v>67</v>
      </c>
      <c r="N8839" s="1">
        <v>44949.563599537039</v>
      </c>
      <c r="O8839" s="1">
        <v>44949.563599537039</v>
      </c>
    </row>
    <row r="8840" spans="1:15" x14ac:dyDescent="0.25">
      <c r="A8840">
        <v>20819379</v>
      </c>
      <c r="B8840" t="s">
        <v>6762</v>
      </c>
      <c r="C8840" t="s">
        <v>5923</v>
      </c>
      <c r="D8840" t="s">
        <v>94</v>
      </c>
      <c r="E8840">
        <v>10009</v>
      </c>
      <c r="F8840" t="s">
        <v>68</v>
      </c>
      <c r="G8840" t="s">
        <v>67</v>
      </c>
      <c r="H8840" s="1">
        <v>44949.386354166665</v>
      </c>
      <c r="I8840" t="s">
        <v>70</v>
      </c>
      <c r="J8840" t="s">
        <v>67</v>
      </c>
      <c r="K8840" t="s">
        <v>67</v>
      </c>
      <c r="L8840" t="s">
        <v>67</v>
      </c>
      <c r="M8840" t="s">
        <v>67</v>
      </c>
      <c r="N8840" s="1">
        <v>44949.594687500001</v>
      </c>
      <c r="O8840" s="1">
        <v>44949.594687500001</v>
      </c>
    </row>
    <row r="8841" spans="1:15" x14ac:dyDescent="0.25">
      <c r="A8841">
        <v>20819380</v>
      </c>
      <c r="B8841" t="s">
        <v>6841</v>
      </c>
      <c r="C8841" t="s">
        <v>5923</v>
      </c>
      <c r="D8841" t="s">
        <v>94</v>
      </c>
      <c r="E8841">
        <v>10009</v>
      </c>
      <c r="F8841" t="s">
        <v>68</v>
      </c>
      <c r="G8841" t="s">
        <v>67</v>
      </c>
      <c r="H8841" s="1">
        <v>44949.383113425924</v>
      </c>
      <c r="I8841" t="s">
        <v>70</v>
      </c>
      <c r="J8841" t="s">
        <v>67</v>
      </c>
      <c r="K8841" t="s">
        <v>67</v>
      </c>
      <c r="L8841" t="s">
        <v>67</v>
      </c>
      <c r="M8841" t="s">
        <v>67</v>
      </c>
      <c r="N8841" s="1">
        <v>44949.591446759259</v>
      </c>
      <c r="O8841" s="1">
        <v>44949.591446759259</v>
      </c>
    </row>
    <row r="8842" spans="1:15" x14ac:dyDescent="0.25">
      <c r="A8842">
        <v>20819381</v>
      </c>
      <c r="B8842" t="s">
        <v>6762</v>
      </c>
      <c r="C8842" t="s">
        <v>5923</v>
      </c>
      <c r="D8842" t="s">
        <v>94</v>
      </c>
      <c r="E8842">
        <v>10009</v>
      </c>
      <c r="F8842" t="s">
        <v>68</v>
      </c>
      <c r="G8842" t="s">
        <v>67</v>
      </c>
      <c r="H8842" s="1">
        <v>44949.38658564815</v>
      </c>
      <c r="I8842" t="s">
        <v>70</v>
      </c>
      <c r="J8842" t="s">
        <v>67</v>
      </c>
      <c r="K8842" t="s">
        <v>67</v>
      </c>
      <c r="L8842" t="s">
        <v>67</v>
      </c>
      <c r="M8842" t="s">
        <v>67</v>
      </c>
      <c r="N8842" s="1">
        <v>44949.594918981478</v>
      </c>
      <c r="O8842" s="1">
        <v>44949.594918981478</v>
      </c>
    </row>
    <row r="8843" spans="1:15" x14ac:dyDescent="0.25">
      <c r="A8843">
        <v>20819382</v>
      </c>
      <c r="B8843" t="s">
        <v>507</v>
      </c>
      <c r="C8843" t="s">
        <v>312</v>
      </c>
      <c r="D8843" t="s">
        <v>94</v>
      </c>
      <c r="E8843">
        <v>10003</v>
      </c>
      <c r="F8843" t="s">
        <v>68</v>
      </c>
      <c r="G8843" t="s">
        <v>67</v>
      </c>
      <c r="H8843" s="1">
        <v>44950.363425925927</v>
      </c>
      <c r="I8843" t="s">
        <v>70</v>
      </c>
      <c r="J8843" t="s">
        <v>67</v>
      </c>
      <c r="K8843" t="s">
        <v>67</v>
      </c>
      <c r="L8843" t="s">
        <v>67</v>
      </c>
      <c r="M8843" t="s">
        <v>67</v>
      </c>
      <c r="N8843" s="1">
        <v>44950.571759259263</v>
      </c>
      <c r="O8843" s="1">
        <v>44950.571759259263</v>
      </c>
    </row>
    <row r="8844" spans="1:15" x14ac:dyDescent="0.25">
      <c r="A8844">
        <v>20819383</v>
      </c>
      <c r="B8844" t="s">
        <v>2393</v>
      </c>
      <c r="C8844" t="s">
        <v>756</v>
      </c>
      <c r="D8844" t="s">
        <v>94</v>
      </c>
      <c r="E8844">
        <v>10003</v>
      </c>
      <c r="F8844" t="s">
        <v>68</v>
      </c>
      <c r="G8844" t="s">
        <v>67</v>
      </c>
      <c r="H8844" s="1">
        <v>44946.50571759259</v>
      </c>
      <c r="I8844" t="s">
        <v>70</v>
      </c>
      <c r="J8844" t="s">
        <v>67</v>
      </c>
      <c r="K8844" t="s">
        <v>67</v>
      </c>
      <c r="L8844" t="s">
        <v>67</v>
      </c>
      <c r="M8844" t="s">
        <v>67</v>
      </c>
      <c r="N8844" s="1">
        <v>44946.714050925926</v>
      </c>
      <c r="O8844" s="1">
        <v>44946.714050925926</v>
      </c>
    </row>
    <row r="8845" spans="1:15" x14ac:dyDescent="0.25">
      <c r="A8845">
        <v>20819384</v>
      </c>
      <c r="B8845" t="s">
        <v>1820</v>
      </c>
      <c r="C8845" t="s">
        <v>6842</v>
      </c>
      <c r="D8845" t="s">
        <v>191</v>
      </c>
      <c r="E8845">
        <v>10312</v>
      </c>
      <c r="F8845" t="s">
        <v>68</v>
      </c>
      <c r="G8845" t="s">
        <v>67</v>
      </c>
      <c r="H8845" s="1">
        <v>44957.440775462965</v>
      </c>
      <c r="I8845" t="s">
        <v>70</v>
      </c>
      <c r="J8845" t="s">
        <v>67</v>
      </c>
      <c r="K8845" t="s">
        <v>67</v>
      </c>
      <c r="L8845" t="s">
        <v>67</v>
      </c>
      <c r="M8845" t="s">
        <v>67</v>
      </c>
      <c r="N8845" s="1">
        <v>44957.649108796293</v>
      </c>
      <c r="O8845" s="1">
        <v>44957.649108796293</v>
      </c>
    </row>
    <row r="8846" spans="1:15" x14ac:dyDescent="0.25">
      <c r="A8846">
        <v>20819385</v>
      </c>
      <c r="B8846" t="s">
        <v>398</v>
      </c>
      <c r="C8846" t="s">
        <v>6844</v>
      </c>
      <c r="D8846" t="s">
        <v>159</v>
      </c>
      <c r="E8846">
        <v>11228</v>
      </c>
      <c r="F8846" t="s">
        <v>68</v>
      </c>
      <c r="G8846" t="s">
        <v>67</v>
      </c>
      <c r="H8846" s="1">
        <v>44966.465856481482</v>
      </c>
      <c r="I8846" t="s">
        <v>70</v>
      </c>
      <c r="J8846" t="s">
        <v>67</v>
      </c>
      <c r="K8846" t="s">
        <v>67</v>
      </c>
      <c r="L8846" t="s">
        <v>67</v>
      </c>
      <c r="M8846" t="s">
        <v>67</v>
      </c>
      <c r="N8846" s="1">
        <v>44966.674189814818</v>
      </c>
      <c r="O8846" s="1">
        <v>44966.674189814818</v>
      </c>
    </row>
    <row r="8847" spans="1:15" x14ac:dyDescent="0.25">
      <c r="A8847">
        <v>20819386</v>
      </c>
      <c r="B8847" t="s">
        <v>410</v>
      </c>
      <c r="C8847" t="s">
        <v>3643</v>
      </c>
      <c r="D8847" t="s">
        <v>191</v>
      </c>
      <c r="E8847">
        <v>10308</v>
      </c>
      <c r="F8847" t="s">
        <v>68</v>
      </c>
      <c r="G8847" t="s">
        <v>67</v>
      </c>
      <c r="H8847" s="1">
        <v>44952.470983796295</v>
      </c>
      <c r="I8847" t="s">
        <v>70</v>
      </c>
      <c r="J8847" t="s">
        <v>67</v>
      </c>
      <c r="K8847" t="s">
        <v>67</v>
      </c>
      <c r="L8847" t="s">
        <v>67</v>
      </c>
      <c r="M8847" t="s">
        <v>67</v>
      </c>
      <c r="N8847" s="1">
        <v>44952.67931712963</v>
      </c>
      <c r="O8847" s="1">
        <v>44952.67931712963</v>
      </c>
    </row>
    <row r="8848" spans="1:15" x14ac:dyDescent="0.25">
      <c r="A8848">
        <v>20819387</v>
      </c>
      <c r="B8848" t="s">
        <v>410</v>
      </c>
      <c r="C8848" t="s">
        <v>3643</v>
      </c>
      <c r="D8848" t="s">
        <v>191</v>
      </c>
      <c r="E8848">
        <v>10308</v>
      </c>
      <c r="F8848" t="s">
        <v>68</v>
      </c>
      <c r="G8848" t="s">
        <v>67</v>
      </c>
      <c r="H8848" s="1">
        <v>44952.471122685187</v>
      </c>
      <c r="I8848" t="s">
        <v>70</v>
      </c>
      <c r="J8848" t="s">
        <v>67</v>
      </c>
      <c r="K8848" t="s">
        <v>67</v>
      </c>
      <c r="L8848" t="s">
        <v>67</v>
      </c>
      <c r="M8848" t="s">
        <v>67</v>
      </c>
      <c r="N8848" s="1">
        <v>44952.679456018515</v>
      </c>
      <c r="O8848" s="1">
        <v>44952.679456018515</v>
      </c>
    </row>
    <row r="8849" spans="1:15" x14ac:dyDescent="0.25">
      <c r="A8849">
        <v>20819388</v>
      </c>
      <c r="B8849" t="s">
        <v>4003</v>
      </c>
      <c r="C8849" t="s">
        <v>1976</v>
      </c>
      <c r="D8849" t="s">
        <v>191</v>
      </c>
      <c r="E8849">
        <v>10312</v>
      </c>
      <c r="F8849" t="s">
        <v>68</v>
      </c>
      <c r="G8849" t="s">
        <v>67</v>
      </c>
      <c r="H8849" s="1">
        <v>44962.407164351855</v>
      </c>
      <c r="I8849" t="s">
        <v>70</v>
      </c>
      <c r="J8849" t="s">
        <v>67</v>
      </c>
      <c r="K8849" t="s">
        <v>67</v>
      </c>
      <c r="L8849" t="s">
        <v>67</v>
      </c>
      <c r="M8849" t="s">
        <v>67</v>
      </c>
      <c r="N8849" s="1">
        <v>44962.615497685183</v>
      </c>
      <c r="O8849" s="1">
        <v>44962.615497685183</v>
      </c>
    </row>
    <row r="8850" spans="1:15" x14ac:dyDescent="0.25">
      <c r="A8850">
        <v>20819389</v>
      </c>
      <c r="B8850" t="s">
        <v>4773</v>
      </c>
      <c r="C8850" t="s">
        <v>6847</v>
      </c>
      <c r="D8850" t="s">
        <v>191</v>
      </c>
      <c r="E8850">
        <v>10312</v>
      </c>
      <c r="F8850" t="s">
        <v>68</v>
      </c>
      <c r="G8850" t="s">
        <v>67</v>
      </c>
      <c r="H8850" s="1">
        <v>44962.406319444446</v>
      </c>
      <c r="I8850" t="s">
        <v>70</v>
      </c>
      <c r="J8850" t="s">
        <v>67</v>
      </c>
      <c r="K8850" t="s">
        <v>67</v>
      </c>
      <c r="L8850" t="s">
        <v>67</v>
      </c>
      <c r="M8850" t="s">
        <v>67</v>
      </c>
      <c r="N8850" s="1">
        <v>44962.614652777775</v>
      </c>
      <c r="O8850" s="1">
        <v>44962.614652777775</v>
      </c>
    </row>
    <row r="8851" spans="1:15" x14ac:dyDescent="0.25">
      <c r="A8851">
        <v>20819390</v>
      </c>
      <c r="D8851" t="s">
        <v>159</v>
      </c>
      <c r="E8851">
        <v>11224</v>
      </c>
      <c r="F8851" t="s">
        <v>68</v>
      </c>
      <c r="G8851" t="s">
        <v>67</v>
      </c>
      <c r="H8851" s="1">
        <v>44977.399976851855</v>
      </c>
      <c r="I8851" t="s">
        <v>70</v>
      </c>
      <c r="J8851" t="s">
        <v>67</v>
      </c>
      <c r="K8851" t="s">
        <v>67</v>
      </c>
      <c r="L8851" t="s">
        <v>67</v>
      </c>
      <c r="M8851" t="s">
        <v>67</v>
      </c>
      <c r="N8851" s="1">
        <v>44977.608310185184</v>
      </c>
      <c r="O8851" s="1">
        <v>44977.608310185184</v>
      </c>
    </row>
    <row r="8852" spans="1:15" x14ac:dyDescent="0.25">
      <c r="A8852">
        <v>20819391</v>
      </c>
      <c r="D8852" t="s">
        <v>159</v>
      </c>
      <c r="E8852">
        <v>11224</v>
      </c>
      <c r="F8852" t="s">
        <v>68</v>
      </c>
      <c r="G8852" t="s">
        <v>67</v>
      </c>
      <c r="H8852" s="1">
        <v>44977.400347222225</v>
      </c>
      <c r="I8852" t="s">
        <v>70</v>
      </c>
      <c r="J8852" t="s">
        <v>67</v>
      </c>
      <c r="K8852" t="s">
        <v>67</v>
      </c>
      <c r="L8852" t="s">
        <v>67</v>
      </c>
      <c r="M8852" t="s">
        <v>67</v>
      </c>
      <c r="N8852" s="1">
        <v>44977.608680555553</v>
      </c>
      <c r="O8852" s="1">
        <v>44977.608680555553</v>
      </c>
    </row>
    <row r="8853" spans="1:15" x14ac:dyDescent="0.25">
      <c r="A8853">
        <v>20819392</v>
      </c>
      <c r="D8853" t="s">
        <v>159</v>
      </c>
      <c r="E8853">
        <v>11224</v>
      </c>
      <c r="F8853" t="s">
        <v>68</v>
      </c>
      <c r="G8853" t="s">
        <v>67</v>
      </c>
      <c r="H8853" s="1">
        <v>44977.400138888886</v>
      </c>
      <c r="I8853" t="s">
        <v>70</v>
      </c>
      <c r="J8853" t="s">
        <v>67</v>
      </c>
      <c r="K8853" t="s">
        <v>67</v>
      </c>
      <c r="L8853" t="s">
        <v>67</v>
      </c>
      <c r="M8853" t="s">
        <v>67</v>
      </c>
      <c r="N8853" s="1">
        <v>44977.608472222222</v>
      </c>
      <c r="O8853" s="1">
        <v>44977.608472222222</v>
      </c>
    </row>
    <row r="8854" spans="1:15" x14ac:dyDescent="0.25">
      <c r="A8854">
        <v>20819393</v>
      </c>
      <c r="D8854" t="s">
        <v>159</v>
      </c>
      <c r="E8854" t="s">
        <v>67</v>
      </c>
      <c r="F8854" t="s">
        <v>68</v>
      </c>
      <c r="G8854" t="s">
        <v>67</v>
      </c>
      <c r="H8854" s="1">
        <v>44977.383113425924</v>
      </c>
      <c r="I8854" t="s">
        <v>70</v>
      </c>
      <c r="J8854" t="s">
        <v>67</v>
      </c>
      <c r="K8854" t="s">
        <v>67</v>
      </c>
      <c r="L8854" t="s">
        <v>67</v>
      </c>
      <c r="M8854" t="s">
        <v>67</v>
      </c>
      <c r="N8854" s="1">
        <v>44977.591446759259</v>
      </c>
      <c r="O8854" s="1">
        <v>44977.591446759259</v>
      </c>
    </row>
    <row r="8855" spans="1:15" x14ac:dyDescent="0.25">
      <c r="A8855">
        <v>20819394</v>
      </c>
      <c r="D8855" t="s">
        <v>159</v>
      </c>
      <c r="E8855" t="s">
        <v>67</v>
      </c>
      <c r="F8855" t="s">
        <v>68</v>
      </c>
      <c r="G8855" t="s">
        <v>67</v>
      </c>
      <c r="H8855" s="1">
        <v>44977.383796296293</v>
      </c>
      <c r="I8855" t="s">
        <v>70</v>
      </c>
      <c r="J8855" t="s">
        <v>67</v>
      </c>
      <c r="K8855" t="s">
        <v>67</v>
      </c>
      <c r="L8855" t="s">
        <v>67</v>
      </c>
      <c r="M8855" t="s">
        <v>67</v>
      </c>
      <c r="N8855" s="1">
        <v>44977.592129629629</v>
      </c>
      <c r="O8855" s="1">
        <v>44977.592129629629</v>
      </c>
    </row>
    <row r="8856" spans="1:15" x14ac:dyDescent="0.25">
      <c r="A8856">
        <v>20819395</v>
      </c>
      <c r="D8856" t="s">
        <v>159</v>
      </c>
      <c r="E8856" t="s">
        <v>67</v>
      </c>
      <c r="F8856" t="s">
        <v>68</v>
      </c>
      <c r="G8856" t="s">
        <v>67</v>
      </c>
      <c r="H8856" s="1">
        <v>44977.384166666663</v>
      </c>
      <c r="I8856" t="s">
        <v>70</v>
      </c>
      <c r="J8856" t="s">
        <v>67</v>
      </c>
      <c r="K8856" t="s">
        <v>67</v>
      </c>
      <c r="L8856" t="s">
        <v>67</v>
      </c>
      <c r="M8856" t="s">
        <v>67</v>
      </c>
      <c r="N8856" s="1">
        <v>44977.592499999999</v>
      </c>
      <c r="O8856" s="1">
        <v>44977.592499999999</v>
      </c>
    </row>
    <row r="8857" spans="1:15" x14ac:dyDescent="0.25">
      <c r="A8857">
        <v>20819396</v>
      </c>
      <c r="D8857" t="s">
        <v>159</v>
      </c>
      <c r="E8857" t="s">
        <v>67</v>
      </c>
      <c r="F8857" t="s">
        <v>68</v>
      </c>
      <c r="G8857" t="s">
        <v>67</v>
      </c>
      <c r="H8857" s="1">
        <v>44977.384386574071</v>
      </c>
      <c r="I8857" t="s">
        <v>70</v>
      </c>
      <c r="J8857" t="s">
        <v>67</v>
      </c>
      <c r="K8857" t="s">
        <v>67</v>
      </c>
      <c r="L8857" t="s">
        <v>67</v>
      </c>
      <c r="M8857" t="s">
        <v>67</v>
      </c>
      <c r="N8857" s="1">
        <v>44977.592719907407</v>
      </c>
      <c r="O8857" s="1">
        <v>44977.592719907407</v>
      </c>
    </row>
    <row r="8858" spans="1:15" x14ac:dyDescent="0.25">
      <c r="A8858">
        <v>20819397</v>
      </c>
      <c r="D8858" t="s">
        <v>159</v>
      </c>
      <c r="E8858" t="s">
        <v>67</v>
      </c>
      <c r="F8858" t="s">
        <v>68</v>
      </c>
      <c r="G8858" t="s">
        <v>67</v>
      </c>
      <c r="H8858" s="1">
        <v>44977.384502314817</v>
      </c>
      <c r="I8858" t="s">
        <v>70</v>
      </c>
      <c r="J8858" t="s">
        <v>67</v>
      </c>
      <c r="K8858" t="s">
        <v>67</v>
      </c>
      <c r="L8858" t="s">
        <v>67</v>
      </c>
      <c r="M8858" t="s">
        <v>67</v>
      </c>
      <c r="N8858" s="1">
        <v>44977.592835648145</v>
      </c>
      <c r="O8858" s="1">
        <v>44977.592835648145</v>
      </c>
    </row>
    <row r="8859" spans="1:15" x14ac:dyDescent="0.25">
      <c r="A8859">
        <v>20819398</v>
      </c>
      <c r="D8859" t="s">
        <v>159</v>
      </c>
      <c r="E8859" t="s">
        <v>67</v>
      </c>
      <c r="F8859" t="s">
        <v>68</v>
      </c>
      <c r="G8859" t="s">
        <v>67</v>
      </c>
      <c r="H8859" s="1">
        <v>44977.384768518517</v>
      </c>
      <c r="I8859" t="s">
        <v>70</v>
      </c>
      <c r="J8859" t="s">
        <v>67</v>
      </c>
      <c r="K8859" t="s">
        <v>67</v>
      </c>
      <c r="L8859" t="s">
        <v>67</v>
      </c>
      <c r="M8859" t="s">
        <v>67</v>
      </c>
      <c r="N8859" s="1">
        <v>44977.593101851853</v>
      </c>
      <c r="O8859" s="1">
        <v>44977.593101851853</v>
      </c>
    </row>
    <row r="8860" spans="1:15" x14ac:dyDescent="0.25">
      <c r="A8860">
        <v>20819399</v>
      </c>
      <c r="D8860" t="s">
        <v>84</v>
      </c>
      <c r="E8860" t="s">
        <v>67</v>
      </c>
      <c r="F8860" t="s">
        <v>68</v>
      </c>
      <c r="G8860" t="s">
        <v>67</v>
      </c>
      <c r="H8860" s="1">
        <v>44931.374062499999</v>
      </c>
      <c r="I8860" t="s">
        <v>70</v>
      </c>
      <c r="J8860" t="s">
        <v>67</v>
      </c>
      <c r="K8860" t="s">
        <v>67</v>
      </c>
      <c r="L8860" t="s">
        <v>67</v>
      </c>
      <c r="M8860" t="s">
        <v>67</v>
      </c>
      <c r="N8860" s="1">
        <v>44931.582395833335</v>
      </c>
      <c r="O8860" s="1">
        <v>44931.582395833335</v>
      </c>
    </row>
    <row r="8861" spans="1:15" x14ac:dyDescent="0.25">
      <c r="A8861">
        <v>20819400</v>
      </c>
      <c r="B8861" t="s">
        <v>5642</v>
      </c>
      <c r="C8861" t="s">
        <v>6848</v>
      </c>
      <c r="D8861" t="s">
        <v>159</v>
      </c>
      <c r="E8861">
        <v>11229</v>
      </c>
      <c r="F8861" t="s">
        <v>68</v>
      </c>
      <c r="G8861" t="s">
        <v>1624</v>
      </c>
      <c r="H8861" s="1">
        <v>44960.414282407408</v>
      </c>
      <c r="I8861" t="s">
        <v>70</v>
      </c>
      <c r="J8861" t="s">
        <v>67</v>
      </c>
      <c r="K8861" t="s">
        <v>67</v>
      </c>
      <c r="L8861" t="s">
        <v>67</v>
      </c>
      <c r="M8861" t="s">
        <v>67</v>
      </c>
      <c r="N8861" s="1">
        <v>44960.622615740744</v>
      </c>
      <c r="O8861" s="1">
        <v>44960.622615740744</v>
      </c>
    </row>
    <row r="8862" spans="1:15" x14ac:dyDescent="0.25">
      <c r="A8862">
        <v>20819401</v>
      </c>
      <c r="B8862" t="s">
        <v>4239</v>
      </c>
      <c r="C8862" t="s">
        <v>1687</v>
      </c>
      <c r="D8862" t="s">
        <v>159</v>
      </c>
      <c r="E8862">
        <v>11235</v>
      </c>
      <c r="F8862" t="s">
        <v>68</v>
      </c>
      <c r="G8862" t="s">
        <v>67</v>
      </c>
      <c r="H8862" s="1">
        <v>44946.540324074071</v>
      </c>
      <c r="I8862" t="s">
        <v>70</v>
      </c>
      <c r="J8862" t="s">
        <v>67</v>
      </c>
      <c r="K8862" t="s">
        <v>67</v>
      </c>
      <c r="L8862" t="s">
        <v>67</v>
      </c>
      <c r="M8862" t="s">
        <v>67</v>
      </c>
      <c r="N8862" s="1">
        <v>44946.748657407406</v>
      </c>
      <c r="O8862" s="1">
        <v>44946.748657407406</v>
      </c>
    </row>
    <row r="8863" spans="1:15" x14ac:dyDescent="0.25">
      <c r="A8863">
        <v>20819402</v>
      </c>
      <c r="B8863" t="s">
        <v>326</v>
      </c>
      <c r="C8863" t="s">
        <v>300</v>
      </c>
      <c r="D8863" t="s">
        <v>94</v>
      </c>
      <c r="E8863">
        <v>10016</v>
      </c>
      <c r="F8863" t="s">
        <v>68</v>
      </c>
      <c r="G8863" t="s">
        <v>67</v>
      </c>
      <c r="H8863" s="1">
        <v>44952.466284722221</v>
      </c>
      <c r="I8863" t="s">
        <v>70</v>
      </c>
      <c r="J8863" t="s">
        <v>67</v>
      </c>
      <c r="K8863" t="s">
        <v>67</v>
      </c>
      <c r="L8863" t="s">
        <v>67</v>
      </c>
      <c r="M8863" t="s">
        <v>67</v>
      </c>
      <c r="N8863" s="1">
        <v>44952.674618055556</v>
      </c>
      <c r="O8863" s="1">
        <v>44952.674618055556</v>
      </c>
    </row>
    <row r="8864" spans="1:15" x14ac:dyDescent="0.25">
      <c r="A8864">
        <v>20819403</v>
      </c>
      <c r="B8864" t="s">
        <v>2369</v>
      </c>
      <c r="C8864" t="s">
        <v>846</v>
      </c>
      <c r="D8864" t="s">
        <v>94</v>
      </c>
      <c r="E8864">
        <v>10014</v>
      </c>
      <c r="F8864" t="s">
        <v>68</v>
      </c>
      <c r="G8864" t="s">
        <v>67</v>
      </c>
      <c r="H8864" s="1">
        <v>44946.412604166668</v>
      </c>
      <c r="I8864" t="s">
        <v>70</v>
      </c>
      <c r="J8864" t="s">
        <v>67</v>
      </c>
      <c r="K8864" t="s">
        <v>67</v>
      </c>
      <c r="L8864" t="s">
        <v>67</v>
      </c>
      <c r="M8864" t="s">
        <v>67</v>
      </c>
      <c r="N8864" s="1">
        <v>44946.620937500003</v>
      </c>
      <c r="O8864" s="1">
        <v>44946.620937500003</v>
      </c>
    </row>
    <row r="8865" spans="1:15" x14ac:dyDescent="0.25">
      <c r="A8865">
        <v>20819404</v>
      </c>
      <c r="B8865" t="s">
        <v>548</v>
      </c>
      <c r="C8865" t="s">
        <v>1400</v>
      </c>
      <c r="D8865" t="s">
        <v>94</v>
      </c>
      <c r="E8865">
        <v>10014</v>
      </c>
      <c r="F8865" t="s">
        <v>68</v>
      </c>
      <c r="G8865" t="s">
        <v>67</v>
      </c>
      <c r="H8865" s="1">
        <v>44946.412256944444</v>
      </c>
      <c r="I8865" t="s">
        <v>70</v>
      </c>
      <c r="J8865" t="s">
        <v>67</v>
      </c>
      <c r="K8865" t="s">
        <v>67</v>
      </c>
      <c r="L8865" t="s">
        <v>67</v>
      </c>
      <c r="M8865" t="s">
        <v>67</v>
      </c>
      <c r="N8865" s="1">
        <v>44946.62059027778</v>
      </c>
      <c r="O8865" s="1">
        <v>44946.62059027778</v>
      </c>
    </row>
    <row r="8866" spans="1:15" x14ac:dyDescent="0.25">
      <c r="A8866">
        <v>20819405</v>
      </c>
      <c r="B8866" t="s">
        <v>332</v>
      </c>
      <c r="C8866" t="s">
        <v>603</v>
      </c>
      <c r="D8866" t="s">
        <v>94</v>
      </c>
      <c r="E8866">
        <v>10014</v>
      </c>
      <c r="F8866" t="s">
        <v>68</v>
      </c>
      <c r="G8866" t="s">
        <v>67</v>
      </c>
      <c r="H8866" s="1">
        <v>44946.377789351849</v>
      </c>
      <c r="I8866" t="s">
        <v>70</v>
      </c>
      <c r="J8866" t="s">
        <v>67</v>
      </c>
      <c r="K8866" t="s">
        <v>67</v>
      </c>
      <c r="L8866" t="s">
        <v>67</v>
      </c>
      <c r="M8866" t="s">
        <v>67</v>
      </c>
      <c r="N8866" s="1">
        <v>44946.586122685185</v>
      </c>
      <c r="O8866" s="1">
        <v>44946.586122685185</v>
      </c>
    </row>
    <row r="8867" spans="1:15" x14ac:dyDescent="0.25">
      <c r="A8867">
        <v>20819406</v>
      </c>
      <c r="B8867" t="s">
        <v>6849</v>
      </c>
      <c r="C8867" t="s">
        <v>3685</v>
      </c>
      <c r="D8867" t="s">
        <v>191</v>
      </c>
      <c r="E8867">
        <v>10312</v>
      </c>
      <c r="F8867" t="s">
        <v>68</v>
      </c>
      <c r="G8867" t="s">
        <v>67</v>
      </c>
      <c r="H8867" s="1">
        <v>44950.33902777778</v>
      </c>
      <c r="I8867" t="s">
        <v>70</v>
      </c>
      <c r="J8867" t="s">
        <v>67</v>
      </c>
      <c r="K8867" t="s">
        <v>67</v>
      </c>
      <c r="L8867" t="s">
        <v>67</v>
      </c>
      <c r="M8867" t="s">
        <v>67</v>
      </c>
      <c r="N8867" s="1">
        <v>44950.547361111108</v>
      </c>
      <c r="O8867" s="1">
        <v>44950.547361111108</v>
      </c>
    </row>
    <row r="8868" spans="1:15" x14ac:dyDescent="0.25">
      <c r="A8868">
        <v>20819407</v>
      </c>
      <c r="B8868" t="s">
        <v>6849</v>
      </c>
      <c r="C8868" t="s">
        <v>3685</v>
      </c>
      <c r="D8868" t="s">
        <v>191</v>
      </c>
      <c r="E8868">
        <v>10312</v>
      </c>
      <c r="F8868" t="s">
        <v>68</v>
      </c>
      <c r="G8868" t="s">
        <v>67</v>
      </c>
      <c r="H8868" s="1">
        <v>44938.384675925925</v>
      </c>
      <c r="I8868" t="s">
        <v>70</v>
      </c>
      <c r="J8868" t="s">
        <v>67</v>
      </c>
      <c r="K8868" t="s">
        <v>67</v>
      </c>
      <c r="L8868" t="s">
        <v>67</v>
      </c>
      <c r="M8868" t="s">
        <v>67</v>
      </c>
      <c r="N8868" s="1">
        <v>44938.593009259261</v>
      </c>
      <c r="O8868" s="1">
        <v>44938.593009259261</v>
      </c>
    </row>
    <row r="8869" spans="1:15" x14ac:dyDescent="0.25">
      <c r="A8869">
        <v>20819408</v>
      </c>
      <c r="B8869" t="s">
        <v>6849</v>
      </c>
      <c r="C8869" t="s">
        <v>3685</v>
      </c>
      <c r="D8869" t="s">
        <v>191</v>
      </c>
      <c r="E8869">
        <v>10312</v>
      </c>
      <c r="F8869" t="s">
        <v>68</v>
      </c>
      <c r="G8869" t="s">
        <v>67</v>
      </c>
      <c r="H8869" s="1">
        <v>44938.385601851849</v>
      </c>
      <c r="I8869" t="s">
        <v>70</v>
      </c>
      <c r="J8869" t="s">
        <v>67</v>
      </c>
      <c r="K8869" t="s">
        <v>67</v>
      </c>
      <c r="L8869" t="s">
        <v>67</v>
      </c>
      <c r="M8869" t="s">
        <v>67</v>
      </c>
      <c r="N8869" s="1">
        <v>44938.593935185185</v>
      </c>
      <c r="O8869" s="1">
        <v>44938.593935185185</v>
      </c>
    </row>
    <row r="8870" spans="1:15" x14ac:dyDescent="0.25">
      <c r="A8870">
        <v>20819409</v>
      </c>
      <c r="B8870" t="s">
        <v>6734</v>
      </c>
      <c r="C8870" t="s">
        <v>1095</v>
      </c>
      <c r="D8870" t="s">
        <v>191</v>
      </c>
      <c r="E8870">
        <v>10305</v>
      </c>
      <c r="F8870" t="s">
        <v>68</v>
      </c>
      <c r="G8870" t="s">
        <v>67</v>
      </c>
      <c r="H8870" s="1">
        <v>44944.525949074072</v>
      </c>
      <c r="I8870" t="s">
        <v>70</v>
      </c>
      <c r="J8870" t="s">
        <v>67</v>
      </c>
      <c r="K8870" t="s">
        <v>67</v>
      </c>
      <c r="L8870" t="s">
        <v>67</v>
      </c>
      <c r="M8870" t="s">
        <v>67</v>
      </c>
      <c r="N8870" s="1">
        <v>44944.734282407408</v>
      </c>
      <c r="O8870" s="1">
        <v>44944.734282407408</v>
      </c>
    </row>
    <row r="8871" spans="1:15" x14ac:dyDescent="0.25">
      <c r="A8871">
        <v>20819410</v>
      </c>
      <c r="B8871" t="s">
        <v>6849</v>
      </c>
      <c r="C8871" t="s">
        <v>3685</v>
      </c>
      <c r="D8871" t="s">
        <v>191</v>
      </c>
      <c r="E8871">
        <v>10312</v>
      </c>
      <c r="F8871" t="s">
        <v>68</v>
      </c>
      <c r="G8871" t="s">
        <v>67</v>
      </c>
      <c r="H8871" s="1">
        <v>44938.384375000001</v>
      </c>
      <c r="I8871" t="s">
        <v>70</v>
      </c>
      <c r="J8871" t="s">
        <v>67</v>
      </c>
      <c r="K8871" t="s">
        <v>67</v>
      </c>
      <c r="L8871" t="s">
        <v>67</v>
      </c>
      <c r="M8871" t="s">
        <v>67</v>
      </c>
      <c r="N8871" s="1">
        <v>44938.59270833333</v>
      </c>
      <c r="O8871" s="1">
        <v>44938.59270833333</v>
      </c>
    </row>
    <row r="8872" spans="1:15" x14ac:dyDescent="0.25">
      <c r="A8872">
        <v>20819411</v>
      </c>
      <c r="B8872" t="s">
        <v>4097</v>
      </c>
      <c r="C8872" t="s">
        <v>1931</v>
      </c>
      <c r="D8872" t="s">
        <v>191</v>
      </c>
      <c r="E8872">
        <v>10303</v>
      </c>
      <c r="F8872" t="s">
        <v>68</v>
      </c>
      <c r="G8872" t="s">
        <v>67</v>
      </c>
      <c r="H8872" s="1">
        <v>44951.435023148151</v>
      </c>
      <c r="I8872" t="s">
        <v>70</v>
      </c>
      <c r="J8872" t="s">
        <v>67</v>
      </c>
      <c r="K8872" t="s">
        <v>67</v>
      </c>
      <c r="L8872" t="s">
        <v>67</v>
      </c>
      <c r="M8872" t="s">
        <v>67</v>
      </c>
      <c r="N8872" s="1">
        <v>44951.64335648148</v>
      </c>
      <c r="O8872" s="1">
        <v>44951.64335648148</v>
      </c>
    </row>
    <row r="8873" spans="1:15" x14ac:dyDescent="0.25">
      <c r="A8873">
        <v>20819412</v>
      </c>
      <c r="B8873" t="s">
        <v>5379</v>
      </c>
      <c r="C8873" t="s">
        <v>3832</v>
      </c>
      <c r="D8873" t="s">
        <v>84</v>
      </c>
      <c r="E8873">
        <v>10465</v>
      </c>
      <c r="F8873" t="s">
        <v>68</v>
      </c>
      <c r="G8873" t="s">
        <v>67</v>
      </c>
      <c r="H8873" s="1">
        <v>44922.408078703702</v>
      </c>
      <c r="I8873" t="s">
        <v>70</v>
      </c>
      <c r="J8873" t="s">
        <v>67</v>
      </c>
      <c r="K8873" t="s">
        <v>67</v>
      </c>
      <c r="L8873" t="s">
        <v>67</v>
      </c>
      <c r="M8873" t="s">
        <v>67</v>
      </c>
      <c r="N8873" s="1">
        <v>44922.616412037038</v>
      </c>
      <c r="O8873" s="1">
        <v>44922.616412037038</v>
      </c>
    </row>
    <row r="8874" spans="1:15" x14ac:dyDescent="0.25">
      <c r="A8874">
        <v>20819413</v>
      </c>
      <c r="D8874" t="s">
        <v>191</v>
      </c>
      <c r="E8874" t="s">
        <v>67</v>
      </c>
      <c r="F8874" t="s">
        <v>68</v>
      </c>
      <c r="G8874" t="s">
        <v>67</v>
      </c>
      <c r="H8874" s="1">
        <v>44936.440810185188</v>
      </c>
      <c r="I8874" t="s">
        <v>70</v>
      </c>
      <c r="J8874" t="s">
        <v>67</v>
      </c>
      <c r="K8874" t="s">
        <v>67</v>
      </c>
      <c r="L8874" t="s">
        <v>67</v>
      </c>
      <c r="M8874" t="s">
        <v>67</v>
      </c>
      <c r="N8874" s="1">
        <v>44936.649143518516</v>
      </c>
      <c r="O8874" s="1">
        <v>44936.649143518516</v>
      </c>
    </row>
    <row r="8875" spans="1:15" x14ac:dyDescent="0.25">
      <c r="A8875">
        <v>20819414</v>
      </c>
      <c r="D8875" t="s">
        <v>191</v>
      </c>
      <c r="E8875" t="s">
        <v>67</v>
      </c>
      <c r="F8875" t="s">
        <v>68</v>
      </c>
      <c r="G8875" t="s">
        <v>67</v>
      </c>
      <c r="H8875" s="1">
        <v>44936.410613425927</v>
      </c>
      <c r="I8875" t="s">
        <v>70</v>
      </c>
      <c r="J8875" t="s">
        <v>67</v>
      </c>
      <c r="K8875" t="s">
        <v>67</v>
      </c>
      <c r="L8875" t="s">
        <v>67</v>
      </c>
      <c r="M8875" t="s">
        <v>67</v>
      </c>
      <c r="N8875" s="1">
        <v>44936.618946759256</v>
      </c>
      <c r="O8875" s="1">
        <v>44936.618946759256</v>
      </c>
    </row>
    <row r="8876" spans="1:15" x14ac:dyDescent="0.25">
      <c r="A8876">
        <v>20819415</v>
      </c>
      <c r="D8876" t="s">
        <v>191</v>
      </c>
      <c r="E8876" t="s">
        <v>67</v>
      </c>
      <c r="F8876" t="s">
        <v>68</v>
      </c>
      <c r="G8876" t="s">
        <v>67</v>
      </c>
      <c r="H8876" s="1">
        <v>44951.402546296296</v>
      </c>
      <c r="I8876" t="s">
        <v>70</v>
      </c>
      <c r="J8876" t="s">
        <v>67</v>
      </c>
      <c r="K8876" t="s">
        <v>67</v>
      </c>
      <c r="L8876" t="s">
        <v>67</v>
      </c>
      <c r="M8876" t="s">
        <v>67</v>
      </c>
      <c r="N8876" s="1">
        <v>44951.610879629632</v>
      </c>
      <c r="O8876" s="1">
        <v>44951.610879629632</v>
      </c>
    </row>
    <row r="8877" spans="1:15" x14ac:dyDescent="0.25">
      <c r="A8877">
        <v>20819416</v>
      </c>
      <c r="D8877" t="s">
        <v>191</v>
      </c>
      <c r="E8877" t="s">
        <v>67</v>
      </c>
      <c r="F8877" t="s">
        <v>68</v>
      </c>
      <c r="G8877" t="s">
        <v>67</v>
      </c>
      <c r="H8877" s="1">
        <v>44951.402442129627</v>
      </c>
      <c r="I8877" t="s">
        <v>70</v>
      </c>
      <c r="J8877" t="s">
        <v>67</v>
      </c>
      <c r="K8877" t="s">
        <v>67</v>
      </c>
      <c r="L8877" t="s">
        <v>67</v>
      </c>
      <c r="M8877" t="s">
        <v>67</v>
      </c>
      <c r="N8877" s="1">
        <v>44951.610775462963</v>
      </c>
      <c r="O8877" s="1">
        <v>44951.610775462963</v>
      </c>
    </row>
    <row r="8878" spans="1:15" x14ac:dyDescent="0.25">
      <c r="A8878">
        <v>20819417</v>
      </c>
      <c r="D8878" t="s">
        <v>191</v>
      </c>
      <c r="E8878" t="s">
        <v>67</v>
      </c>
      <c r="F8878" t="s">
        <v>68</v>
      </c>
      <c r="G8878" t="s">
        <v>67</v>
      </c>
      <c r="H8878" s="1">
        <v>44951.402337962965</v>
      </c>
      <c r="I8878" t="s">
        <v>70</v>
      </c>
      <c r="J8878" t="s">
        <v>67</v>
      </c>
      <c r="K8878" t="s">
        <v>67</v>
      </c>
      <c r="L8878" t="s">
        <v>67</v>
      </c>
      <c r="M8878" t="s">
        <v>67</v>
      </c>
      <c r="N8878" s="1">
        <v>44951.610671296294</v>
      </c>
      <c r="O8878" s="1">
        <v>44951.610671296294</v>
      </c>
    </row>
    <row r="8879" spans="1:15" x14ac:dyDescent="0.25">
      <c r="A8879">
        <v>20819418</v>
      </c>
      <c r="D8879" t="s">
        <v>191</v>
      </c>
      <c r="E8879" t="s">
        <v>67</v>
      </c>
      <c r="F8879" t="s">
        <v>68</v>
      </c>
      <c r="G8879" t="s">
        <v>67</v>
      </c>
      <c r="H8879" s="1">
        <v>44951.40221064815</v>
      </c>
      <c r="I8879" t="s">
        <v>70</v>
      </c>
      <c r="J8879" t="s">
        <v>67</v>
      </c>
      <c r="K8879" t="s">
        <v>67</v>
      </c>
      <c r="L8879" t="s">
        <v>67</v>
      </c>
      <c r="M8879" t="s">
        <v>67</v>
      </c>
      <c r="N8879" s="1">
        <v>44951.610543981478</v>
      </c>
      <c r="O8879" s="1">
        <v>44951.610543981478</v>
      </c>
    </row>
    <row r="8880" spans="1:15" x14ac:dyDescent="0.25">
      <c r="A8880">
        <v>20819419</v>
      </c>
      <c r="D8880" t="s">
        <v>191</v>
      </c>
      <c r="E8880" t="s">
        <v>67</v>
      </c>
      <c r="F8880" t="s">
        <v>68</v>
      </c>
      <c r="G8880" t="s">
        <v>67</v>
      </c>
      <c r="H8880" s="1">
        <v>44951.401909722219</v>
      </c>
      <c r="I8880" t="s">
        <v>70</v>
      </c>
      <c r="J8880" t="s">
        <v>67</v>
      </c>
      <c r="K8880" t="s">
        <v>67</v>
      </c>
      <c r="L8880" t="s">
        <v>67</v>
      </c>
      <c r="M8880" t="s">
        <v>67</v>
      </c>
      <c r="N8880" s="1">
        <v>44951.610243055555</v>
      </c>
      <c r="O8880" s="1">
        <v>44951.610243055555</v>
      </c>
    </row>
    <row r="8881" spans="1:15" x14ac:dyDescent="0.25">
      <c r="A8881">
        <v>20819420</v>
      </c>
      <c r="D8881" t="s">
        <v>191</v>
      </c>
      <c r="E8881" t="s">
        <v>67</v>
      </c>
      <c r="F8881" t="s">
        <v>68</v>
      </c>
      <c r="G8881" t="s">
        <v>67</v>
      </c>
      <c r="H8881" s="1">
        <v>44951.402094907404</v>
      </c>
      <c r="I8881" t="s">
        <v>70</v>
      </c>
      <c r="J8881" t="s">
        <v>67</v>
      </c>
      <c r="K8881" t="s">
        <v>67</v>
      </c>
      <c r="L8881" t="s">
        <v>67</v>
      </c>
      <c r="M8881" t="s">
        <v>67</v>
      </c>
      <c r="N8881" s="1">
        <v>44951.61042824074</v>
      </c>
      <c r="O8881" s="1">
        <v>44951.61042824074</v>
      </c>
    </row>
    <row r="8882" spans="1:15" x14ac:dyDescent="0.25">
      <c r="A8882">
        <v>20819421</v>
      </c>
      <c r="D8882" t="s">
        <v>94</v>
      </c>
      <c r="E8882" t="s">
        <v>67</v>
      </c>
      <c r="F8882" t="s">
        <v>68</v>
      </c>
      <c r="G8882" t="s">
        <v>67</v>
      </c>
      <c r="H8882" s="1">
        <v>44949.473854166667</v>
      </c>
      <c r="I8882" t="s">
        <v>70</v>
      </c>
      <c r="J8882" t="s">
        <v>67</v>
      </c>
      <c r="K8882" t="s">
        <v>67</v>
      </c>
      <c r="L8882" t="s">
        <v>67</v>
      </c>
      <c r="M8882" t="s">
        <v>67</v>
      </c>
      <c r="N8882" s="1">
        <v>44949.682187500002</v>
      </c>
      <c r="O8882" s="1">
        <v>44949.682187500002</v>
      </c>
    </row>
    <row r="8883" spans="1:15" x14ac:dyDescent="0.25">
      <c r="A8883">
        <v>20819422</v>
      </c>
      <c r="D8883" t="s">
        <v>94</v>
      </c>
      <c r="E8883" t="s">
        <v>67</v>
      </c>
      <c r="F8883" t="s">
        <v>68</v>
      </c>
      <c r="G8883" t="s">
        <v>67</v>
      </c>
      <c r="H8883" s="1">
        <v>44949.474016203705</v>
      </c>
      <c r="I8883" t="s">
        <v>70</v>
      </c>
      <c r="J8883" t="s">
        <v>67</v>
      </c>
      <c r="K8883" t="s">
        <v>67</v>
      </c>
      <c r="L8883" t="s">
        <v>67</v>
      </c>
      <c r="M8883" t="s">
        <v>67</v>
      </c>
      <c r="N8883" s="1">
        <v>44949.682349537034</v>
      </c>
      <c r="O8883" s="1">
        <v>44949.682349537034</v>
      </c>
    </row>
    <row r="8884" spans="1:15" x14ac:dyDescent="0.25">
      <c r="A8884">
        <v>20819423</v>
      </c>
      <c r="D8884" t="s">
        <v>94</v>
      </c>
      <c r="E8884" t="s">
        <v>67</v>
      </c>
      <c r="F8884" t="s">
        <v>68</v>
      </c>
      <c r="G8884" t="s">
        <v>67</v>
      </c>
      <c r="H8884" s="1">
        <v>44949.474409722221</v>
      </c>
      <c r="I8884" t="s">
        <v>70</v>
      </c>
      <c r="J8884" t="s">
        <v>67</v>
      </c>
      <c r="K8884" t="s">
        <v>67</v>
      </c>
      <c r="L8884" t="s">
        <v>67</v>
      </c>
      <c r="M8884" t="s">
        <v>67</v>
      </c>
      <c r="N8884" s="1">
        <v>44949.682743055557</v>
      </c>
      <c r="O8884" s="1">
        <v>44949.682743055557</v>
      </c>
    </row>
    <row r="8885" spans="1:15" x14ac:dyDescent="0.25">
      <c r="A8885">
        <v>20819424</v>
      </c>
      <c r="D8885" t="s">
        <v>94</v>
      </c>
      <c r="E8885" t="s">
        <v>67</v>
      </c>
      <c r="F8885" t="s">
        <v>68</v>
      </c>
      <c r="G8885" t="s">
        <v>67</v>
      </c>
      <c r="H8885" s="1">
        <v>44949.473657407405</v>
      </c>
      <c r="I8885" t="s">
        <v>70</v>
      </c>
      <c r="J8885" t="s">
        <v>67</v>
      </c>
      <c r="K8885" t="s">
        <v>67</v>
      </c>
      <c r="L8885" t="s">
        <v>67</v>
      </c>
      <c r="M8885" t="s">
        <v>67</v>
      </c>
      <c r="N8885" s="1">
        <v>44949.681990740741</v>
      </c>
      <c r="O8885" s="1">
        <v>44949.681990740741</v>
      </c>
    </row>
    <row r="8886" spans="1:15" x14ac:dyDescent="0.25">
      <c r="A8886">
        <v>20819425</v>
      </c>
      <c r="D8886" t="s">
        <v>94</v>
      </c>
      <c r="E8886" t="s">
        <v>67</v>
      </c>
      <c r="F8886" t="s">
        <v>68</v>
      </c>
      <c r="G8886" t="s">
        <v>67</v>
      </c>
      <c r="H8886" s="1">
        <v>44949.474224537036</v>
      </c>
      <c r="I8886" t="s">
        <v>70</v>
      </c>
      <c r="J8886" t="s">
        <v>67</v>
      </c>
      <c r="K8886" t="s">
        <v>67</v>
      </c>
      <c r="L8886" t="s">
        <v>67</v>
      </c>
      <c r="M8886" t="s">
        <v>67</v>
      </c>
      <c r="N8886" s="1">
        <v>44949.682557870372</v>
      </c>
      <c r="O8886" s="1">
        <v>44949.682557870372</v>
      </c>
    </row>
    <row r="8887" spans="1:15" x14ac:dyDescent="0.25">
      <c r="A8887">
        <v>20819426</v>
      </c>
      <c r="D8887" t="s">
        <v>94</v>
      </c>
      <c r="E8887" t="s">
        <v>67</v>
      </c>
      <c r="F8887" t="s">
        <v>68</v>
      </c>
      <c r="G8887" t="s">
        <v>67</v>
      </c>
      <c r="H8887" s="1">
        <v>44949.474537037036</v>
      </c>
      <c r="I8887" t="s">
        <v>70</v>
      </c>
      <c r="J8887" t="s">
        <v>67</v>
      </c>
      <c r="K8887" t="s">
        <v>67</v>
      </c>
      <c r="L8887" t="s">
        <v>67</v>
      </c>
      <c r="M8887" t="s">
        <v>67</v>
      </c>
      <c r="N8887" s="1">
        <v>44949.682870370372</v>
      </c>
      <c r="O8887" s="1">
        <v>44949.682870370372</v>
      </c>
    </row>
    <row r="8888" spans="1:15" x14ac:dyDescent="0.25">
      <c r="A8888">
        <v>20819427</v>
      </c>
      <c r="D8888" t="s">
        <v>94</v>
      </c>
      <c r="E8888" t="s">
        <v>67</v>
      </c>
      <c r="F8888" t="s">
        <v>68</v>
      </c>
      <c r="G8888" t="s">
        <v>67</v>
      </c>
      <c r="H8888" s="1">
        <v>44949.481898148151</v>
      </c>
      <c r="I8888" t="s">
        <v>70</v>
      </c>
      <c r="J8888" t="s">
        <v>67</v>
      </c>
      <c r="K8888" t="s">
        <v>67</v>
      </c>
      <c r="L8888" t="s">
        <v>67</v>
      </c>
      <c r="M8888" t="s">
        <v>67</v>
      </c>
      <c r="N8888" s="1">
        <v>44949.69023148148</v>
      </c>
      <c r="O8888" s="1">
        <v>44949.69023148148</v>
      </c>
    </row>
    <row r="8889" spans="1:15" x14ac:dyDescent="0.25">
      <c r="A8889">
        <v>20819428</v>
      </c>
      <c r="D8889" t="s">
        <v>94</v>
      </c>
      <c r="E8889" t="s">
        <v>67</v>
      </c>
      <c r="F8889" t="s">
        <v>68</v>
      </c>
      <c r="G8889" t="s">
        <v>67</v>
      </c>
      <c r="H8889" s="1">
        <v>44949.482094907406</v>
      </c>
      <c r="I8889" t="s">
        <v>70</v>
      </c>
      <c r="J8889" t="s">
        <v>67</v>
      </c>
      <c r="K8889" t="s">
        <v>67</v>
      </c>
      <c r="L8889" t="s">
        <v>67</v>
      </c>
      <c r="M8889" t="s">
        <v>67</v>
      </c>
      <c r="N8889" s="1">
        <v>44949.690428240741</v>
      </c>
      <c r="O8889" s="1">
        <v>44949.690428240741</v>
      </c>
    </row>
    <row r="8890" spans="1:15" x14ac:dyDescent="0.25">
      <c r="A8890">
        <v>20819429</v>
      </c>
      <c r="D8890" t="s">
        <v>94</v>
      </c>
      <c r="E8890" t="s">
        <v>67</v>
      </c>
      <c r="F8890" t="s">
        <v>68</v>
      </c>
      <c r="G8890" t="s">
        <v>67</v>
      </c>
      <c r="H8890" s="1">
        <v>44949.482256944444</v>
      </c>
      <c r="I8890" t="s">
        <v>70</v>
      </c>
      <c r="J8890" t="s">
        <v>67</v>
      </c>
      <c r="K8890" t="s">
        <v>67</v>
      </c>
      <c r="L8890" t="s">
        <v>67</v>
      </c>
      <c r="M8890" t="s">
        <v>67</v>
      </c>
      <c r="N8890" s="1">
        <v>44949.69059027778</v>
      </c>
      <c r="O8890" s="1">
        <v>44949.69059027778</v>
      </c>
    </row>
    <row r="8891" spans="1:15" x14ac:dyDescent="0.25">
      <c r="A8891">
        <v>20819430</v>
      </c>
      <c r="D8891" t="s">
        <v>94</v>
      </c>
      <c r="E8891" t="s">
        <v>67</v>
      </c>
      <c r="F8891" t="s">
        <v>68</v>
      </c>
      <c r="G8891" t="s">
        <v>67</v>
      </c>
      <c r="H8891" s="1">
        <v>44949.483981481484</v>
      </c>
      <c r="I8891" t="s">
        <v>70</v>
      </c>
      <c r="J8891" t="s">
        <v>67</v>
      </c>
      <c r="K8891" t="s">
        <v>67</v>
      </c>
      <c r="L8891" t="s">
        <v>67</v>
      </c>
      <c r="M8891" t="s">
        <v>67</v>
      </c>
      <c r="N8891" s="1">
        <v>44949.692314814813</v>
      </c>
      <c r="O8891" s="1">
        <v>44949.692314814813</v>
      </c>
    </row>
    <row r="8892" spans="1:15" x14ac:dyDescent="0.25">
      <c r="A8892">
        <v>20819431</v>
      </c>
      <c r="D8892" t="s">
        <v>94</v>
      </c>
      <c r="E8892" t="s">
        <v>67</v>
      </c>
      <c r="F8892" t="s">
        <v>68</v>
      </c>
      <c r="G8892" t="s">
        <v>67</v>
      </c>
      <c r="H8892" s="1">
        <v>44949.482916666668</v>
      </c>
      <c r="I8892" t="s">
        <v>70</v>
      </c>
      <c r="J8892" t="s">
        <v>67</v>
      </c>
      <c r="K8892" t="s">
        <v>67</v>
      </c>
      <c r="L8892" t="s">
        <v>67</v>
      </c>
      <c r="M8892" t="s">
        <v>67</v>
      </c>
      <c r="N8892" s="1">
        <v>44949.691250000003</v>
      </c>
      <c r="O8892" s="1">
        <v>44949.691250000003</v>
      </c>
    </row>
    <row r="8893" spans="1:15" x14ac:dyDescent="0.25">
      <c r="A8893">
        <v>20819432</v>
      </c>
      <c r="D8893" t="s">
        <v>94</v>
      </c>
      <c r="E8893" t="s">
        <v>67</v>
      </c>
      <c r="F8893" t="s">
        <v>68</v>
      </c>
      <c r="G8893" t="s">
        <v>67</v>
      </c>
      <c r="H8893" s="1">
        <v>44949.482581018521</v>
      </c>
      <c r="I8893" t="s">
        <v>70</v>
      </c>
      <c r="J8893" t="s">
        <v>67</v>
      </c>
      <c r="K8893" t="s">
        <v>67</v>
      </c>
      <c r="L8893" t="s">
        <v>67</v>
      </c>
      <c r="M8893" t="s">
        <v>67</v>
      </c>
      <c r="N8893" s="1">
        <v>44949.69091435185</v>
      </c>
      <c r="O8893" s="1">
        <v>44949.69091435185</v>
      </c>
    </row>
    <row r="8894" spans="1:15" x14ac:dyDescent="0.25">
      <c r="A8894">
        <v>20819433</v>
      </c>
      <c r="D8894" t="s">
        <v>94</v>
      </c>
      <c r="E8894" t="s">
        <v>67</v>
      </c>
      <c r="F8894" t="s">
        <v>68</v>
      </c>
      <c r="G8894" t="s">
        <v>67</v>
      </c>
      <c r="H8894" s="1">
        <v>44949.483078703706</v>
      </c>
      <c r="I8894" t="s">
        <v>70</v>
      </c>
      <c r="J8894" t="s">
        <v>67</v>
      </c>
      <c r="K8894" t="s">
        <v>67</v>
      </c>
      <c r="L8894" t="s">
        <v>67</v>
      </c>
      <c r="M8894" t="s">
        <v>67</v>
      </c>
      <c r="N8894" s="1">
        <v>44949.691412037035</v>
      </c>
      <c r="O8894" s="1">
        <v>44949.691412037035</v>
      </c>
    </row>
    <row r="8895" spans="1:15" x14ac:dyDescent="0.25">
      <c r="A8895">
        <v>20819434</v>
      </c>
      <c r="D8895" t="s">
        <v>94</v>
      </c>
      <c r="E8895" t="s">
        <v>67</v>
      </c>
      <c r="F8895" t="s">
        <v>68</v>
      </c>
      <c r="G8895" t="s">
        <v>67</v>
      </c>
      <c r="H8895" s="1">
        <v>44949.48364583333</v>
      </c>
      <c r="I8895" t="s">
        <v>70</v>
      </c>
      <c r="J8895" t="s">
        <v>67</v>
      </c>
      <c r="K8895" t="s">
        <v>67</v>
      </c>
      <c r="L8895" t="s">
        <v>67</v>
      </c>
      <c r="M8895" t="s">
        <v>67</v>
      </c>
      <c r="N8895" s="1">
        <v>44949.691979166666</v>
      </c>
      <c r="O8895" s="1">
        <v>44949.691979166666</v>
      </c>
    </row>
    <row r="8896" spans="1:15" x14ac:dyDescent="0.25">
      <c r="A8896">
        <v>20819435</v>
      </c>
      <c r="D8896" t="s">
        <v>94</v>
      </c>
      <c r="E8896" t="s">
        <v>67</v>
      </c>
      <c r="F8896" t="s">
        <v>68</v>
      </c>
      <c r="G8896" t="s">
        <v>67</v>
      </c>
      <c r="H8896" s="1">
        <v>44949.483460648145</v>
      </c>
      <c r="I8896" t="s">
        <v>70</v>
      </c>
      <c r="J8896" t="s">
        <v>67</v>
      </c>
      <c r="K8896" t="s">
        <v>67</v>
      </c>
      <c r="L8896" t="s">
        <v>67</v>
      </c>
      <c r="M8896" t="s">
        <v>67</v>
      </c>
      <c r="N8896" s="1">
        <v>44949.691793981481</v>
      </c>
      <c r="O8896" s="1">
        <v>44949.691793981481</v>
      </c>
    </row>
    <row r="8897" spans="1:15" x14ac:dyDescent="0.25">
      <c r="A8897">
        <v>20819436</v>
      </c>
      <c r="D8897" t="s">
        <v>94</v>
      </c>
      <c r="E8897" t="s">
        <v>67</v>
      </c>
      <c r="F8897" t="s">
        <v>68</v>
      </c>
      <c r="G8897" t="s">
        <v>67</v>
      </c>
      <c r="H8897" s="1">
        <v>44949.483796296299</v>
      </c>
      <c r="I8897" t="s">
        <v>70</v>
      </c>
      <c r="J8897" t="s">
        <v>67</v>
      </c>
      <c r="K8897" t="s">
        <v>67</v>
      </c>
      <c r="L8897" t="s">
        <v>67</v>
      </c>
      <c r="M8897" t="s">
        <v>67</v>
      </c>
      <c r="N8897" s="1">
        <v>44949.692129629628</v>
      </c>
      <c r="O8897" s="1">
        <v>44949.692129629628</v>
      </c>
    </row>
    <row r="8898" spans="1:15" x14ac:dyDescent="0.25">
      <c r="A8898">
        <v>20819437</v>
      </c>
      <c r="D8898" t="s">
        <v>94</v>
      </c>
      <c r="E8898" t="s">
        <v>67</v>
      </c>
      <c r="F8898" t="s">
        <v>68</v>
      </c>
      <c r="G8898" t="s">
        <v>67</v>
      </c>
      <c r="H8898" s="1">
        <v>44949.479398148149</v>
      </c>
      <c r="I8898" t="s">
        <v>70</v>
      </c>
      <c r="J8898" t="s">
        <v>67</v>
      </c>
      <c r="K8898" t="s">
        <v>67</v>
      </c>
      <c r="L8898" t="s">
        <v>67</v>
      </c>
      <c r="M8898" t="s">
        <v>67</v>
      </c>
      <c r="N8898" s="1">
        <v>44949.687731481485</v>
      </c>
      <c r="O8898" s="1">
        <v>44949.687731481485</v>
      </c>
    </row>
    <row r="8899" spans="1:15" x14ac:dyDescent="0.25">
      <c r="A8899">
        <v>20819438</v>
      </c>
      <c r="D8899" t="s">
        <v>94</v>
      </c>
      <c r="E8899" t="s">
        <v>67</v>
      </c>
      <c r="F8899" t="s">
        <v>68</v>
      </c>
      <c r="G8899" t="s">
        <v>67</v>
      </c>
      <c r="H8899" s="1">
        <v>44949.478946759256</v>
      </c>
      <c r="I8899" t="s">
        <v>70</v>
      </c>
      <c r="J8899" t="s">
        <v>67</v>
      </c>
      <c r="K8899" t="s">
        <v>67</v>
      </c>
      <c r="L8899" t="s">
        <v>67</v>
      </c>
      <c r="M8899" t="s">
        <v>67</v>
      </c>
      <c r="N8899" s="1">
        <v>44949.687280092592</v>
      </c>
      <c r="O8899" s="1">
        <v>44949.687280092592</v>
      </c>
    </row>
    <row r="8900" spans="1:15" x14ac:dyDescent="0.25">
      <c r="A8900">
        <v>20819439</v>
      </c>
      <c r="D8900" t="s">
        <v>94</v>
      </c>
      <c r="E8900" t="s">
        <v>67</v>
      </c>
      <c r="F8900" t="s">
        <v>68</v>
      </c>
      <c r="G8900" t="s">
        <v>67</v>
      </c>
      <c r="H8900" s="1">
        <v>44949.473402777781</v>
      </c>
      <c r="I8900" t="s">
        <v>70</v>
      </c>
      <c r="J8900" t="s">
        <v>67</v>
      </c>
      <c r="K8900" t="s">
        <v>67</v>
      </c>
      <c r="L8900" t="s">
        <v>67</v>
      </c>
      <c r="M8900" t="s">
        <v>67</v>
      </c>
      <c r="N8900" s="1">
        <v>44949.68173611111</v>
      </c>
      <c r="O8900" s="1">
        <v>44949.68173611111</v>
      </c>
    </row>
    <row r="8901" spans="1:15" x14ac:dyDescent="0.25">
      <c r="A8901">
        <v>20819440</v>
      </c>
      <c r="D8901" t="s">
        <v>84</v>
      </c>
      <c r="E8901" t="s">
        <v>67</v>
      </c>
      <c r="F8901" t="s">
        <v>68</v>
      </c>
      <c r="G8901" t="s">
        <v>67</v>
      </c>
      <c r="H8901" s="1">
        <v>44944.360972222225</v>
      </c>
      <c r="I8901" t="s">
        <v>70</v>
      </c>
      <c r="J8901" t="s">
        <v>67</v>
      </c>
      <c r="K8901" t="s">
        <v>67</v>
      </c>
      <c r="L8901" t="s">
        <v>67</v>
      </c>
      <c r="M8901" t="s">
        <v>67</v>
      </c>
      <c r="N8901" s="1">
        <v>44944.569305555553</v>
      </c>
      <c r="O8901" s="1">
        <v>44944.569305555553</v>
      </c>
    </row>
    <row r="8902" spans="1:15" x14ac:dyDescent="0.25">
      <c r="A8902">
        <v>20819441</v>
      </c>
      <c r="D8902" t="s">
        <v>84</v>
      </c>
      <c r="E8902" t="s">
        <v>67</v>
      </c>
      <c r="F8902" t="s">
        <v>68</v>
      </c>
      <c r="G8902" t="s">
        <v>67</v>
      </c>
      <c r="H8902" s="1">
        <v>44944.382060185184</v>
      </c>
      <c r="I8902" t="s">
        <v>70</v>
      </c>
      <c r="J8902" t="s">
        <v>67</v>
      </c>
      <c r="K8902" t="s">
        <v>67</v>
      </c>
      <c r="L8902" t="s">
        <v>67</v>
      </c>
      <c r="M8902" t="s">
        <v>67</v>
      </c>
      <c r="N8902" s="1">
        <v>44944.59039351852</v>
      </c>
      <c r="O8902" s="1">
        <v>44944.59039351852</v>
      </c>
    </row>
    <row r="8903" spans="1:15" x14ac:dyDescent="0.25">
      <c r="A8903">
        <v>20819442</v>
      </c>
      <c r="D8903" t="s">
        <v>84</v>
      </c>
      <c r="E8903" t="s">
        <v>67</v>
      </c>
      <c r="F8903" t="s">
        <v>68</v>
      </c>
      <c r="G8903" t="s">
        <v>67</v>
      </c>
      <c r="H8903" s="1">
        <v>44944.382673611108</v>
      </c>
      <c r="I8903" t="s">
        <v>70</v>
      </c>
      <c r="J8903" t="s">
        <v>67</v>
      </c>
      <c r="K8903" t="s">
        <v>67</v>
      </c>
      <c r="L8903" t="s">
        <v>67</v>
      </c>
      <c r="M8903" t="s">
        <v>67</v>
      </c>
      <c r="N8903" s="1">
        <v>44944.591006944444</v>
      </c>
      <c r="O8903" s="1">
        <v>44944.591006944444</v>
      </c>
    </row>
    <row r="8904" spans="1:15" x14ac:dyDescent="0.25">
      <c r="A8904">
        <v>20819443</v>
      </c>
      <c r="B8904" t="s">
        <v>4981</v>
      </c>
      <c r="C8904" t="s">
        <v>1182</v>
      </c>
      <c r="D8904" t="s">
        <v>191</v>
      </c>
      <c r="E8904">
        <v>10312</v>
      </c>
      <c r="F8904" t="s">
        <v>68</v>
      </c>
      <c r="G8904" t="s">
        <v>67</v>
      </c>
      <c r="H8904" s="1">
        <v>44951.386099537034</v>
      </c>
      <c r="I8904" t="s">
        <v>70</v>
      </c>
      <c r="J8904" t="s">
        <v>67</v>
      </c>
      <c r="K8904" t="s">
        <v>67</v>
      </c>
      <c r="L8904" t="s">
        <v>67</v>
      </c>
      <c r="M8904" t="s">
        <v>67</v>
      </c>
      <c r="N8904" s="1">
        <v>44951.59443287037</v>
      </c>
      <c r="O8904" s="1">
        <v>44951.59443287037</v>
      </c>
    </row>
    <row r="8905" spans="1:15" x14ac:dyDescent="0.25">
      <c r="A8905">
        <v>20819444</v>
      </c>
      <c r="B8905" t="s">
        <v>4981</v>
      </c>
      <c r="C8905" t="s">
        <v>1182</v>
      </c>
      <c r="D8905" t="s">
        <v>191</v>
      </c>
      <c r="E8905">
        <v>10312</v>
      </c>
      <c r="F8905" t="s">
        <v>68</v>
      </c>
      <c r="G8905" t="s">
        <v>67</v>
      </c>
      <c r="H8905" s="1">
        <v>44951.385995370372</v>
      </c>
      <c r="I8905" t="s">
        <v>70</v>
      </c>
      <c r="J8905" t="s">
        <v>67</v>
      </c>
      <c r="K8905" t="s">
        <v>67</v>
      </c>
      <c r="L8905" t="s">
        <v>67</v>
      </c>
      <c r="M8905" t="s">
        <v>67</v>
      </c>
      <c r="N8905" s="1">
        <v>44951.594328703701</v>
      </c>
      <c r="O8905" s="1">
        <v>44951.594328703701</v>
      </c>
    </row>
    <row r="8906" spans="1:15" x14ac:dyDescent="0.25">
      <c r="A8906">
        <v>20819445</v>
      </c>
      <c r="B8906" t="s">
        <v>4699</v>
      </c>
      <c r="C8906" t="s">
        <v>1182</v>
      </c>
      <c r="D8906" t="s">
        <v>191</v>
      </c>
      <c r="E8906">
        <v>10312</v>
      </c>
      <c r="F8906" t="s">
        <v>68</v>
      </c>
      <c r="G8906" t="s">
        <v>67</v>
      </c>
      <c r="H8906" s="1">
        <v>44951.386296296296</v>
      </c>
      <c r="I8906" t="s">
        <v>70</v>
      </c>
      <c r="J8906" t="s">
        <v>67</v>
      </c>
      <c r="K8906" t="s">
        <v>67</v>
      </c>
      <c r="L8906" t="s">
        <v>67</v>
      </c>
      <c r="M8906" t="s">
        <v>67</v>
      </c>
      <c r="N8906" s="1">
        <v>44951.594629629632</v>
      </c>
      <c r="O8906" s="1">
        <v>44951.594629629632</v>
      </c>
    </row>
    <row r="8907" spans="1:15" x14ac:dyDescent="0.25">
      <c r="A8907">
        <v>20819446</v>
      </c>
      <c r="B8907" t="s">
        <v>2219</v>
      </c>
      <c r="C8907" t="s">
        <v>6850</v>
      </c>
      <c r="D8907" t="s">
        <v>84</v>
      </c>
      <c r="E8907" t="s">
        <v>67</v>
      </c>
      <c r="F8907" t="s">
        <v>68</v>
      </c>
      <c r="G8907" t="s">
        <v>67</v>
      </c>
      <c r="H8907" s="1">
        <v>44931.273738425924</v>
      </c>
      <c r="I8907" t="s">
        <v>70</v>
      </c>
      <c r="J8907" t="s">
        <v>67</v>
      </c>
      <c r="K8907" t="s">
        <v>67</v>
      </c>
      <c r="L8907" t="s">
        <v>67</v>
      </c>
      <c r="M8907" t="s">
        <v>67</v>
      </c>
      <c r="N8907" s="1">
        <v>44931.482071759259</v>
      </c>
      <c r="O8907" s="1">
        <v>44931.482071759259</v>
      </c>
    </row>
    <row r="8908" spans="1:15" x14ac:dyDescent="0.25">
      <c r="A8908">
        <v>20819447</v>
      </c>
      <c r="B8908" t="s">
        <v>2219</v>
      </c>
      <c r="C8908" t="s">
        <v>6850</v>
      </c>
      <c r="D8908" t="s">
        <v>84</v>
      </c>
      <c r="E8908" t="s">
        <v>67</v>
      </c>
      <c r="F8908" t="s">
        <v>68</v>
      </c>
      <c r="G8908" t="s">
        <v>67</v>
      </c>
      <c r="H8908" s="1">
        <v>44931.273564814815</v>
      </c>
      <c r="I8908" t="s">
        <v>70</v>
      </c>
      <c r="J8908" t="s">
        <v>67</v>
      </c>
      <c r="K8908" t="s">
        <v>67</v>
      </c>
      <c r="L8908" t="s">
        <v>67</v>
      </c>
      <c r="M8908" t="s">
        <v>67</v>
      </c>
      <c r="N8908" s="1">
        <v>44931.481898148151</v>
      </c>
      <c r="O8908" s="1">
        <v>44931.481898148151</v>
      </c>
    </row>
    <row r="8909" spans="1:15" x14ac:dyDescent="0.25">
      <c r="A8909">
        <v>20819448</v>
      </c>
      <c r="B8909" t="s">
        <v>6851</v>
      </c>
      <c r="C8909" t="s">
        <v>2074</v>
      </c>
      <c r="D8909" t="s">
        <v>191</v>
      </c>
      <c r="E8909">
        <v>10306</v>
      </c>
      <c r="F8909" t="s">
        <v>68</v>
      </c>
      <c r="G8909" t="s">
        <v>67</v>
      </c>
      <c r="H8909" s="1">
        <v>44943.432303240741</v>
      </c>
      <c r="I8909" t="s">
        <v>70</v>
      </c>
      <c r="J8909" t="s">
        <v>67</v>
      </c>
      <c r="K8909" t="s">
        <v>67</v>
      </c>
      <c r="L8909" t="s">
        <v>67</v>
      </c>
      <c r="M8909" t="s">
        <v>67</v>
      </c>
      <c r="N8909" s="1">
        <v>44943.640636574077</v>
      </c>
      <c r="O8909" s="1">
        <v>44943.640636574077</v>
      </c>
    </row>
    <row r="8910" spans="1:15" x14ac:dyDescent="0.25">
      <c r="A8910">
        <v>20819449</v>
      </c>
      <c r="B8910" t="s">
        <v>6852</v>
      </c>
      <c r="C8910" t="s">
        <v>2074</v>
      </c>
      <c r="D8910" t="s">
        <v>191</v>
      </c>
      <c r="E8910">
        <v>10306</v>
      </c>
      <c r="F8910" t="s">
        <v>68</v>
      </c>
      <c r="G8910" t="s">
        <v>67</v>
      </c>
      <c r="H8910" s="1">
        <v>44943.431863425925</v>
      </c>
      <c r="I8910" t="s">
        <v>70</v>
      </c>
      <c r="J8910" t="s">
        <v>67</v>
      </c>
      <c r="K8910" t="s">
        <v>67</v>
      </c>
      <c r="L8910" t="s">
        <v>67</v>
      </c>
      <c r="M8910" t="s">
        <v>67</v>
      </c>
      <c r="N8910" s="1">
        <v>44943.640196759261</v>
      </c>
      <c r="O8910" s="1">
        <v>44943.640196759261</v>
      </c>
    </row>
    <row r="8911" spans="1:15" x14ac:dyDescent="0.25">
      <c r="A8911">
        <v>20819450</v>
      </c>
      <c r="B8911" t="s">
        <v>2219</v>
      </c>
      <c r="C8911" t="s">
        <v>6850</v>
      </c>
      <c r="D8911" t="s">
        <v>84</v>
      </c>
      <c r="E8911" t="s">
        <v>67</v>
      </c>
      <c r="F8911" t="s">
        <v>68</v>
      </c>
      <c r="G8911" t="s">
        <v>67</v>
      </c>
      <c r="H8911" s="1">
        <v>44931.273993055554</v>
      </c>
      <c r="I8911" t="s">
        <v>70</v>
      </c>
      <c r="J8911" t="s">
        <v>67</v>
      </c>
      <c r="K8911" t="s">
        <v>67</v>
      </c>
      <c r="L8911" t="s">
        <v>67</v>
      </c>
      <c r="M8911" t="s">
        <v>67</v>
      </c>
      <c r="N8911" s="1">
        <v>44931.48232638889</v>
      </c>
      <c r="O8911" s="1">
        <v>44931.48232638889</v>
      </c>
    </row>
    <row r="8912" spans="1:15" x14ac:dyDescent="0.25">
      <c r="A8912">
        <v>20819451</v>
      </c>
      <c r="B8912" t="s">
        <v>2219</v>
      </c>
      <c r="C8912" t="s">
        <v>6850</v>
      </c>
      <c r="D8912" t="s">
        <v>84</v>
      </c>
      <c r="E8912" t="s">
        <v>67</v>
      </c>
      <c r="F8912" t="s">
        <v>68</v>
      </c>
      <c r="G8912" t="s">
        <v>67</v>
      </c>
      <c r="H8912" s="1">
        <v>44931.273865740739</v>
      </c>
      <c r="I8912" t="s">
        <v>70</v>
      </c>
      <c r="J8912" t="s">
        <v>67</v>
      </c>
      <c r="K8912" t="s">
        <v>67</v>
      </c>
      <c r="L8912" t="s">
        <v>67</v>
      </c>
      <c r="M8912" t="s">
        <v>67</v>
      </c>
      <c r="N8912" s="1">
        <v>44931.482199074075</v>
      </c>
      <c r="O8912" s="1">
        <v>44931.482199074075</v>
      </c>
    </row>
    <row r="8913" spans="1:15" x14ac:dyDescent="0.25">
      <c r="A8913">
        <v>20819452</v>
      </c>
      <c r="B8913" t="s">
        <v>6853</v>
      </c>
      <c r="C8913" t="s">
        <v>285</v>
      </c>
      <c r="D8913" t="s">
        <v>159</v>
      </c>
      <c r="E8913">
        <v>11229</v>
      </c>
      <c r="F8913" t="s">
        <v>68</v>
      </c>
      <c r="G8913" t="s">
        <v>67</v>
      </c>
      <c r="H8913" s="1">
        <v>44951.506666666668</v>
      </c>
      <c r="I8913" t="s">
        <v>70</v>
      </c>
      <c r="J8913" t="s">
        <v>67</v>
      </c>
      <c r="K8913" t="s">
        <v>67</v>
      </c>
      <c r="L8913" t="s">
        <v>67</v>
      </c>
      <c r="M8913" t="s">
        <v>67</v>
      </c>
      <c r="N8913" s="1">
        <v>44951.714999999997</v>
      </c>
      <c r="O8913" s="1">
        <v>44951.714999999997</v>
      </c>
    </row>
    <row r="8914" spans="1:15" x14ac:dyDescent="0.25">
      <c r="A8914">
        <v>20819453</v>
      </c>
      <c r="D8914" t="s">
        <v>84</v>
      </c>
      <c r="E8914" t="s">
        <v>67</v>
      </c>
      <c r="F8914" t="s">
        <v>68</v>
      </c>
      <c r="G8914" t="s">
        <v>67</v>
      </c>
      <c r="H8914" s="1">
        <v>44916.417268518519</v>
      </c>
      <c r="I8914" t="s">
        <v>70</v>
      </c>
      <c r="J8914" t="s">
        <v>67</v>
      </c>
      <c r="K8914" t="s">
        <v>67</v>
      </c>
      <c r="L8914" t="s">
        <v>67</v>
      </c>
      <c r="M8914" t="s">
        <v>67</v>
      </c>
      <c r="N8914" s="1">
        <v>44916.625601851854</v>
      </c>
      <c r="O8914" s="1">
        <v>44916.625601851854</v>
      </c>
    </row>
    <row r="8915" spans="1:15" x14ac:dyDescent="0.25">
      <c r="A8915">
        <v>20819454</v>
      </c>
      <c r="D8915" t="s">
        <v>84</v>
      </c>
      <c r="E8915" t="s">
        <v>67</v>
      </c>
      <c r="F8915" t="s">
        <v>68</v>
      </c>
      <c r="G8915" t="s">
        <v>67</v>
      </c>
      <c r="H8915" s="1">
        <v>44916.416886574072</v>
      </c>
      <c r="I8915" t="s">
        <v>70</v>
      </c>
      <c r="J8915" t="s">
        <v>67</v>
      </c>
      <c r="K8915" t="s">
        <v>67</v>
      </c>
      <c r="L8915" t="s">
        <v>67</v>
      </c>
      <c r="M8915" t="s">
        <v>67</v>
      </c>
      <c r="N8915" s="1">
        <v>44916.625219907408</v>
      </c>
      <c r="O8915" s="1">
        <v>44916.625219907408</v>
      </c>
    </row>
    <row r="8916" spans="1:15" x14ac:dyDescent="0.25">
      <c r="A8916">
        <v>20819455</v>
      </c>
      <c r="D8916" t="s">
        <v>84</v>
      </c>
      <c r="E8916" t="s">
        <v>67</v>
      </c>
      <c r="F8916" t="s">
        <v>68</v>
      </c>
      <c r="G8916" t="s">
        <v>67</v>
      </c>
      <c r="H8916" s="1">
        <v>44916.43273148148</v>
      </c>
      <c r="I8916" t="s">
        <v>70</v>
      </c>
      <c r="J8916" t="s">
        <v>67</v>
      </c>
      <c r="K8916" t="s">
        <v>67</v>
      </c>
      <c r="L8916" t="s">
        <v>67</v>
      </c>
      <c r="M8916" t="s">
        <v>67</v>
      </c>
      <c r="N8916" s="1">
        <v>44916.641064814816</v>
      </c>
      <c r="O8916" s="1">
        <v>44916.641064814816</v>
      </c>
    </row>
    <row r="8917" spans="1:15" x14ac:dyDescent="0.25">
      <c r="A8917">
        <v>20819456</v>
      </c>
      <c r="D8917" t="s">
        <v>84</v>
      </c>
      <c r="E8917" t="s">
        <v>67</v>
      </c>
      <c r="F8917" t="s">
        <v>68</v>
      </c>
      <c r="G8917" t="s">
        <v>67</v>
      </c>
      <c r="H8917" s="1">
        <v>44916.432997685188</v>
      </c>
      <c r="I8917" t="s">
        <v>70</v>
      </c>
      <c r="J8917" t="s">
        <v>67</v>
      </c>
      <c r="K8917" t="s">
        <v>67</v>
      </c>
      <c r="L8917" t="s">
        <v>67</v>
      </c>
      <c r="M8917" t="s">
        <v>67</v>
      </c>
      <c r="N8917" s="1">
        <v>44916.641331018516</v>
      </c>
      <c r="O8917" s="1">
        <v>44916.641331018516</v>
      </c>
    </row>
    <row r="8918" spans="1:15" x14ac:dyDescent="0.25">
      <c r="A8918">
        <v>20819457</v>
      </c>
      <c r="D8918" t="s">
        <v>84</v>
      </c>
      <c r="E8918" t="s">
        <v>67</v>
      </c>
      <c r="F8918" t="s">
        <v>68</v>
      </c>
      <c r="G8918" t="s">
        <v>67</v>
      </c>
      <c r="H8918" s="1">
        <v>44916.433634259258</v>
      </c>
      <c r="I8918" t="s">
        <v>70</v>
      </c>
      <c r="J8918" t="s">
        <v>67</v>
      </c>
      <c r="K8918" t="s">
        <v>67</v>
      </c>
      <c r="L8918" t="s">
        <v>67</v>
      </c>
      <c r="M8918" t="s">
        <v>67</v>
      </c>
      <c r="N8918" s="1">
        <v>44916.641967592594</v>
      </c>
      <c r="O8918" s="1">
        <v>44916.641967592594</v>
      </c>
    </row>
    <row r="8919" spans="1:15" x14ac:dyDescent="0.25">
      <c r="A8919">
        <v>20819458</v>
      </c>
      <c r="D8919" t="s">
        <v>84</v>
      </c>
      <c r="E8919" t="s">
        <v>67</v>
      </c>
      <c r="F8919" t="s">
        <v>68</v>
      </c>
      <c r="G8919" t="s">
        <v>67</v>
      </c>
      <c r="H8919" s="1">
        <v>44916.441840277781</v>
      </c>
      <c r="I8919" t="s">
        <v>70</v>
      </c>
      <c r="J8919" t="s">
        <v>67</v>
      </c>
      <c r="K8919" t="s">
        <v>67</v>
      </c>
      <c r="L8919" t="s">
        <v>67</v>
      </c>
      <c r="M8919" t="s">
        <v>67</v>
      </c>
      <c r="N8919" s="1">
        <v>44916.650173611109</v>
      </c>
      <c r="O8919" s="1">
        <v>44916.650173611109</v>
      </c>
    </row>
    <row r="8920" spans="1:15" x14ac:dyDescent="0.25">
      <c r="A8920">
        <v>20819459</v>
      </c>
      <c r="D8920" t="s">
        <v>84</v>
      </c>
      <c r="E8920" t="s">
        <v>67</v>
      </c>
      <c r="F8920" t="s">
        <v>68</v>
      </c>
      <c r="G8920" t="s">
        <v>67</v>
      </c>
      <c r="H8920" s="1">
        <v>44916.441354166665</v>
      </c>
      <c r="I8920" t="s">
        <v>70</v>
      </c>
      <c r="J8920" t="s">
        <v>67</v>
      </c>
      <c r="K8920" t="s">
        <v>67</v>
      </c>
      <c r="L8920" t="s">
        <v>67</v>
      </c>
      <c r="M8920" t="s">
        <v>67</v>
      </c>
      <c r="N8920" s="1">
        <v>44916.649687500001</v>
      </c>
      <c r="O8920" s="1">
        <v>44916.649687500001</v>
      </c>
    </row>
    <row r="8921" spans="1:15" x14ac:dyDescent="0.25">
      <c r="A8921">
        <v>20819460</v>
      </c>
      <c r="D8921" t="s">
        <v>84</v>
      </c>
      <c r="E8921" t="s">
        <v>67</v>
      </c>
      <c r="F8921" t="s">
        <v>68</v>
      </c>
      <c r="G8921" t="s">
        <v>67</v>
      </c>
      <c r="H8921" s="1">
        <v>44916.344629629632</v>
      </c>
      <c r="I8921" t="s">
        <v>70</v>
      </c>
      <c r="J8921" t="s">
        <v>67</v>
      </c>
      <c r="K8921" t="s">
        <v>67</v>
      </c>
      <c r="L8921" t="s">
        <v>67</v>
      </c>
      <c r="M8921" t="s">
        <v>67</v>
      </c>
      <c r="N8921" s="1">
        <v>44916.55296296296</v>
      </c>
      <c r="O8921" s="1">
        <v>44916.55296296296</v>
      </c>
    </row>
    <row r="8922" spans="1:15" x14ac:dyDescent="0.25">
      <c r="A8922">
        <v>20819461</v>
      </c>
      <c r="D8922" t="s">
        <v>84</v>
      </c>
      <c r="E8922" t="s">
        <v>67</v>
      </c>
      <c r="F8922" t="s">
        <v>68</v>
      </c>
      <c r="G8922" t="s">
        <v>67</v>
      </c>
      <c r="H8922" s="1">
        <v>44916.347928240742</v>
      </c>
      <c r="I8922" t="s">
        <v>70</v>
      </c>
      <c r="J8922" t="s">
        <v>67</v>
      </c>
      <c r="K8922" t="s">
        <v>67</v>
      </c>
      <c r="L8922" t="s">
        <v>67</v>
      </c>
      <c r="M8922" t="s">
        <v>67</v>
      </c>
      <c r="N8922" s="1">
        <v>44916.556261574071</v>
      </c>
      <c r="O8922" s="1">
        <v>44916.556261574071</v>
      </c>
    </row>
    <row r="8923" spans="1:15" x14ac:dyDescent="0.25">
      <c r="A8923">
        <v>20819462</v>
      </c>
      <c r="D8923" t="s">
        <v>84</v>
      </c>
      <c r="E8923" t="s">
        <v>67</v>
      </c>
      <c r="F8923" t="s">
        <v>68</v>
      </c>
      <c r="G8923" t="s">
        <v>67</v>
      </c>
      <c r="H8923" s="1">
        <v>44916.358969907407</v>
      </c>
      <c r="I8923" t="s">
        <v>70</v>
      </c>
      <c r="J8923" t="s">
        <v>67</v>
      </c>
      <c r="K8923" t="s">
        <v>67</v>
      </c>
      <c r="L8923" t="s">
        <v>67</v>
      </c>
      <c r="M8923" t="s">
        <v>67</v>
      </c>
      <c r="N8923" s="1">
        <v>44916.567303240743</v>
      </c>
      <c r="O8923" s="1">
        <v>44916.567303240743</v>
      </c>
    </row>
    <row r="8924" spans="1:15" x14ac:dyDescent="0.25">
      <c r="A8924">
        <v>20819463</v>
      </c>
      <c r="D8924" t="s">
        <v>84</v>
      </c>
      <c r="E8924" t="s">
        <v>67</v>
      </c>
      <c r="F8924" t="s">
        <v>68</v>
      </c>
      <c r="G8924" t="s">
        <v>67</v>
      </c>
      <c r="H8924" s="1">
        <v>44916.350219907406</v>
      </c>
      <c r="I8924" t="s">
        <v>70</v>
      </c>
      <c r="J8924" t="s">
        <v>67</v>
      </c>
      <c r="K8924" t="s">
        <v>67</v>
      </c>
      <c r="L8924" t="s">
        <v>67</v>
      </c>
      <c r="M8924" t="s">
        <v>67</v>
      </c>
      <c r="N8924" s="1">
        <v>44916.558553240742</v>
      </c>
      <c r="O8924" s="1">
        <v>44916.558553240742</v>
      </c>
    </row>
    <row r="8925" spans="1:15" x14ac:dyDescent="0.25">
      <c r="A8925">
        <v>20819464</v>
      </c>
      <c r="D8925" t="s">
        <v>84</v>
      </c>
      <c r="E8925" t="s">
        <v>67</v>
      </c>
      <c r="F8925" t="s">
        <v>68</v>
      </c>
      <c r="G8925" t="s">
        <v>67</v>
      </c>
      <c r="H8925" s="1">
        <v>44916.356296296297</v>
      </c>
      <c r="I8925" t="s">
        <v>70</v>
      </c>
      <c r="J8925" t="s">
        <v>67</v>
      </c>
      <c r="K8925" t="s">
        <v>67</v>
      </c>
      <c r="L8925" t="s">
        <v>67</v>
      </c>
      <c r="M8925" t="s">
        <v>67</v>
      </c>
      <c r="N8925" s="1">
        <v>44916.564629629633</v>
      </c>
      <c r="O8925" s="1">
        <v>44916.564629629633</v>
      </c>
    </row>
    <row r="8926" spans="1:15" x14ac:dyDescent="0.25">
      <c r="A8926">
        <v>20819465</v>
      </c>
      <c r="D8926" t="s">
        <v>84</v>
      </c>
      <c r="E8926" t="s">
        <v>67</v>
      </c>
      <c r="F8926" t="s">
        <v>68</v>
      </c>
      <c r="G8926" t="s">
        <v>67</v>
      </c>
      <c r="H8926" s="1">
        <v>44916.345208333332</v>
      </c>
      <c r="I8926" t="s">
        <v>70</v>
      </c>
      <c r="J8926" t="s">
        <v>67</v>
      </c>
      <c r="K8926" t="s">
        <v>67</v>
      </c>
      <c r="L8926" t="s">
        <v>67</v>
      </c>
      <c r="M8926" t="s">
        <v>67</v>
      </c>
      <c r="N8926" s="1">
        <v>44916.553541666668</v>
      </c>
      <c r="O8926" s="1">
        <v>44916.553541666668</v>
      </c>
    </row>
    <row r="8927" spans="1:15" x14ac:dyDescent="0.25">
      <c r="A8927">
        <v>20819466</v>
      </c>
      <c r="D8927" t="s">
        <v>84</v>
      </c>
      <c r="E8927" t="s">
        <v>67</v>
      </c>
      <c r="F8927" t="s">
        <v>68</v>
      </c>
      <c r="G8927" t="s">
        <v>67</v>
      </c>
      <c r="H8927" s="1">
        <v>44922.354780092595</v>
      </c>
      <c r="I8927" t="s">
        <v>70</v>
      </c>
      <c r="J8927" t="s">
        <v>67</v>
      </c>
      <c r="K8927" t="s">
        <v>67</v>
      </c>
      <c r="L8927" t="s">
        <v>67</v>
      </c>
      <c r="M8927" t="s">
        <v>67</v>
      </c>
      <c r="N8927" s="1">
        <v>44922.563113425924</v>
      </c>
      <c r="O8927" s="1">
        <v>44922.563113425924</v>
      </c>
    </row>
    <row r="8928" spans="1:15" x14ac:dyDescent="0.25">
      <c r="A8928">
        <v>20819467</v>
      </c>
      <c r="D8928" t="s">
        <v>84</v>
      </c>
      <c r="E8928" t="s">
        <v>67</v>
      </c>
      <c r="F8928" t="s">
        <v>68</v>
      </c>
      <c r="G8928" t="s">
        <v>67</v>
      </c>
      <c r="H8928" s="1">
        <v>44922.355624999997</v>
      </c>
      <c r="I8928" t="s">
        <v>70</v>
      </c>
      <c r="J8928" t="s">
        <v>67</v>
      </c>
      <c r="K8928" t="s">
        <v>67</v>
      </c>
      <c r="L8928" t="s">
        <v>67</v>
      </c>
      <c r="M8928" t="s">
        <v>67</v>
      </c>
      <c r="N8928" s="1">
        <v>44922.563958333332</v>
      </c>
      <c r="O8928" s="1">
        <v>44922.563958333332</v>
      </c>
    </row>
    <row r="8929" spans="1:15" x14ac:dyDescent="0.25">
      <c r="A8929">
        <v>20819468</v>
      </c>
      <c r="D8929" t="s">
        <v>84</v>
      </c>
      <c r="E8929" t="s">
        <v>67</v>
      </c>
      <c r="F8929" t="s">
        <v>68</v>
      </c>
      <c r="G8929" t="s">
        <v>67</v>
      </c>
      <c r="H8929" s="1">
        <v>44922.354456018518</v>
      </c>
      <c r="I8929" t="s">
        <v>70</v>
      </c>
      <c r="J8929" t="s">
        <v>67</v>
      </c>
      <c r="K8929" t="s">
        <v>67</v>
      </c>
      <c r="L8929" t="s">
        <v>67</v>
      </c>
      <c r="M8929" t="s">
        <v>67</v>
      </c>
      <c r="N8929" s="1">
        <v>44922.562789351854</v>
      </c>
      <c r="O8929" s="1">
        <v>44922.562789351854</v>
      </c>
    </row>
    <row r="8930" spans="1:15" x14ac:dyDescent="0.25">
      <c r="A8930">
        <v>20819469</v>
      </c>
      <c r="D8930" t="s">
        <v>84</v>
      </c>
      <c r="E8930" t="s">
        <v>67</v>
      </c>
      <c r="F8930" t="s">
        <v>68</v>
      </c>
      <c r="G8930" t="s">
        <v>67</v>
      </c>
      <c r="H8930" s="1">
        <v>44922.355173611111</v>
      </c>
      <c r="I8930" t="s">
        <v>70</v>
      </c>
      <c r="J8930" t="s">
        <v>67</v>
      </c>
      <c r="K8930" t="s">
        <v>67</v>
      </c>
      <c r="L8930" t="s">
        <v>67</v>
      </c>
      <c r="M8930" t="s">
        <v>67</v>
      </c>
      <c r="N8930" s="1">
        <v>44922.563506944447</v>
      </c>
      <c r="O8930" s="1">
        <v>44922.563506944447</v>
      </c>
    </row>
    <row r="8931" spans="1:15" x14ac:dyDescent="0.25">
      <c r="A8931">
        <v>20819470</v>
      </c>
      <c r="D8931" t="s">
        <v>84</v>
      </c>
      <c r="E8931" t="s">
        <v>67</v>
      </c>
      <c r="F8931" t="s">
        <v>68</v>
      </c>
      <c r="G8931" t="s">
        <v>67</v>
      </c>
      <c r="H8931" s="1">
        <v>44916.349004629628</v>
      </c>
      <c r="I8931" t="s">
        <v>70</v>
      </c>
      <c r="J8931" t="s">
        <v>67</v>
      </c>
      <c r="K8931" t="s">
        <v>67</v>
      </c>
      <c r="L8931" t="s">
        <v>67</v>
      </c>
      <c r="M8931" t="s">
        <v>67</v>
      </c>
      <c r="N8931" s="1">
        <v>44916.557337962964</v>
      </c>
      <c r="O8931" s="1">
        <v>44916.557337962964</v>
      </c>
    </row>
    <row r="8932" spans="1:15" x14ac:dyDescent="0.25">
      <c r="A8932">
        <v>20819471</v>
      </c>
      <c r="D8932" t="s">
        <v>84</v>
      </c>
      <c r="E8932" t="s">
        <v>67</v>
      </c>
      <c r="F8932" t="s">
        <v>68</v>
      </c>
      <c r="G8932" t="s">
        <v>67</v>
      </c>
      <c r="H8932" s="1">
        <v>44922.354212962964</v>
      </c>
      <c r="I8932" t="s">
        <v>70</v>
      </c>
      <c r="J8932" t="s">
        <v>67</v>
      </c>
      <c r="K8932" t="s">
        <v>67</v>
      </c>
      <c r="L8932" t="s">
        <v>67</v>
      </c>
      <c r="M8932" t="s">
        <v>67</v>
      </c>
      <c r="N8932" s="1">
        <v>44922.5625462963</v>
      </c>
      <c r="O8932" s="1">
        <v>44922.5625462963</v>
      </c>
    </row>
    <row r="8933" spans="1:15" x14ac:dyDescent="0.25">
      <c r="A8933">
        <v>20819472</v>
      </c>
      <c r="D8933" t="s">
        <v>84</v>
      </c>
      <c r="E8933" t="s">
        <v>67</v>
      </c>
      <c r="F8933" t="s">
        <v>68</v>
      </c>
      <c r="G8933" t="s">
        <v>67</v>
      </c>
      <c r="H8933" s="1">
        <v>44916.349178240744</v>
      </c>
      <c r="I8933" t="s">
        <v>70</v>
      </c>
      <c r="J8933" t="s">
        <v>67</v>
      </c>
      <c r="K8933" t="s">
        <v>67</v>
      </c>
      <c r="L8933" t="s">
        <v>67</v>
      </c>
      <c r="M8933" t="s">
        <v>67</v>
      </c>
      <c r="N8933" s="1">
        <v>44916.557511574072</v>
      </c>
      <c r="O8933" s="1">
        <v>44916.557511574072</v>
      </c>
    </row>
    <row r="8934" spans="1:15" x14ac:dyDescent="0.25">
      <c r="A8934">
        <v>20819473</v>
      </c>
      <c r="D8934" t="s">
        <v>84</v>
      </c>
      <c r="E8934" t="s">
        <v>67</v>
      </c>
      <c r="F8934" t="s">
        <v>68</v>
      </c>
      <c r="G8934" t="s">
        <v>67</v>
      </c>
      <c r="H8934" s="1">
        <v>44916.345462962963</v>
      </c>
      <c r="I8934" t="s">
        <v>70</v>
      </c>
      <c r="J8934" t="s">
        <v>67</v>
      </c>
      <c r="K8934" t="s">
        <v>67</v>
      </c>
      <c r="L8934" t="s">
        <v>67</v>
      </c>
      <c r="M8934" t="s">
        <v>67</v>
      </c>
      <c r="N8934" s="1">
        <v>44916.553796296299</v>
      </c>
      <c r="O8934" s="1">
        <v>44916.553796296299</v>
      </c>
    </row>
    <row r="8935" spans="1:15" x14ac:dyDescent="0.25">
      <c r="A8935">
        <v>20819474</v>
      </c>
      <c r="D8935" t="s">
        <v>84</v>
      </c>
      <c r="E8935" t="s">
        <v>67</v>
      </c>
      <c r="F8935" t="s">
        <v>68</v>
      </c>
      <c r="G8935" t="s">
        <v>67</v>
      </c>
      <c r="H8935" s="1">
        <v>44916.368506944447</v>
      </c>
      <c r="I8935" t="s">
        <v>70</v>
      </c>
      <c r="J8935" t="s">
        <v>67</v>
      </c>
      <c r="K8935" t="s">
        <v>67</v>
      </c>
      <c r="L8935" t="s">
        <v>67</v>
      </c>
      <c r="M8935" t="s">
        <v>67</v>
      </c>
      <c r="N8935" s="1">
        <v>44916.576840277776</v>
      </c>
      <c r="O8935" s="1">
        <v>44916.576840277776</v>
      </c>
    </row>
    <row r="8936" spans="1:15" x14ac:dyDescent="0.25">
      <c r="A8936">
        <v>20819475</v>
      </c>
      <c r="D8936" t="s">
        <v>84</v>
      </c>
      <c r="E8936" t="s">
        <v>67</v>
      </c>
      <c r="F8936" t="s">
        <v>68</v>
      </c>
      <c r="G8936" t="s">
        <v>67</v>
      </c>
      <c r="H8936" s="1">
        <v>44916.368715277778</v>
      </c>
      <c r="I8936" t="s">
        <v>70</v>
      </c>
      <c r="J8936" t="s">
        <v>67</v>
      </c>
      <c r="K8936" t="s">
        <v>67</v>
      </c>
      <c r="L8936" t="s">
        <v>67</v>
      </c>
      <c r="M8936" t="s">
        <v>67</v>
      </c>
      <c r="N8936" s="1">
        <v>44916.577048611114</v>
      </c>
      <c r="O8936" s="1">
        <v>44916.577048611114</v>
      </c>
    </row>
    <row r="8937" spans="1:15" x14ac:dyDescent="0.25">
      <c r="A8937">
        <v>20819476</v>
      </c>
      <c r="D8937" t="s">
        <v>84</v>
      </c>
      <c r="E8937" t="s">
        <v>67</v>
      </c>
      <c r="F8937" t="s">
        <v>68</v>
      </c>
      <c r="G8937" t="s">
        <v>67</v>
      </c>
      <c r="H8937" s="1">
        <v>44916.368981481479</v>
      </c>
      <c r="I8937" t="s">
        <v>70</v>
      </c>
      <c r="J8937" t="s">
        <v>67</v>
      </c>
      <c r="K8937" t="s">
        <v>67</v>
      </c>
      <c r="L8937" t="s">
        <v>67</v>
      </c>
      <c r="M8937" t="s">
        <v>67</v>
      </c>
      <c r="N8937" s="1">
        <v>44916.577314814815</v>
      </c>
      <c r="O8937" s="1">
        <v>44916.577314814815</v>
      </c>
    </row>
    <row r="8938" spans="1:15" x14ac:dyDescent="0.25">
      <c r="A8938">
        <v>20819477</v>
      </c>
      <c r="D8938" t="s">
        <v>84</v>
      </c>
      <c r="E8938" t="s">
        <v>67</v>
      </c>
      <c r="F8938" t="s">
        <v>68</v>
      </c>
      <c r="G8938" t="s">
        <v>67</v>
      </c>
      <c r="H8938" s="1">
        <v>44916.465821759259</v>
      </c>
      <c r="I8938" t="s">
        <v>70</v>
      </c>
      <c r="J8938" t="s">
        <v>67</v>
      </c>
      <c r="K8938" t="s">
        <v>67</v>
      </c>
      <c r="L8938" t="s">
        <v>67</v>
      </c>
      <c r="M8938" t="s">
        <v>67</v>
      </c>
      <c r="N8938" s="1">
        <v>44916.674155092594</v>
      </c>
      <c r="O8938" s="1">
        <v>44916.674155092594</v>
      </c>
    </row>
    <row r="8939" spans="1:15" x14ac:dyDescent="0.25">
      <c r="A8939">
        <v>20819478</v>
      </c>
      <c r="B8939" t="s">
        <v>1285</v>
      </c>
      <c r="C8939" t="s">
        <v>1280</v>
      </c>
      <c r="D8939" t="s">
        <v>84</v>
      </c>
      <c r="E8939">
        <v>10459</v>
      </c>
      <c r="F8939" t="s">
        <v>68</v>
      </c>
      <c r="G8939" t="s">
        <v>67</v>
      </c>
      <c r="H8939" s="1">
        <v>44932.298611111109</v>
      </c>
      <c r="I8939" t="s">
        <v>70</v>
      </c>
      <c r="J8939" t="s">
        <v>67</v>
      </c>
      <c r="K8939" t="s">
        <v>67</v>
      </c>
      <c r="L8939" t="s">
        <v>67</v>
      </c>
      <c r="M8939" t="s">
        <v>67</v>
      </c>
      <c r="N8939" s="1">
        <v>44932.506944444445</v>
      </c>
      <c r="O8939" s="1">
        <v>44932.506944444445</v>
      </c>
    </row>
    <row r="8940" spans="1:15" x14ac:dyDescent="0.25">
      <c r="A8940">
        <v>20819479</v>
      </c>
      <c r="B8940" t="s">
        <v>6854</v>
      </c>
      <c r="C8940" t="s">
        <v>6855</v>
      </c>
      <c r="D8940" t="s">
        <v>84</v>
      </c>
      <c r="E8940">
        <v>10459</v>
      </c>
      <c r="F8940" t="s">
        <v>68</v>
      </c>
      <c r="G8940" t="s">
        <v>67</v>
      </c>
      <c r="H8940" s="1">
        <v>44932.299143518518</v>
      </c>
      <c r="I8940" t="s">
        <v>70</v>
      </c>
      <c r="J8940" t="s">
        <v>67</v>
      </c>
      <c r="K8940" t="s">
        <v>67</v>
      </c>
      <c r="L8940" t="s">
        <v>67</v>
      </c>
      <c r="M8940" t="s">
        <v>67</v>
      </c>
      <c r="N8940" s="1">
        <v>44932.507476851853</v>
      </c>
      <c r="O8940" s="1">
        <v>44932.507476851853</v>
      </c>
    </row>
    <row r="8941" spans="1:15" x14ac:dyDescent="0.25">
      <c r="A8941">
        <v>20819480</v>
      </c>
      <c r="B8941" t="s">
        <v>1285</v>
      </c>
      <c r="C8941" t="s">
        <v>1280</v>
      </c>
      <c r="D8941" t="s">
        <v>84</v>
      </c>
      <c r="E8941">
        <v>10459</v>
      </c>
      <c r="F8941" t="s">
        <v>68</v>
      </c>
      <c r="G8941" t="s">
        <v>67</v>
      </c>
      <c r="H8941" s="1">
        <v>44932.297835648147</v>
      </c>
      <c r="I8941" t="s">
        <v>70</v>
      </c>
      <c r="J8941" t="s">
        <v>67</v>
      </c>
      <c r="K8941" t="s">
        <v>67</v>
      </c>
      <c r="L8941" t="s">
        <v>67</v>
      </c>
      <c r="M8941" t="s">
        <v>67</v>
      </c>
      <c r="N8941" s="1">
        <v>44932.506168981483</v>
      </c>
      <c r="O8941" s="1">
        <v>44932.506168981483</v>
      </c>
    </row>
    <row r="8942" spans="1:15" x14ac:dyDescent="0.25">
      <c r="A8942">
        <v>20819481</v>
      </c>
      <c r="B8942" t="s">
        <v>6856</v>
      </c>
      <c r="C8942" t="s">
        <v>6138</v>
      </c>
      <c r="D8942" t="s">
        <v>84</v>
      </c>
      <c r="E8942">
        <v>10459</v>
      </c>
      <c r="F8942" t="s">
        <v>68</v>
      </c>
      <c r="G8942" t="s">
        <v>67</v>
      </c>
      <c r="H8942" s="1">
        <v>44932.300520833334</v>
      </c>
      <c r="I8942" t="s">
        <v>70</v>
      </c>
      <c r="J8942" t="s">
        <v>67</v>
      </c>
      <c r="K8942" t="s">
        <v>67</v>
      </c>
      <c r="L8942" t="s">
        <v>67</v>
      </c>
      <c r="M8942" t="s">
        <v>67</v>
      </c>
      <c r="N8942" s="1">
        <v>44932.50885416667</v>
      </c>
      <c r="O8942" s="1">
        <v>44932.50885416667</v>
      </c>
    </row>
    <row r="8943" spans="1:15" x14ac:dyDescent="0.25">
      <c r="A8943">
        <v>20819482</v>
      </c>
      <c r="B8943" t="s">
        <v>3397</v>
      </c>
      <c r="C8943" t="s">
        <v>1026</v>
      </c>
      <c r="D8943" t="s">
        <v>84</v>
      </c>
      <c r="E8943">
        <v>10459</v>
      </c>
      <c r="F8943" t="s">
        <v>68</v>
      </c>
      <c r="G8943" t="s">
        <v>67</v>
      </c>
      <c r="H8943" s="1">
        <v>44932.300185185188</v>
      </c>
      <c r="I8943" t="s">
        <v>70</v>
      </c>
      <c r="J8943" t="s">
        <v>67</v>
      </c>
      <c r="K8943" t="s">
        <v>67</v>
      </c>
      <c r="L8943" t="s">
        <v>67</v>
      </c>
      <c r="M8943" t="s">
        <v>67</v>
      </c>
      <c r="N8943" s="1">
        <v>44932.508518518516</v>
      </c>
      <c r="O8943" s="1">
        <v>44932.508518518516</v>
      </c>
    </row>
    <row r="8944" spans="1:15" x14ac:dyDescent="0.25">
      <c r="A8944">
        <v>20819483</v>
      </c>
      <c r="B8944" t="s">
        <v>5554</v>
      </c>
      <c r="C8944" t="s">
        <v>6858</v>
      </c>
      <c r="D8944" t="s">
        <v>84</v>
      </c>
      <c r="E8944">
        <v>10459</v>
      </c>
      <c r="F8944" t="s">
        <v>68</v>
      </c>
      <c r="G8944" t="s">
        <v>67</v>
      </c>
      <c r="H8944" s="1">
        <v>44909.480567129627</v>
      </c>
      <c r="I8944" t="s">
        <v>70</v>
      </c>
      <c r="J8944" t="s">
        <v>67</v>
      </c>
      <c r="K8944" t="s">
        <v>67</v>
      </c>
      <c r="L8944" t="s">
        <v>67</v>
      </c>
      <c r="M8944" t="s">
        <v>67</v>
      </c>
      <c r="N8944" s="1">
        <v>44909.688900462963</v>
      </c>
      <c r="O8944" s="1">
        <v>44909.688900462963</v>
      </c>
    </row>
    <row r="8945" spans="1:15" x14ac:dyDescent="0.25">
      <c r="A8945">
        <v>20819484</v>
      </c>
      <c r="B8945" t="s">
        <v>352</v>
      </c>
      <c r="C8945" t="s">
        <v>6859</v>
      </c>
      <c r="D8945" t="s">
        <v>159</v>
      </c>
      <c r="E8945">
        <v>11218</v>
      </c>
      <c r="F8945" t="s">
        <v>68</v>
      </c>
      <c r="G8945" t="s">
        <v>67</v>
      </c>
      <c r="H8945" s="1">
        <v>44973.384189814817</v>
      </c>
      <c r="I8945" t="s">
        <v>70</v>
      </c>
      <c r="J8945" t="s">
        <v>67</v>
      </c>
      <c r="K8945" t="s">
        <v>67</v>
      </c>
      <c r="L8945" t="s">
        <v>67</v>
      </c>
      <c r="M8945" t="s">
        <v>67</v>
      </c>
      <c r="N8945" s="1">
        <v>44973.592523148145</v>
      </c>
      <c r="O8945" s="1">
        <v>44973.592523148145</v>
      </c>
    </row>
    <row r="8946" spans="1:15" x14ac:dyDescent="0.25">
      <c r="A8946">
        <v>20819485</v>
      </c>
      <c r="B8946" t="s">
        <v>1595</v>
      </c>
      <c r="C8946" t="s">
        <v>1313</v>
      </c>
      <c r="D8946" t="s">
        <v>159</v>
      </c>
      <c r="E8946">
        <v>11218</v>
      </c>
      <c r="F8946" t="s">
        <v>68</v>
      </c>
      <c r="G8946" t="s">
        <v>67</v>
      </c>
      <c r="H8946" s="1">
        <v>44973.385057870371</v>
      </c>
      <c r="I8946" t="s">
        <v>70</v>
      </c>
      <c r="J8946" t="s">
        <v>67</v>
      </c>
      <c r="K8946" t="s">
        <v>67</v>
      </c>
      <c r="L8946" t="s">
        <v>67</v>
      </c>
      <c r="M8946" t="s">
        <v>67</v>
      </c>
      <c r="N8946" s="1">
        <v>44973.593391203707</v>
      </c>
      <c r="O8946" s="1">
        <v>44973.593391203707</v>
      </c>
    </row>
    <row r="8947" spans="1:15" x14ac:dyDescent="0.25">
      <c r="A8947">
        <v>20819486</v>
      </c>
      <c r="B8947" t="s">
        <v>1595</v>
      </c>
      <c r="C8947" t="s">
        <v>1313</v>
      </c>
      <c r="D8947" t="s">
        <v>159</v>
      </c>
      <c r="E8947">
        <v>11218</v>
      </c>
      <c r="F8947" t="s">
        <v>68</v>
      </c>
      <c r="G8947" t="s">
        <v>67</v>
      </c>
      <c r="H8947" s="1">
        <v>44973.384317129632</v>
      </c>
      <c r="I8947" t="s">
        <v>70</v>
      </c>
      <c r="J8947" t="s">
        <v>67</v>
      </c>
      <c r="K8947" t="s">
        <v>67</v>
      </c>
      <c r="L8947" t="s">
        <v>67</v>
      </c>
      <c r="M8947" t="s">
        <v>67</v>
      </c>
      <c r="N8947" s="1">
        <v>44973.592650462961</v>
      </c>
      <c r="O8947" s="1">
        <v>44973.592650462961</v>
      </c>
    </row>
    <row r="8948" spans="1:15" x14ac:dyDescent="0.25">
      <c r="A8948">
        <v>20819487</v>
      </c>
      <c r="B8948" t="s">
        <v>1595</v>
      </c>
      <c r="C8948" t="s">
        <v>1313</v>
      </c>
      <c r="D8948" t="s">
        <v>159</v>
      </c>
      <c r="E8948">
        <v>11218</v>
      </c>
      <c r="F8948" t="s">
        <v>68</v>
      </c>
      <c r="G8948" t="s">
        <v>67</v>
      </c>
      <c r="H8948" s="1">
        <v>44973.384467592594</v>
      </c>
      <c r="I8948" t="s">
        <v>70</v>
      </c>
      <c r="J8948" t="s">
        <v>67</v>
      </c>
      <c r="K8948" t="s">
        <v>67</v>
      </c>
      <c r="L8948" t="s">
        <v>67</v>
      </c>
      <c r="M8948" t="s">
        <v>67</v>
      </c>
      <c r="N8948" s="1">
        <v>44973.592800925922</v>
      </c>
      <c r="O8948" s="1">
        <v>44973.592800925922</v>
      </c>
    </row>
    <row r="8949" spans="1:15" x14ac:dyDescent="0.25">
      <c r="A8949">
        <v>20819488</v>
      </c>
      <c r="B8949" t="s">
        <v>1595</v>
      </c>
      <c r="C8949" t="s">
        <v>1313</v>
      </c>
      <c r="D8949" t="s">
        <v>159</v>
      </c>
      <c r="E8949">
        <v>11218</v>
      </c>
      <c r="F8949" t="s">
        <v>68</v>
      </c>
      <c r="G8949" t="s">
        <v>67</v>
      </c>
      <c r="H8949" s="1">
        <v>44973.38490740741</v>
      </c>
      <c r="I8949" t="s">
        <v>70</v>
      </c>
      <c r="J8949" t="s">
        <v>67</v>
      </c>
      <c r="K8949" t="s">
        <v>67</v>
      </c>
      <c r="L8949" t="s">
        <v>67</v>
      </c>
      <c r="M8949" t="s">
        <v>67</v>
      </c>
      <c r="N8949" s="1">
        <v>44973.593240740738</v>
      </c>
      <c r="O8949" s="1">
        <v>44973.593240740738</v>
      </c>
    </row>
    <row r="8950" spans="1:15" x14ac:dyDescent="0.25">
      <c r="A8950">
        <v>20819489</v>
      </c>
      <c r="D8950" t="s">
        <v>84</v>
      </c>
      <c r="E8950" t="s">
        <v>67</v>
      </c>
      <c r="F8950" t="s">
        <v>68</v>
      </c>
      <c r="G8950" t="s">
        <v>67</v>
      </c>
      <c r="H8950" s="1">
        <v>44944.360138888886</v>
      </c>
      <c r="I8950" t="s">
        <v>70</v>
      </c>
      <c r="J8950" t="s">
        <v>67</v>
      </c>
      <c r="K8950" t="s">
        <v>67</v>
      </c>
      <c r="L8950" t="s">
        <v>67</v>
      </c>
      <c r="M8950" t="s">
        <v>67</v>
      </c>
      <c r="N8950" s="1">
        <v>44944.568472222221</v>
      </c>
      <c r="O8950" s="1">
        <v>44944.568472222221</v>
      </c>
    </row>
    <row r="8951" spans="1:15" x14ac:dyDescent="0.25">
      <c r="A8951">
        <v>20819490</v>
      </c>
      <c r="D8951" t="s">
        <v>94</v>
      </c>
      <c r="E8951" t="s">
        <v>67</v>
      </c>
      <c r="F8951" t="s">
        <v>68</v>
      </c>
      <c r="G8951" t="s">
        <v>67</v>
      </c>
      <c r="H8951" s="1">
        <v>44953.396192129629</v>
      </c>
      <c r="I8951" t="s">
        <v>70</v>
      </c>
      <c r="J8951" t="s">
        <v>67</v>
      </c>
      <c r="K8951" t="s">
        <v>67</v>
      </c>
      <c r="L8951" t="s">
        <v>67</v>
      </c>
      <c r="M8951" t="s">
        <v>67</v>
      </c>
      <c r="N8951" s="1">
        <v>44953.604525462964</v>
      </c>
      <c r="O8951" s="1">
        <v>44953.604525462964</v>
      </c>
    </row>
    <row r="8952" spans="1:15" x14ac:dyDescent="0.25">
      <c r="A8952">
        <v>20819491</v>
      </c>
      <c r="D8952" t="s">
        <v>84</v>
      </c>
      <c r="E8952" t="s">
        <v>67</v>
      </c>
      <c r="F8952" t="s">
        <v>68</v>
      </c>
      <c r="G8952" t="s">
        <v>67</v>
      </c>
      <c r="H8952" s="1">
        <v>44922.386805555558</v>
      </c>
      <c r="I8952" t="s">
        <v>70</v>
      </c>
      <c r="J8952" t="s">
        <v>67</v>
      </c>
      <c r="K8952" t="s">
        <v>67</v>
      </c>
      <c r="L8952" t="s">
        <v>67</v>
      </c>
      <c r="M8952" t="s">
        <v>67</v>
      </c>
      <c r="N8952" s="1">
        <v>44922.595138888886</v>
      </c>
      <c r="O8952" s="1">
        <v>44922.595138888886</v>
      </c>
    </row>
    <row r="8953" spans="1:15" x14ac:dyDescent="0.25">
      <c r="A8953">
        <v>20819492</v>
      </c>
      <c r="D8953" t="s">
        <v>84</v>
      </c>
      <c r="E8953" t="s">
        <v>67</v>
      </c>
      <c r="F8953" t="s">
        <v>68</v>
      </c>
      <c r="G8953" t="s">
        <v>67</v>
      </c>
      <c r="H8953" s="1">
        <v>44916.343576388892</v>
      </c>
      <c r="I8953" t="s">
        <v>70</v>
      </c>
      <c r="J8953" t="s">
        <v>67</v>
      </c>
      <c r="K8953" t="s">
        <v>67</v>
      </c>
      <c r="L8953" t="s">
        <v>67</v>
      </c>
      <c r="M8953" t="s">
        <v>67</v>
      </c>
      <c r="N8953" s="1">
        <v>44916.55190972222</v>
      </c>
      <c r="O8953" s="1">
        <v>44916.55190972222</v>
      </c>
    </row>
    <row r="8954" spans="1:15" x14ac:dyDescent="0.25">
      <c r="A8954">
        <v>20819493</v>
      </c>
      <c r="B8954" t="s">
        <v>904</v>
      </c>
      <c r="C8954" t="s">
        <v>3602</v>
      </c>
      <c r="D8954" t="s">
        <v>191</v>
      </c>
      <c r="E8954">
        <v>10301</v>
      </c>
      <c r="F8954" t="s">
        <v>68</v>
      </c>
      <c r="G8954" t="s">
        <v>67</v>
      </c>
      <c r="H8954" s="1">
        <v>44943.536030092589</v>
      </c>
      <c r="I8954" t="s">
        <v>70</v>
      </c>
      <c r="J8954" t="s">
        <v>67</v>
      </c>
      <c r="K8954" t="s">
        <v>67</v>
      </c>
      <c r="L8954" t="s">
        <v>67</v>
      </c>
      <c r="M8954" t="s">
        <v>67</v>
      </c>
      <c r="N8954" s="1">
        <v>44943.744363425925</v>
      </c>
      <c r="O8954" s="1">
        <v>44943.744363425925</v>
      </c>
    </row>
    <row r="8955" spans="1:15" x14ac:dyDescent="0.25">
      <c r="A8955">
        <v>20819494</v>
      </c>
      <c r="B8955" t="s">
        <v>517</v>
      </c>
      <c r="C8955" t="s">
        <v>3602</v>
      </c>
      <c r="D8955" t="s">
        <v>191</v>
      </c>
      <c r="E8955">
        <v>10301</v>
      </c>
      <c r="F8955" t="s">
        <v>68</v>
      </c>
      <c r="G8955" t="s">
        <v>67</v>
      </c>
      <c r="H8955" s="1">
        <v>44943.536238425928</v>
      </c>
      <c r="I8955" t="s">
        <v>70</v>
      </c>
      <c r="J8955" t="s">
        <v>67</v>
      </c>
      <c r="K8955" t="s">
        <v>67</v>
      </c>
      <c r="L8955" t="s">
        <v>67</v>
      </c>
      <c r="M8955" t="s">
        <v>67</v>
      </c>
      <c r="N8955" s="1">
        <v>44943.744571759256</v>
      </c>
      <c r="O8955" s="1">
        <v>44943.744571759256</v>
      </c>
    </row>
    <row r="8956" spans="1:15" x14ac:dyDescent="0.25">
      <c r="A8956">
        <v>20819495</v>
      </c>
      <c r="B8956" t="s">
        <v>918</v>
      </c>
      <c r="C8956" t="s">
        <v>3602</v>
      </c>
      <c r="D8956" t="s">
        <v>191</v>
      </c>
      <c r="E8956">
        <v>10301</v>
      </c>
      <c r="F8956" t="s">
        <v>68</v>
      </c>
      <c r="G8956" t="s">
        <v>67</v>
      </c>
      <c r="H8956" s="1">
        <v>44943.536585648151</v>
      </c>
      <c r="I8956" t="s">
        <v>70</v>
      </c>
      <c r="J8956" t="s">
        <v>67</v>
      </c>
      <c r="K8956" t="s">
        <v>67</v>
      </c>
      <c r="L8956" t="s">
        <v>67</v>
      </c>
      <c r="M8956" t="s">
        <v>67</v>
      </c>
      <c r="N8956" s="1">
        <v>44943.74491898148</v>
      </c>
      <c r="O8956" s="1">
        <v>44943.74491898148</v>
      </c>
    </row>
    <row r="8957" spans="1:15" x14ac:dyDescent="0.25">
      <c r="A8957">
        <v>20819496</v>
      </c>
      <c r="B8957" t="s">
        <v>452</v>
      </c>
      <c r="C8957" t="s">
        <v>3602</v>
      </c>
      <c r="D8957" t="s">
        <v>191</v>
      </c>
      <c r="E8957">
        <v>10301</v>
      </c>
      <c r="F8957" t="s">
        <v>68</v>
      </c>
      <c r="G8957" t="s">
        <v>67</v>
      </c>
      <c r="H8957" s="1">
        <v>44943.546157407407</v>
      </c>
      <c r="I8957" t="s">
        <v>70</v>
      </c>
      <c r="J8957" t="s">
        <v>67</v>
      </c>
      <c r="K8957" t="s">
        <v>67</v>
      </c>
      <c r="L8957" t="s">
        <v>67</v>
      </c>
      <c r="M8957" t="s">
        <v>67</v>
      </c>
      <c r="N8957" s="1">
        <v>44943.754490740743</v>
      </c>
      <c r="O8957" s="1">
        <v>44943.754490740743</v>
      </c>
    </row>
    <row r="8958" spans="1:15" x14ac:dyDescent="0.25">
      <c r="A8958">
        <v>20819497</v>
      </c>
      <c r="B8958" t="s">
        <v>6863</v>
      </c>
      <c r="C8958" t="s">
        <v>2111</v>
      </c>
      <c r="D8958" t="s">
        <v>191</v>
      </c>
      <c r="E8958">
        <v>10301</v>
      </c>
      <c r="F8958" t="s">
        <v>68</v>
      </c>
      <c r="G8958" t="s">
        <v>67</v>
      </c>
      <c r="H8958" s="1">
        <v>44943.521238425928</v>
      </c>
      <c r="I8958" t="s">
        <v>70</v>
      </c>
      <c r="J8958" t="s">
        <v>67</v>
      </c>
      <c r="K8958" t="s">
        <v>67</v>
      </c>
      <c r="L8958" t="s">
        <v>67</v>
      </c>
      <c r="M8958" t="s">
        <v>67</v>
      </c>
      <c r="N8958" s="1">
        <v>44943.729571759257</v>
      </c>
      <c r="O8958" s="1">
        <v>44943.729571759257</v>
      </c>
    </row>
    <row r="8959" spans="1:15" x14ac:dyDescent="0.25">
      <c r="A8959">
        <v>20819498</v>
      </c>
      <c r="B8959" t="s">
        <v>6863</v>
      </c>
      <c r="C8959" t="s">
        <v>2111</v>
      </c>
      <c r="D8959" t="s">
        <v>191</v>
      </c>
      <c r="E8959">
        <v>10301</v>
      </c>
      <c r="F8959" t="s">
        <v>68</v>
      </c>
      <c r="G8959" t="s">
        <v>67</v>
      </c>
      <c r="H8959" s="1">
        <v>44943.518333333333</v>
      </c>
      <c r="I8959" t="s">
        <v>70</v>
      </c>
      <c r="J8959" t="s">
        <v>67</v>
      </c>
      <c r="K8959" t="s">
        <v>67</v>
      </c>
      <c r="L8959" t="s">
        <v>67</v>
      </c>
      <c r="M8959" t="s">
        <v>67</v>
      </c>
      <c r="N8959" s="1">
        <v>44943.726666666669</v>
      </c>
      <c r="O8959" s="1">
        <v>44943.726666666669</v>
      </c>
    </row>
    <row r="8960" spans="1:15" x14ac:dyDescent="0.25">
      <c r="A8960">
        <v>20819499</v>
      </c>
      <c r="B8960" t="s">
        <v>6150</v>
      </c>
      <c r="C8960" t="s">
        <v>2111</v>
      </c>
      <c r="D8960" t="s">
        <v>191</v>
      </c>
      <c r="E8960">
        <v>10301</v>
      </c>
      <c r="F8960" t="s">
        <v>68</v>
      </c>
      <c r="G8960" t="s">
        <v>67</v>
      </c>
      <c r="H8960" s="1">
        <v>44943.518171296295</v>
      </c>
      <c r="I8960" t="s">
        <v>70</v>
      </c>
      <c r="J8960" t="s">
        <v>67</v>
      </c>
      <c r="K8960" t="s">
        <v>67</v>
      </c>
      <c r="L8960" t="s">
        <v>67</v>
      </c>
      <c r="M8960" t="s">
        <v>67</v>
      </c>
      <c r="N8960" s="1">
        <v>44943.726504629631</v>
      </c>
      <c r="O8960" s="1">
        <v>44943.726504629631</v>
      </c>
    </row>
    <row r="8961" spans="1:15" x14ac:dyDescent="0.25">
      <c r="A8961">
        <v>20819500</v>
      </c>
      <c r="B8961" t="s">
        <v>6150</v>
      </c>
      <c r="C8961" t="s">
        <v>2111</v>
      </c>
      <c r="D8961" t="s">
        <v>191</v>
      </c>
      <c r="E8961">
        <v>10301</v>
      </c>
      <c r="F8961" t="s">
        <v>68</v>
      </c>
      <c r="G8961" t="s">
        <v>67</v>
      </c>
      <c r="H8961" s="1">
        <v>44943.517997685187</v>
      </c>
      <c r="I8961" t="s">
        <v>70</v>
      </c>
      <c r="J8961" t="s">
        <v>67</v>
      </c>
      <c r="K8961" t="s">
        <v>67</v>
      </c>
      <c r="L8961" t="s">
        <v>67</v>
      </c>
      <c r="M8961" t="s">
        <v>67</v>
      </c>
      <c r="N8961" s="1">
        <v>44943.726331018515</v>
      </c>
      <c r="O8961" s="1">
        <v>44943.726331018515</v>
      </c>
    </row>
    <row r="8962" spans="1:15" x14ac:dyDescent="0.25">
      <c r="A8962">
        <v>20819501</v>
      </c>
      <c r="B8962" t="s">
        <v>683</v>
      </c>
      <c r="C8962" t="s">
        <v>295</v>
      </c>
      <c r="D8962" t="s">
        <v>94</v>
      </c>
      <c r="E8962">
        <v>10013</v>
      </c>
      <c r="F8962" t="s">
        <v>68</v>
      </c>
      <c r="G8962" t="s">
        <v>67</v>
      </c>
      <c r="H8962" s="1">
        <v>44946.484930555554</v>
      </c>
      <c r="I8962" t="s">
        <v>70</v>
      </c>
      <c r="J8962" t="s">
        <v>67</v>
      </c>
      <c r="K8962" t="s">
        <v>67</v>
      </c>
      <c r="L8962" t="s">
        <v>67</v>
      </c>
      <c r="M8962" t="s">
        <v>67</v>
      </c>
      <c r="N8962" s="1">
        <v>44946.69326388889</v>
      </c>
      <c r="O8962" s="1">
        <v>44946.69326388889</v>
      </c>
    </row>
    <row r="8963" spans="1:15" x14ac:dyDescent="0.25">
      <c r="A8963">
        <v>20819502</v>
      </c>
      <c r="B8963" t="s">
        <v>4256</v>
      </c>
      <c r="C8963" t="s">
        <v>2110</v>
      </c>
      <c r="D8963" t="s">
        <v>191</v>
      </c>
      <c r="E8963">
        <v>10314</v>
      </c>
      <c r="F8963" t="s">
        <v>68</v>
      </c>
      <c r="G8963" t="s">
        <v>67</v>
      </c>
      <c r="H8963" s="1">
        <v>44935.390231481484</v>
      </c>
      <c r="I8963" t="s">
        <v>70</v>
      </c>
      <c r="J8963" t="s">
        <v>67</v>
      </c>
      <c r="K8963" t="s">
        <v>67</v>
      </c>
      <c r="L8963" t="s">
        <v>67</v>
      </c>
      <c r="M8963" t="s">
        <v>67</v>
      </c>
      <c r="N8963" s="1">
        <v>44935.598564814813</v>
      </c>
      <c r="O8963" s="1">
        <v>44935.598564814813</v>
      </c>
    </row>
    <row r="8964" spans="1:15" x14ac:dyDescent="0.25">
      <c r="A8964">
        <v>20819503</v>
      </c>
      <c r="B8964" t="s">
        <v>3647</v>
      </c>
      <c r="C8964" t="s">
        <v>2108</v>
      </c>
      <c r="D8964" t="s">
        <v>191</v>
      </c>
      <c r="E8964">
        <v>10314</v>
      </c>
      <c r="F8964" t="s">
        <v>68</v>
      </c>
      <c r="G8964" t="s">
        <v>67</v>
      </c>
      <c r="H8964" s="1">
        <v>44935.369317129633</v>
      </c>
      <c r="I8964" t="s">
        <v>70</v>
      </c>
      <c r="J8964" t="s">
        <v>67</v>
      </c>
      <c r="K8964" t="s">
        <v>67</v>
      </c>
      <c r="L8964" t="s">
        <v>67</v>
      </c>
      <c r="M8964" t="s">
        <v>67</v>
      </c>
      <c r="N8964" s="1">
        <v>44935.577650462961</v>
      </c>
      <c r="O8964" s="1">
        <v>44935.577650462961</v>
      </c>
    </row>
    <row r="8965" spans="1:15" x14ac:dyDescent="0.25">
      <c r="A8965">
        <v>20819504</v>
      </c>
      <c r="B8965" t="s">
        <v>4214</v>
      </c>
      <c r="C8965" t="s">
        <v>2108</v>
      </c>
      <c r="D8965" t="s">
        <v>191</v>
      </c>
      <c r="E8965">
        <v>10314</v>
      </c>
      <c r="F8965" t="s">
        <v>68</v>
      </c>
      <c r="G8965" t="s">
        <v>67</v>
      </c>
      <c r="H8965" s="1">
        <v>44935.36891203704</v>
      </c>
      <c r="I8965" t="s">
        <v>70</v>
      </c>
      <c r="J8965" t="s">
        <v>67</v>
      </c>
      <c r="K8965" t="s">
        <v>67</v>
      </c>
      <c r="L8965" t="s">
        <v>67</v>
      </c>
      <c r="M8965" t="s">
        <v>67</v>
      </c>
      <c r="N8965" s="1">
        <v>44935.577245370368</v>
      </c>
      <c r="O8965" s="1">
        <v>44935.577245370368</v>
      </c>
    </row>
    <row r="8966" spans="1:15" x14ac:dyDescent="0.25">
      <c r="A8966">
        <v>20819505</v>
      </c>
      <c r="B8966" t="s">
        <v>419</v>
      </c>
      <c r="C8966" t="s">
        <v>2107</v>
      </c>
      <c r="D8966" t="s">
        <v>191</v>
      </c>
      <c r="E8966">
        <v>10314</v>
      </c>
      <c r="F8966" t="s">
        <v>68</v>
      </c>
      <c r="G8966" t="s">
        <v>67</v>
      </c>
      <c r="H8966" s="1">
        <v>44935.362222222226</v>
      </c>
      <c r="I8966" t="s">
        <v>70</v>
      </c>
      <c r="J8966" t="s">
        <v>67</v>
      </c>
      <c r="K8966" t="s">
        <v>67</v>
      </c>
      <c r="L8966" t="s">
        <v>67</v>
      </c>
      <c r="M8966" t="s">
        <v>67</v>
      </c>
      <c r="N8966" s="1">
        <v>44935.570555555554</v>
      </c>
      <c r="O8966" s="1">
        <v>44935.570555555554</v>
      </c>
    </row>
    <row r="8967" spans="1:15" x14ac:dyDescent="0.25">
      <c r="A8967">
        <v>20819506</v>
      </c>
      <c r="B8967" t="s">
        <v>6864</v>
      </c>
      <c r="C8967" t="s">
        <v>6083</v>
      </c>
      <c r="D8967" t="s">
        <v>159</v>
      </c>
      <c r="E8967">
        <v>11208</v>
      </c>
      <c r="F8967" t="s">
        <v>68</v>
      </c>
      <c r="G8967" t="s">
        <v>67</v>
      </c>
      <c r="H8967" s="1">
        <v>44923.490810185183</v>
      </c>
      <c r="I8967" t="s">
        <v>70</v>
      </c>
      <c r="J8967" t="s">
        <v>67</v>
      </c>
      <c r="K8967" t="s">
        <v>67</v>
      </c>
      <c r="L8967" t="s">
        <v>67</v>
      </c>
      <c r="M8967" t="s">
        <v>67</v>
      </c>
      <c r="N8967" s="1">
        <v>44923.699143518519</v>
      </c>
      <c r="O8967" s="1">
        <v>44923.699143518519</v>
      </c>
    </row>
    <row r="8968" spans="1:15" x14ac:dyDescent="0.25">
      <c r="A8968">
        <v>20819507</v>
      </c>
      <c r="B8968" t="s">
        <v>6864</v>
      </c>
      <c r="C8968" t="s">
        <v>6083</v>
      </c>
      <c r="D8968" t="s">
        <v>159</v>
      </c>
      <c r="E8968">
        <v>11208</v>
      </c>
      <c r="F8968" t="s">
        <v>68</v>
      </c>
      <c r="G8968" t="s">
        <v>67</v>
      </c>
      <c r="H8968" s="1">
        <v>44923.49113425926</v>
      </c>
      <c r="I8968" t="s">
        <v>70</v>
      </c>
      <c r="J8968" t="s">
        <v>67</v>
      </c>
      <c r="K8968" t="s">
        <v>67</v>
      </c>
      <c r="L8968" t="s">
        <v>67</v>
      </c>
      <c r="M8968" t="s">
        <v>67</v>
      </c>
      <c r="N8968" s="1">
        <v>44923.699467592596</v>
      </c>
      <c r="O8968" s="1">
        <v>44923.699467592596</v>
      </c>
    </row>
    <row r="8969" spans="1:15" x14ac:dyDescent="0.25">
      <c r="A8969">
        <v>20819508</v>
      </c>
      <c r="B8969" t="s">
        <v>6864</v>
      </c>
      <c r="C8969" t="s">
        <v>6083</v>
      </c>
      <c r="D8969" t="s">
        <v>159</v>
      </c>
      <c r="E8969">
        <v>11208</v>
      </c>
      <c r="F8969" t="s">
        <v>68</v>
      </c>
      <c r="G8969" t="s">
        <v>67</v>
      </c>
      <c r="H8969" s="1">
        <v>44923.490949074076</v>
      </c>
      <c r="I8969" t="s">
        <v>70</v>
      </c>
      <c r="J8969" t="s">
        <v>67</v>
      </c>
      <c r="K8969" t="s">
        <v>67</v>
      </c>
      <c r="L8969" t="s">
        <v>67</v>
      </c>
      <c r="M8969" t="s">
        <v>67</v>
      </c>
      <c r="N8969" s="1">
        <v>44923.699282407404</v>
      </c>
      <c r="O8969" s="1">
        <v>44923.699282407404</v>
      </c>
    </row>
    <row r="8970" spans="1:15" x14ac:dyDescent="0.25">
      <c r="A8970">
        <v>20819509</v>
      </c>
      <c r="B8970" t="s">
        <v>6865</v>
      </c>
      <c r="C8970" t="s">
        <v>83</v>
      </c>
      <c r="D8970" t="s">
        <v>65</v>
      </c>
      <c r="E8970">
        <v>11694</v>
      </c>
      <c r="F8970" t="s">
        <v>68</v>
      </c>
      <c r="G8970" t="s">
        <v>67</v>
      </c>
      <c r="H8970" s="1">
        <v>44952.422986111109</v>
      </c>
      <c r="I8970" t="s">
        <v>70</v>
      </c>
      <c r="J8970" t="s">
        <v>67</v>
      </c>
      <c r="K8970" t="s">
        <v>67</v>
      </c>
      <c r="L8970" t="s">
        <v>67</v>
      </c>
      <c r="M8970" t="s">
        <v>67</v>
      </c>
      <c r="N8970" s="1">
        <v>44952.631319444445</v>
      </c>
      <c r="O8970" s="1">
        <v>44952.631319444445</v>
      </c>
    </row>
    <row r="8971" spans="1:15" x14ac:dyDescent="0.25">
      <c r="A8971">
        <v>20819510</v>
      </c>
      <c r="B8971" t="s">
        <v>6712</v>
      </c>
      <c r="C8971" t="s">
        <v>83</v>
      </c>
      <c r="D8971" t="s">
        <v>65</v>
      </c>
      <c r="E8971">
        <v>11694</v>
      </c>
      <c r="F8971" t="s">
        <v>68</v>
      </c>
      <c r="G8971" t="s">
        <v>67</v>
      </c>
      <c r="H8971" s="1">
        <v>44952.422418981485</v>
      </c>
      <c r="I8971" t="s">
        <v>70</v>
      </c>
      <c r="J8971" t="s">
        <v>67</v>
      </c>
      <c r="K8971" t="s">
        <v>67</v>
      </c>
      <c r="L8971" t="s">
        <v>67</v>
      </c>
      <c r="M8971" t="s">
        <v>67</v>
      </c>
      <c r="N8971" s="1">
        <v>44952.630752314813</v>
      </c>
      <c r="O8971" s="1">
        <v>44952.630752314813</v>
      </c>
    </row>
    <row r="8972" spans="1:15" x14ac:dyDescent="0.25">
      <c r="A8972">
        <v>20819511</v>
      </c>
      <c r="B8972" t="s">
        <v>6866</v>
      </c>
      <c r="C8972" t="s">
        <v>83</v>
      </c>
      <c r="D8972" t="s">
        <v>65</v>
      </c>
      <c r="E8972">
        <v>11694</v>
      </c>
      <c r="F8972" t="s">
        <v>68</v>
      </c>
      <c r="G8972" t="s">
        <v>67</v>
      </c>
      <c r="H8972" s="1">
        <v>44952.422164351854</v>
      </c>
      <c r="I8972" t="s">
        <v>70</v>
      </c>
      <c r="J8972" t="s">
        <v>67</v>
      </c>
      <c r="K8972" t="s">
        <v>67</v>
      </c>
      <c r="L8972" t="s">
        <v>67</v>
      </c>
      <c r="M8972" t="s">
        <v>67</v>
      </c>
      <c r="N8972" s="1">
        <v>44952.630497685182</v>
      </c>
      <c r="O8972" s="1">
        <v>44952.630497685182</v>
      </c>
    </row>
    <row r="8973" spans="1:15" x14ac:dyDescent="0.25">
      <c r="A8973">
        <v>20819512</v>
      </c>
      <c r="B8973" t="s">
        <v>5405</v>
      </c>
      <c r="C8973" t="s">
        <v>286</v>
      </c>
      <c r="D8973" t="s">
        <v>159</v>
      </c>
      <c r="E8973">
        <v>11230</v>
      </c>
      <c r="F8973" t="s">
        <v>68</v>
      </c>
      <c r="G8973" t="s">
        <v>67</v>
      </c>
      <c r="H8973" s="1">
        <v>44953.443912037037</v>
      </c>
      <c r="I8973" t="s">
        <v>70</v>
      </c>
      <c r="J8973" t="s">
        <v>67</v>
      </c>
      <c r="K8973" t="s">
        <v>67</v>
      </c>
      <c r="L8973" t="s">
        <v>67</v>
      </c>
      <c r="M8973" t="s">
        <v>67</v>
      </c>
      <c r="N8973" s="1">
        <v>44953.652245370373</v>
      </c>
      <c r="O8973" s="1">
        <v>44953.652245370373</v>
      </c>
    </row>
    <row r="8974" spans="1:15" x14ac:dyDescent="0.25">
      <c r="A8974">
        <v>20819513</v>
      </c>
      <c r="B8974" t="s">
        <v>1004</v>
      </c>
      <c r="C8974" t="s">
        <v>286</v>
      </c>
      <c r="D8974" t="s">
        <v>159</v>
      </c>
      <c r="E8974">
        <v>11230</v>
      </c>
      <c r="F8974" t="s">
        <v>68</v>
      </c>
      <c r="G8974" t="s">
        <v>67</v>
      </c>
      <c r="H8974" s="1">
        <v>44953.414803240739</v>
      </c>
      <c r="I8974" t="s">
        <v>70</v>
      </c>
      <c r="J8974" t="s">
        <v>67</v>
      </c>
      <c r="K8974" t="s">
        <v>67</v>
      </c>
      <c r="L8974" t="s">
        <v>67</v>
      </c>
      <c r="M8974" t="s">
        <v>67</v>
      </c>
      <c r="N8974" s="1">
        <v>44953.623136574075</v>
      </c>
      <c r="O8974" s="1">
        <v>44953.623136574075</v>
      </c>
    </row>
    <row r="8975" spans="1:15" x14ac:dyDescent="0.25">
      <c r="A8975">
        <v>20819514</v>
      </c>
      <c r="B8975" t="s">
        <v>6867</v>
      </c>
      <c r="C8975" t="s">
        <v>619</v>
      </c>
      <c r="D8975" t="s">
        <v>159</v>
      </c>
      <c r="E8975">
        <v>11230</v>
      </c>
      <c r="F8975" t="s">
        <v>68</v>
      </c>
      <c r="G8975" t="s">
        <v>67</v>
      </c>
      <c r="H8975" s="1">
        <v>44956.482268518521</v>
      </c>
      <c r="I8975" t="s">
        <v>70</v>
      </c>
      <c r="J8975" t="s">
        <v>67</v>
      </c>
      <c r="K8975" t="s">
        <v>67</v>
      </c>
      <c r="L8975" t="s">
        <v>67</v>
      </c>
      <c r="M8975" t="s">
        <v>67</v>
      </c>
      <c r="N8975" s="1">
        <v>44956.690601851849</v>
      </c>
      <c r="O8975" s="1">
        <v>44956.690601851849</v>
      </c>
    </row>
    <row r="8976" spans="1:15" x14ac:dyDescent="0.25">
      <c r="A8976">
        <v>20819515</v>
      </c>
      <c r="B8976" t="s">
        <v>6868</v>
      </c>
      <c r="C8976" t="s">
        <v>619</v>
      </c>
      <c r="D8976" t="s">
        <v>159</v>
      </c>
      <c r="E8976">
        <v>11230</v>
      </c>
      <c r="F8976" t="s">
        <v>68</v>
      </c>
      <c r="G8976" t="s">
        <v>67</v>
      </c>
      <c r="H8976" s="1">
        <v>44956.475706018522</v>
      </c>
      <c r="I8976" t="s">
        <v>70</v>
      </c>
      <c r="J8976" t="s">
        <v>67</v>
      </c>
      <c r="K8976" t="s">
        <v>67</v>
      </c>
      <c r="L8976" t="s">
        <v>67</v>
      </c>
      <c r="M8976" t="s">
        <v>67</v>
      </c>
      <c r="N8976" s="1">
        <v>44956.684039351851</v>
      </c>
      <c r="O8976" s="1">
        <v>44956.684039351851</v>
      </c>
    </row>
    <row r="8977" spans="1:15" x14ac:dyDescent="0.25">
      <c r="A8977">
        <v>20819516</v>
      </c>
      <c r="B8977" t="s">
        <v>6203</v>
      </c>
      <c r="C8977" t="s">
        <v>619</v>
      </c>
      <c r="D8977" t="s">
        <v>159</v>
      </c>
      <c r="E8977">
        <v>11230</v>
      </c>
      <c r="F8977" t="s">
        <v>68</v>
      </c>
      <c r="G8977" t="s">
        <v>67</v>
      </c>
      <c r="H8977" s="1">
        <v>44956.465208333335</v>
      </c>
      <c r="I8977" t="s">
        <v>70</v>
      </c>
      <c r="J8977" t="s">
        <v>67</v>
      </c>
      <c r="K8977" t="s">
        <v>67</v>
      </c>
      <c r="L8977" t="s">
        <v>67</v>
      </c>
      <c r="M8977" t="s">
        <v>67</v>
      </c>
      <c r="N8977" s="1">
        <v>44956.673541666663</v>
      </c>
      <c r="O8977" s="1">
        <v>44956.673541666663</v>
      </c>
    </row>
    <row r="8978" spans="1:15" x14ac:dyDescent="0.25">
      <c r="A8978">
        <v>20819517</v>
      </c>
      <c r="B8978" t="s">
        <v>1328</v>
      </c>
      <c r="C8978" t="s">
        <v>619</v>
      </c>
      <c r="D8978" t="s">
        <v>159</v>
      </c>
      <c r="E8978">
        <v>11230</v>
      </c>
      <c r="F8978" t="s">
        <v>68</v>
      </c>
      <c r="G8978" t="s">
        <v>67</v>
      </c>
      <c r="H8978" s="1">
        <v>44953.490590277775</v>
      </c>
      <c r="I8978" t="s">
        <v>70</v>
      </c>
      <c r="J8978" t="s">
        <v>67</v>
      </c>
      <c r="K8978" t="s">
        <v>67</v>
      </c>
      <c r="L8978" t="s">
        <v>67</v>
      </c>
      <c r="M8978" t="s">
        <v>67</v>
      </c>
      <c r="N8978" s="1">
        <v>44953.698923611111</v>
      </c>
      <c r="O8978" s="1">
        <v>44953.698923611111</v>
      </c>
    </row>
    <row r="8979" spans="1:15" x14ac:dyDescent="0.25">
      <c r="A8979">
        <v>20819518</v>
      </c>
      <c r="B8979" t="s">
        <v>6869</v>
      </c>
      <c r="C8979" t="s">
        <v>619</v>
      </c>
      <c r="D8979" t="s">
        <v>159</v>
      </c>
      <c r="E8979">
        <v>11230</v>
      </c>
      <c r="F8979" t="s">
        <v>68</v>
      </c>
      <c r="G8979" t="s">
        <v>67</v>
      </c>
      <c r="H8979" s="1">
        <v>44953.490752314814</v>
      </c>
      <c r="I8979" t="s">
        <v>70</v>
      </c>
      <c r="J8979" t="s">
        <v>67</v>
      </c>
      <c r="K8979" t="s">
        <v>67</v>
      </c>
      <c r="L8979" t="s">
        <v>67</v>
      </c>
      <c r="M8979" t="s">
        <v>67</v>
      </c>
      <c r="N8979" s="1">
        <v>44953.69908564815</v>
      </c>
      <c r="O8979" s="1">
        <v>44953.69908564815</v>
      </c>
    </row>
    <row r="8980" spans="1:15" x14ac:dyDescent="0.25">
      <c r="A8980">
        <v>20819519</v>
      </c>
      <c r="B8980" t="s">
        <v>3488</v>
      </c>
      <c r="C8980" t="s">
        <v>379</v>
      </c>
      <c r="D8980" t="s">
        <v>159</v>
      </c>
      <c r="E8980">
        <v>11230</v>
      </c>
      <c r="F8980" t="s">
        <v>68</v>
      </c>
      <c r="G8980" t="s">
        <v>67</v>
      </c>
      <c r="H8980" s="1">
        <v>44958.376134259262</v>
      </c>
      <c r="I8980" t="s">
        <v>70</v>
      </c>
      <c r="J8980" t="s">
        <v>67</v>
      </c>
      <c r="K8980" t="s">
        <v>67</v>
      </c>
      <c r="L8980" t="s">
        <v>67</v>
      </c>
      <c r="M8980" t="s">
        <v>67</v>
      </c>
      <c r="N8980" s="1">
        <v>44958.584467592591</v>
      </c>
      <c r="O8980" s="1">
        <v>44958.584467592591</v>
      </c>
    </row>
    <row r="8981" spans="1:15" x14ac:dyDescent="0.25">
      <c r="A8981">
        <v>20819520</v>
      </c>
      <c r="B8981" t="s">
        <v>6870</v>
      </c>
      <c r="C8981" t="s">
        <v>373</v>
      </c>
      <c r="D8981" t="s">
        <v>159</v>
      </c>
      <c r="E8981">
        <v>11230</v>
      </c>
      <c r="F8981" t="s">
        <v>68</v>
      </c>
      <c r="G8981" t="s">
        <v>67</v>
      </c>
      <c r="H8981" s="1">
        <v>44958.61377314815</v>
      </c>
      <c r="I8981" t="s">
        <v>70</v>
      </c>
      <c r="J8981" t="s">
        <v>67</v>
      </c>
      <c r="K8981" t="s">
        <v>67</v>
      </c>
      <c r="L8981" t="s">
        <v>67</v>
      </c>
      <c r="M8981" t="s">
        <v>67</v>
      </c>
      <c r="N8981" s="1">
        <v>44958.822106481479</v>
      </c>
      <c r="O8981" s="1">
        <v>44958.822106481479</v>
      </c>
    </row>
    <row r="8982" spans="1:15" x14ac:dyDescent="0.25">
      <c r="A8982">
        <v>20819521</v>
      </c>
      <c r="B8982" t="s">
        <v>6169</v>
      </c>
      <c r="C8982" t="s">
        <v>373</v>
      </c>
      <c r="D8982" t="s">
        <v>159</v>
      </c>
      <c r="E8982">
        <v>11230</v>
      </c>
      <c r="F8982" t="s">
        <v>68</v>
      </c>
      <c r="G8982" t="s">
        <v>67</v>
      </c>
      <c r="H8982" s="1">
        <v>44958.613576388889</v>
      </c>
      <c r="I8982" t="s">
        <v>70</v>
      </c>
      <c r="J8982" t="s">
        <v>67</v>
      </c>
      <c r="K8982" t="s">
        <v>67</v>
      </c>
      <c r="L8982" t="s">
        <v>67</v>
      </c>
      <c r="M8982" t="s">
        <v>67</v>
      </c>
      <c r="N8982" s="1">
        <v>44958.821909722225</v>
      </c>
      <c r="O8982" s="1">
        <v>44958.821909722225</v>
      </c>
    </row>
    <row r="8983" spans="1:15" x14ac:dyDescent="0.25">
      <c r="A8983">
        <v>20819522</v>
      </c>
      <c r="B8983" t="s">
        <v>5374</v>
      </c>
      <c r="C8983" t="s">
        <v>373</v>
      </c>
      <c r="D8983" t="s">
        <v>159</v>
      </c>
      <c r="E8983">
        <v>11230</v>
      </c>
      <c r="F8983" t="s">
        <v>68</v>
      </c>
      <c r="G8983" t="s">
        <v>67</v>
      </c>
      <c r="H8983" s="1">
        <v>44958.61341435185</v>
      </c>
      <c r="I8983" t="s">
        <v>70</v>
      </c>
      <c r="J8983" t="s">
        <v>67</v>
      </c>
      <c r="K8983" t="s">
        <v>67</v>
      </c>
      <c r="L8983" t="s">
        <v>67</v>
      </c>
      <c r="M8983" t="s">
        <v>67</v>
      </c>
      <c r="N8983" s="1">
        <v>44958.821747685186</v>
      </c>
      <c r="O8983" s="1">
        <v>44958.821747685186</v>
      </c>
    </row>
    <row r="8984" spans="1:15" x14ac:dyDescent="0.25">
      <c r="A8984">
        <v>20819523</v>
      </c>
      <c r="B8984" t="s">
        <v>6871</v>
      </c>
      <c r="C8984" t="s">
        <v>373</v>
      </c>
      <c r="D8984" t="s">
        <v>159</v>
      </c>
      <c r="E8984">
        <v>11230</v>
      </c>
      <c r="F8984" t="s">
        <v>68</v>
      </c>
      <c r="G8984" t="s">
        <v>67</v>
      </c>
      <c r="H8984" s="1">
        <v>44958.613067129627</v>
      </c>
      <c r="I8984" t="s">
        <v>70</v>
      </c>
      <c r="J8984" t="s">
        <v>67</v>
      </c>
      <c r="K8984" t="s">
        <v>67</v>
      </c>
      <c r="L8984" t="s">
        <v>67</v>
      </c>
      <c r="M8984" t="s">
        <v>67</v>
      </c>
      <c r="N8984" s="1">
        <v>44958.821400462963</v>
      </c>
      <c r="O8984" s="1">
        <v>44958.821400462963</v>
      </c>
    </row>
    <row r="8985" spans="1:15" x14ac:dyDescent="0.25">
      <c r="A8985">
        <v>20819524</v>
      </c>
      <c r="B8985" t="s">
        <v>5810</v>
      </c>
      <c r="C8985" t="s">
        <v>373</v>
      </c>
      <c r="D8985" t="s">
        <v>159</v>
      </c>
      <c r="E8985">
        <v>11230</v>
      </c>
      <c r="F8985" t="s">
        <v>68</v>
      </c>
      <c r="G8985" t="s">
        <v>67</v>
      </c>
      <c r="H8985" s="1">
        <v>44958.463750000003</v>
      </c>
      <c r="I8985" t="s">
        <v>70</v>
      </c>
      <c r="J8985" t="s">
        <v>67</v>
      </c>
      <c r="K8985" t="s">
        <v>67</v>
      </c>
      <c r="L8985" t="s">
        <v>67</v>
      </c>
      <c r="M8985" t="s">
        <v>67</v>
      </c>
      <c r="N8985" s="1">
        <v>44958.672083333331</v>
      </c>
      <c r="O8985" s="1">
        <v>44958.672083333331</v>
      </c>
    </row>
    <row r="8986" spans="1:15" x14ac:dyDescent="0.25">
      <c r="A8986">
        <v>20819525</v>
      </c>
      <c r="B8986" t="s">
        <v>4987</v>
      </c>
      <c r="C8986" t="s">
        <v>524</v>
      </c>
      <c r="D8986" t="s">
        <v>159</v>
      </c>
      <c r="E8986">
        <v>11230</v>
      </c>
      <c r="F8986" t="s">
        <v>68</v>
      </c>
      <c r="G8986" t="s">
        <v>67</v>
      </c>
      <c r="H8986" s="1">
        <v>44964.45621527778</v>
      </c>
      <c r="I8986" t="s">
        <v>70</v>
      </c>
      <c r="J8986" t="s">
        <v>67</v>
      </c>
      <c r="K8986" t="s">
        <v>67</v>
      </c>
      <c r="L8986" t="s">
        <v>67</v>
      </c>
      <c r="M8986" t="s">
        <v>67</v>
      </c>
      <c r="N8986" s="1">
        <v>44964.664548611108</v>
      </c>
      <c r="O8986" s="1">
        <v>44964.664548611108</v>
      </c>
    </row>
    <row r="8987" spans="1:15" x14ac:dyDescent="0.25">
      <c r="A8987">
        <v>20819526</v>
      </c>
      <c r="B8987" t="s">
        <v>5926</v>
      </c>
      <c r="C8987" t="s">
        <v>524</v>
      </c>
      <c r="D8987" t="s">
        <v>159</v>
      </c>
      <c r="E8987">
        <v>11230</v>
      </c>
      <c r="F8987" t="s">
        <v>68</v>
      </c>
      <c r="G8987" t="s">
        <v>67</v>
      </c>
      <c r="H8987" s="1">
        <v>44964.456111111111</v>
      </c>
      <c r="I8987" t="s">
        <v>70</v>
      </c>
      <c r="J8987" t="s">
        <v>67</v>
      </c>
      <c r="K8987" t="s">
        <v>67</v>
      </c>
      <c r="L8987" t="s">
        <v>67</v>
      </c>
      <c r="M8987" t="s">
        <v>67</v>
      </c>
      <c r="N8987" s="1">
        <v>44964.664444444446</v>
      </c>
      <c r="O8987" s="1">
        <v>44964.664444444446</v>
      </c>
    </row>
    <row r="8988" spans="1:15" x14ac:dyDescent="0.25">
      <c r="A8988">
        <v>20819527</v>
      </c>
      <c r="B8988" t="s">
        <v>5926</v>
      </c>
      <c r="C8988" t="s">
        <v>524</v>
      </c>
      <c r="D8988" t="s">
        <v>159</v>
      </c>
      <c r="E8988">
        <v>11230</v>
      </c>
      <c r="F8988" t="s">
        <v>68</v>
      </c>
      <c r="G8988" t="s">
        <v>67</v>
      </c>
      <c r="H8988" s="1">
        <v>44964.456354166665</v>
      </c>
      <c r="I8988" t="s">
        <v>70</v>
      </c>
      <c r="J8988" t="s">
        <v>67</v>
      </c>
      <c r="K8988" t="s">
        <v>67</v>
      </c>
      <c r="L8988" t="s">
        <v>67</v>
      </c>
      <c r="M8988" t="s">
        <v>67</v>
      </c>
      <c r="N8988" s="1">
        <v>44964.664687500001</v>
      </c>
      <c r="O8988" s="1">
        <v>44964.664687500001</v>
      </c>
    </row>
    <row r="8989" spans="1:15" x14ac:dyDescent="0.25">
      <c r="A8989">
        <v>20819528</v>
      </c>
      <c r="B8989" t="s">
        <v>5887</v>
      </c>
      <c r="C8989" t="s">
        <v>2523</v>
      </c>
      <c r="D8989" t="s">
        <v>159</v>
      </c>
      <c r="E8989">
        <v>11230</v>
      </c>
      <c r="F8989" t="s">
        <v>68</v>
      </c>
      <c r="G8989" t="s">
        <v>67</v>
      </c>
      <c r="H8989" s="1">
        <v>44964.452430555553</v>
      </c>
      <c r="I8989" t="s">
        <v>70</v>
      </c>
      <c r="J8989" t="s">
        <v>67</v>
      </c>
      <c r="K8989" t="s">
        <v>67</v>
      </c>
      <c r="L8989" t="s">
        <v>67</v>
      </c>
      <c r="M8989" t="s">
        <v>67</v>
      </c>
      <c r="N8989" s="1">
        <v>44964.660763888889</v>
      </c>
      <c r="O8989" s="1">
        <v>44964.660763888889</v>
      </c>
    </row>
    <row r="8990" spans="1:15" x14ac:dyDescent="0.25">
      <c r="A8990">
        <v>20819529</v>
      </c>
      <c r="B8990" t="s">
        <v>6872</v>
      </c>
      <c r="C8990" t="s">
        <v>327</v>
      </c>
      <c r="D8990" t="s">
        <v>159</v>
      </c>
      <c r="E8990">
        <v>11230</v>
      </c>
      <c r="F8990" t="s">
        <v>68</v>
      </c>
      <c r="G8990" t="s">
        <v>67</v>
      </c>
      <c r="H8990" s="1">
        <v>44964.421296296299</v>
      </c>
      <c r="I8990" t="s">
        <v>70</v>
      </c>
      <c r="J8990" t="s">
        <v>67</v>
      </c>
      <c r="K8990" t="s">
        <v>67</v>
      </c>
      <c r="L8990" t="s">
        <v>67</v>
      </c>
      <c r="M8990" t="s">
        <v>67</v>
      </c>
      <c r="N8990" s="1">
        <v>44964.629629629628</v>
      </c>
      <c r="O8990" s="1">
        <v>44964.629629629628</v>
      </c>
    </row>
    <row r="8991" spans="1:15" x14ac:dyDescent="0.25">
      <c r="A8991">
        <v>20819530</v>
      </c>
      <c r="B8991" t="s">
        <v>5379</v>
      </c>
      <c r="C8991" t="s">
        <v>257</v>
      </c>
      <c r="D8991" t="s">
        <v>159</v>
      </c>
      <c r="E8991">
        <v>11230</v>
      </c>
      <c r="F8991" t="s">
        <v>68</v>
      </c>
      <c r="G8991" t="s">
        <v>67</v>
      </c>
      <c r="H8991" s="1">
        <v>44964.420787037037</v>
      </c>
      <c r="I8991" t="s">
        <v>70</v>
      </c>
      <c r="J8991" t="s">
        <v>67</v>
      </c>
      <c r="K8991" t="s">
        <v>67</v>
      </c>
      <c r="L8991" t="s">
        <v>67</v>
      </c>
      <c r="M8991" t="s">
        <v>67</v>
      </c>
      <c r="N8991" s="1">
        <v>44964.629120370373</v>
      </c>
      <c r="O8991" s="1">
        <v>44964.629120370373</v>
      </c>
    </row>
    <row r="8992" spans="1:15" x14ac:dyDescent="0.25">
      <c r="A8992">
        <v>20819531</v>
      </c>
      <c r="B8992" t="s">
        <v>5379</v>
      </c>
      <c r="C8992" t="s">
        <v>257</v>
      </c>
      <c r="D8992" t="s">
        <v>159</v>
      </c>
      <c r="E8992">
        <v>11230</v>
      </c>
      <c r="F8992" t="s">
        <v>68</v>
      </c>
      <c r="G8992" t="s">
        <v>67</v>
      </c>
      <c r="H8992" s="1">
        <v>44964.420497685183</v>
      </c>
      <c r="I8992" t="s">
        <v>70</v>
      </c>
      <c r="J8992" t="s">
        <v>67</v>
      </c>
      <c r="K8992" t="s">
        <v>67</v>
      </c>
      <c r="L8992" t="s">
        <v>67</v>
      </c>
      <c r="M8992" t="s">
        <v>67</v>
      </c>
      <c r="N8992" s="1">
        <v>44964.628831018519</v>
      </c>
      <c r="O8992" s="1">
        <v>44964.628831018519</v>
      </c>
    </row>
    <row r="8993" spans="1:15" x14ac:dyDescent="0.25">
      <c r="A8993">
        <v>20819532</v>
      </c>
      <c r="B8993" t="s">
        <v>2658</v>
      </c>
      <c r="C8993" t="s">
        <v>1313</v>
      </c>
      <c r="D8993" t="s">
        <v>159</v>
      </c>
      <c r="E8993">
        <v>11230</v>
      </c>
      <c r="F8993" t="s">
        <v>68</v>
      </c>
      <c r="G8993" t="s">
        <v>67</v>
      </c>
      <c r="H8993" s="1">
        <v>44965.458460648151</v>
      </c>
      <c r="I8993" t="s">
        <v>70</v>
      </c>
      <c r="J8993" t="s">
        <v>67</v>
      </c>
      <c r="K8993" t="s">
        <v>67</v>
      </c>
      <c r="L8993" t="s">
        <v>67</v>
      </c>
      <c r="M8993" t="s">
        <v>67</v>
      </c>
      <c r="N8993" s="1">
        <v>44965.66679398148</v>
      </c>
      <c r="O8993" s="1">
        <v>44965.66679398148</v>
      </c>
    </row>
    <row r="8994" spans="1:15" x14ac:dyDescent="0.25">
      <c r="A8994">
        <v>20819533</v>
      </c>
      <c r="B8994" t="s">
        <v>2658</v>
      </c>
      <c r="C8994" t="s">
        <v>1313</v>
      </c>
      <c r="D8994" t="s">
        <v>159</v>
      </c>
      <c r="E8994">
        <v>11230</v>
      </c>
      <c r="F8994" t="s">
        <v>68</v>
      </c>
      <c r="G8994" t="s">
        <v>67</v>
      </c>
      <c r="H8994" s="1">
        <v>44965.458310185182</v>
      </c>
      <c r="I8994" t="s">
        <v>70</v>
      </c>
      <c r="J8994" t="s">
        <v>67</v>
      </c>
      <c r="K8994" t="s">
        <v>67</v>
      </c>
      <c r="L8994" t="s">
        <v>67</v>
      </c>
      <c r="M8994" t="s">
        <v>67</v>
      </c>
      <c r="N8994" s="1">
        <v>44965.666643518518</v>
      </c>
      <c r="O8994" s="1">
        <v>44965.666643518518</v>
      </c>
    </row>
    <row r="8995" spans="1:15" x14ac:dyDescent="0.25">
      <c r="A8995">
        <v>20819534</v>
      </c>
      <c r="B8995" t="s">
        <v>6873</v>
      </c>
      <c r="C8995" t="s">
        <v>1325</v>
      </c>
      <c r="D8995" t="s">
        <v>159</v>
      </c>
      <c r="E8995">
        <v>11230</v>
      </c>
      <c r="F8995" t="s">
        <v>68</v>
      </c>
      <c r="G8995" t="s">
        <v>67</v>
      </c>
      <c r="H8995" s="1">
        <v>44965.405266203707</v>
      </c>
      <c r="I8995" t="s">
        <v>70</v>
      </c>
      <c r="J8995" t="s">
        <v>67</v>
      </c>
      <c r="K8995" t="s">
        <v>67</v>
      </c>
      <c r="L8995" t="s">
        <v>67</v>
      </c>
      <c r="M8995" t="s">
        <v>67</v>
      </c>
      <c r="N8995" s="1">
        <v>44965.613599537035</v>
      </c>
      <c r="O8995" s="1">
        <v>44965.613599537035</v>
      </c>
    </row>
    <row r="8996" spans="1:15" x14ac:dyDescent="0.25">
      <c r="A8996">
        <v>20819535</v>
      </c>
      <c r="B8996" t="s">
        <v>3842</v>
      </c>
      <c r="C8996" t="s">
        <v>265</v>
      </c>
      <c r="D8996" t="s">
        <v>159</v>
      </c>
      <c r="E8996">
        <v>11230</v>
      </c>
      <c r="F8996" t="s">
        <v>68</v>
      </c>
      <c r="G8996" t="s">
        <v>67</v>
      </c>
      <c r="H8996" s="1">
        <v>44970.36309027778</v>
      </c>
      <c r="I8996" t="s">
        <v>70</v>
      </c>
      <c r="J8996" t="s">
        <v>67</v>
      </c>
      <c r="K8996" t="s">
        <v>67</v>
      </c>
      <c r="L8996" t="s">
        <v>67</v>
      </c>
      <c r="M8996" t="s">
        <v>67</v>
      </c>
      <c r="N8996" s="1">
        <v>44970.571423611109</v>
      </c>
      <c r="O8996" s="1">
        <v>44970.571423611109</v>
      </c>
    </row>
    <row r="8997" spans="1:15" x14ac:dyDescent="0.25">
      <c r="A8997">
        <v>20819536</v>
      </c>
      <c r="B8997" t="s">
        <v>4577</v>
      </c>
      <c r="C8997" t="s">
        <v>1500</v>
      </c>
      <c r="D8997" t="s">
        <v>159</v>
      </c>
      <c r="E8997">
        <v>11230</v>
      </c>
      <c r="F8997" t="s">
        <v>68</v>
      </c>
      <c r="G8997" t="s">
        <v>67</v>
      </c>
      <c r="H8997" s="1">
        <v>44963.370532407411</v>
      </c>
      <c r="I8997" t="s">
        <v>70</v>
      </c>
      <c r="J8997" t="s">
        <v>67</v>
      </c>
      <c r="K8997" t="s">
        <v>67</v>
      </c>
      <c r="L8997" t="s">
        <v>67</v>
      </c>
      <c r="M8997" t="s">
        <v>67</v>
      </c>
      <c r="N8997" s="1">
        <v>44963.578865740739</v>
      </c>
      <c r="O8997" s="1">
        <v>44963.578865740739</v>
      </c>
    </row>
    <row r="8998" spans="1:15" x14ac:dyDescent="0.25">
      <c r="A8998">
        <v>20819537</v>
      </c>
      <c r="B8998" t="s">
        <v>5361</v>
      </c>
      <c r="C8998" t="s">
        <v>1500</v>
      </c>
      <c r="D8998" t="s">
        <v>159</v>
      </c>
      <c r="E8998">
        <v>11230</v>
      </c>
      <c r="F8998" t="s">
        <v>68</v>
      </c>
      <c r="G8998" t="s">
        <v>67</v>
      </c>
      <c r="H8998" s="1">
        <v>44963.370416666665</v>
      </c>
      <c r="I8998" t="s">
        <v>70</v>
      </c>
      <c r="J8998" t="s">
        <v>67</v>
      </c>
      <c r="K8998" t="s">
        <v>67</v>
      </c>
      <c r="L8998" t="s">
        <v>67</v>
      </c>
      <c r="M8998" t="s">
        <v>67</v>
      </c>
      <c r="N8998" s="1">
        <v>44963.578750000001</v>
      </c>
      <c r="O8998" s="1">
        <v>44963.578750000001</v>
      </c>
    </row>
    <row r="8999" spans="1:15" x14ac:dyDescent="0.25">
      <c r="A8999">
        <v>20819538</v>
      </c>
      <c r="B8999" t="s">
        <v>6874</v>
      </c>
      <c r="C8999" t="s">
        <v>1505</v>
      </c>
      <c r="D8999" t="s">
        <v>65</v>
      </c>
      <c r="E8999">
        <v>11414</v>
      </c>
      <c r="F8999" t="s">
        <v>68</v>
      </c>
      <c r="G8999" t="s">
        <v>67</v>
      </c>
      <c r="H8999" s="1">
        <v>44958.520462962966</v>
      </c>
      <c r="I8999" t="s">
        <v>70</v>
      </c>
      <c r="J8999" t="s">
        <v>67</v>
      </c>
      <c r="K8999" t="s">
        <v>67</v>
      </c>
      <c r="L8999" t="s">
        <v>67</v>
      </c>
      <c r="M8999" t="s">
        <v>67</v>
      </c>
      <c r="N8999" s="1">
        <v>44958.728796296295</v>
      </c>
      <c r="O8999" s="1">
        <v>44958.728796296295</v>
      </c>
    </row>
    <row r="9000" spans="1:15" x14ac:dyDescent="0.25">
      <c r="A9000">
        <v>20819539</v>
      </c>
      <c r="B9000" t="s">
        <v>6875</v>
      </c>
      <c r="C9000" t="s">
        <v>122</v>
      </c>
      <c r="D9000" t="s">
        <v>159</v>
      </c>
      <c r="E9000">
        <v>11220</v>
      </c>
      <c r="F9000" t="s">
        <v>68</v>
      </c>
      <c r="G9000" t="s">
        <v>67</v>
      </c>
      <c r="H9000" s="1">
        <v>44972.519409722219</v>
      </c>
      <c r="I9000" t="s">
        <v>70</v>
      </c>
      <c r="J9000" t="s">
        <v>67</v>
      </c>
      <c r="K9000" t="s">
        <v>67</v>
      </c>
      <c r="L9000" t="s">
        <v>67</v>
      </c>
      <c r="M9000" t="s">
        <v>67</v>
      </c>
      <c r="N9000" s="1">
        <v>44972.727743055555</v>
      </c>
      <c r="O9000" s="1">
        <v>44972.727743055555</v>
      </c>
    </row>
    <row r="9001" spans="1:15" x14ac:dyDescent="0.25">
      <c r="A9001">
        <v>20819540</v>
      </c>
      <c r="B9001" t="s">
        <v>2088</v>
      </c>
      <c r="C9001" t="s">
        <v>4153</v>
      </c>
      <c r="D9001" t="s">
        <v>159</v>
      </c>
      <c r="E9001">
        <v>11219</v>
      </c>
      <c r="F9001" t="s">
        <v>68</v>
      </c>
      <c r="G9001" t="s">
        <v>67</v>
      </c>
      <c r="H9001" s="1">
        <v>44965.415497685186</v>
      </c>
      <c r="I9001" t="s">
        <v>70</v>
      </c>
      <c r="J9001" t="s">
        <v>67</v>
      </c>
      <c r="K9001" t="s">
        <v>67</v>
      </c>
      <c r="L9001" t="s">
        <v>67</v>
      </c>
      <c r="M9001" t="s">
        <v>67</v>
      </c>
      <c r="N9001" s="1">
        <v>44965.623831018522</v>
      </c>
      <c r="O9001" s="1">
        <v>44965.623831018522</v>
      </c>
    </row>
    <row r="9002" spans="1:15" x14ac:dyDescent="0.25">
      <c r="A9002">
        <v>20819541</v>
      </c>
      <c r="B9002" t="s">
        <v>6876</v>
      </c>
      <c r="C9002" t="s">
        <v>113</v>
      </c>
      <c r="D9002" t="s">
        <v>94</v>
      </c>
      <c r="E9002">
        <v>10035</v>
      </c>
      <c r="F9002" t="s">
        <v>68</v>
      </c>
      <c r="G9002" t="s">
        <v>67</v>
      </c>
      <c r="H9002" s="1">
        <v>44950.362233796295</v>
      </c>
      <c r="I9002" t="s">
        <v>70</v>
      </c>
      <c r="J9002" t="s">
        <v>67</v>
      </c>
      <c r="K9002" t="s">
        <v>67</v>
      </c>
      <c r="L9002" t="s">
        <v>67</v>
      </c>
      <c r="M9002" t="s">
        <v>67</v>
      </c>
      <c r="N9002" s="1">
        <v>44950.570567129631</v>
      </c>
      <c r="O9002" s="1">
        <v>44950.570567129631</v>
      </c>
    </row>
    <row r="9003" spans="1:15" x14ac:dyDescent="0.25">
      <c r="A9003">
        <v>20819542</v>
      </c>
      <c r="B9003" t="s">
        <v>6876</v>
      </c>
      <c r="C9003" t="s">
        <v>113</v>
      </c>
      <c r="D9003" t="s">
        <v>94</v>
      </c>
      <c r="E9003">
        <v>10035</v>
      </c>
      <c r="F9003" t="s">
        <v>68</v>
      </c>
      <c r="G9003" t="s">
        <v>67</v>
      </c>
      <c r="H9003" s="1">
        <v>44950.362361111111</v>
      </c>
      <c r="I9003" t="s">
        <v>70</v>
      </c>
      <c r="J9003" t="s">
        <v>67</v>
      </c>
      <c r="K9003" t="s">
        <v>67</v>
      </c>
      <c r="L9003" t="s">
        <v>67</v>
      </c>
      <c r="M9003" t="s">
        <v>67</v>
      </c>
      <c r="N9003" s="1">
        <v>44950.570694444446</v>
      </c>
      <c r="O9003" s="1">
        <v>44950.570694444446</v>
      </c>
    </row>
    <row r="9004" spans="1:15" x14ac:dyDescent="0.25">
      <c r="A9004">
        <v>20819543</v>
      </c>
      <c r="B9004" t="s">
        <v>3346</v>
      </c>
      <c r="C9004" t="s">
        <v>2424</v>
      </c>
      <c r="D9004" t="s">
        <v>191</v>
      </c>
      <c r="E9004">
        <v>10306</v>
      </c>
      <c r="F9004" t="s">
        <v>68</v>
      </c>
      <c r="G9004" t="s">
        <v>67</v>
      </c>
      <c r="H9004" s="1">
        <v>44936.399687500001</v>
      </c>
      <c r="I9004" t="s">
        <v>70</v>
      </c>
      <c r="J9004" t="s">
        <v>67</v>
      </c>
      <c r="K9004" t="s">
        <v>67</v>
      </c>
      <c r="L9004" t="s">
        <v>67</v>
      </c>
      <c r="M9004" t="s">
        <v>67</v>
      </c>
      <c r="N9004" s="1">
        <v>44936.608020833337</v>
      </c>
      <c r="O9004" s="1">
        <v>44936.608020833337</v>
      </c>
    </row>
    <row r="9005" spans="1:15" x14ac:dyDescent="0.25">
      <c r="A9005">
        <v>20819544</v>
      </c>
      <c r="B9005" t="s">
        <v>2641</v>
      </c>
      <c r="C9005" t="s">
        <v>2589</v>
      </c>
      <c r="D9005" t="s">
        <v>191</v>
      </c>
      <c r="E9005">
        <v>10306</v>
      </c>
      <c r="F9005" t="s">
        <v>68</v>
      </c>
      <c r="G9005" t="s">
        <v>67</v>
      </c>
      <c r="H9005" s="1">
        <v>44936.399571759262</v>
      </c>
      <c r="I9005" t="s">
        <v>70</v>
      </c>
      <c r="J9005" t="s">
        <v>67</v>
      </c>
      <c r="K9005" t="s">
        <v>67</v>
      </c>
      <c r="L9005" t="s">
        <v>67</v>
      </c>
      <c r="M9005" t="s">
        <v>67</v>
      </c>
      <c r="N9005" s="1">
        <v>44936.607905092591</v>
      </c>
      <c r="O9005" s="1">
        <v>44936.607905092591</v>
      </c>
    </row>
    <row r="9006" spans="1:15" x14ac:dyDescent="0.25">
      <c r="A9006">
        <v>20819545</v>
      </c>
      <c r="B9006" t="s">
        <v>317</v>
      </c>
      <c r="C9006" t="s">
        <v>2589</v>
      </c>
      <c r="D9006" t="s">
        <v>191</v>
      </c>
      <c r="E9006">
        <v>10306</v>
      </c>
      <c r="F9006" t="s">
        <v>68</v>
      </c>
      <c r="G9006" t="s">
        <v>67</v>
      </c>
      <c r="H9006" s="1">
        <v>44936.406493055554</v>
      </c>
      <c r="I9006" t="s">
        <v>70</v>
      </c>
      <c r="J9006" t="s">
        <v>67</v>
      </c>
      <c r="K9006" t="s">
        <v>67</v>
      </c>
      <c r="L9006" t="s">
        <v>67</v>
      </c>
      <c r="M9006" t="s">
        <v>67</v>
      </c>
      <c r="N9006" s="1">
        <v>44936.61482638889</v>
      </c>
      <c r="O9006" s="1">
        <v>44936.61482638889</v>
      </c>
    </row>
    <row r="9007" spans="1:15" x14ac:dyDescent="0.25">
      <c r="A9007">
        <v>20819546</v>
      </c>
      <c r="B9007" t="s">
        <v>464</v>
      </c>
      <c r="C9007" t="s">
        <v>2589</v>
      </c>
      <c r="D9007" t="s">
        <v>191</v>
      </c>
      <c r="E9007">
        <v>10306</v>
      </c>
      <c r="F9007" t="s">
        <v>68</v>
      </c>
      <c r="G9007" t="s">
        <v>67</v>
      </c>
      <c r="H9007" s="1">
        <v>44936.405914351853</v>
      </c>
      <c r="I9007" t="s">
        <v>70</v>
      </c>
      <c r="J9007" t="s">
        <v>67</v>
      </c>
      <c r="K9007" t="s">
        <v>67</v>
      </c>
      <c r="L9007" t="s">
        <v>67</v>
      </c>
      <c r="M9007" t="s">
        <v>67</v>
      </c>
      <c r="N9007" s="1">
        <v>44936.614247685182</v>
      </c>
      <c r="O9007" s="1">
        <v>44936.614247685182</v>
      </c>
    </row>
    <row r="9008" spans="1:15" x14ac:dyDescent="0.25">
      <c r="A9008">
        <v>20819547</v>
      </c>
      <c r="B9008" t="s">
        <v>464</v>
      </c>
      <c r="C9008" t="s">
        <v>2589</v>
      </c>
      <c r="D9008" t="s">
        <v>191</v>
      </c>
      <c r="E9008">
        <v>10306</v>
      </c>
      <c r="F9008" t="s">
        <v>68</v>
      </c>
      <c r="G9008" t="s">
        <v>67</v>
      </c>
      <c r="H9008" s="1">
        <v>44936.406180555554</v>
      </c>
      <c r="I9008" t="s">
        <v>70</v>
      </c>
      <c r="J9008" t="s">
        <v>67</v>
      </c>
      <c r="K9008" t="s">
        <v>67</v>
      </c>
      <c r="L9008" t="s">
        <v>67</v>
      </c>
      <c r="M9008" t="s">
        <v>67</v>
      </c>
      <c r="N9008" s="1">
        <v>44936.61451388889</v>
      </c>
      <c r="O9008" s="1">
        <v>44936.61451388889</v>
      </c>
    </row>
    <row r="9009" spans="1:15" x14ac:dyDescent="0.25">
      <c r="A9009">
        <v>20819548</v>
      </c>
      <c r="B9009" t="s">
        <v>457</v>
      </c>
      <c r="C9009" t="s">
        <v>2589</v>
      </c>
      <c r="D9009" t="s">
        <v>191</v>
      </c>
      <c r="E9009">
        <v>10306</v>
      </c>
      <c r="F9009" t="s">
        <v>68</v>
      </c>
      <c r="G9009" t="s">
        <v>67</v>
      </c>
      <c r="H9009" s="1">
        <v>44936.399305555555</v>
      </c>
      <c r="I9009" t="s">
        <v>70</v>
      </c>
      <c r="J9009" t="s">
        <v>67</v>
      </c>
      <c r="K9009" t="s">
        <v>67</v>
      </c>
      <c r="L9009" t="s">
        <v>67</v>
      </c>
      <c r="M9009" t="s">
        <v>67</v>
      </c>
      <c r="N9009" s="1">
        <v>44936.607638888891</v>
      </c>
      <c r="O9009" s="1">
        <v>44936.607638888891</v>
      </c>
    </row>
    <row r="9010" spans="1:15" x14ac:dyDescent="0.25">
      <c r="A9010">
        <v>20819549</v>
      </c>
      <c r="B9010" t="s">
        <v>457</v>
      </c>
      <c r="C9010" t="s">
        <v>2589</v>
      </c>
      <c r="D9010" t="s">
        <v>191</v>
      </c>
      <c r="E9010">
        <v>10306</v>
      </c>
      <c r="F9010" t="s">
        <v>68</v>
      </c>
      <c r="G9010" t="s">
        <v>67</v>
      </c>
      <c r="H9010" s="1">
        <v>44936.39943287037</v>
      </c>
      <c r="I9010" t="s">
        <v>70</v>
      </c>
      <c r="J9010" t="s">
        <v>67</v>
      </c>
      <c r="K9010" t="s">
        <v>67</v>
      </c>
      <c r="L9010" t="s">
        <v>67</v>
      </c>
      <c r="M9010" t="s">
        <v>67</v>
      </c>
      <c r="N9010" s="1">
        <v>44936.607766203706</v>
      </c>
      <c r="O9010" s="1">
        <v>44936.607766203706</v>
      </c>
    </row>
    <row r="9011" spans="1:15" x14ac:dyDescent="0.25">
      <c r="A9011">
        <v>20819550</v>
      </c>
      <c r="B9011" t="s">
        <v>3360</v>
      </c>
      <c r="C9011" t="s">
        <v>2071</v>
      </c>
      <c r="D9011" t="s">
        <v>191</v>
      </c>
      <c r="E9011">
        <v>10312</v>
      </c>
      <c r="F9011" t="s">
        <v>68</v>
      </c>
      <c r="G9011" t="s">
        <v>67</v>
      </c>
      <c r="H9011" s="1">
        <v>44951.459907407407</v>
      </c>
      <c r="I9011" t="s">
        <v>70</v>
      </c>
      <c r="J9011" t="s">
        <v>67</v>
      </c>
      <c r="K9011" t="s">
        <v>67</v>
      </c>
      <c r="L9011" t="s">
        <v>67</v>
      </c>
      <c r="M9011" t="s">
        <v>67</v>
      </c>
      <c r="N9011" s="1">
        <v>44951.668240740742</v>
      </c>
      <c r="O9011" s="1">
        <v>44951.668240740742</v>
      </c>
    </row>
    <row r="9012" spans="1:15" x14ac:dyDescent="0.25">
      <c r="A9012">
        <v>20819551</v>
      </c>
      <c r="B9012" t="s">
        <v>2151</v>
      </c>
      <c r="C9012" t="s">
        <v>2020</v>
      </c>
      <c r="D9012" t="s">
        <v>191</v>
      </c>
      <c r="E9012">
        <v>10304</v>
      </c>
      <c r="F9012" t="s">
        <v>68</v>
      </c>
      <c r="G9012" t="s">
        <v>67</v>
      </c>
      <c r="H9012" s="1">
        <v>44953.539178240739</v>
      </c>
      <c r="I9012" t="s">
        <v>70</v>
      </c>
      <c r="J9012" t="s">
        <v>67</v>
      </c>
      <c r="K9012" t="s">
        <v>67</v>
      </c>
      <c r="L9012" t="s">
        <v>67</v>
      </c>
      <c r="M9012" t="s">
        <v>67</v>
      </c>
      <c r="N9012" s="1">
        <v>44953.747511574074</v>
      </c>
      <c r="O9012" s="1">
        <v>44953.747511574074</v>
      </c>
    </row>
    <row r="9013" spans="1:15" x14ac:dyDescent="0.25">
      <c r="A9013">
        <v>20819552</v>
      </c>
      <c r="B9013" t="s">
        <v>468</v>
      </c>
      <c r="C9013" t="s">
        <v>2026</v>
      </c>
      <c r="D9013" t="s">
        <v>191</v>
      </c>
      <c r="E9013">
        <v>10304</v>
      </c>
      <c r="F9013" t="s">
        <v>68</v>
      </c>
      <c r="G9013" t="s">
        <v>67</v>
      </c>
      <c r="H9013" s="1">
        <v>44956.42900462963</v>
      </c>
      <c r="I9013" t="s">
        <v>70</v>
      </c>
      <c r="J9013" t="s">
        <v>67</v>
      </c>
      <c r="K9013" t="s">
        <v>67</v>
      </c>
      <c r="L9013" t="s">
        <v>67</v>
      </c>
      <c r="M9013" t="s">
        <v>67</v>
      </c>
      <c r="N9013" s="1">
        <v>44956.637337962966</v>
      </c>
      <c r="O9013" s="1">
        <v>44956.637337962966</v>
      </c>
    </row>
    <row r="9014" spans="1:15" x14ac:dyDescent="0.25">
      <c r="A9014">
        <v>20819553</v>
      </c>
      <c r="B9014" t="s">
        <v>192</v>
      </c>
      <c r="C9014" t="s">
        <v>2026</v>
      </c>
      <c r="D9014" t="s">
        <v>191</v>
      </c>
      <c r="E9014">
        <v>10304</v>
      </c>
      <c r="F9014" t="s">
        <v>68</v>
      </c>
      <c r="G9014" t="s">
        <v>67</v>
      </c>
      <c r="H9014" s="1">
        <v>44956.423657407409</v>
      </c>
      <c r="I9014" t="s">
        <v>70</v>
      </c>
      <c r="J9014" t="s">
        <v>67</v>
      </c>
      <c r="K9014" t="s">
        <v>67</v>
      </c>
      <c r="L9014" t="s">
        <v>67</v>
      </c>
      <c r="M9014" t="s">
        <v>67</v>
      </c>
      <c r="N9014" s="1">
        <v>44956.631990740738</v>
      </c>
      <c r="O9014" s="1">
        <v>44956.631990740738</v>
      </c>
    </row>
    <row r="9015" spans="1:15" x14ac:dyDescent="0.25">
      <c r="A9015">
        <v>20819554</v>
      </c>
      <c r="B9015" t="s">
        <v>610</v>
      </c>
      <c r="C9015" t="s">
        <v>2026</v>
      </c>
      <c r="D9015" t="s">
        <v>191</v>
      </c>
      <c r="E9015">
        <v>10304</v>
      </c>
      <c r="F9015" t="s">
        <v>68</v>
      </c>
      <c r="G9015" t="s">
        <v>67</v>
      </c>
      <c r="H9015" s="1">
        <v>44956.423483796294</v>
      </c>
      <c r="I9015" t="s">
        <v>70</v>
      </c>
      <c r="J9015" t="s">
        <v>67</v>
      </c>
      <c r="K9015" t="s">
        <v>67</v>
      </c>
      <c r="L9015" t="s">
        <v>67</v>
      </c>
      <c r="M9015" t="s">
        <v>67</v>
      </c>
      <c r="N9015" s="1">
        <v>44956.63181712963</v>
      </c>
      <c r="O9015" s="1">
        <v>44956.63181712963</v>
      </c>
    </row>
    <row r="9016" spans="1:15" x14ac:dyDescent="0.25">
      <c r="A9016">
        <v>20819555</v>
      </c>
      <c r="B9016" t="s">
        <v>1005</v>
      </c>
      <c r="C9016" t="s">
        <v>2026</v>
      </c>
      <c r="D9016" t="s">
        <v>191</v>
      </c>
      <c r="E9016">
        <v>10304</v>
      </c>
      <c r="F9016" t="s">
        <v>68</v>
      </c>
      <c r="G9016" t="s">
        <v>67</v>
      </c>
      <c r="H9016" s="1">
        <v>44956.423333333332</v>
      </c>
      <c r="I9016" t="s">
        <v>70</v>
      </c>
      <c r="J9016" t="s">
        <v>67</v>
      </c>
      <c r="K9016" t="s">
        <v>67</v>
      </c>
      <c r="L9016" t="s">
        <v>67</v>
      </c>
      <c r="M9016" t="s">
        <v>67</v>
      </c>
      <c r="N9016" s="1">
        <v>44956.631666666668</v>
      </c>
      <c r="O9016" s="1">
        <v>44956.631666666668</v>
      </c>
    </row>
    <row r="9017" spans="1:15" x14ac:dyDescent="0.25">
      <c r="A9017">
        <v>20819556</v>
      </c>
      <c r="B9017" t="s">
        <v>398</v>
      </c>
      <c r="C9017" t="s">
        <v>2026</v>
      </c>
      <c r="D9017" t="s">
        <v>191</v>
      </c>
      <c r="E9017">
        <v>10304</v>
      </c>
      <c r="F9017" t="s">
        <v>68</v>
      </c>
      <c r="G9017" t="s">
        <v>67</v>
      </c>
      <c r="H9017" s="1">
        <v>44956.423229166663</v>
      </c>
      <c r="I9017" t="s">
        <v>70</v>
      </c>
      <c r="J9017" t="s">
        <v>67</v>
      </c>
      <c r="K9017" t="s">
        <v>67</v>
      </c>
      <c r="L9017" t="s">
        <v>67</v>
      </c>
      <c r="M9017" t="s">
        <v>67</v>
      </c>
      <c r="N9017" s="1">
        <v>44956.631562499999</v>
      </c>
      <c r="O9017" s="1">
        <v>44956.631562499999</v>
      </c>
    </row>
    <row r="9018" spans="1:15" x14ac:dyDescent="0.25">
      <c r="A9018">
        <v>20819557</v>
      </c>
      <c r="B9018" t="s">
        <v>5588</v>
      </c>
      <c r="C9018" t="s">
        <v>2026</v>
      </c>
      <c r="D9018" t="s">
        <v>191</v>
      </c>
      <c r="E9018">
        <v>10304</v>
      </c>
      <c r="F9018" t="s">
        <v>68</v>
      </c>
      <c r="G9018" t="s">
        <v>67</v>
      </c>
      <c r="H9018" s="1">
        <v>44956.422951388886</v>
      </c>
      <c r="I9018" t="s">
        <v>70</v>
      </c>
      <c r="J9018" t="s">
        <v>67</v>
      </c>
      <c r="K9018" t="s">
        <v>67</v>
      </c>
      <c r="L9018" t="s">
        <v>67</v>
      </c>
      <c r="M9018" t="s">
        <v>67</v>
      </c>
      <c r="N9018" s="1">
        <v>44956.631284722222</v>
      </c>
      <c r="O9018" s="1">
        <v>44956.631284722222</v>
      </c>
    </row>
    <row r="9019" spans="1:15" x14ac:dyDescent="0.25">
      <c r="A9019">
        <v>20819558</v>
      </c>
      <c r="B9019" t="s">
        <v>2422</v>
      </c>
      <c r="C9019" t="s">
        <v>6879</v>
      </c>
      <c r="D9019" t="s">
        <v>191</v>
      </c>
      <c r="E9019">
        <v>10301</v>
      </c>
      <c r="F9019" t="s">
        <v>68</v>
      </c>
      <c r="G9019" t="s">
        <v>67</v>
      </c>
      <c r="H9019" s="1">
        <v>44958.523113425923</v>
      </c>
      <c r="I9019" t="s">
        <v>70</v>
      </c>
      <c r="J9019" t="s">
        <v>67</v>
      </c>
      <c r="K9019" t="s">
        <v>67</v>
      </c>
      <c r="L9019" t="s">
        <v>67</v>
      </c>
      <c r="M9019" t="s">
        <v>67</v>
      </c>
      <c r="N9019" s="1">
        <v>44958.731446759259</v>
      </c>
      <c r="O9019" s="1">
        <v>44958.731446759259</v>
      </c>
    </row>
    <row r="9020" spans="1:15" x14ac:dyDescent="0.25">
      <c r="A9020">
        <v>20819559</v>
      </c>
      <c r="B9020" t="s">
        <v>450</v>
      </c>
      <c r="C9020" t="s">
        <v>6881</v>
      </c>
      <c r="D9020" t="s">
        <v>191</v>
      </c>
      <c r="E9020">
        <v>10301</v>
      </c>
      <c r="F9020" t="s">
        <v>68</v>
      </c>
      <c r="G9020" t="s">
        <v>67</v>
      </c>
      <c r="H9020" s="1">
        <v>44958.520682870374</v>
      </c>
      <c r="I9020" t="s">
        <v>70</v>
      </c>
      <c r="J9020" t="s">
        <v>67</v>
      </c>
      <c r="K9020" t="s">
        <v>67</v>
      </c>
      <c r="L9020" t="s">
        <v>67</v>
      </c>
      <c r="M9020" t="s">
        <v>67</v>
      </c>
      <c r="N9020" s="1">
        <v>44958.729016203702</v>
      </c>
      <c r="O9020" s="1">
        <v>44958.729016203702</v>
      </c>
    </row>
    <row r="9021" spans="1:15" x14ac:dyDescent="0.25">
      <c r="A9021">
        <v>20819560</v>
      </c>
      <c r="B9021" t="s">
        <v>481</v>
      </c>
      <c r="C9021" t="s">
        <v>6881</v>
      </c>
      <c r="D9021" t="s">
        <v>191</v>
      </c>
      <c r="E9021">
        <v>10301</v>
      </c>
      <c r="F9021" t="s">
        <v>68</v>
      </c>
      <c r="G9021" t="s">
        <v>67</v>
      </c>
      <c r="H9021" s="1">
        <v>44958.52107638889</v>
      </c>
      <c r="I9021" t="s">
        <v>70</v>
      </c>
      <c r="J9021" t="s">
        <v>67</v>
      </c>
      <c r="K9021" t="s">
        <v>67</v>
      </c>
      <c r="L9021" t="s">
        <v>67</v>
      </c>
      <c r="M9021" t="s">
        <v>67</v>
      </c>
      <c r="N9021" s="1">
        <v>44958.729409722226</v>
      </c>
      <c r="O9021" s="1">
        <v>44958.729409722226</v>
      </c>
    </row>
    <row r="9022" spans="1:15" x14ac:dyDescent="0.25">
      <c r="A9022">
        <v>20819561</v>
      </c>
      <c r="B9022" t="s">
        <v>2354</v>
      </c>
      <c r="C9022" t="s">
        <v>6881</v>
      </c>
      <c r="D9022" t="s">
        <v>191</v>
      </c>
      <c r="E9022">
        <v>10301</v>
      </c>
      <c r="F9022" t="s">
        <v>68</v>
      </c>
      <c r="G9022" t="s">
        <v>67</v>
      </c>
      <c r="H9022" s="1">
        <v>44958.521967592591</v>
      </c>
      <c r="I9022" t="s">
        <v>70</v>
      </c>
      <c r="J9022" t="s">
        <v>67</v>
      </c>
      <c r="K9022" t="s">
        <v>67</v>
      </c>
      <c r="L9022" t="s">
        <v>67</v>
      </c>
      <c r="M9022" t="s">
        <v>67</v>
      </c>
      <c r="N9022" s="1">
        <v>44958.730300925927</v>
      </c>
      <c r="O9022" s="1">
        <v>44958.730300925927</v>
      </c>
    </row>
    <row r="9023" spans="1:15" x14ac:dyDescent="0.25">
      <c r="A9023">
        <v>20819562</v>
      </c>
      <c r="B9023" t="s">
        <v>417</v>
      </c>
      <c r="C9023" t="s">
        <v>6879</v>
      </c>
      <c r="D9023" t="s">
        <v>191</v>
      </c>
      <c r="E9023">
        <v>10301</v>
      </c>
      <c r="F9023" t="s">
        <v>68</v>
      </c>
      <c r="G9023" t="s">
        <v>67</v>
      </c>
      <c r="H9023" s="1">
        <v>44958.522476851853</v>
      </c>
      <c r="I9023" t="s">
        <v>70</v>
      </c>
      <c r="J9023" t="s">
        <v>67</v>
      </c>
      <c r="K9023" t="s">
        <v>67</v>
      </c>
      <c r="L9023" t="s">
        <v>67</v>
      </c>
      <c r="M9023" t="s">
        <v>67</v>
      </c>
      <c r="N9023" s="1">
        <v>44958.730810185189</v>
      </c>
      <c r="O9023" s="1">
        <v>44958.730810185189</v>
      </c>
    </row>
    <row r="9024" spans="1:15" x14ac:dyDescent="0.25">
      <c r="A9024">
        <v>20819563</v>
      </c>
      <c r="B9024" t="s">
        <v>1936</v>
      </c>
      <c r="C9024" t="s">
        <v>6881</v>
      </c>
      <c r="D9024" t="s">
        <v>191</v>
      </c>
      <c r="E9024">
        <v>10301</v>
      </c>
      <c r="F9024" t="s">
        <v>68</v>
      </c>
      <c r="G9024" t="s">
        <v>67</v>
      </c>
      <c r="H9024" s="1">
        <v>44958.522743055553</v>
      </c>
      <c r="I9024" t="s">
        <v>70</v>
      </c>
      <c r="J9024" t="s">
        <v>67</v>
      </c>
      <c r="K9024" t="s">
        <v>67</v>
      </c>
      <c r="L9024" t="s">
        <v>67</v>
      </c>
      <c r="M9024" t="s">
        <v>67</v>
      </c>
      <c r="N9024" s="1">
        <v>44958.731076388889</v>
      </c>
      <c r="O9024" s="1">
        <v>44958.731076388889</v>
      </c>
    </row>
    <row r="9025" spans="1:15" x14ac:dyDescent="0.25">
      <c r="A9025">
        <v>20819564</v>
      </c>
      <c r="B9025" t="s">
        <v>620</v>
      </c>
      <c r="C9025" t="s">
        <v>6881</v>
      </c>
      <c r="D9025" t="s">
        <v>191</v>
      </c>
      <c r="E9025">
        <v>10301</v>
      </c>
      <c r="F9025" t="s">
        <v>68</v>
      </c>
      <c r="G9025" t="s">
        <v>67</v>
      </c>
      <c r="H9025" s="1">
        <v>44958.523368055554</v>
      </c>
      <c r="I9025" t="s">
        <v>70</v>
      </c>
      <c r="J9025" t="s">
        <v>67</v>
      </c>
      <c r="K9025" t="s">
        <v>67</v>
      </c>
      <c r="L9025" t="s">
        <v>67</v>
      </c>
      <c r="M9025" t="s">
        <v>67</v>
      </c>
      <c r="N9025" s="1">
        <v>44958.73170138889</v>
      </c>
      <c r="O9025" s="1">
        <v>44958.73170138889</v>
      </c>
    </row>
    <row r="9026" spans="1:15" x14ac:dyDescent="0.25">
      <c r="A9026">
        <v>20819565</v>
      </c>
      <c r="B9026" t="s">
        <v>519</v>
      </c>
      <c r="C9026" t="s">
        <v>6862</v>
      </c>
      <c r="D9026" t="s">
        <v>191</v>
      </c>
      <c r="E9026">
        <v>10301</v>
      </c>
      <c r="F9026" t="s">
        <v>68</v>
      </c>
      <c r="G9026" t="s">
        <v>67</v>
      </c>
      <c r="H9026" s="1">
        <v>44958.45521990741</v>
      </c>
      <c r="I9026" t="s">
        <v>70</v>
      </c>
      <c r="J9026" t="s">
        <v>67</v>
      </c>
      <c r="K9026" t="s">
        <v>67</v>
      </c>
      <c r="L9026" t="s">
        <v>67</v>
      </c>
      <c r="M9026" t="s">
        <v>67</v>
      </c>
      <c r="N9026" s="1">
        <v>44958.663553240738</v>
      </c>
      <c r="O9026" s="1">
        <v>44958.663553240738</v>
      </c>
    </row>
    <row r="9027" spans="1:15" x14ac:dyDescent="0.25">
      <c r="A9027">
        <v>20819566</v>
      </c>
      <c r="B9027" t="s">
        <v>519</v>
      </c>
      <c r="C9027" t="s">
        <v>6862</v>
      </c>
      <c r="D9027" t="s">
        <v>191</v>
      </c>
      <c r="E9027">
        <v>10301</v>
      </c>
      <c r="F9027" t="s">
        <v>68</v>
      </c>
      <c r="G9027" t="s">
        <v>67</v>
      </c>
      <c r="H9027" s="1">
        <v>44958.455393518518</v>
      </c>
      <c r="I9027" t="s">
        <v>70</v>
      </c>
      <c r="J9027" t="s">
        <v>67</v>
      </c>
      <c r="K9027" t="s">
        <v>67</v>
      </c>
      <c r="L9027" t="s">
        <v>67</v>
      </c>
      <c r="M9027" t="s">
        <v>67</v>
      </c>
      <c r="N9027" s="1">
        <v>44958.663726851853</v>
      </c>
      <c r="O9027" s="1">
        <v>44958.663726851853</v>
      </c>
    </row>
    <row r="9028" spans="1:15" x14ac:dyDescent="0.25">
      <c r="A9028">
        <v>20819567</v>
      </c>
      <c r="B9028" t="s">
        <v>317</v>
      </c>
      <c r="C9028" t="s">
        <v>6862</v>
      </c>
      <c r="D9028" t="s">
        <v>191</v>
      </c>
      <c r="E9028">
        <v>10301</v>
      </c>
      <c r="F9028" t="s">
        <v>68</v>
      </c>
      <c r="G9028" t="s">
        <v>67</v>
      </c>
      <c r="H9028" s="1">
        <v>44958.454236111109</v>
      </c>
      <c r="I9028" t="s">
        <v>70</v>
      </c>
      <c r="J9028" t="s">
        <v>67</v>
      </c>
      <c r="K9028" t="s">
        <v>67</v>
      </c>
      <c r="L9028" t="s">
        <v>67</v>
      </c>
      <c r="M9028" t="s">
        <v>67</v>
      </c>
      <c r="N9028" s="1">
        <v>44958.662569444445</v>
      </c>
      <c r="O9028" s="1">
        <v>44958.662569444445</v>
      </c>
    </row>
    <row r="9029" spans="1:15" x14ac:dyDescent="0.25">
      <c r="A9029">
        <v>20819568</v>
      </c>
      <c r="B9029" t="s">
        <v>2152</v>
      </c>
      <c r="C9029" t="s">
        <v>6862</v>
      </c>
      <c r="D9029" t="s">
        <v>191</v>
      </c>
      <c r="E9029">
        <v>10301</v>
      </c>
      <c r="F9029" t="s">
        <v>68</v>
      </c>
      <c r="G9029" t="s">
        <v>67</v>
      </c>
      <c r="H9029" s="1">
        <v>44958.462048611109</v>
      </c>
      <c r="I9029" t="s">
        <v>70</v>
      </c>
      <c r="J9029" t="s">
        <v>67</v>
      </c>
      <c r="K9029" t="s">
        <v>67</v>
      </c>
      <c r="L9029" t="s">
        <v>67</v>
      </c>
      <c r="M9029" t="s">
        <v>67</v>
      </c>
      <c r="N9029" s="1">
        <v>44958.670381944445</v>
      </c>
      <c r="O9029" s="1">
        <v>44958.670381944445</v>
      </c>
    </row>
    <row r="9030" spans="1:15" x14ac:dyDescent="0.25">
      <c r="A9030">
        <v>20819569</v>
      </c>
      <c r="B9030" t="s">
        <v>2152</v>
      </c>
      <c r="C9030" t="s">
        <v>6862</v>
      </c>
      <c r="D9030" t="s">
        <v>191</v>
      </c>
      <c r="E9030">
        <v>10301</v>
      </c>
      <c r="F9030" t="s">
        <v>68</v>
      </c>
      <c r="G9030" t="s">
        <v>67</v>
      </c>
      <c r="H9030" s="1">
        <v>44958.455590277779</v>
      </c>
      <c r="I9030" t="s">
        <v>70</v>
      </c>
      <c r="J9030" t="s">
        <v>67</v>
      </c>
      <c r="K9030" t="s">
        <v>67</v>
      </c>
      <c r="L9030" t="s">
        <v>67</v>
      </c>
      <c r="M9030" t="s">
        <v>67</v>
      </c>
      <c r="N9030" s="1">
        <v>44958.663923611108</v>
      </c>
      <c r="O9030" s="1">
        <v>44958.663923611108</v>
      </c>
    </row>
    <row r="9031" spans="1:15" x14ac:dyDescent="0.25">
      <c r="A9031">
        <v>20819570</v>
      </c>
      <c r="B9031" t="s">
        <v>2152</v>
      </c>
      <c r="C9031" t="s">
        <v>6862</v>
      </c>
      <c r="D9031" t="s">
        <v>191</v>
      </c>
      <c r="E9031">
        <v>10301</v>
      </c>
      <c r="F9031" t="s">
        <v>68</v>
      </c>
      <c r="G9031" t="s">
        <v>67</v>
      </c>
      <c r="H9031" s="1">
        <v>44958.45585648148</v>
      </c>
      <c r="I9031" t="s">
        <v>70</v>
      </c>
      <c r="J9031" t="s">
        <v>67</v>
      </c>
      <c r="K9031" t="s">
        <v>67</v>
      </c>
      <c r="L9031" t="s">
        <v>67</v>
      </c>
      <c r="M9031" t="s">
        <v>67</v>
      </c>
      <c r="N9031" s="1">
        <v>44958.664189814815</v>
      </c>
      <c r="O9031" s="1">
        <v>44958.664189814815</v>
      </c>
    </row>
    <row r="9032" spans="1:15" x14ac:dyDescent="0.25">
      <c r="A9032">
        <v>20819571</v>
      </c>
      <c r="B9032" t="s">
        <v>536</v>
      </c>
      <c r="C9032" t="s">
        <v>6883</v>
      </c>
      <c r="D9032" t="s">
        <v>191</v>
      </c>
      <c r="E9032">
        <v>10301</v>
      </c>
      <c r="F9032" t="s">
        <v>68</v>
      </c>
      <c r="G9032" t="s">
        <v>67</v>
      </c>
      <c r="H9032" s="1">
        <v>44948.436168981483</v>
      </c>
      <c r="I9032" t="s">
        <v>70</v>
      </c>
      <c r="J9032" t="s">
        <v>67</v>
      </c>
      <c r="K9032" t="s">
        <v>67</v>
      </c>
      <c r="L9032" t="s">
        <v>67</v>
      </c>
      <c r="M9032" t="s">
        <v>67</v>
      </c>
      <c r="N9032" s="1">
        <v>44948.644502314812</v>
      </c>
      <c r="O9032" s="1">
        <v>44948.644502314812</v>
      </c>
    </row>
    <row r="9033" spans="1:15" x14ac:dyDescent="0.25">
      <c r="A9033">
        <v>20819572</v>
      </c>
      <c r="B9033" t="s">
        <v>536</v>
      </c>
      <c r="C9033" t="s">
        <v>6883</v>
      </c>
      <c r="D9033" t="s">
        <v>191</v>
      </c>
      <c r="E9033">
        <v>10301</v>
      </c>
      <c r="F9033" t="s">
        <v>68</v>
      </c>
      <c r="G9033" t="s">
        <v>67</v>
      </c>
      <c r="H9033" s="1">
        <v>44948.435914351852</v>
      </c>
      <c r="I9033" t="s">
        <v>70</v>
      </c>
      <c r="J9033" t="s">
        <v>67</v>
      </c>
      <c r="K9033" t="s">
        <v>67</v>
      </c>
      <c r="L9033" t="s">
        <v>67</v>
      </c>
      <c r="M9033" t="s">
        <v>67</v>
      </c>
      <c r="N9033" s="1">
        <v>44948.644247685188</v>
      </c>
      <c r="O9033" s="1">
        <v>44948.644247685188</v>
      </c>
    </row>
    <row r="9034" spans="1:15" x14ac:dyDescent="0.25">
      <c r="A9034">
        <v>20819573</v>
      </c>
      <c r="B9034" t="s">
        <v>918</v>
      </c>
      <c r="C9034" t="s">
        <v>6883</v>
      </c>
      <c r="D9034" t="s">
        <v>191</v>
      </c>
      <c r="E9034">
        <v>10301</v>
      </c>
      <c r="F9034" t="s">
        <v>68</v>
      </c>
      <c r="G9034" t="s">
        <v>67</v>
      </c>
      <c r="H9034" s="1">
        <v>44948.437372685185</v>
      </c>
      <c r="I9034" t="s">
        <v>70</v>
      </c>
      <c r="J9034" t="s">
        <v>67</v>
      </c>
      <c r="K9034" t="s">
        <v>67</v>
      </c>
      <c r="L9034" t="s">
        <v>67</v>
      </c>
      <c r="M9034" t="s">
        <v>67</v>
      </c>
      <c r="N9034" s="1">
        <v>44948.64570601852</v>
      </c>
      <c r="O9034" s="1">
        <v>44948.64570601852</v>
      </c>
    </row>
    <row r="9035" spans="1:15" x14ac:dyDescent="0.25">
      <c r="A9035">
        <v>20819574</v>
      </c>
      <c r="B9035" t="s">
        <v>2219</v>
      </c>
      <c r="C9035" t="s">
        <v>6883</v>
      </c>
      <c r="D9035" t="s">
        <v>191</v>
      </c>
      <c r="E9035">
        <v>10301</v>
      </c>
      <c r="F9035" t="s">
        <v>68</v>
      </c>
      <c r="G9035" t="s">
        <v>67</v>
      </c>
      <c r="H9035" s="1">
        <v>44948.434884259259</v>
      </c>
      <c r="I9035" t="s">
        <v>70</v>
      </c>
      <c r="J9035" t="s">
        <v>67</v>
      </c>
      <c r="K9035" t="s">
        <v>67</v>
      </c>
      <c r="L9035" t="s">
        <v>67</v>
      </c>
      <c r="M9035" t="s">
        <v>67</v>
      </c>
      <c r="N9035" s="1">
        <v>44948.643217592595</v>
      </c>
      <c r="O9035" s="1">
        <v>44948.643217592595</v>
      </c>
    </row>
    <row r="9036" spans="1:15" x14ac:dyDescent="0.25">
      <c r="A9036">
        <v>20819575</v>
      </c>
      <c r="B9036" t="s">
        <v>2219</v>
      </c>
      <c r="C9036" t="s">
        <v>6883</v>
      </c>
      <c r="D9036" t="s">
        <v>191</v>
      </c>
      <c r="E9036">
        <v>10301</v>
      </c>
      <c r="F9036" t="s">
        <v>68</v>
      </c>
      <c r="G9036" t="s">
        <v>67</v>
      </c>
      <c r="H9036" s="1">
        <v>44948.435486111113</v>
      </c>
      <c r="I9036" t="s">
        <v>70</v>
      </c>
      <c r="J9036" t="s">
        <v>67</v>
      </c>
      <c r="K9036" t="s">
        <v>67</v>
      </c>
      <c r="L9036" t="s">
        <v>67</v>
      </c>
      <c r="M9036" t="s">
        <v>67</v>
      </c>
      <c r="N9036" s="1">
        <v>44948.643819444442</v>
      </c>
      <c r="O9036" s="1">
        <v>44948.643819444442</v>
      </c>
    </row>
    <row r="9037" spans="1:15" x14ac:dyDescent="0.25">
      <c r="A9037">
        <v>20819576</v>
      </c>
      <c r="B9037" t="s">
        <v>596</v>
      </c>
      <c r="C9037" t="s">
        <v>5606</v>
      </c>
      <c r="D9037" t="s">
        <v>191</v>
      </c>
      <c r="E9037">
        <v>10301</v>
      </c>
      <c r="F9037" t="s">
        <v>68</v>
      </c>
      <c r="G9037" t="s">
        <v>67</v>
      </c>
      <c r="H9037" s="1">
        <v>44948.312395833331</v>
      </c>
      <c r="I9037" t="s">
        <v>70</v>
      </c>
      <c r="J9037" t="s">
        <v>67</v>
      </c>
      <c r="K9037" t="s">
        <v>67</v>
      </c>
      <c r="L9037" t="s">
        <v>67</v>
      </c>
      <c r="M9037" t="s">
        <v>67</v>
      </c>
      <c r="N9037" s="1">
        <v>44948.520729166667</v>
      </c>
      <c r="O9037" s="1">
        <v>44948.520729166667</v>
      </c>
    </row>
    <row r="9038" spans="1:15" x14ac:dyDescent="0.25">
      <c r="A9038">
        <v>20819577</v>
      </c>
      <c r="B9038" t="s">
        <v>535</v>
      </c>
      <c r="C9038" t="s">
        <v>1011</v>
      </c>
      <c r="D9038" t="s">
        <v>191</v>
      </c>
      <c r="E9038">
        <v>10301</v>
      </c>
      <c r="F9038" t="s">
        <v>68</v>
      </c>
      <c r="G9038" t="s">
        <v>67</v>
      </c>
      <c r="H9038" s="1">
        <v>44937.35465277778</v>
      </c>
      <c r="I9038" t="s">
        <v>70</v>
      </c>
      <c r="J9038" t="s">
        <v>67</v>
      </c>
      <c r="K9038" t="s">
        <v>67</v>
      </c>
      <c r="L9038" t="s">
        <v>67</v>
      </c>
      <c r="M9038" t="s">
        <v>67</v>
      </c>
      <c r="N9038" s="1">
        <v>44937.562986111108</v>
      </c>
      <c r="O9038" s="1">
        <v>44937.562986111108</v>
      </c>
    </row>
    <row r="9039" spans="1:15" x14ac:dyDescent="0.25">
      <c r="A9039">
        <v>20819578</v>
      </c>
      <c r="B9039" t="s">
        <v>690</v>
      </c>
      <c r="C9039" t="s">
        <v>1011</v>
      </c>
      <c r="D9039" t="s">
        <v>191</v>
      </c>
      <c r="E9039">
        <v>10301</v>
      </c>
      <c r="F9039" t="s">
        <v>68</v>
      </c>
      <c r="G9039" t="s">
        <v>67</v>
      </c>
      <c r="H9039" s="1">
        <v>44937.355324074073</v>
      </c>
      <c r="I9039" t="s">
        <v>70</v>
      </c>
      <c r="J9039" t="s">
        <v>67</v>
      </c>
      <c r="K9039" t="s">
        <v>67</v>
      </c>
      <c r="L9039" t="s">
        <v>67</v>
      </c>
      <c r="M9039" t="s">
        <v>67</v>
      </c>
      <c r="N9039" s="1">
        <v>44937.563657407409</v>
      </c>
      <c r="O9039" s="1">
        <v>44937.563657407409</v>
      </c>
    </row>
    <row r="9040" spans="1:15" x14ac:dyDescent="0.25">
      <c r="A9040">
        <v>20819579</v>
      </c>
      <c r="B9040" t="s">
        <v>690</v>
      </c>
      <c r="C9040" t="s">
        <v>1011</v>
      </c>
      <c r="D9040" t="s">
        <v>191</v>
      </c>
      <c r="E9040">
        <v>10301</v>
      </c>
      <c r="F9040" t="s">
        <v>68</v>
      </c>
      <c r="G9040" t="s">
        <v>67</v>
      </c>
      <c r="H9040" s="1">
        <v>44937.355428240742</v>
      </c>
      <c r="I9040" t="s">
        <v>70</v>
      </c>
      <c r="J9040" t="s">
        <v>67</v>
      </c>
      <c r="K9040" t="s">
        <v>67</v>
      </c>
      <c r="L9040" t="s">
        <v>67</v>
      </c>
      <c r="M9040" t="s">
        <v>67</v>
      </c>
      <c r="N9040" s="1">
        <v>44937.563761574071</v>
      </c>
      <c r="O9040" s="1">
        <v>44937.563761574071</v>
      </c>
    </row>
    <row r="9041" spans="1:15" x14ac:dyDescent="0.25">
      <c r="A9041">
        <v>20819580</v>
      </c>
      <c r="B9041" t="s">
        <v>536</v>
      </c>
      <c r="C9041" t="s">
        <v>1011</v>
      </c>
      <c r="D9041" t="s">
        <v>191</v>
      </c>
      <c r="E9041">
        <v>10301</v>
      </c>
      <c r="F9041" t="s">
        <v>68</v>
      </c>
      <c r="G9041" t="s">
        <v>67</v>
      </c>
      <c r="H9041" s="1">
        <v>44937.355775462966</v>
      </c>
      <c r="I9041" t="s">
        <v>70</v>
      </c>
      <c r="J9041" t="s">
        <v>67</v>
      </c>
      <c r="K9041" t="s">
        <v>67</v>
      </c>
      <c r="L9041" t="s">
        <v>67</v>
      </c>
      <c r="M9041" t="s">
        <v>67</v>
      </c>
      <c r="N9041" s="1">
        <v>44937.564108796294</v>
      </c>
      <c r="O9041" s="1">
        <v>44937.564108796294</v>
      </c>
    </row>
    <row r="9042" spans="1:15" x14ac:dyDescent="0.25">
      <c r="A9042">
        <v>20819581</v>
      </c>
      <c r="B9042" t="s">
        <v>2177</v>
      </c>
      <c r="C9042" t="s">
        <v>6886</v>
      </c>
      <c r="D9042" t="s">
        <v>191</v>
      </c>
      <c r="E9042">
        <v>10301</v>
      </c>
      <c r="F9042" t="s">
        <v>68</v>
      </c>
      <c r="G9042" t="s">
        <v>67</v>
      </c>
      <c r="H9042" s="1">
        <v>44950.351620370369</v>
      </c>
      <c r="I9042" t="s">
        <v>70</v>
      </c>
      <c r="J9042" t="s">
        <v>67</v>
      </c>
      <c r="K9042" t="s">
        <v>67</v>
      </c>
      <c r="L9042" t="s">
        <v>67</v>
      </c>
      <c r="M9042" t="s">
        <v>67</v>
      </c>
      <c r="N9042" s="1">
        <v>44950.559953703705</v>
      </c>
      <c r="O9042" s="1">
        <v>44950.559953703705</v>
      </c>
    </row>
    <row r="9043" spans="1:15" x14ac:dyDescent="0.25">
      <c r="A9043">
        <v>20819582</v>
      </c>
      <c r="B9043" t="s">
        <v>2177</v>
      </c>
      <c r="C9043" t="s">
        <v>6886</v>
      </c>
      <c r="D9043" t="s">
        <v>191</v>
      </c>
      <c r="E9043">
        <v>10301</v>
      </c>
      <c r="F9043" t="s">
        <v>68</v>
      </c>
      <c r="G9043" t="s">
        <v>67</v>
      </c>
      <c r="H9043" s="1">
        <v>44950.351412037038</v>
      </c>
      <c r="I9043" t="s">
        <v>70</v>
      </c>
      <c r="J9043" t="s">
        <v>67</v>
      </c>
      <c r="K9043" t="s">
        <v>67</v>
      </c>
      <c r="L9043" t="s">
        <v>67</v>
      </c>
      <c r="M9043" t="s">
        <v>67</v>
      </c>
      <c r="N9043" s="1">
        <v>44950.559745370374</v>
      </c>
      <c r="O9043" s="1">
        <v>44950.559745370374</v>
      </c>
    </row>
    <row r="9044" spans="1:15" x14ac:dyDescent="0.25">
      <c r="A9044">
        <v>20819583</v>
      </c>
      <c r="B9044" t="s">
        <v>620</v>
      </c>
      <c r="C9044" t="s">
        <v>6886</v>
      </c>
      <c r="D9044" t="s">
        <v>191</v>
      </c>
      <c r="E9044">
        <v>10301</v>
      </c>
      <c r="F9044" t="s">
        <v>68</v>
      </c>
      <c r="G9044" t="s">
        <v>67</v>
      </c>
      <c r="H9044" s="1">
        <v>44950.350416666668</v>
      </c>
      <c r="I9044" t="s">
        <v>70</v>
      </c>
      <c r="J9044" t="s">
        <v>67</v>
      </c>
      <c r="K9044" t="s">
        <v>67</v>
      </c>
      <c r="L9044" t="s">
        <v>67</v>
      </c>
      <c r="M9044" t="s">
        <v>67</v>
      </c>
      <c r="N9044" s="1">
        <v>44950.558749999997</v>
      </c>
      <c r="O9044" s="1">
        <v>44950.558749999997</v>
      </c>
    </row>
    <row r="9045" spans="1:15" x14ac:dyDescent="0.25">
      <c r="A9045">
        <v>20819584</v>
      </c>
      <c r="B9045" t="s">
        <v>460</v>
      </c>
      <c r="C9045" t="s">
        <v>3613</v>
      </c>
      <c r="D9045" t="s">
        <v>191</v>
      </c>
      <c r="E9045">
        <v>10301</v>
      </c>
      <c r="F9045" t="s">
        <v>68</v>
      </c>
      <c r="G9045" t="s">
        <v>67</v>
      </c>
      <c r="H9045" s="1">
        <v>44937.523055555554</v>
      </c>
      <c r="I9045" t="s">
        <v>70</v>
      </c>
      <c r="J9045" t="s">
        <v>67</v>
      </c>
      <c r="K9045" t="s">
        <v>67</v>
      </c>
      <c r="L9045" t="s">
        <v>67</v>
      </c>
      <c r="M9045" t="s">
        <v>67</v>
      </c>
      <c r="N9045" s="1">
        <v>44937.731388888889</v>
      </c>
      <c r="O9045" s="1">
        <v>44937.731388888889</v>
      </c>
    </row>
    <row r="9046" spans="1:15" x14ac:dyDescent="0.25">
      <c r="A9046">
        <v>20819585</v>
      </c>
      <c r="B9046" t="s">
        <v>6888</v>
      </c>
      <c r="C9046" t="s">
        <v>2136</v>
      </c>
      <c r="D9046" t="s">
        <v>191</v>
      </c>
      <c r="E9046">
        <v>10308</v>
      </c>
      <c r="F9046" t="s">
        <v>68</v>
      </c>
      <c r="G9046" t="s">
        <v>67</v>
      </c>
      <c r="H9046" s="1">
        <v>44953.49181712963</v>
      </c>
      <c r="I9046" t="s">
        <v>70</v>
      </c>
      <c r="J9046" t="s">
        <v>67</v>
      </c>
      <c r="K9046" t="s">
        <v>67</v>
      </c>
      <c r="L9046" t="s">
        <v>67</v>
      </c>
      <c r="M9046" t="s">
        <v>67</v>
      </c>
      <c r="N9046" s="1">
        <v>44953.700150462966</v>
      </c>
      <c r="O9046" s="1">
        <v>44953.700150462966</v>
      </c>
    </row>
    <row r="9047" spans="1:15" x14ac:dyDescent="0.25">
      <c r="A9047">
        <v>20819586</v>
      </c>
      <c r="B9047" t="s">
        <v>6889</v>
      </c>
      <c r="C9047" t="s">
        <v>2136</v>
      </c>
      <c r="D9047" t="s">
        <v>191</v>
      </c>
      <c r="E9047">
        <v>10308</v>
      </c>
      <c r="F9047" t="s">
        <v>68</v>
      </c>
      <c r="G9047" t="s">
        <v>67</v>
      </c>
      <c r="H9047" s="1">
        <v>44953.492048611108</v>
      </c>
      <c r="I9047" t="s">
        <v>70</v>
      </c>
      <c r="J9047" t="s">
        <v>67</v>
      </c>
      <c r="K9047" t="s">
        <v>67</v>
      </c>
      <c r="L9047" t="s">
        <v>67</v>
      </c>
      <c r="M9047" t="s">
        <v>67</v>
      </c>
      <c r="N9047" s="1">
        <v>44953.700381944444</v>
      </c>
      <c r="O9047" s="1">
        <v>44953.700381944444</v>
      </c>
    </row>
    <row r="9048" spans="1:15" x14ac:dyDescent="0.25">
      <c r="A9048">
        <v>20819587</v>
      </c>
      <c r="B9048" t="s">
        <v>2641</v>
      </c>
      <c r="C9048" t="s">
        <v>6297</v>
      </c>
      <c r="D9048" t="s">
        <v>191</v>
      </c>
      <c r="E9048">
        <v>10308</v>
      </c>
      <c r="F9048" t="s">
        <v>68</v>
      </c>
      <c r="G9048" t="s">
        <v>67</v>
      </c>
      <c r="H9048" s="1">
        <v>44952.443541666667</v>
      </c>
      <c r="I9048" t="s">
        <v>70</v>
      </c>
      <c r="J9048" t="s">
        <v>67</v>
      </c>
      <c r="K9048" t="s">
        <v>67</v>
      </c>
      <c r="L9048" t="s">
        <v>67</v>
      </c>
      <c r="M9048" t="s">
        <v>67</v>
      </c>
      <c r="N9048" s="1">
        <v>44952.651875000003</v>
      </c>
      <c r="O9048" s="1">
        <v>44952.651875000003</v>
      </c>
    </row>
    <row r="9049" spans="1:15" x14ac:dyDescent="0.25">
      <c r="A9049">
        <v>20819588</v>
      </c>
      <c r="B9049" t="s">
        <v>2641</v>
      </c>
      <c r="C9049" t="s">
        <v>6297</v>
      </c>
      <c r="D9049" t="s">
        <v>191</v>
      </c>
      <c r="E9049">
        <v>10308</v>
      </c>
      <c r="F9049" t="s">
        <v>68</v>
      </c>
      <c r="G9049" t="s">
        <v>67</v>
      </c>
      <c r="H9049" s="1">
        <v>44952.443692129629</v>
      </c>
      <c r="I9049" t="s">
        <v>70</v>
      </c>
      <c r="J9049" t="s">
        <v>67</v>
      </c>
      <c r="K9049" t="s">
        <v>67</v>
      </c>
      <c r="L9049" t="s">
        <v>67</v>
      </c>
      <c r="M9049" t="s">
        <v>67</v>
      </c>
      <c r="N9049" s="1">
        <v>44952.652025462965</v>
      </c>
      <c r="O9049" s="1">
        <v>44952.652025462965</v>
      </c>
    </row>
    <row r="9050" spans="1:15" x14ac:dyDescent="0.25">
      <c r="A9050">
        <v>20819589</v>
      </c>
      <c r="B9050" t="s">
        <v>6311</v>
      </c>
      <c r="C9050" t="s">
        <v>2070</v>
      </c>
      <c r="D9050" t="s">
        <v>191</v>
      </c>
      <c r="E9050">
        <v>10312</v>
      </c>
      <c r="F9050" t="s">
        <v>68</v>
      </c>
      <c r="G9050" t="s">
        <v>67</v>
      </c>
      <c r="H9050" s="1">
        <v>44957.372210648151</v>
      </c>
      <c r="I9050" t="s">
        <v>70</v>
      </c>
      <c r="J9050" t="s">
        <v>67</v>
      </c>
      <c r="K9050" t="s">
        <v>67</v>
      </c>
      <c r="L9050" t="s">
        <v>67</v>
      </c>
      <c r="M9050" t="s">
        <v>67</v>
      </c>
      <c r="N9050" s="1">
        <v>44957.580543981479</v>
      </c>
      <c r="O9050" s="1">
        <v>44957.580543981479</v>
      </c>
    </row>
    <row r="9051" spans="1:15" x14ac:dyDescent="0.25">
      <c r="A9051">
        <v>20819590</v>
      </c>
      <c r="B9051" t="s">
        <v>6311</v>
      </c>
      <c r="C9051" t="s">
        <v>2070</v>
      </c>
      <c r="D9051" t="s">
        <v>191</v>
      </c>
      <c r="E9051">
        <v>10312</v>
      </c>
      <c r="F9051" t="s">
        <v>68</v>
      </c>
      <c r="G9051" t="s">
        <v>67</v>
      </c>
      <c r="H9051" s="1">
        <v>44957.372094907405</v>
      </c>
      <c r="I9051" t="s">
        <v>70</v>
      </c>
      <c r="J9051" t="s">
        <v>67</v>
      </c>
      <c r="K9051" t="s">
        <v>67</v>
      </c>
      <c r="L9051" t="s">
        <v>67</v>
      </c>
      <c r="M9051" t="s">
        <v>67</v>
      </c>
      <c r="N9051" s="1">
        <v>44957.580428240741</v>
      </c>
      <c r="O9051" s="1">
        <v>44957.580428240741</v>
      </c>
    </row>
    <row r="9052" spans="1:15" x14ac:dyDescent="0.25">
      <c r="A9052">
        <v>20819591</v>
      </c>
      <c r="B9052" t="s">
        <v>3771</v>
      </c>
      <c r="C9052" t="s">
        <v>2070</v>
      </c>
      <c r="D9052" t="s">
        <v>191</v>
      </c>
      <c r="E9052">
        <v>10312</v>
      </c>
      <c r="F9052" t="s">
        <v>68</v>
      </c>
      <c r="G9052" t="s">
        <v>67</v>
      </c>
      <c r="H9052" s="1">
        <v>44957.37232638889</v>
      </c>
      <c r="I9052" t="s">
        <v>70</v>
      </c>
      <c r="J9052" t="s">
        <v>67</v>
      </c>
      <c r="K9052" t="s">
        <v>67</v>
      </c>
      <c r="L9052" t="s">
        <v>67</v>
      </c>
      <c r="M9052" t="s">
        <v>67</v>
      </c>
      <c r="N9052" s="1">
        <v>44957.580659722225</v>
      </c>
      <c r="O9052" s="1">
        <v>44957.580659722225</v>
      </c>
    </row>
    <row r="9053" spans="1:15" x14ac:dyDescent="0.25">
      <c r="A9053">
        <v>20819592</v>
      </c>
      <c r="B9053" t="s">
        <v>6311</v>
      </c>
      <c r="C9053" t="s">
        <v>2070</v>
      </c>
      <c r="D9053" t="s">
        <v>191</v>
      </c>
      <c r="E9053">
        <v>10312</v>
      </c>
      <c r="F9053" t="s">
        <v>68</v>
      </c>
      <c r="G9053" t="s">
        <v>67</v>
      </c>
      <c r="H9053" s="1">
        <v>44957.372442129628</v>
      </c>
      <c r="I9053" t="s">
        <v>70</v>
      </c>
      <c r="J9053" t="s">
        <v>67</v>
      </c>
      <c r="K9053" t="s">
        <v>67</v>
      </c>
      <c r="L9053" t="s">
        <v>67</v>
      </c>
      <c r="M9053" t="s">
        <v>67</v>
      </c>
      <c r="N9053" s="1">
        <v>44957.580775462964</v>
      </c>
      <c r="O9053" s="1">
        <v>44957.580775462964</v>
      </c>
    </row>
    <row r="9054" spans="1:15" x14ac:dyDescent="0.25">
      <c r="A9054">
        <v>20819593</v>
      </c>
      <c r="B9054" t="s">
        <v>347</v>
      </c>
      <c r="C9054" t="s">
        <v>3685</v>
      </c>
      <c r="D9054" t="s">
        <v>191</v>
      </c>
      <c r="E9054">
        <v>10312</v>
      </c>
      <c r="F9054" t="s">
        <v>68</v>
      </c>
      <c r="G9054" t="s">
        <v>67</v>
      </c>
      <c r="H9054" s="1">
        <v>44938.391296296293</v>
      </c>
      <c r="I9054" t="s">
        <v>70</v>
      </c>
      <c r="J9054" t="s">
        <v>67</v>
      </c>
      <c r="K9054" t="s">
        <v>67</v>
      </c>
      <c r="L9054" t="s">
        <v>67</v>
      </c>
      <c r="M9054" t="s">
        <v>67</v>
      </c>
      <c r="N9054" s="1">
        <v>44938.599629629629</v>
      </c>
      <c r="O9054" s="1">
        <v>44938.599629629629</v>
      </c>
    </row>
    <row r="9055" spans="1:15" x14ac:dyDescent="0.25">
      <c r="A9055">
        <v>20819594</v>
      </c>
      <c r="B9055" t="s">
        <v>429</v>
      </c>
      <c r="C9055" t="s">
        <v>3685</v>
      </c>
      <c r="D9055" t="s">
        <v>191</v>
      </c>
      <c r="E9055">
        <v>10312</v>
      </c>
      <c r="F9055" t="s">
        <v>68</v>
      </c>
      <c r="G9055" t="s">
        <v>67</v>
      </c>
      <c r="H9055" s="1">
        <v>44938.395185185182</v>
      </c>
      <c r="I9055" t="s">
        <v>70</v>
      </c>
      <c r="J9055" t="s">
        <v>67</v>
      </c>
      <c r="K9055" t="s">
        <v>67</v>
      </c>
      <c r="L9055" t="s">
        <v>67</v>
      </c>
      <c r="M9055" t="s">
        <v>67</v>
      </c>
      <c r="N9055" s="1">
        <v>44938.603518518517</v>
      </c>
      <c r="O9055" s="1">
        <v>44938.603518518517</v>
      </c>
    </row>
    <row r="9056" spans="1:15" x14ac:dyDescent="0.25">
      <c r="A9056">
        <v>20819595</v>
      </c>
      <c r="B9056" t="s">
        <v>429</v>
      </c>
      <c r="C9056" t="s">
        <v>3685</v>
      </c>
      <c r="D9056" t="s">
        <v>191</v>
      </c>
      <c r="E9056">
        <v>10312</v>
      </c>
      <c r="F9056" t="s">
        <v>68</v>
      </c>
      <c r="G9056" t="s">
        <v>67</v>
      </c>
      <c r="H9056" s="1">
        <v>44950.334699074076</v>
      </c>
      <c r="I9056" t="s">
        <v>70</v>
      </c>
      <c r="J9056" t="s">
        <v>67</v>
      </c>
      <c r="K9056" t="s">
        <v>67</v>
      </c>
      <c r="L9056" t="s">
        <v>67</v>
      </c>
      <c r="M9056" t="s">
        <v>67</v>
      </c>
      <c r="N9056" s="1">
        <v>44950.543032407404</v>
      </c>
      <c r="O9056" s="1">
        <v>44950.543032407404</v>
      </c>
    </row>
    <row r="9057" spans="1:15" x14ac:dyDescent="0.25">
      <c r="A9057">
        <v>20819596</v>
      </c>
      <c r="B9057" t="s">
        <v>6891</v>
      </c>
      <c r="C9057" t="s">
        <v>2615</v>
      </c>
      <c r="D9057" t="s">
        <v>191</v>
      </c>
      <c r="E9057">
        <v>10312</v>
      </c>
      <c r="F9057" t="s">
        <v>68</v>
      </c>
      <c r="G9057" t="s">
        <v>67</v>
      </c>
      <c r="H9057" s="1">
        <v>44950.338275462964</v>
      </c>
      <c r="I9057" t="s">
        <v>70</v>
      </c>
      <c r="J9057" t="s">
        <v>67</v>
      </c>
      <c r="K9057" t="s">
        <v>67</v>
      </c>
      <c r="L9057" t="s">
        <v>67</v>
      </c>
      <c r="M9057" t="s">
        <v>67</v>
      </c>
      <c r="N9057" s="1">
        <v>44950.5466087963</v>
      </c>
      <c r="O9057" s="1">
        <v>44950.5466087963</v>
      </c>
    </row>
    <row r="9058" spans="1:15" x14ac:dyDescent="0.25">
      <c r="A9058">
        <v>20819597</v>
      </c>
      <c r="B9058" t="s">
        <v>6891</v>
      </c>
      <c r="C9058" t="s">
        <v>2615</v>
      </c>
      <c r="D9058" t="s">
        <v>191</v>
      </c>
      <c r="E9058">
        <v>10312</v>
      </c>
      <c r="F9058" t="s">
        <v>68</v>
      </c>
      <c r="G9058" t="s">
        <v>67</v>
      </c>
      <c r="H9058" s="1">
        <v>44950.338020833333</v>
      </c>
      <c r="I9058" t="s">
        <v>70</v>
      </c>
      <c r="J9058" t="s">
        <v>67</v>
      </c>
      <c r="K9058" t="s">
        <v>67</v>
      </c>
      <c r="L9058" t="s">
        <v>67</v>
      </c>
      <c r="M9058" t="s">
        <v>67</v>
      </c>
      <c r="N9058" s="1">
        <v>44950.546354166669</v>
      </c>
      <c r="O9058" s="1">
        <v>44950.546354166669</v>
      </c>
    </row>
    <row r="9059" spans="1:15" x14ac:dyDescent="0.25">
      <c r="A9059">
        <v>20819598</v>
      </c>
      <c r="B9059" t="s">
        <v>6891</v>
      </c>
      <c r="C9059" t="s">
        <v>2615</v>
      </c>
      <c r="D9059" t="s">
        <v>191</v>
      </c>
      <c r="E9059">
        <v>10312</v>
      </c>
      <c r="F9059" t="s">
        <v>68</v>
      </c>
      <c r="G9059" t="s">
        <v>67</v>
      </c>
      <c r="H9059" s="1">
        <v>44950.337361111109</v>
      </c>
      <c r="I9059" t="s">
        <v>70</v>
      </c>
      <c r="J9059" t="s">
        <v>67</v>
      </c>
      <c r="K9059" t="s">
        <v>67</v>
      </c>
      <c r="L9059" t="s">
        <v>67</v>
      </c>
      <c r="M9059" t="s">
        <v>67</v>
      </c>
      <c r="N9059" s="1">
        <v>44950.545694444445</v>
      </c>
      <c r="O9059" s="1">
        <v>44950.545694444445</v>
      </c>
    </row>
    <row r="9060" spans="1:15" x14ac:dyDescent="0.25">
      <c r="A9060">
        <v>20819599</v>
      </c>
      <c r="B9060" t="s">
        <v>6892</v>
      </c>
      <c r="C9060" t="s">
        <v>6893</v>
      </c>
      <c r="D9060" t="s">
        <v>191</v>
      </c>
      <c r="E9060">
        <v>10307</v>
      </c>
      <c r="F9060" t="s">
        <v>68</v>
      </c>
      <c r="G9060" t="s">
        <v>67</v>
      </c>
      <c r="H9060" s="1">
        <v>44957.411238425928</v>
      </c>
      <c r="I9060" t="s">
        <v>70</v>
      </c>
      <c r="J9060" t="s">
        <v>67</v>
      </c>
      <c r="K9060" t="s">
        <v>67</v>
      </c>
      <c r="L9060" t="s">
        <v>67</v>
      </c>
      <c r="M9060" t="s">
        <v>67</v>
      </c>
      <c r="N9060" s="1">
        <v>44957.619571759256</v>
      </c>
      <c r="O9060" s="1">
        <v>44957.619571759256</v>
      </c>
    </row>
    <row r="9061" spans="1:15" x14ac:dyDescent="0.25">
      <c r="A9061">
        <v>20819600</v>
      </c>
      <c r="B9061" t="s">
        <v>6892</v>
      </c>
      <c r="C9061" t="s">
        <v>6893</v>
      </c>
      <c r="D9061" t="s">
        <v>191</v>
      </c>
      <c r="E9061">
        <v>10307</v>
      </c>
      <c r="F9061" t="s">
        <v>68</v>
      </c>
      <c r="G9061" t="s">
        <v>67</v>
      </c>
      <c r="H9061" s="1">
        <v>44938.54409722222</v>
      </c>
      <c r="I9061" t="s">
        <v>70</v>
      </c>
      <c r="J9061" t="s">
        <v>67</v>
      </c>
      <c r="K9061" t="s">
        <v>67</v>
      </c>
      <c r="L9061" t="s">
        <v>67</v>
      </c>
      <c r="M9061" t="s">
        <v>67</v>
      </c>
      <c r="N9061" s="1">
        <v>44938.752430555556</v>
      </c>
      <c r="O9061" s="1">
        <v>44938.752430555556</v>
      </c>
    </row>
    <row r="9062" spans="1:15" x14ac:dyDescent="0.25">
      <c r="A9062">
        <v>20819601</v>
      </c>
      <c r="B9062" t="s">
        <v>6892</v>
      </c>
      <c r="C9062" t="s">
        <v>6893</v>
      </c>
      <c r="D9062" t="s">
        <v>191</v>
      </c>
      <c r="E9062">
        <v>10307</v>
      </c>
      <c r="F9062" t="s">
        <v>68</v>
      </c>
      <c r="G9062" t="s">
        <v>67</v>
      </c>
      <c r="H9062" s="1">
        <v>44938.543912037036</v>
      </c>
      <c r="I9062" t="s">
        <v>70</v>
      </c>
      <c r="J9062" t="s">
        <v>67</v>
      </c>
      <c r="K9062" t="s">
        <v>67</v>
      </c>
      <c r="L9062" t="s">
        <v>67</v>
      </c>
      <c r="M9062" t="s">
        <v>67</v>
      </c>
      <c r="N9062" s="1">
        <v>44938.752245370371</v>
      </c>
      <c r="O9062" s="1">
        <v>44938.752245370371</v>
      </c>
    </row>
    <row r="9063" spans="1:15" x14ac:dyDescent="0.25">
      <c r="A9063">
        <v>20819602</v>
      </c>
      <c r="B9063" t="s">
        <v>2169</v>
      </c>
      <c r="C9063" t="s">
        <v>6894</v>
      </c>
      <c r="D9063" t="s">
        <v>191</v>
      </c>
      <c r="E9063">
        <v>10305</v>
      </c>
      <c r="F9063" t="s">
        <v>1830</v>
      </c>
      <c r="G9063" t="s">
        <v>2285</v>
      </c>
      <c r="H9063" s="1">
        <v>44950.343958333331</v>
      </c>
      <c r="I9063" t="s">
        <v>70</v>
      </c>
      <c r="J9063" t="s">
        <v>67</v>
      </c>
      <c r="K9063" t="s">
        <v>67</v>
      </c>
      <c r="L9063" t="s">
        <v>67</v>
      </c>
      <c r="M9063" t="s">
        <v>67</v>
      </c>
      <c r="N9063" s="1">
        <v>44950.552291666667</v>
      </c>
      <c r="O9063" s="1">
        <v>44950.552291666667</v>
      </c>
    </row>
    <row r="9064" spans="1:15" x14ac:dyDescent="0.25">
      <c r="A9064">
        <v>20819603</v>
      </c>
      <c r="B9064" t="s">
        <v>2738</v>
      </c>
      <c r="C9064" t="s">
        <v>6622</v>
      </c>
      <c r="D9064" t="s">
        <v>191</v>
      </c>
      <c r="E9064">
        <v>10305</v>
      </c>
      <c r="F9064" t="s">
        <v>68</v>
      </c>
      <c r="G9064" t="s">
        <v>67</v>
      </c>
      <c r="H9064" s="1">
        <v>44956.353252314817</v>
      </c>
      <c r="I9064" t="s">
        <v>70</v>
      </c>
      <c r="J9064" t="s">
        <v>67</v>
      </c>
      <c r="K9064" t="s">
        <v>67</v>
      </c>
      <c r="L9064" t="s">
        <v>67</v>
      </c>
      <c r="M9064" t="s">
        <v>67</v>
      </c>
      <c r="N9064" s="1">
        <v>44956.561585648145</v>
      </c>
      <c r="O9064" s="1">
        <v>44956.561585648145</v>
      </c>
    </row>
    <row r="9065" spans="1:15" x14ac:dyDescent="0.25">
      <c r="A9065">
        <v>20819604</v>
      </c>
      <c r="B9065" t="s">
        <v>388</v>
      </c>
      <c r="C9065" t="s">
        <v>6622</v>
      </c>
      <c r="D9065" t="s">
        <v>191</v>
      </c>
      <c r="E9065">
        <v>10305</v>
      </c>
      <c r="F9065" t="s">
        <v>68</v>
      </c>
      <c r="G9065" t="s">
        <v>67</v>
      </c>
      <c r="H9065" s="1">
        <v>44956.353634259256</v>
      </c>
      <c r="I9065" t="s">
        <v>70</v>
      </c>
      <c r="J9065" t="s">
        <v>67</v>
      </c>
      <c r="K9065" t="s">
        <v>67</v>
      </c>
      <c r="L9065" t="s">
        <v>67</v>
      </c>
      <c r="M9065" t="s">
        <v>67</v>
      </c>
      <c r="N9065" s="1">
        <v>44956.561967592592</v>
      </c>
      <c r="O9065" s="1">
        <v>44956.561967592592</v>
      </c>
    </row>
    <row r="9066" spans="1:15" x14ac:dyDescent="0.25">
      <c r="A9066">
        <v>20819605</v>
      </c>
      <c r="B9066" t="s">
        <v>491</v>
      </c>
      <c r="C9066" t="s">
        <v>6895</v>
      </c>
      <c r="D9066" t="s">
        <v>191</v>
      </c>
      <c r="E9066">
        <v>10305</v>
      </c>
      <c r="F9066" t="s">
        <v>68</v>
      </c>
      <c r="G9066" t="s">
        <v>67</v>
      </c>
      <c r="H9066" s="1">
        <v>44956.352881944447</v>
      </c>
      <c r="I9066" t="s">
        <v>70</v>
      </c>
      <c r="J9066" t="s">
        <v>67</v>
      </c>
      <c r="K9066" t="s">
        <v>67</v>
      </c>
      <c r="L9066" t="s">
        <v>67</v>
      </c>
      <c r="M9066" t="s">
        <v>67</v>
      </c>
      <c r="N9066" s="1">
        <v>44956.561215277776</v>
      </c>
      <c r="O9066" s="1">
        <v>44956.561215277776</v>
      </c>
    </row>
    <row r="9067" spans="1:15" x14ac:dyDescent="0.25">
      <c r="A9067">
        <v>20819606</v>
      </c>
      <c r="B9067" t="s">
        <v>491</v>
      </c>
      <c r="C9067" t="s">
        <v>6895</v>
      </c>
      <c r="D9067" t="s">
        <v>191</v>
      </c>
      <c r="E9067">
        <v>10305</v>
      </c>
      <c r="F9067" t="s">
        <v>68</v>
      </c>
      <c r="G9067" t="s">
        <v>67</v>
      </c>
      <c r="H9067" s="1">
        <v>44956.35255787037</v>
      </c>
      <c r="I9067" t="s">
        <v>70</v>
      </c>
      <c r="J9067" t="s">
        <v>67</v>
      </c>
      <c r="K9067" t="s">
        <v>67</v>
      </c>
      <c r="L9067" t="s">
        <v>67</v>
      </c>
      <c r="M9067" t="s">
        <v>67</v>
      </c>
      <c r="N9067" s="1">
        <v>44956.560891203706</v>
      </c>
      <c r="O9067" s="1">
        <v>44956.560891203706</v>
      </c>
    </row>
    <row r="9068" spans="1:15" x14ac:dyDescent="0.25">
      <c r="A9068">
        <v>20819607</v>
      </c>
      <c r="B9068" t="s">
        <v>4214</v>
      </c>
      <c r="C9068" t="s">
        <v>4731</v>
      </c>
      <c r="D9068" t="s">
        <v>191</v>
      </c>
      <c r="E9068">
        <v>10305</v>
      </c>
      <c r="F9068" t="s">
        <v>68</v>
      </c>
      <c r="G9068" t="s">
        <v>67</v>
      </c>
      <c r="H9068" s="1">
        <v>44956.354224537034</v>
      </c>
      <c r="I9068" t="s">
        <v>70</v>
      </c>
      <c r="J9068" t="s">
        <v>67</v>
      </c>
      <c r="K9068" t="s">
        <v>67</v>
      </c>
      <c r="L9068" t="s">
        <v>67</v>
      </c>
      <c r="M9068" t="s">
        <v>67</v>
      </c>
      <c r="N9068" s="1">
        <v>44956.562557870369</v>
      </c>
      <c r="O9068" s="1">
        <v>44956.562557870369</v>
      </c>
    </row>
    <row r="9069" spans="1:15" x14ac:dyDescent="0.25">
      <c r="A9069">
        <v>20819608</v>
      </c>
      <c r="B9069" t="s">
        <v>6896</v>
      </c>
      <c r="C9069" t="s">
        <v>1095</v>
      </c>
      <c r="D9069" t="s">
        <v>191</v>
      </c>
      <c r="E9069">
        <v>10306</v>
      </c>
      <c r="F9069" t="s">
        <v>68</v>
      </c>
      <c r="G9069" t="s">
        <v>67</v>
      </c>
      <c r="H9069" s="1">
        <v>44956.425138888888</v>
      </c>
      <c r="I9069" t="s">
        <v>70</v>
      </c>
      <c r="J9069" t="s">
        <v>67</v>
      </c>
      <c r="K9069" t="s">
        <v>67</v>
      </c>
      <c r="L9069" t="s">
        <v>67</v>
      </c>
      <c r="M9069" t="s">
        <v>67</v>
      </c>
      <c r="N9069" s="1">
        <v>44956.633472222224</v>
      </c>
      <c r="O9069" s="1">
        <v>44956.633472222224</v>
      </c>
    </row>
    <row r="9070" spans="1:15" x14ac:dyDescent="0.25">
      <c r="A9070">
        <v>20819609</v>
      </c>
      <c r="B9070" t="s">
        <v>6897</v>
      </c>
      <c r="C9070" t="s">
        <v>1095</v>
      </c>
      <c r="D9070" t="s">
        <v>191</v>
      </c>
      <c r="E9070">
        <v>10308</v>
      </c>
      <c r="F9070" t="s">
        <v>68</v>
      </c>
      <c r="G9070" t="s">
        <v>67</v>
      </c>
      <c r="H9070" s="1">
        <v>44956.358182870368</v>
      </c>
      <c r="I9070" t="s">
        <v>70</v>
      </c>
      <c r="J9070" t="s">
        <v>67</v>
      </c>
      <c r="K9070" t="s">
        <v>67</v>
      </c>
      <c r="L9070" t="s">
        <v>67</v>
      </c>
      <c r="M9070" t="s">
        <v>67</v>
      </c>
      <c r="N9070" s="1">
        <v>44956.566516203704</v>
      </c>
      <c r="O9070" s="1">
        <v>44956.566516203704</v>
      </c>
    </row>
    <row r="9071" spans="1:15" x14ac:dyDescent="0.25">
      <c r="A9071">
        <v>20819610</v>
      </c>
      <c r="B9071" t="s">
        <v>6898</v>
      </c>
      <c r="C9071" t="s">
        <v>2573</v>
      </c>
      <c r="D9071" t="s">
        <v>191</v>
      </c>
      <c r="E9071">
        <v>10307</v>
      </c>
      <c r="F9071" t="s">
        <v>68</v>
      </c>
      <c r="G9071" t="s">
        <v>67</v>
      </c>
      <c r="H9071" s="1">
        <v>44960.434432870374</v>
      </c>
      <c r="I9071" t="s">
        <v>70</v>
      </c>
      <c r="J9071" t="s">
        <v>67</v>
      </c>
      <c r="K9071" t="s">
        <v>67</v>
      </c>
      <c r="L9071" t="s">
        <v>67</v>
      </c>
      <c r="M9071" t="s">
        <v>67</v>
      </c>
      <c r="N9071" s="1">
        <v>44960.642766203702</v>
      </c>
      <c r="O9071" s="1">
        <v>44960.642766203702</v>
      </c>
    </row>
    <row r="9072" spans="1:15" x14ac:dyDescent="0.25">
      <c r="A9072">
        <v>20819611</v>
      </c>
      <c r="B9072" t="s">
        <v>2789</v>
      </c>
      <c r="C9072" t="s">
        <v>407</v>
      </c>
      <c r="D9072" t="s">
        <v>94</v>
      </c>
      <c r="E9072">
        <v>10013</v>
      </c>
      <c r="F9072" t="s">
        <v>68</v>
      </c>
      <c r="G9072" t="s">
        <v>67</v>
      </c>
      <c r="H9072" s="1">
        <v>44943.426550925928</v>
      </c>
      <c r="I9072" t="s">
        <v>70</v>
      </c>
      <c r="J9072" t="s">
        <v>67</v>
      </c>
      <c r="K9072" t="s">
        <v>67</v>
      </c>
      <c r="L9072" t="s">
        <v>67</v>
      </c>
      <c r="M9072" t="s">
        <v>67</v>
      </c>
      <c r="N9072" s="1">
        <v>44943.634884259256</v>
      </c>
      <c r="O9072" s="1">
        <v>44943.634884259256</v>
      </c>
    </row>
    <row r="9073" spans="1:15" x14ac:dyDescent="0.25">
      <c r="A9073">
        <v>20819612</v>
      </c>
      <c r="B9073" t="s">
        <v>2789</v>
      </c>
      <c r="C9073" t="s">
        <v>407</v>
      </c>
      <c r="D9073" t="s">
        <v>94</v>
      </c>
      <c r="E9073">
        <v>10013</v>
      </c>
      <c r="F9073" t="s">
        <v>68</v>
      </c>
      <c r="G9073" t="s">
        <v>67</v>
      </c>
      <c r="H9073" s="1">
        <v>44943.429386574076</v>
      </c>
      <c r="I9073" t="s">
        <v>70</v>
      </c>
      <c r="J9073" t="s">
        <v>67</v>
      </c>
      <c r="K9073" t="s">
        <v>67</v>
      </c>
      <c r="L9073" t="s">
        <v>67</v>
      </c>
      <c r="M9073" t="s">
        <v>67</v>
      </c>
      <c r="N9073" s="1">
        <v>44943.637719907405</v>
      </c>
      <c r="O9073" s="1">
        <v>44943.637719907405</v>
      </c>
    </row>
    <row r="9074" spans="1:15" x14ac:dyDescent="0.25">
      <c r="A9074">
        <v>20819613</v>
      </c>
      <c r="B9074" t="s">
        <v>621</v>
      </c>
      <c r="C9074" t="s">
        <v>500</v>
      </c>
      <c r="D9074" t="s">
        <v>94</v>
      </c>
      <c r="E9074">
        <v>10013</v>
      </c>
      <c r="F9074" t="s">
        <v>68</v>
      </c>
      <c r="G9074" t="s">
        <v>67</v>
      </c>
      <c r="H9074" s="1">
        <v>44943.432974537034</v>
      </c>
      <c r="I9074" t="s">
        <v>70</v>
      </c>
      <c r="J9074" t="s">
        <v>67</v>
      </c>
      <c r="K9074" t="s">
        <v>67</v>
      </c>
      <c r="L9074" t="s">
        <v>67</v>
      </c>
      <c r="M9074" t="s">
        <v>67</v>
      </c>
      <c r="N9074" s="1">
        <v>44943.64130787037</v>
      </c>
      <c r="O9074" s="1">
        <v>44943.64130787037</v>
      </c>
    </row>
    <row r="9075" spans="1:15" x14ac:dyDescent="0.25">
      <c r="A9075">
        <v>20819614</v>
      </c>
      <c r="B9075" t="s">
        <v>621</v>
      </c>
      <c r="C9075" t="s">
        <v>500</v>
      </c>
      <c r="D9075" t="s">
        <v>94</v>
      </c>
      <c r="E9075">
        <v>10013</v>
      </c>
      <c r="F9075" t="s">
        <v>68</v>
      </c>
      <c r="G9075" t="s">
        <v>67</v>
      </c>
      <c r="H9075" s="1">
        <v>44943.432835648149</v>
      </c>
      <c r="I9075" t="s">
        <v>70</v>
      </c>
      <c r="J9075" t="s">
        <v>67</v>
      </c>
      <c r="K9075" t="s">
        <v>67</v>
      </c>
      <c r="L9075" t="s">
        <v>67</v>
      </c>
      <c r="M9075" t="s">
        <v>67</v>
      </c>
      <c r="N9075" s="1">
        <v>44943.641168981485</v>
      </c>
      <c r="O9075" s="1">
        <v>44943.641168981485</v>
      </c>
    </row>
    <row r="9076" spans="1:15" x14ac:dyDescent="0.25">
      <c r="A9076">
        <v>20819615</v>
      </c>
      <c r="B9076" t="s">
        <v>2789</v>
      </c>
      <c r="C9076" t="s">
        <v>407</v>
      </c>
      <c r="D9076" t="s">
        <v>94</v>
      </c>
      <c r="E9076">
        <v>10013</v>
      </c>
      <c r="F9076" t="s">
        <v>68</v>
      </c>
      <c r="G9076" t="s">
        <v>67</v>
      </c>
      <c r="H9076" s="1">
        <v>44943.432685185187</v>
      </c>
      <c r="I9076" t="s">
        <v>70</v>
      </c>
      <c r="J9076" t="s">
        <v>67</v>
      </c>
      <c r="K9076" t="s">
        <v>67</v>
      </c>
      <c r="L9076" t="s">
        <v>67</v>
      </c>
      <c r="M9076" t="s">
        <v>67</v>
      </c>
      <c r="N9076" s="1">
        <v>44943.641018518516</v>
      </c>
      <c r="O9076" s="1">
        <v>44943.641018518516</v>
      </c>
    </row>
    <row r="9077" spans="1:15" x14ac:dyDescent="0.25">
      <c r="A9077">
        <v>20819616</v>
      </c>
      <c r="B9077" t="s">
        <v>6899</v>
      </c>
      <c r="C9077" t="s">
        <v>155</v>
      </c>
      <c r="D9077" t="s">
        <v>65</v>
      </c>
      <c r="E9077">
        <v>11692</v>
      </c>
      <c r="F9077" t="s">
        <v>68</v>
      </c>
      <c r="G9077" t="s">
        <v>67</v>
      </c>
      <c r="H9077" s="1">
        <v>44957.413263888891</v>
      </c>
      <c r="I9077" t="s">
        <v>70</v>
      </c>
      <c r="J9077" t="s">
        <v>67</v>
      </c>
      <c r="K9077" t="s">
        <v>67</v>
      </c>
      <c r="L9077" t="s">
        <v>67</v>
      </c>
      <c r="M9077" t="s">
        <v>67</v>
      </c>
      <c r="N9077" s="1">
        <v>44957.62159722222</v>
      </c>
      <c r="O9077" s="1">
        <v>44957.62159722222</v>
      </c>
    </row>
    <row r="9078" spans="1:15" x14ac:dyDescent="0.25">
      <c r="A9078">
        <v>20819617</v>
      </c>
      <c r="D9078" t="s">
        <v>65</v>
      </c>
      <c r="E9078" t="s">
        <v>67</v>
      </c>
      <c r="F9078" t="s">
        <v>68</v>
      </c>
      <c r="G9078" t="s">
        <v>67</v>
      </c>
      <c r="H9078" s="1">
        <v>44957.410555555558</v>
      </c>
      <c r="I9078" t="s">
        <v>70</v>
      </c>
      <c r="J9078" t="s">
        <v>67</v>
      </c>
      <c r="K9078" t="s">
        <v>67</v>
      </c>
      <c r="L9078" t="s">
        <v>67</v>
      </c>
      <c r="M9078" t="s">
        <v>67</v>
      </c>
      <c r="N9078" s="1">
        <v>44957.618888888886</v>
      </c>
      <c r="O9078" s="1">
        <v>44957.618888888886</v>
      </c>
    </row>
    <row r="9079" spans="1:15" x14ac:dyDescent="0.25">
      <c r="A9079">
        <v>20819618</v>
      </c>
      <c r="D9079" t="s">
        <v>65</v>
      </c>
      <c r="E9079" t="s">
        <v>67</v>
      </c>
      <c r="F9079" t="s">
        <v>68</v>
      </c>
      <c r="G9079" t="s">
        <v>67</v>
      </c>
      <c r="H9079" s="1">
        <v>44957.410891203705</v>
      </c>
      <c r="I9079" t="s">
        <v>70</v>
      </c>
      <c r="J9079" t="s">
        <v>67</v>
      </c>
      <c r="K9079" t="s">
        <v>67</v>
      </c>
      <c r="L9079" t="s">
        <v>67</v>
      </c>
      <c r="M9079" t="s">
        <v>67</v>
      </c>
      <c r="N9079" s="1">
        <v>44957.61922453704</v>
      </c>
      <c r="O9079" s="1">
        <v>44957.61922453704</v>
      </c>
    </row>
    <row r="9080" spans="1:15" x14ac:dyDescent="0.25">
      <c r="A9080">
        <v>20819619</v>
      </c>
      <c r="D9080" t="s">
        <v>65</v>
      </c>
      <c r="E9080" t="s">
        <v>67</v>
      </c>
      <c r="F9080" t="s">
        <v>68</v>
      </c>
      <c r="G9080" t="s">
        <v>67</v>
      </c>
      <c r="H9080" s="1">
        <v>44957.410682870373</v>
      </c>
      <c r="I9080" t="s">
        <v>70</v>
      </c>
      <c r="J9080" t="s">
        <v>67</v>
      </c>
      <c r="K9080" t="s">
        <v>67</v>
      </c>
      <c r="L9080" t="s">
        <v>67</v>
      </c>
      <c r="M9080" t="s">
        <v>67</v>
      </c>
      <c r="N9080" s="1">
        <v>44957.619016203702</v>
      </c>
      <c r="O9080" s="1">
        <v>44957.619016203702</v>
      </c>
    </row>
    <row r="9081" spans="1:15" x14ac:dyDescent="0.25">
      <c r="A9081">
        <v>20819620</v>
      </c>
      <c r="B9081" t="s">
        <v>6876</v>
      </c>
      <c r="C9081" t="s">
        <v>113</v>
      </c>
      <c r="D9081" t="s">
        <v>94</v>
      </c>
      <c r="E9081">
        <v>10035</v>
      </c>
      <c r="F9081" t="s">
        <v>68</v>
      </c>
      <c r="G9081" t="s">
        <v>67</v>
      </c>
      <c r="H9081" s="1">
        <v>44950.362500000003</v>
      </c>
      <c r="I9081" t="s">
        <v>70</v>
      </c>
      <c r="J9081" t="s">
        <v>67</v>
      </c>
      <c r="K9081" t="s">
        <v>67</v>
      </c>
      <c r="L9081" t="s">
        <v>67</v>
      </c>
      <c r="M9081" t="s">
        <v>67</v>
      </c>
      <c r="N9081" s="1">
        <v>44950.570833333331</v>
      </c>
      <c r="O9081" s="1">
        <v>44950.570833333331</v>
      </c>
    </row>
    <row r="9082" spans="1:15" x14ac:dyDescent="0.25">
      <c r="A9082">
        <v>20819621</v>
      </c>
      <c r="B9082" t="s">
        <v>4218</v>
      </c>
      <c r="C9082" t="s">
        <v>577</v>
      </c>
      <c r="D9082" t="s">
        <v>94</v>
      </c>
      <c r="E9082">
        <v>10035</v>
      </c>
      <c r="F9082" t="s">
        <v>68</v>
      </c>
      <c r="G9082" t="s">
        <v>67</v>
      </c>
      <c r="H9082" s="1">
        <v>44950.362650462965</v>
      </c>
      <c r="I9082" t="s">
        <v>70</v>
      </c>
      <c r="J9082" t="s">
        <v>67</v>
      </c>
      <c r="K9082" t="s">
        <v>67</v>
      </c>
      <c r="L9082" t="s">
        <v>67</v>
      </c>
      <c r="M9082" t="s">
        <v>67</v>
      </c>
      <c r="N9082" s="1">
        <v>44950.570983796293</v>
      </c>
      <c r="O9082" s="1">
        <v>44950.570983796293</v>
      </c>
    </row>
    <row r="9083" spans="1:15" x14ac:dyDescent="0.25">
      <c r="A9083">
        <v>20819622</v>
      </c>
      <c r="B9083" t="s">
        <v>643</v>
      </c>
      <c r="C9083" t="s">
        <v>6900</v>
      </c>
      <c r="D9083" t="s">
        <v>94</v>
      </c>
      <c r="E9083">
        <v>10021</v>
      </c>
      <c r="F9083" t="s">
        <v>68</v>
      </c>
      <c r="G9083" t="s">
        <v>67</v>
      </c>
      <c r="H9083" s="1">
        <v>44953.483703703707</v>
      </c>
      <c r="I9083" t="s">
        <v>70</v>
      </c>
      <c r="J9083" t="s">
        <v>67</v>
      </c>
      <c r="K9083" t="s">
        <v>67</v>
      </c>
      <c r="L9083" t="s">
        <v>67</v>
      </c>
      <c r="M9083" t="s">
        <v>67</v>
      </c>
      <c r="N9083" s="1">
        <v>44953.692037037035</v>
      </c>
      <c r="O9083" s="1">
        <v>44953.692037037035</v>
      </c>
    </row>
    <row r="9084" spans="1:15" x14ac:dyDescent="0.25">
      <c r="A9084">
        <v>20819623</v>
      </c>
      <c r="B9084" t="s">
        <v>6901</v>
      </c>
      <c r="C9084" t="s">
        <v>1199</v>
      </c>
      <c r="D9084" t="s">
        <v>65</v>
      </c>
      <c r="E9084">
        <v>11358</v>
      </c>
      <c r="F9084" t="s">
        <v>68</v>
      </c>
      <c r="G9084" t="s">
        <v>67</v>
      </c>
      <c r="H9084" s="1">
        <v>44952.390034722222</v>
      </c>
      <c r="I9084" t="s">
        <v>70</v>
      </c>
      <c r="J9084" t="s">
        <v>67</v>
      </c>
      <c r="K9084" t="s">
        <v>67</v>
      </c>
      <c r="L9084" t="s">
        <v>67</v>
      </c>
      <c r="M9084" t="s">
        <v>67</v>
      </c>
      <c r="N9084" s="1">
        <v>44952.598368055558</v>
      </c>
      <c r="O9084" s="1">
        <v>44952.598368055558</v>
      </c>
    </row>
    <row r="9085" spans="1:15" x14ac:dyDescent="0.25">
      <c r="A9085">
        <v>20819624</v>
      </c>
      <c r="B9085" t="s">
        <v>6902</v>
      </c>
      <c r="C9085" t="s">
        <v>1199</v>
      </c>
      <c r="D9085" t="s">
        <v>65</v>
      </c>
      <c r="E9085">
        <v>11358</v>
      </c>
      <c r="F9085" t="s">
        <v>68</v>
      </c>
      <c r="G9085" t="s">
        <v>67</v>
      </c>
      <c r="H9085" s="1">
        <v>44952.39025462963</v>
      </c>
      <c r="I9085" t="s">
        <v>70</v>
      </c>
      <c r="J9085" t="s">
        <v>67</v>
      </c>
      <c r="K9085" t="s">
        <v>67</v>
      </c>
      <c r="L9085" t="s">
        <v>67</v>
      </c>
      <c r="M9085" t="s">
        <v>67</v>
      </c>
      <c r="N9085" s="1">
        <v>44952.598587962966</v>
      </c>
      <c r="O9085" s="1">
        <v>44952.598587962966</v>
      </c>
    </row>
    <row r="9086" spans="1:15" x14ac:dyDescent="0.25">
      <c r="A9086">
        <v>20819625</v>
      </c>
      <c r="B9086" t="s">
        <v>6525</v>
      </c>
      <c r="C9086" t="s">
        <v>1141</v>
      </c>
      <c r="D9086" t="s">
        <v>65</v>
      </c>
      <c r="E9086">
        <v>11358</v>
      </c>
      <c r="F9086" t="s">
        <v>68</v>
      </c>
      <c r="G9086" t="s">
        <v>67</v>
      </c>
      <c r="H9086" s="1">
        <v>44949.39738425926</v>
      </c>
      <c r="I9086" t="s">
        <v>70</v>
      </c>
      <c r="J9086" t="s">
        <v>67</v>
      </c>
      <c r="K9086" t="s">
        <v>67</v>
      </c>
      <c r="L9086" t="s">
        <v>67</v>
      </c>
      <c r="M9086" t="s">
        <v>67</v>
      </c>
      <c r="N9086" s="1">
        <v>44949.605717592596</v>
      </c>
      <c r="O9086" s="1">
        <v>44949.605717592596</v>
      </c>
    </row>
    <row r="9087" spans="1:15" x14ac:dyDescent="0.25">
      <c r="A9087">
        <v>20819626</v>
      </c>
      <c r="B9087" t="s">
        <v>6525</v>
      </c>
      <c r="C9087" t="s">
        <v>1141</v>
      </c>
      <c r="D9087" t="s">
        <v>65</v>
      </c>
      <c r="E9087">
        <v>11358</v>
      </c>
      <c r="F9087" t="s">
        <v>68</v>
      </c>
      <c r="G9087" t="s">
        <v>67</v>
      </c>
      <c r="H9087" s="1">
        <v>44949.397268518522</v>
      </c>
      <c r="I9087" t="s">
        <v>70</v>
      </c>
      <c r="J9087" t="s">
        <v>67</v>
      </c>
      <c r="K9087" t="s">
        <v>67</v>
      </c>
      <c r="L9087" t="s">
        <v>67</v>
      </c>
      <c r="M9087" t="s">
        <v>67</v>
      </c>
      <c r="N9087" s="1">
        <v>44949.60560185185</v>
      </c>
      <c r="O9087" s="1">
        <v>44949.60560185185</v>
      </c>
    </row>
    <row r="9088" spans="1:15" x14ac:dyDescent="0.25">
      <c r="A9088">
        <v>20819627</v>
      </c>
      <c r="B9088" t="s">
        <v>6903</v>
      </c>
      <c r="C9088" t="s">
        <v>1168</v>
      </c>
      <c r="D9088" t="s">
        <v>65</v>
      </c>
      <c r="E9088">
        <v>11355</v>
      </c>
      <c r="F9088" t="s">
        <v>68</v>
      </c>
      <c r="G9088" t="s">
        <v>67</v>
      </c>
      <c r="H9088" s="1">
        <v>44950.477916666663</v>
      </c>
      <c r="I9088" t="s">
        <v>70</v>
      </c>
      <c r="J9088" t="s">
        <v>67</v>
      </c>
      <c r="K9088" t="s">
        <v>67</v>
      </c>
      <c r="L9088" t="s">
        <v>67</v>
      </c>
      <c r="M9088" t="s">
        <v>67</v>
      </c>
      <c r="N9088" s="1">
        <v>44950.686249999999</v>
      </c>
      <c r="O9088" s="1">
        <v>44950.686249999999</v>
      </c>
    </row>
    <row r="9089" spans="1:15" x14ac:dyDescent="0.25">
      <c r="A9089">
        <v>20819628</v>
      </c>
      <c r="B9089" t="s">
        <v>6904</v>
      </c>
      <c r="C9089" t="s">
        <v>1168</v>
      </c>
      <c r="D9089" t="s">
        <v>65</v>
      </c>
      <c r="E9089">
        <v>11355</v>
      </c>
      <c r="F9089" t="s">
        <v>68</v>
      </c>
      <c r="G9089" t="s">
        <v>67</v>
      </c>
      <c r="H9089" s="1">
        <v>44950.478298611109</v>
      </c>
      <c r="I9089" t="s">
        <v>70</v>
      </c>
      <c r="J9089" t="s">
        <v>67</v>
      </c>
      <c r="K9089" t="s">
        <v>67</v>
      </c>
      <c r="L9089" t="s">
        <v>67</v>
      </c>
      <c r="M9089" t="s">
        <v>67</v>
      </c>
      <c r="N9089" s="1">
        <v>44950.686631944445</v>
      </c>
      <c r="O9089" s="1">
        <v>44950.686631944445</v>
      </c>
    </row>
    <row r="9090" spans="1:15" x14ac:dyDescent="0.25">
      <c r="A9090">
        <v>20819629</v>
      </c>
      <c r="B9090" t="s">
        <v>2356</v>
      </c>
      <c r="C9090" t="s">
        <v>1168</v>
      </c>
      <c r="D9090" t="s">
        <v>65</v>
      </c>
      <c r="E9090">
        <v>11355</v>
      </c>
      <c r="F9090" t="s">
        <v>68</v>
      </c>
      <c r="G9090" t="s">
        <v>67</v>
      </c>
      <c r="H9090" s="1">
        <v>44950.478437500002</v>
      </c>
      <c r="I9090" t="s">
        <v>70</v>
      </c>
      <c r="J9090" t="s">
        <v>67</v>
      </c>
      <c r="K9090" t="s">
        <v>67</v>
      </c>
      <c r="L9090" t="s">
        <v>67</v>
      </c>
      <c r="M9090" t="s">
        <v>67</v>
      </c>
      <c r="N9090" s="1">
        <v>44950.68677083333</v>
      </c>
      <c r="O9090" s="1">
        <v>44950.68677083333</v>
      </c>
    </row>
    <row r="9091" spans="1:15" x14ac:dyDescent="0.25">
      <c r="A9091">
        <v>20819630</v>
      </c>
      <c r="B9091" t="s">
        <v>3627</v>
      </c>
      <c r="C9091" t="s">
        <v>1168</v>
      </c>
      <c r="D9091" t="s">
        <v>65</v>
      </c>
      <c r="E9091">
        <v>11355</v>
      </c>
      <c r="F9091" t="s">
        <v>68</v>
      </c>
      <c r="G9091" t="s">
        <v>67</v>
      </c>
      <c r="H9091" s="1">
        <v>44950.478622685187</v>
      </c>
      <c r="I9091" t="s">
        <v>70</v>
      </c>
      <c r="J9091" t="s">
        <v>67</v>
      </c>
      <c r="K9091" t="s">
        <v>67</v>
      </c>
      <c r="L9091" t="s">
        <v>67</v>
      </c>
      <c r="M9091" t="s">
        <v>67</v>
      </c>
      <c r="N9091" s="1">
        <v>44950.686956018515</v>
      </c>
      <c r="O9091" s="1">
        <v>44950.686956018515</v>
      </c>
    </row>
    <row r="9092" spans="1:15" x14ac:dyDescent="0.25">
      <c r="A9092">
        <v>20819631</v>
      </c>
      <c r="B9092" t="s">
        <v>6902</v>
      </c>
      <c r="C9092" t="s">
        <v>1168</v>
      </c>
      <c r="D9092" t="s">
        <v>65</v>
      </c>
      <c r="E9092">
        <v>11355</v>
      </c>
      <c r="F9092" t="s">
        <v>68</v>
      </c>
      <c r="G9092" t="s">
        <v>67</v>
      </c>
      <c r="H9092" s="1">
        <v>44950.478819444441</v>
      </c>
      <c r="I9092" t="s">
        <v>70</v>
      </c>
      <c r="J9092" t="s">
        <v>67</v>
      </c>
      <c r="K9092" t="s">
        <v>67</v>
      </c>
      <c r="L9092" t="s">
        <v>67</v>
      </c>
      <c r="M9092" t="s">
        <v>67</v>
      </c>
      <c r="N9092" s="1">
        <v>44950.687152777777</v>
      </c>
      <c r="O9092" s="1">
        <v>44950.687152777777</v>
      </c>
    </row>
    <row r="9093" spans="1:15" x14ac:dyDescent="0.25">
      <c r="A9093">
        <v>20819632</v>
      </c>
      <c r="B9093" t="s">
        <v>6179</v>
      </c>
      <c r="C9093" t="s">
        <v>1168</v>
      </c>
      <c r="D9093" t="s">
        <v>65</v>
      </c>
      <c r="E9093">
        <v>11355</v>
      </c>
      <c r="F9093" t="s">
        <v>68</v>
      </c>
      <c r="G9093" t="s">
        <v>67</v>
      </c>
      <c r="H9093" s="1">
        <v>44950.478958333333</v>
      </c>
      <c r="I9093" t="s">
        <v>70</v>
      </c>
      <c r="J9093" t="s">
        <v>67</v>
      </c>
      <c r="K9093" t="s">
        <v>67</v>
      </c>
      <c r="L9093" t="s">
        <v>67</v>
      </c>
      <c r="M9093" t="s">
        <v>67</v>
      </c>
      <c r="N9093" s="1">
        <v>44950.687291666669</v>
      </c>
      <c r="O9093" s="1">
        <v>44950.687291666669</v>
      </c>
    </row>
    <row r="9094" spans="1:15" x14ac:dyDescent="0.25">
      <c r="A9094">
        <v>20819633</v>
      </c>
      <c r="B9094" t="s">
        <v>6120</v>
      </c>
      <c r="C9094" t="s">
        <v>1143</v>
      </c>
      <c r="D9094" t="s">
        <v>65</v>
      </c>
      <c r="E9094">
        <v>11355</v>
      </c>
      <c r="F9094" t="s">
        <v>68</v>
      </c>
      <c r="G9094" t="s">
        <v>67</v>
      </c>
      <c r="H9094" s="1">
        <v>44951.514143518521</v>
      </c>
      <c r="I9094" t="s">
        <v>70</v>
      </c>
      <c r="J9094" t="s">
        <v>67</v>
      </c>
      <c r="K9094" t="s">
        <v>67</v>
      </c>
      <c r="L9094" t="s">
        <v>67</v>
      </c>
      <c r="M9094" t="s">
        <v>67</v>
      </c>
      <c r="N9094" s="1">
        <v>44951.72247685185</v>
      </c>
      <c r="O9094" s="1">
        <v>44951.72247685185</v>
      </c>
    </row>
    <row r="9095" spans="1:15" x14ac:dyDescent="0.25">
      <c r="A9095">
        <v>20819634</v>
      </c>
      <c r="B9095" t="s">
        <v>6120</v>
      </c>
      <c r="C9095" t="s">
        <v>1143</v>
      </c>
      <c r="D9095" t="s">
        <v>65</v>
      </c>
      <c r="E9095">
        <v>11355</v>
      </c>
      <c r="F9095" t="s">
        <v>68</v>
      </c>
      <c r="G9095" t="s">
        <v>67</v>
      </c>
      <c r="H9095" s="1">
        <v>44947.474479166667</v>
      </c>
      <c r="I9095" t="s">
        <v>70</v>
      </c>
      <c r="J9095" t="s">
        <v>67</v>
      </c>
      <c r="K9095" t="s">
        <v>67</v>
      </c>
      <c r="L9095" t="s">
        <v>67</v>
      </c>
      <c r="M9095" t="s">
        <v>67</v>
      </c>
      <c r="N9095" s="1">
        <v>44947.682812500003</v>
      </c>
      <c r="O9095" s="1">
        <v>44947.682812500003</v>
      </c>
    </row>
    <row r="9096" spans="1:15" x14ac:dyDescent="0.25">
      <c r="A9096">
        <v>20819635</v>
      </c>
      <c r="B9096" t="s">
        <v>6905</v>
      </c>
      <c r="C9096" t="s">
        <v>1143</v>
      </c>
      <c r="D9096" t="s">
        <v>65</v>
      </c>
      <c r="E9096">
        <v>11355</v>
      </c>
      <c r="F9096" t="s">
        <v>68</v>
      </c>
      <c r="G9096" t="s">
        <v>67</v>
      </c>
      <c r="H9096" s="1">
        <v>44951.513912037037</v>
      </c>
      <c r="I9096" t="s">
        <v>70</v>
      </c>
      <c r="J9096" t="s">
        <v>67</v>
      </c>
      <c r="K9096" t="s">
        <v>67</v>
      </c>
      <c r="L9096" t="s">
        <v>67</v>
      </c>
      <c r="M9096" t="s">
        <v>67</v>
      </c>
      <c r="N9096" s="1">
        <v>44951.722245370373</v>
      </c>
      <c r="O9096" s="1">
        <v>44951.722245370373</v>
      </c>
    </row>
    <row r="9097" spans="1:15" x14ac:dyDescent="0.25">
      <c r="A9097">
        <v>20819636</v>
      </c>
      <c r="B9097" t="s">
        <v>6906</v>
      </c>
      <c r="C9097" t="s">
        <v>1143</v>
      </c>
      <c r="D9097" t="s">
        <v>65</v>
      </c>
      <c r="E9097">
        <v>11355</v>
      </c>
      <c r="F9097" t="s">
        <v>68</v>
      </c>
      <c r="G9097" t="s">
        <v>67</v>
      </c>
      <c r="H9097" s="1">
        <v>44947.467060185183</v>
      </c>
      <c r="I9097" t="s">
        <v>70</v>
      </c>
      <c r="J9097" t="s">
        <v>67</v>
      </c>
      <c r="K9097" t="s">
        <v>67</v>
      </c>
      <c r="L9097" t="s">
        <v>67</v>
      </c>
      <c r="M9097" t="s">
        <v>67</v>
      </c>
      <c r="N9097" s="1">
        <v>44947.675393518519</v>
      </c>
      <c r="O9097" s="1">
        <v>44947.675393518519</v>
      </c>
    </row>
    <row r="9098" spans="1:15" x14ac:dyDescent="0.25">
      <c r="A9098">
        <v>20819637</v>
      </c>
      <c r="B9098" t="s">
        <v>6907</v>
      </c>
      <c r="C9098" t="s">
        <v>1143</v>
      </c>
      <c r="D9098" t="s">
        <v>65</v>
      </c>
      <c r="E9098">
        <v>11355</v>
      </c>
      <c r="F9098" t="s">
        <v>68</v>
      </c>
      <c r="G9098" t="s">
        <v>67</v>
      </c>
      <c r="H9098" s="1">
        <v>44947.467245370368</v>
      </c>
      <c r="I9098" t="s">
        <v>70</v>
      </c>
      <c r="J9098" t="s">
        <v>67</v>
      </c>
      <c r="K9098" t="s">
        <v>67</v>
      </c>
      <c r="L9098" t="s">
        <v>67</v>
      </c>
      <c r="M9098" t="s">
        <v>67</v>
      </c>
      <c r="N9098" s="1">
        <v>44947.675578703704</v>
      </c>
      <c r="O9098" s="1">
        <v>44947.675578703704</v>
      </c>
    </row>
    <row r="9099" spans="1:15" x14ac:dyDescent="0.25">
      <c r="A9099">
        <v>20819638</v>
      </c>
      <c r="B9099" t="s">
        <v>5905</v>
      </c>
      <c r="C9099" t="s">
        <v>1137</v>
      </c>
      <c r="D9099" t="s">
        <v>65</v>
      </c>
      <c r="E9099">
        <v>11355</v>
      </c>
      <c r="F9099" t="s">
        <v>68</v>
      </c>
      <c r="G9099" t="s">
        <v>67</v>
      </c>
      <c r="H9099" s="1">
        <v>44947.466527777775</v>
      </c>
      <c r="I9099" t="s">
        <v>70</v>
      </c>
      <c r="J9099" t="s">
        <v>67</v>
      </c>
      <c r="K9099" t="s">
        <v>67</v>
      </c>
      <c r="L9099" t="s">
        <v>67</v>
      </c>
      <c r="M9099" t="s">
        <v>67</v>
      </c>
      <c r="N9099" s="1">
        <v>44947.674861111111</v>
      </c>
      <c r="O9099" s="1">
        <v>44947.674861111111</v>
      </c>
    </row>
    <row r="9100" spans="1:15" x14ac:dyDescent="0.25">
      <c r="A9100">
        <v>20819639</v>
      </c>
      <c r="B9100" t="s">
        <v>5905</v>
      </c>
      <c r="C9100" t="s">
        <v>1137</v>
      </c>
      <c r="D9100" t="s">
        <v>65</v>
      </c>
      <c r="E9100">
        <v>11355</v>
      </c>
      <c r="F9100" t="s">
        <v>68</v>
      </c>
      <c r="G9100" t="s">
        <v>67</v>
      </c>
      <c r="H9100" s="1">
        <v>44947.46634259259</v>
      </c>
      <c r="I9100" t="s">
        <v>70</v>
      </c>
      <c r="J9100" t="s">
        <v>67</v>
      </c>
      <c r="K9100" t="s">
        <v>67</v>
      </c>
      <c r="L9100" t="s">
        <v>67</v>
      </c>
      <c r="M9100" t="s">
        <v>67</v>
      </c>
      <c r="N9100" s="1">
        <v>44947.674675925926</v>
      </c>
      <c r="O9100" s="1">
        <v>44947.674675925926</v>
      </c>
    </row>
    <row r="9101" spans="1:15" x14ac:dyDescent="0.25">
      <c r="A9101">
        <v>20819640</v>
      </c>
      <c r="B9101" t="s">
        <v>6908</v>
      </c>
      <c r="C9101" t="s">
        <v>1143</v>
      </c>
      <c r="D9101" t="s">
        <v>65</v>
      </c>
      <c r="E9101">
        <v>11355</v>
      </c>
      <c r="F9101" t="s">
        <v>68</v>
      </c>
      <c r="G9101" t="s">
        <v>67</v>
      </c>
      <c r="H9101" s="1">
        <v>44951.513391203705</v>
      </c>
      <c r="I9101" t="s">
        <v>70</v>
      </c>
      <c r="J9101" t="s">
        <v>67</v>
      </c>
      <c r="K9101" t="s">
        <v>67</v>
      </c>
      <c r="L9101" t="s">
        <v>67</v>
      </c>
      <c r="M9101" t="s">
        <v>67</v>
      </c>
      <c r="N9101" s="1">
        <v>44951.721724537034</v>
      </c>
      <c r="O9101" s="1">
        <v>44951.721724537034</v>
      </c>
    </row>
    <row r="9102" spans="1:15" x14ac:dyDescent="0.25">
      <c r="A9102">
        <v>20819641</v>
      </c>
      <c r="B9102" t="s">
        <v>6909</v>
      </c>
      <c r="C9102" t="s">
        <v>1137</v>
      </c>
      <c r="D9102" t="s">
        <v>65</v>
      </c>
      <c r="E9102">
        <v>11355</v>
      </c>
      <c r="F9102" t="s">
        <v>68</v>
      </c>
      <c r="G9102" t="s">
        <v>67</v>
      </c>
      <c r="H9102" s="1">
        <v>44946.367604166669</v>
      </c>
      <c r="I9102" t="s">
        <v>70</v>
      </c>
      <c r="J9102" t="s">
        <v>67</v>
      </c>
      <c r="K9102" t="s">
        <v>67</v>
      </c>
      <c r="L9102" t="s">
        <v>67</v>
      </c>
      <c r="M9102" t="s">
        <v>67</v>
      </c>
      <c r="N9102" s="1">
        <v>44946.575937499998</v>
      </c>
      <c r="O9102" s="1">
        <v>44946.575937499998</v>
      </c>
    </row>
    <row r="9103" spans="1:15" x14ac:dyDescent="0.25">
      <c r="A9103">
        <v>20819642</v>
      </c>
      <c r="B9103" t="s">
        <v>6909</v>
      </c>
      <c r="C9103" t="s">
        <v>1137</v>
      </c>
      <c r="D9103" t="s">
        <v>65</v>
      </c>
      <c r="E9103">
        <v>11355</v>
      </c>
      <c r="F9103" t="s">
        <v>68</v>
      </c>
      <c r="G9103" t="s">
        <v>67</v>
      </c>
      <c r="H9103" s="1">
        <v>44946.364965277775</v>
      </c>
      <c r="I9103" t="s">
        <v>70</v>
      </c>
      <c r="J9103" t="s">
        <v>67</v>
      </c>
      <c r="K9103" t="s">
        <v>67</v>
      </c>
      <c r="L9103" t="s">
        <v>67</v>
      </c>
      <c r="M9103" t="s">
        <v>67</v>
      </c>
      <c r="N9103" s="1">
        <v>44946.573298611111</v>
      </c>
      <c r="O9103" s="1">
        <v>44946.573298611111</v>
      </c>
    </row>
    <row r="9104" spans="1:15" x14ac:dyDescent="0.25">
      <c r="A9104">
        <v>20819643</v>
      </c>
      <c r="B9104" t="s">
        <v>6909</v>
      </c>
      <c r="C9104" t="s">
        <v>1137</v>
      </c>
      <c r="D9104" t="s">
        <v>65</v>
      </c>
      <c r="E9104">
        <v>11355</v>
      </c>
      <c r="F9104" t="s">
        <v>68</v>
      </c>
      <c r="G9104" t="s">
        <v>67</v>
      </c>
      <c r="H9104" s="1">
        <v>44946.365173611113</v>
      </c>
      <c r="I9104" t="s">
        <v>70</v>
      </c>
      <c r="J9104" t="s">
        <v>67</v>
      </c>
      <c r="K9104" t="s">
        <v>67</v>
      </c>
      <c r="L9104" t="s">
        <v>67</v>
      </c>
      <c r="M9104" t="s">
        <v>67</v>
      </c>
      <c r="N9104" s="1">
        <v>44946.573506944442</v>
      </c>
      <c r="O9104" s="1">
        <v>44946.573506944442</v>
      </c>
    </row>
    <row r="9105" spans="1:15" x14ac:dyDescent="0.25">
      <c r="A9105">
        <v>20819644</v>
      </c>
      <c r="B9105" t="s">
        <v>2683</v>
      </c>
      <c r="C9105" t="s">
        <v>86</v>
      </c>
      <c r="D9105" t="s">
        <v>84</v>
      </c>
      <c r="E9105">
        <v>10462</v>
      </c>
      <c r="F9105" t="s">
        <v>68</v>
      </c>
      <c r="G9105" t="s">
        <v>67</v>
      </c>
      <c r="H9105" s="1">
        <v>44944.459768518522</v>
      </c>
      <c r="I9105" t="s">
        <v>70</v>
      </c>
      <c r="J9105" t="s">
        <v>67</v>
      </c>
      <c r="K9105" t="s">
        <v>67</v>
      </c>
      <c r="L9105" t="s">
        <v>67</v>
      </c>
      <c r="M9105" t="s">
        <v>67</v>
      </c>
      <c r="N9105" s="1">
        <v>44944.66810185185</v>
      </c>
      <c r="O9105" s="1">
        <v>44944.66810185185</v>
      </c>
    </row>
    <row r="9106" spans="1:15" x14ac:dyDescent="0.25">
      <c r="A9106">
        <v>20819645</v>
      </c>
      <c r="B9106" t="s">
        <v>6911</v>
      </c>
      <c r="C9106" t="s">
        <v>86</v>
      </c>
      <c r="D9106" t="s">
        <v>84</v>
      </c>
      <c r="E9106">
        <v>10462</v>
      </c>
      <c r="F9106" t="s">
        <v>68</v>
      </c>
      <c r="G9106" t="s">
        <v>67</v>
      </c>
      <c r="H9106" s="1">
        <v>44944.458749999998</v>
      </c>
      <c r="I9106" t="s">
        <v>70</v>
      </c>
      <c r="J9106" t="s">
        <v>67</v>
      </c>
      <c r="K9106" t="s">
        <v>67</v>
      </c>
      <c r="L9106" t="s">
        <v>67</v>
      </c>
      <c r="M9106" t="s">
        <v>67</v>
      </c>
      <c r="N9106" s="1">
        <v>44944.667083333334</v>
      </c>
      <c r="O9106" s="1">
        <v>44944.667083333334</v>
      </c>
    </row>
    <row r="9107" spans="1:15" x14ac:dyDescent="0.25">
      <c r="A9107">
        <v>20819646</v>
      </c>
      <c r="B9107" t="s">
        <v>2116</v>
      </c>
      <c r="C9107" t="s">
        <v>2308</v>
      </c>
      <c r="D9107" t="s">
        <v>191</v>
      </c>
      <c r="E9107">
        <v>10306</v>
      </c>
      <c r="F9107" t="s">
        <v>68</v>
      </c>
      <c r="G9107" t="s">
        <v>67</v>
      </c>
      <c r="H9107" s="1">
        <v>44954.456620370373</v>
      </c>
      <c r="I9107" t="s">
        <v>70</v>
      </c>
      <c r="J9107" t="s">
        <v>67</v>
      </c>
      <c r="K9107" t="s">
        <v>67</v>
      </c>
      <c r="L9107" t="s">
        <v>67</v>
      </c>
      <c r="M9107" t="s">
        <v>67</v>
      </c>
      <c r="N9107" s="1">
        <v>44954.664953703701</v>
      </c>
      <c r="O9107" s="1">
        <v>44954.664953703701</v>
      </c>
    </row>
    <row r="9108" spans="1:15" x14ac:dyDescent="0.25">
      <c r="A9108">
        <v>20819647</v>
      </c>
      <c r="B9108" t="s">
        <v>535</v>
      </c>
      <c r="C9108" t="s">
        <v>2614</v>
      </c>
      <c r="D9108" t="s">
        <v>191</v>
      </c>
      <c r="E9108">
        <v>10312</v>
      </c>
      <c r="F9108" t="s">
        <v>68</v>
      </c>
      <c r="G9108" t="s">
        <v>67</v>
      </c>
      <c r="H9108" s="1">
        <v>44950.548726851855</v>
      </c>
      <c r="I9108" t="s">
        <v>70</v>
      </c>
      <c r="J9108" t="s">
        <v>67</v>
      </c>
      <c r="K9108" t="s">
        <v>67</v>
      </c>
      <c r="L9108" t="s">
        <v>67</v>
      </c>
      <c r="M9108" t="s">
        <v>67</v>
      </c>
      <c r="N9108" s="1">
        <v>44950.757060185184</v>
      </c>
      <c r="O9108" s="1">
        <v>44950.757060185184</v>
      </c>
    </row>
    <row r="9109" spans="1:15" x14ac:dyDescent="0.25">
      <c r="A9109">
        <v>20819648</v>
      </c>
      <c r="B9109" t="s">
        <v>842</v>
      </c>
      <c r="C9109" t="s">
        <v>2614</v>
      </c>
      <c r="D9109" t="s">
        <v>191</v>
      </c>
      <c r="E9109">
        <v>10312</v>
      </c>
      <c r="F9109" t="s">
        <v>68</v>
      </c>
      <c r="G9109" t="s">
        <v>67</v>
      </c>
      <c r="H9109" s="1">
        <v>44950.548946759256</v>
      </c>
      <c r="I9109" t="s">
        <v>70</v>
      </c>
      <c r="J9109" t="s">
        <v>67</v>
      </c>
      <c r="K9109" t="s">
        <v>67</v>
      </c>
      <c r="L9109" t="s">
        <v>67</v>
      </c>
      <c r="M9109" t="s">
        <v>67</v>
      </c>
      <c r="N9109" s="1">
        <v>44950.757280092592</v>
      </c>
      <c r="O9109" s="1">
        <v>44950.757280092592</v>
      </c>
    </row>
    <row r="9110" spans="1:15" x14ac:dyDescent="0.25">
      <c r="A9110">
        <v>20819649</v>
      </c>
      <c r="B9110" t="s">
        <v>636</v>
      </c>
      <c r="C9110" t="s">
        <v>2614</v>
      </c>
      <c r="D9110" t="s">
        <v>191</v>
      </c>
      <c r="E9110">
        <v>10312</v>
      </c>
      <c r="F9110" t="s">
        <v>68</v>
      </c>
      <c r="G9110" t="s">
        <v>67</v>
      </c>
      <c r="H9110" s="1">
        <v>44957.365624999999</v>
      </c>
      <c r="I9110" t="s">
        <v>70</v>
      </c>
      <c r="J9110" t="s">
        <v>67</v>
      </c>
      <c r="K9110" t="s">
        <v>67</v>
      </c>
      <c r="L9110" t="s">
        <v>67</v>
      </c>
      <c r="M9110" t="s">
        <v>67</v>
      </c>
      <c r="N9110" s="1">
        <v>44957.573958333334</v>
      </c>
      <c r="O9110" s="1">
        <v>44957.573958333334</v>
      </c>
    </row>
    <row r="9111" spans="1:15" x14ac:dyDescent="0.25">
      <c r="A9111">
        <v>20819650</v>
      </c>
      <c r="B9111" t="s">
        <v>336</v>
      </c>
      <c r="C9111" t="s">
        <v>2317</v>
      </c>
      <c r="D9111" t="s">
        <v>191</v>
      </c>
      <c r="E9111">
        <v>10312</v>
      </c>
      <c r="F9111" t="s">
        <v>68</v>
      </c>
      <c r="G9111" t="s">
        <v>67</v>
      </c>
      <c r="H9111" s="1">
        <v>44957.358159722222</v>
      </c>
      <c r="I9111" t="s">
        <v>70</v>
      </c>
      <c r="J9111" t="s">
        <v>67</v>
      </c>
      <c r="K9111" t="s">
        <v>67</v>
      </c>
      <c r="L9111" t="s">
        <v>67</v>
      </c>
      <c r="M9111" t="s">
        <v>67</v>
      </c>
      <c r="N9111" s="1">
        <v>44957.566493055558</v>
      </c>
      <c r="O9111" s="1">
        <v>44957.566493055558</v>
      </c>
    </row>
    <row r="9112" spans="1:15" x14ac:dyDescent="0.25">
      <c r="A9112">
        <v>20819651</v>
      </c>
      <c r="B9112" t="s">
        <v>517</v>
      </c>
      <c r="C9112" t="s">
        <v>6912</v>
      </c>
      <c r="D9112" t="s">
        <v>191</v>
      </c>
      <c r="E9112">
        <v>10306</v>
      </c>
      <c r="F9112" t="s">
        <v>68</v>
      </c>
      <c r="G9112" t="s">
        <v>67</v>
      </c>
      <c r="H9112" s="1">
        <v>44954.493344907409</v>
      </c>
      <c r="I9112" t="s">
        <v>70</v>
      </c>
      <c r="J9112" t="s">
        <v>67</v>
      </c>
      <c r="K9112" t="s">
        <v>67</v>
      </c>
      <c r="L9112" t="s">
        <v>67</v>
      </c>
      <c r="M9112" t="s">
        <v>67</v>
      </c>
      <c r="N9112" s="1">
        <v>44954.701678240737</v>
      </c>
      <c r="O9112" s="1">
        <v>44954.701678240737</v>
      </c>
    </row>
    <row r="9113" spans="1:15" x14ac:dyDescent="0.25">
      <c r="A9113">
        <v>20819652</v>
      </c>
      <c r="B9113" t="s">
        <v>521</v>
      </c>
      <c r="C9113" t="s">
        <v>6912</v>
      </c>
      <c r="D9113" t="s">
        <v>191</v>
      </c>
      <c r="E9113">
        <v>10306</v>
      </c>
      <c r="F9113" t="s">
        <v>68</v>
      </c>
      <c r="G9113" t="s">
        <v>67</v>
      </c>
      <c r="H9113" s="1">
        <v>44954.494027777779</v>
      </c>
      <c r="I9113" t="s">
        <v>70</v>
      </c>
      <c r="J9113" t="s">
        <v>67</v>
      </c>
      <c r="K9113" t="s">
        <v>67</v>
      </c>
      <c r="L9113" t="s">
        <v>67</v>
      </c>
      <c r="M9113" t="s">
        <v>67</v>
      </c>
      <c r="N9113" s="1">
        <v>44954.702361111114</v>
      </c>
      <c r="O9113" s="1">
        <v>44954.702361111114</v>
      </c>
    </row>
    <row r="9114" spans="1:15" x14ac:dyDescent="0.25">
      <c r="A9114">
        <v>20819653</v>
      </c>
      <c r="B9114" t="s">
        <v>419</v>
      </c>
      <c r="C9114" t="s">
        <v>5581</v>
      </c>
      <c r="D9114" t="s">
        <v>191</v>
      </c>
      <c r="E9114">
        <v>10308</v>
      </c>
      <c r="F9114" t="s">
        <v>68</v>
      </c>
      <c r="G9114" t="s">
        <v>67</v>
      </c>
      <c r="H9114" s="1">
        <v>44956.380648148152</v>
      </c>
      <c r="I9114" t="s">
        <v>70</v>
      </c>
      <c r="J9114" t="s">
        <v>67</v>
      </c>
      <c r="K9114" t="s">
        <v>67</v>
      </c>
      <c r="L9114" t="s">
        <v>67</v>
      </c>
      <c r="M9114" t="s">
        <v>67</v>
      </c>
      <c r="N9114" s="1">
        <v>44956.58898148148</v>
      </c>
      <c r="O9114" s="1">
        <v>44956.58898148148</v>
      </c>
    </row>
    <row r="9115" spans="1:15" x14ac:dyDescent="0.25">
      <c r="A9115">
        <v>20819654</v>
      </c>
      <c r="B9115" t="s">
        <v>444</v>
      </c>
      <c r="C9115" t="s">
        <v>6913</v>
      </c>
      <c r="D9115" t="s">
        <v>191</v>
      </c>
      <c r="E9115">
        <v>10308</v>
      </c>
      <c r="F9115" t="s">
        <v>68</v>
      </c>
      <c r="G9115" t="s">
        <v>67</v>
      </c>
      <c r="H9115" s="1">
        <v>44957.347407407404</v>
      </c>
      <c r="I9115" t="s">
        <v>70</v>
      </c>
      <c r="J9115" t="s">
        <v>67</v>
      </c>
      <c r="K9115" t="s">
        <v>67</v>
      </c>
      <c r="L9115" t="s">
        <v>67</v>
      </c>
      <c r="M9115" t="s">
        <v>67</v>
      </c>
      <c r="N9115" s="1">
        <v>44957.55574074074</v>
      </c>
      <c r="O9115" s="1">
        <v>44957.55574074074</v>
      </c>
    </row>
    <row r="9116" spans="1:15" x14ac:dyDescent="0.25">
      <c r="A9116">
        <v>20819655</v>
      </c>
      <c r="B9116" t="s">
        <v>6914</v>
      </c>
      <c r="C9116" t="s">
        <v>1095</v>
      </c>
      <c r="D9116" t="s">
        <v>191</v>
      </c>
      <c r="E9116">
        <v>10308</v>
      </c>
      <c r="F9116" t="s">
        <v>68</v>
      </c>
      <c r="G9116" t="s">
        <v>67</v>
      </c>
      <c r="H9116" s="1">
        <v>44957.347256944442</v>
      </c>
      <c r="I9116" t="s">
        <v>70</v>
      </c>
      <c r="J9116" t="s">
        <v>67</v>
      </c>
      <c r="K9116" t="s">
        <v>67</v>
      </c>
      <c r="L9116" t="s">
        <v>67</v>
      </c>
      <c r="M9116" t="s">
        <v>67</v>
      </c>
      <c r="N9116" s="1">
        <v>44957.555590277778</v>
      </c>
      <c r="O9116" s="1">
        <v>44957.555590277778</v>
      </c>
    </row>
    <row r="9117" spans="1:15" x14ac:dyDescent="0.25">
      <c r="A9117">
        <v>20819656</v>
      </c>
      <c r="B9117" t="s">
        <v>6512</v>
      </c>
      <c r="C9117" t="s">
        <v>4616</v>
      </c>
      <c r="D9117" t="s">
        <v>191</v>
      </c>
      <c r="E9117">
        <v>10308</v>
      </c>
      <c r="F9117" t="s">
        <v>68</v>
      </c>
      <c r="G9117" t="s">
        <v>67</v>
      </c>
      <c r="H9117" s="1">
        <v>44956.353541666664</v>
      </c>
      <c r="I9117" t="s">
        <v>70</v>
      </c>
      <c r="J9117" t="s">
        <v>67</v>
      </c>
      <c r="K9117" t="s">
        <v>67</v>
      </c>
      <c r="L9117" t="s">
        <v>67</v>
      </c>
      <c r="M9117" t="s">
        <v>67</v>
      </c>
      <c r="N9117" s="1">
        <v>44956.561874999999</v>
      </c>
      <c r="O9117" s="1">
        <v>44956.561874999999</v>
      </c>
    </row>
    <row r="9118" spans="1:15" x14ac:dyDescent="0.25">
      <c r="A9118">
        <v>20819657</v>
      </c>
      <c r="B9118" t="s">
        <v>765</v>
      </c>
      <c r="C9118" t="s">
        <v>4616</v>
      </c>
      <c r="D9118" t="s">
        <v>191</v>
      </c>
      <c r="E9118">
        <v>10308</v>
      </c>
      <c r="F9118" t="s">
        <v>68</v>
      </c>
      <c r="G9118" t="s">
        <v>67</v>
      </c>
      <c r="H9118" s="1">
        <v>44956.3278125</v>
      </c>
      <c r="I9118" t="s">
        <v>70</v>
      </c>
      <c r="J9118" t="s">
        <v>67</v>
      </c>
      <c r="K9118" t="s">
        <v>67</v>
      </c>
      <c r="L9118" t="s">
        <v>67</v>
      </c>
      <c r="M9118" t="s">
        <v>67</v>
      </c>
      <c r="N9118" s="1">
        <v>44956.536145833335</v>
      </c>
      <c r="O9118" s="1">
        <v>44956.536145833335</v>
      </c>
    </row>
    <row r="9119" spans="1:15" x14ac:dyDescent="0.25">
      <c r="A9119">
        <v>20819658</v>
      </c>
      <c r="B9119" t="s">
        <v>107</v>
      </c>
      <c r="C9119" t="s">
        <v>1182</v>
      </c>
      <c r="D9119" t="s">
        <v>191</v>
      </c>
      <c r="E9119">
        <v>10312</v>
      </c>
      <c r="F9119" t="s">
        <v>68</v>
      </c>
      <c r="G9119" t="s">
        <v>67</v>
      </c>
      <c r="H9119" s="1">
        <v>44950.35728009259</v>
      </c>
      <c r="I9119" t="s">
        <v>70</v>
      </c>
      <c r="J9119" t="s">
        <v>67</v>
      </c>
      <c r="K9119" t="s">
        <v>67</v>
      </c>
      <c r="L9119" t="s">
        <v>67</v>
      </c>
      <c r="M9119" t="s">
        <v>67</v>
      </c>
      <c r="N9119" s="1">
        <v>44950.565613425926</v>
      </c>
      <c r="O9119" s="1">
        <v>44950.565613425926</v>
      </c>
    </row>
    <row r="9120" spans="1:15" x14ac:dyDescent="0.25">
      <c r="A9120">
        <v>20819659</v>
      </c>
      <c r="B9120" t="s">
        <v>1912</v>
      </c>
      <c r="C9120" t="s">
        <v>1911</v>
      </c>
      <c r="D9120" t="s">
        <v>191</v>
      </c>
      <c r="E9120">
        <v>10312</v>
      </c>
      <c r="F9120" t="s">
        <v>68</v>
      </c>
      <c r="G9120" t="s">
        <v>67</v>
      </c>
      <c r="H9120" s="1">
        <v>44951.394143518519</v>
      </c>
      <c r="I9120" t="s">
        <v>70</v>
      </c>
      <c r="J9120" t="s">
        <v>67</v>
      </c>
      <c r="K9120" t="s">
        <v>67</v>
      </c>
      <c r="L9120" t="s">
        <v>67</v>
      </c>
      <c r="M9120" t="s">
        <v>67</v>
      </c>
      <c r="N9120" s="1">
        <v>44951.602476851855</v>
      </c>
      <c r="O9120" s="1">
        <v>44951.602476851855</v>
      </c>
    </row>
    <row r="9121" spans="1:15" x14ac:dyDescent="0.25">
      <c r="A9121">
        <v>20819660</v>
      </c>
      <c r="B9121" t="s">
        <v>6915</v>
      </c>
      <c r="C9121" t="s">
        <v>1911</v>
      </c>
      <c r="D9121" t="s">
        <v>191</v>
      </c>
      <c r="E9121">
        <v>10312</v>
      </c>
      <c r="F9121" t="s">
        <v>68</v>
      </c>
      <c r="G9121" t="s">
        <v>67</v>
      </c>
      <c r="H9121" s="1">
        <v>44951.394259259258</v>
      </c>
      <c r="I9121" t="s">
        <v>70</v>
      </c>
      <c r="J9121" t="s">
        <v>67</v>
      </c>
      <c r="K9121" t="s">
        <v>67</v>
      </c>
      <c r="L9121" t="s">
        <v>67</v>
      </c>
      <c r="M9121" t="s">
        <v>67</v>
      </c>
      <c r="N9121" s="1">
        <v>44951.602592592593</v>
      </c>
      <c r="O9121" s="1">
        <v>44951.602592592593</v>
      </c>
    </row>
    <row r="9122" spans="1:15" x14ac:dyDescent="0.25">
      <c r="A9122">
        <v>20819661</v>
      </c>
      <c r="B9122" t="s">
        <v>262</v>
      </c>
      <c r="C9122" t="s">
        <v>1911</v>
      </c>
      <c r="D9122" t="s">
        <v>191</v>
      </c>
      <c r="E9122">
        <v>10312</v>
      </c>
      <c r="F9122" t="s">
        <v>68</v>
      </c>
      <c r="G9122" t="s">
        <v>67</v>
      </c>
      <c r="H9122" s="1">
        <v>44951.396458333336</v>
      </c>
      <c r="I9122" t="s">
        <v>70</v>
      </c>
      <c r="J9122" t="s">
        <v>67</v>
      </c>
      <c r="K9122" t="s">
        <v>67</v>
      </c>
      <c r="L9122" t="s">
        <v>67</v>
      </c>
      <c r="M9122" t="s">
        <v>67</v>
      </c>
      <c r="N9122" s="1">
        <v>44951.604791666665</v>
      </c>
      <c r="O9122" s="1">
        <v>44951.604791666665</v>
      </c>
    </row>
    <row r="9123" spans="1:15" x14ac:dyDescent="0.25">
      <c r="A9123">
        <v>20819662</v>
      </c>
      <c r="B9123" t="s">
        <v>3455</v>
      </c>
      <c r="C9123" t="s">
        <v>1084</v>
      </c>
      <c r="D9123" t="s">
        <v>191</v>
      </c>
      <c r="E9123">
        <v>10312</v>
      </c>
      <c r="F9123" t="s">
        <v>68</v>
      </c>
      <c r="G9123" t="s">
        <v>67</v>
      </c>
      <c r="H9123" s="1">
        <v>44957.397141203706</v>
      </c>
      <c r="I9123" t="s">
        <v>70</v>
      </c>
      <c r="J9123" t="s">
        <v>67</v>
      </c>
      <c r="K9123" t="s">
        <v>67</v>
      </c>
      <c r="L9123" t="s">
        <v>67</v>
      </c>
      <c r="M9123" t="s">
        <v>67</v>
      </c>
      <c r="N9123" s="1">
        <v>44957.605474537035</v>
      </c>
      <c r="O9123" s="1">
        <v>44957.605474537035</v>
      </c>
    </row>
    <row r="9124" spans="1:15" x14ac:dyDescent="0.25">
      <c r="A9124">
        <v>20819663</v>
      </c>
      <c r="B9124" t="s">
        <v>2052</v>
      </c>
      <c r="C9124" t="s">
        <v>2070</v>
      </c>
      <c r="D9124" t="s">
        <v>191</v>
      </c>
      <c r="E9124">
        <v>10312</v>
      </c>
      <c r="F9124" t="s">
        <v>68</v>
      </c>
      <c r="G9124" t="s">
        <v>67</v>
      </c>
      <c r="H9124" s="1">
        <v>44957.399189814816</v>
      </c>
      <c r="I9124" t="s">
        <v>70</v>
      </c>
      <c r="J9124" t="s">
        <v>67</v>
      </c>
      <c r="K9124" t="s">
        <v>67</v>
      </c>
      <c r="L9124" t="s">
        <v>67</v>
      </c>
      <c r="M9124" t="s">
        <v>67</v>
      </c>
      <c r="N9124" s="1">
        <v>44957.607523148145</v>
      </c>
      <c r="O9124" s="1">
        <v>44957.607523148145</v>
      </c>
    </row>
    <row r="9125" spans="1:15" x14ac:dyDescent="0.25">
      <c r="A9125">
        <v>20819664</v>
      </c>
      <c r="B9125" t="s">
        <v>2052</v>
      </c>
      <c r="C9125" t="s">
        <v>2070</v>
      </c>
      <c r="D9125" t="s">
        <v>191</v>
      </c>
      <c r="E9125">
        <v>10312</v>
      </c>
      <c r="F9125" t="s">
        <v>68</v>
      </c>
      <c r="G9125" t="s">
        <v>67</v>
      </c>
      <c r="H9125" s="1">
        <v>44957.399050925924</v>
      </c>
      <c r="I9125" t="s">
        <v>70</v>
      </c>
      <c r="J9125" t="s">
        <v>67</v>
      </c>
      <c r="K9125" t="s">
        <v>67</v>
      </c>
      <c r="L9125" t="s">
        <v>67</v>
      </c>
      <c r="M9125" t="s">
        <v>67</v>
      </c>
      <c r="N9125" s="1">
        <v>44957.60738425926</v>
      </c>
      <c r="O9125" s="1">
        <v>44957.60738425926</v>
      </c>
    </row>
    <row r="9126" spans="1:15" x14ac:dyDescent="0.25">
      <c r="A9126">
        <v>20819665</v>
      </c>
      <c r="B9126" t="s">
        <v>636</v>
      </c>
      <c r="C9126" t="s">
        <v>2071</v>
      </c>
      <c r="D9126" t="s">
        <v>191</v>
      </c>
      <c r="E9126">
        <v>10312</v>
      </c>
      <c r="F9126" t="s">
        <v>68</v>
      </c>
      <c r="G9126" t="s">
        <v>67</v>
      </c>
      <c r="H9126" s="1">
        <v>44950.455138888887</v>
      </c>
      <c r="I9126" t="s">
        <v>70</v>
      </c>
      <c r="J9126" t="s">
        <v>67</v>
      </c>
      <c r="K9126" t="s">
        <v>67</v>
      </c>
      <c r="L9126" t="s">
        <v>67</v>
      </c>
      <c r="M9126" t="s">
        <v>67</v>
      </c>
      <c r="N9126" s="1">
        <v>44950.663472222222</v>
      </c>
      <c r="O9126" s="1">
        <v>44950.663472222222</v>
      </c>
    </row>
    <row r="9127" spans="1:15" x14ac:dyDescent="0.25">
      <c r="A9127">
        <v>20819666</v>
      </c>
      <c r="B9127" t="s">
        <v>134</v>
      </c>
      <c r="C9127" t="s">
        <v>2069</v>
      </c>
      <c r="D9127" t="s">
        <v>191</v>
      </c>
      <c r="E9127">
        <v>10312</v>
      </c>
      <c r="F9127" t="s">
        <v>68</v>
      </c>
      <c r="G9127" t="s">
        <v>67</v>
      </c>
      <c r="H9127" s="1">
        <v>44950.464224537034</v>
      </c>
      <c r="I9127" t="s">
        <v>70</v>
      </c>
      <c r="J9127" t="s">
        <v>67</v>
      </c>
      <c r="K9127" t="s">
        <v>67</v>
      </c>
      <c r="L9127" t="s">
        <v>67</v>
      </c>
      <c r="M9127" t="s">
        <v>67</v>
      </c>
      <c r="N9127" s="1">
        <v>44950.67255787037</v>
      </c>
      <c r="O9127" s="1">
        <v>44950.67255787037</v>
      </c>
    </row>
    <row r="9128" spans="1:15" x14ac:dyDescent="0.25">
      <c r="A9128">
        <v>20819667</v>
      </c>
      <c r="B9128" t="s">
        <v>134</v>
      </c>
      <c r="C9128" t="s">
        <v>2069</v>
      </c>
      <c r="D9128" t="s">
        <v>191</v>
      </c>
      <c r="E9128">
        <v>10312</v>
      </c>
      <c r="F9128" t="s">
        <v>68</v>
      </c>
      <c r="G9128" t="s">
        <v>67</v>
      </c>
      <c r="H9128" s="1">
        <v>44950.464386574073</v>
      </c>
      <c r="I9128" t="s">
        <v>70</v>
      </c>
      <c r="J9128" t="s">
        <v>67</v>
      </c>
      <c r="K9128" t="s">
        <v>67</v>
      </c>
      <c r="L9128" t="s">
        <v>67</v>
      </c>
      <c r="M9128" t="s">
        <v>67</v>
      </c>
      <c r="N9128" s="1">
        <v>44950.672719907408</v>
      </c>
      <c r="O9128" s="1">
        <v>44950.672719907408</v>
      </c>
    </row>
    <row r="9129" spans="1:15" x14ac:dyDescent="0.25">
      <c r="A9129">
        <v>20819668</v>
      </c>
      <c r="B9129" t="s">
        <v>1122</v>
      </c>
      <c r="C9129" t="s">
        <v>2069</v>
      </c>
      <c r="D9129" t="s">
        <v>191</v>
      </c>
      <c r="E9129">
        <v>10312</v>
      </c>
      <c r="F9129" t="s">
        <v>68</v>
      </c>
      <c r="G9129" t="s">
        <v>67</v>
      </c>
      <c r="H9129" s="1">
        <v>44950.46398148148</v>
      </c>
      <c r="I9129" t="s">
        <v>70</v>
      </c>
      <c r="J9129" t="s">
        <v>67</v>
      </c>
      <c r="K9129" t="s">
        <v>67</v>
      </c>
      <c r="L9129" t="s">
        <v>67</v>
      </c>
      <c r="M9129" t="s">
        <v>67</v>
      </c>
      <c r="N9129" s="1">
        <v>44950.672314814816</v>
      </c>
      <c r="O9129" s="1">
        <v>44950.672314814816</v>
      </c>
    </row>
    <row r="9130" spans="1:15" x14ac:dyDescent="0.25">
      <c r="A9130">
        <v>20819669</v>
      </c>
      <c r="B9130" t="s">
        <v>6911</v>
      </c>
      <c r="C9130" t="s">
        <v>86</v>
      </c>
      <c r="D9130" t="s">
        <v>84</v>
      </c>
      <c r="E9130">
        <v>10462</v>
      </c>
      <c r="F9130" t="s">
        <v>68</v>
      </c>
      <c r="G9130" t="s">
        <v>67</v>
      </c>
      <c r="H9130" s="1">
        <v>44944.45921296296</v>
      </c>
      <c r="I9130" t="s">
        <v>70</v>
      </c>
      <c r="J9130" t="s">
        <v>67</v>
      </c>
      <c r="K9130" t="s">
        <v>67</v>
      </c>
      <c r="L9130" t="s">
        <v>67</v>
      </c>
      <c r="M9130" t="s">
        <v>67</v>
      </c>
      <c r="N9130" s="1">
        <v>44944.667546296296</v>
      </c>
      <c r="O9130" s="1">
        <v>44944.667546296296</v>
      </c>
    </row>
    <row r="9131" spans="1:15" x14ac:dyDescent="0.25">
      <c r="A9131">
        <v>20819670</v>
      </c>
      <c r="D9131" t="s">
        <v>94</v>
      </c>
      <c r="E9131" t="s">
        <v>67</v>
      </c>
      <c r="F9131" t="s">
        <v>68</v>
      </c>
      <c r="G9131" t="s">
        <v>67</v>
      </c>
      <c r="H9131" s="1">
        <v>44949.406909722224</v>
      </c>
      <c r="I9131" t="s">
        <v>70</v>
      </c>
      <c r="J9131" t="s">
        <v>67</v>
      </c>
      <c r="K9131" t="s">
        <v>67</v>
      </c>
      <c r="L9131" t="s">
        <v>67</v>
      </c>
      <c r="M9131" t="s">
        <v>67</v>
      </c>
      <c r="N9131" s="1">
        <v>44949.615243055552</v>
      </c>
      <c r="O9131" s="1">
        <v>44949.615243055552</v>
      </c>
    </row>
    <row r="9132" spans="1:15" x14ac:dyDescent="0.25">
      <c r="A9132">
        <v>20819671</v>
      </c>
      <c r="D9132" t="s">
        <v>94</v>
      </c>
      <c r="E9132" t="s">
        <v>67</v>
      </c>
      <c r="F9132" t="s">
        <v>68</v>
      </c>
      <c r="G9132" t="s">
        <v>67</v>
      </c>
      <c r="H9132" s="1">
        <v>44949.389861111114</v>
      </c>
      <c r="I9132" t="s">
        <v>70</v>
      </c>
      <c r="J9132" t="s">
        <v>67</v>
      </c>
      <c r="K9132" t="s">
        <v>67</v>
      </c>
      <c r="L9132" t="s">
        <v>67</v>
      </c>
      <c r="M9132" t="s">
        <v>67</v>
      </c>
      <c r="N9132" s="1">
        <v>44949.598194444443</v>
      </c>
      <c r="O9132" s="1">
        <v>44949.598194444443</v>
      </c>
    </row>
    <row r="9133" spans="1:15" x14ac:dyDescent="0.25">
      <c r="A9133">
        <v>20819672</v>
      </c>
      <c r="D9133" t="s">
        <v>94</v>
      </c>
      <c r="E9133" t="s">
        <v>67</v>
      </c>
      <c r="F9133" t="s">
        <v>68</v>
      </c>
      <c r="G9133" t="s">
        <v>67</v>
      </c>
      <c r="H9133" s="1">
        <v>44949.389745370368</v>
      </c>
      <c r="I9133" t="s">
        <v>70</v>
      </c>
      <c r="J9133" t="s">
        <v>67</v>
      </c>
      <c r="K9133" t="s">
        <v>67</v>
      </c>
      <c r="L9133" t="s">
        <v>67</v>
      </c>
      <c r="M9133" t="s">
        <v>67</v>
      </c>
      <c r="N9133" s="1">
        <v>44949.598078703704</v>
      </c>
      <c r="O9133" s="1">
        <v>44949.598078703704</v>
      </c>
    </row>
    <row r="9134" spans="1:15" x14ac:dyDescent="0.25">
      <c r="A9134">
        <v>20819673</v>
      </c>
      <c r="D9134" t="s">
        <v>94</v>
      </c>
      <c r="E9134" t="s">
        <v>67</v>
      </c>
      <c r="F9134" t="s">
        <v>68</v>
      </c>
      <c r="G9134" t="s">
        <v>67</v>
      </c>
      <c r="H9134" s="1">
        <v>44949.389537037037</v>
      </c>
      <c r="I9134" t="s">
        <v>70</v>
      </c>
      <c r="J9134" t="s">
        <v>67</v>
      </c>
      <c r="K9134" t="s">
        <v>67</v>
      </c>
      <c r="L9134" t="s">
        <v>67</v>
      </c>
      <c r="M9134" t="s">
        <v>67</v>
      </c>
      <c r="N9134" s="1">
        <v>44949.597870370373</v>
      </c>
      <c r="O9134" s="1">
        <v>44949.597870370373</v>
      </c>
    </row>
    <row r="9135" spans="1:15" x14ac:dyDescent="0.25">
      <c r="A9135">
        <v>20819674</v>
      </c>
      <c r="D9135" t="s">
        <v>94</v>
      </c>
      <c r="E9135" t="s">
        <v>67</v>
      </c>
      <c r="F9135" t="s">
        <v>68</v>
      </c>
      <c r="G9135" t="s">
        <v>67</v>
      </c>
      <c r="H9135" s="1">
        <v>44949.39570601852</v>
      </c>
      <c r="I9135" t="s">
        <v>70</v>
      </c>
      <c r="J9135" t="s">
        <v>67</v>
      </c>
      <c r="K9135" t="s">
        <v>67</v>
      </c>
      <c r="L9135" t="s">
        <v>67</v>
      </c>
      <c r="M9135" t="s">
        <v>67</v>
      </c>
      <c r="N9135" s="1">
        <v>44949.604039351849</v>
      </c>
      <c r="O9135" s="1">
        <v>44949.604039351849</v>
      </c>
    </row>
    <row r="9136" spans="1:15" x14ac:dyDescent="0.25">
      <c r="A9136">
        <v>20819675</v>
      </c>
      <c r="D9136" t="s">
        <v>94</v>
      </c>
      <c r="E9136" t="s">
        <v>67</v>
      </c>
      <c r="F9136" t="s">
        <v>68</v>
      </c>
      <c r="G9136" t="s">
        <v>67</v>
      </c>
      <c r="H9136" s="1">
        <v>44949.407199074078</v>
      </c>
      <c r="I9136" t="s">
        <v>70</v>
      </c>
      <c r="J9136" t="s">
        <v>67</v>
      </c>
      <c r="K9136" t="s">
        <v>67</v>
      </c>
      <c r="L9136" t="s">
        <v>67</v>
      </c>
      <c r="M9136" t="s">
        <v>67</v>
      </c>
      <c r="N9136" s="1">
        <v>44949.615532407406</v>
      </c>
      <c r="O9136" s="1">
        <v>44949.615532407406</v>
      </c>
    </row>
    <row r="9137" spans="1:15" x14ac:dyDescent="0.25">
      <c r="A9137">
        <v>20819676</v>
      </c>
      <c r="D9137" t="s">
        <v>94</v>
      </c>
      <c r="E9137" t="s">
        <v>67</v>
      </c>
      <c r="F9137" t="s">
        <v>68</v>
      </c>
      <c r="G9137" t="s">
        <v>67</v>
      </c>
      <c r="H9137" s="1">
        <v>44949.407361111109</v>
      </c>
      <c r="I9137" t="s">
        <v>70</v>
      </c>
      <c r="J9137" t="s">
        <v>67</v>
      </c>
      <c r="K9137" t="s">
        <v>67</v>
      </c>
      <c r="L9137" t="s">
        <v>67</v>
      </c>
      <c r="M9137" t="s">
        <v>67</v>
      </c>
      <c r="N9137" s="1">
        <v>44949.615694444445</v>
      </c>
      <c r="O9137" s="1">
        <v>44949.615694444445</v>
      </c>
    </row>
    <row r="9138" spans="1:15" x14ac:dyDescent="0.25">
      <c r="A9138">
        <v>20819677</v>
      </c>
      <c r="B9138" t="s">
        <v>1554</v>
      </c>
      <c r="C9138" t="s">
        <v>353</v>
      </c>
      <c r="D9138" t="s">
        <v>94</v>
      </c>
      <c r="E9138">
        <v>10002</v>
      </c>
      <c r="F9138" t="s">
        <v>68</v>
      </c>
      <c r="G9138" t="s">
        <v>67</v>
      </c>
      <c r="H9138" s="1">
        <v>44945.506145833337</v>
      </c>
      <c r="I9138" t="s">
        <v>70</v>
      </c>
      <c r="J9138" t="s">
        <v>67</v>
      </c>
      <c r="K9138" t="s">
        <v>67</v>
      </c>
      <c r="L9138" t="s">
        <v>67</v>
      </c>
      <c r="M9138" t="s">
        <v>67</v>
      </c>
      <c r="N9138" s="1">
        <v>44945.714479166665</v>
      </c>
      <c r="O9138" s="1">
        <v>44945.714479166665</v>
      </c>
    </row>
    <row r="9139" spans="1:15" x14ac:dyDescent="0.25">
      <c r="A9139">
        <v>20819678</v>
      </c>
      <c r="D9139" t="s">
        <v>94</v>
      </c>
      <c r="E9139" t="s">
        <v>67</v>
      </c>
      <c r="F9139" t="s">
        <v>68</v>
      </c>
      <c r="G9139" t="s">
        <v>67</v>
      </c>
      <c r="H9139" s="1">
        <v>44945.518078703702</v>
      </c>
      <c r="I9139" t="s">
        <v>70</v>
      </c>
      <c r="J9139" t="s">
        <v>67</v>
      </c>
      <c r="K9139" t="s">
        <v>67</v>
      </c>
      <c r="L9139" t="s">
        <v>67</v>
      </c>
      <c r="M9139" t="s">
        <v>67</v>
      </c>
      <c r="N9139" s="1">
        <v>44945.726412037038</v>
      </c>
      <c r="O9139" s="1">
        <v>44945.726412037038</v>
      </c>
    </row>
    <row r="9140" spans="1:15" x14ac:dyDescent="0.25">
      <c r="A9140">
        <v>20819679</v>
      </c>
      <c r="D9140" t="s">
        <v>94</v>
      </c>
      <c r="E9140">
        <v>10004</v>
      </c>
      <c r="F9140" t="s">
        <v>68</v>
      </c>
      <c r="G9140" t="s">
        <v>67</v>
      </c>
      <c r="H9140" s="1">
        <v>44949.550706018519</v>
      </c>
      <c r="I9140" t="s">
        <v>70</v>
      </c>
      <c r="J9140" t="s">
        <v>67</v>
      </c>
      <c r="K9140" t="s">
        <v>67</v>
      </c>
      <c r="L9140" t="s">
        <v>67</v>
      </c>
      <c r="M9140" t="s">
        <v>67</v>
      </c>
      <c r="N9140" s="1">
        <v>44949.759039351855</v>
      </c>
      <c r="O9140" s="1">
        <v>44949.759039351855</v>
      </c>
    </row>
    <row r="9141" spans="1:15" x14ac:dyDescent="0.25">
      <c r="A9141">
        <v>20819680</v>
      </c>
      <c r="D9141" t="s">
        <v>94</v>
      </c>
      <c r="E9141" t="s">
        <v>67</v>
      </c>
      <c r="F9141" t="s">
        <v>68</v>
      </c>
      <c r="G9141" t="s">
        <v>67</v>
      </c>
      <c r="H9141" s="1">
        <v>44944.427557870367</v>
      </c>
      <c r="I9141" t="s">
        <v>70</v>
      </c>
      <c r="J9141" t="s">
        <v>67</v>
      </c>
      <c r="K9141" t="s">
        <v>67</v>
      </c>
      <c r="L9141" t="s">
        <v>67</v>
      </c>
      <c r="M9141" t="s">
        <v>67</v>
      </c>
      <c r="N9141" s="1">
        <v>44944.635891203703</v>
      </c>
      <c r="O9141" s="1">
        <v>44944.635891203703</v>
      </c>
    </row>
    <row r="9142" spans="1:15" x14ac:dyDescent="0.25">
      <c r="A9142">
        <v>20819681</v>
      </c>
      <c r="B9142" t="s">
        <v>6916</v>
      </c>
      <c r="C9142" t="s">
        <v>1310</v>
      </c>
      <c r="D9142" t="s">
        <v>159</v>
      </c>
      <c r="E9142">
        <v>11219</v>
      </c>
      <c r="F9142" t="s">
        <v>68</v>
      </c>
      <c r="G9142" t="s">
        <v>67</v>
      </c>
      <c r="H9142" s="1">
        <v>44957.526585648149</v>
      </c>
      <c r="I9142" t="s">
        <v>70</v>
      </c>
      <c r="J9142" t="s">
        <v>67</v>
      </c>
      <c r="K9142" t="s">
        <v>67</v>
      </c>
      <c r="L9142" t="s">
        <v>67</v>
      </c>
      <c r="M9142" t="s">
        <v>67</v>
      </c>
      <c r="N9142" s="1">
        <v>44957.734918981485</v>
      </c>
      <c r="O9142" s="1">
        <v>44957.734918981485</v>
      </c>
    </row>
    <row r="9143" spans="1:15" x14ac:dyDescent="0.25">
      <c r="A9143">
        <v>20819682</v>
      </c>
      <c r="B9143" t="s">
        <v>6917</v>
      </c>
      <c r="C9143" t="s">
        <v>2495</v>
      </c>
      <c r="D9143" t="s">
        <v>159</v>
      </c>
      <c r="E9143">
        <v>11219</v>
      </c>
      <c r="F9143" t="s">
        <v>68</v>
      </c>
      <c r="G9143" t="s">
        <v>67</v>
      </c>
      <c r="H9143" s="1">
        <v>44957.470243055555</v>
      </c>
      <c r="I9143" t="s">
        <v>70</v>
      </c>
      <c r="J9143" t="s">
        <v>67</v>
      </c>
      <c r="K9143" t="s">
        <v>67</v>
      </c>
      <c r="L9143" t="s">
        <v>67</v>
      </c>
      <c r="M9143" t="s">
        <v>67</v>
      </c>
      <c r="N9143" s="1">
        <v>44957.678576388891</v>
      </c>
      <c r="O9143" s="1">
        <v>44957.678576388891</v>
      </c>
    </row>
    <row r="9144" spans="1:15" x14ac:dyDescent="0.25">
      <c r="A9144">
        <v>20819683</v>
      </c>
      <c r="B9144" t="s">
        <v>6918</v>
      </c>
      <c r="C9144" t="s">
        <v>529</v>
      </c>
      <c r="D9144" t="s">
        <v>159</v>
      </c>
      <c r="E9144">
        <v>11219</v>
      </c>
      <c r="F9144" t="s">
        <v>68</v>
      </c>
      <c r="G9144" t="s">
        <v>67</v>
      </c>
      <c r="H9144" s="1">
        <v>44960.443159722221</v>
      </c>
      <c r="I9144" t="s">
        <v>70</v>
      </c>
      <c r="J9144" t="s">
        <v>67</v>
      </c>
      <c r="K9144" t="s">
        <v>67</v>
      </c>
      <c r="L9144" t="s">
        <v>67</v>
      </c>
      <c r="M9144" t="s">
        <v>67</v>
      </c>
      <c r="N9144" s="1">
        <v>44960.651493055557</v>
      </c>
      <c r="O9144" s="1">
        <v>44960.651493055557</v>
      </c>
    </row>
    <row r="9145" spans="1:15" x14ac:dyDescent="0.25">
      <c r="A9145">
        <v>20819684</v>
      </c>
      <c r="B9145" t="s">
        <v>6171</v>
      </c>
      <c r="C9145" t="s">
        <v>5698</v>
      </c>
      <c r="D9145" t="s">
        <v>84</v>
      </c>
      <c r="E9145">
        <v>10462</v>
      </c>
      <c r="F9145" t="s">
        <v>68</v>
      </c>
      <c r="G9145" t="s">
        <v>67</v>
      </c>
      <c r="H9145" s="1">
        <v>44930.384062500001</v>
      </c>
      <c r="I9145" t="s">
        <v>70</v>
      </c>
      <c r="J9145" t="s">
        <v>67</v>
      </c>
      <c r="K9145" t="s">
        <v>67</v>
      </c>
      <c r="L9145" t="s">
        <v>67</v>
      </c>
      <c r="M9145" t="s">
        <v>67</v>
      </c>
      <c r="N9145" s="1">
        <v>44930.592395833337</v>
      </c>
      <c r="O9145" s="1">
        <v>44930.592395833337</v>
      </c>
    </row>
    <row r="9146" spans="1:15" x14ac:dyDescent="0.25">
      <c r="A9146">
        <v>20819685</v>
      </c>
      <c r="B9146" t="s">
        <v>3488</v>
      </c>
      <c r="C9146" t="s">
        <v>5698</v>
      </c>
      <c r="D9146" t="s">
        <v>84</v>
      </c>
      <c r="E9146">
        <v>10462</v>
      </c>
      <c r="F9146" t="s">
        <v>68</v>
      </c>
      <c r="G9146" t="s">
        <v>67</v>
      </c>
      <c r="H9146" s="1">
        <v>44930.383692129632</v>
      </c>
      <c r="I9146" t="s">
        <v>70</v>
      </c>
      <c r="J9146" t="s">
        <v>67</v>
      </c>
      <c r="K9146" t="s">
        <v>67</v>
      </c>
      <c r="L9146" t="s">
        <v>67</v>
      </c>
      <c r="M9146" t="s">
        <v>67</v>
      </c>
      <c r="N9146" s="1">
        <v>44930.59202546296</v>
      </c>
      <c r="O9146" s="1">
        <v>44930.59202546296</v>
      </c>
    </row>
    <row r="9147" spans="1:15" x14ac:dyDescent="0.25">
      <c r="A9147">
        <v>20819686</v>
      </c>
      <c r="B9147" t="s">
        <v>6172</v>
      </c>
      <c r="C9147" t="s">
        <v>2230</v>
      </c>
      <c r="D9147" t="s">
        <v>84</v>
      </c>
      <c r="E9147">
        <v>10462</v>
      </c>
      <c r="F9147" t="s">
        <v>68</v>
      </c>
      <c r="G9147" t="s">
        <v>67</v>
      </c>
      <c r="H9147" s="1">
        <v>44930.391157407408</v>
      </c>
      <c r="I9147" t="s">
        <v>70</v>
      </c>
      <c r="J9147" t="s">
        <v>67</v>
      </c>
      <c r="K9147" t="s">
        <v>67</v>
      </c>
      <c r="L9147" t="s">
        <v>67</v>
      </c>
      <c r="M9147" t="s">
        <v>67</v>
      </c>
      <c r="N9147" s="1">
        <v>44930.599490740744</v>
      </c>
      <c r="O9147" s="1">
        <v>44930.599490740744</v>
      </c>
    </row>
    <row r="9148" spans="1:15" x14ac:dyDescent="0.25">
      <c r="A9148">
        <v>20819687</v>
      </c>
      <c r="B9148" t="s">
        <v>2687</v>
      </c>
      <c r="C9148" t="s">
        <v>6919</v>
      </c>
      <c r="D9148" t="s">
        <v>84</v>
      </c>
      <c r="E9148">
        <v>10462</v>
      </c>
      <c r="F9148" t="s">
        <v>68</v>
      </c>
      <c r="G9148" t="s">
        <v>67</v>
      </c>
      <c r="H9148" s="1">
        <v>44930.462430555555</v>
      </c>
      <c r="I9148" t="s">
        <v>70</v>
      </c>
      <c r="J9148" t="s">
        <v>67</v>
      </c>
      <c r="K9148" t="s">
        <v>67</v>
      </c>
      <c r="L9148" t="s">
        <v>67</v>
      </c>
      <c r="M9148" t="s">
        <v>67</v>
      </c>
      <c r="N9148" s="1">
        <v>44930.670763888891</v>
      </c>
      <c r="O9148" s="1">
        <v>44930.670763888891</v>
      </c>
    </row>
    <row r="9149" spans="1:15" x14ac:dyDescent="0.25">
      <c r="A9149">
        <v>20819688</v>
      </c>
      <c r="B9149" t="s">
        <v>6920</v>
      </c>
      <c r="C9149" t="s">
        <v>6919</v>
      </c>
      <c r="D9149" t="s">
        <v>84</v>
      </c>
      <c r="E9149">
        <v>10462</v>
      </c>
      <c r="F9149" t="s">
        <v>68</v>
      </c>
      <c r="G9149" t="s">
        <v>67</v>
      </c>
      <c r="H9149" s="1">
        <v>44930.43917824074</v>
      </c>
      <c r="I9149" t="s">
        <v>70</v>
      </c>
      <c r="J9149" t="s">
        <v>67</v>
      </c>
      <c r="K9149" t="s">
        <v>67</v>
      </c>
      <c r="L9149" t="s">
        <v>67</v>
      </c>
      <c r="M9149" t="s">
        <v>67</v>
      </c>
      <c r="N9149" s="1">
        <v>44930.647511574076</v>
      </c>
      <c r="O9149" s="1">
        <v>44930.647511574076</v>
      </c>
    </row>
    <row r="9150" spans="1:15" x14ac:dyDescent="0.25">
      <c r="A9150">
        <v>20819689</v>
      </c>
      <c r="B9150" t="s">
        <v>578</v>
      </c>
      <c r="C9150" t="s">
        <v>6919</v>
      </c>
      <c r="D9150" t="s">
        <v>84</v>
      </c>
      <c r="E9150">
        <v>10462</v>
      </c>
      <c r="F9150" t="s">
        <v>68</v>
      </c>
      <c r="G9150" t="s">
        <v>67</v>
      </c>
      <c r="H9150" s="1">
        <v>44930.449861111112</v>
      </c>
      <c r="I9150" t="s">
        <v>70</v>
      </c>
      <c r="J9150" t="s">
        <v>67</v>
      </c>
      <c r="K9150" t="s">
        <v>67</v>
      </c>
      <c r="L9150" t="s">
        <v>67</v>
      </c>
      <c r="M9150" t="s">
        <v>67</v>
      </c>
      <c r="N9150" s="1">
        <v>44930.658194444448</v>
      </c>
      <c r="O9150" s="1">
        <v>44930.658194444448</v>
      </c>
    </row>
    <row r="9151" spans="1:15" x14ac:dyDescent="0.25">
      <c r="A9151">
        <v>20819690</v>
      </c>
      <c r="B9151" t="s">
        <v>2688</v>
      </c>
      <c r="C9151" t="s">
        <v>6919</v>
      </c>
      <c r="D9151" t="s">
        <v>84</v>
      </c>
      <c r="E9151">
        <v>10462</v>
      </c>
      <c r="F9151" t="s">
        <v>68</v>
      </c>
      <c r="G9151" t="s">
        <v>67</v>
      </c>
      <c r="H9151" s="1">
        <v>44930.46366898148</v>
      </c>
      <c r="I9151" t="s">
        <v>70</v>
      </c>
      <c r="J9151" t="s">
        <v>67</v>
      </c>
      <c r="K9151" t="s">
        <v>67</v>
      </c>
      <c r="L9151" t="s">
        <v>67</v>
      </c>
      <c r="M9151" t="s">
        <v>67</v>
      </c>
      <c r="N9151" s="1">
        <v>44930.672002314815</v>
      </c>
      <c r="O9151" s="1">
        <v>44930.672002314815</v>
      </c>
    </row>
    <row r="9152" spans="1:15" x14ac:dyDescent="0.25">
      <c r="A9152">
        <v>20819691</v>
      </c>
      <c r="B9152" t="s">
        <v>2687</v>
      </c>
      <c r="C9152" t="s">
        <v>6919</v>
      </c>
      <c r="D9152" t="s">
        <v>84</v>
      </c>
      <c r="E9152">
        <v>10462</v>
      </c>
      <c r="F9152" t="s">
        <v>68</v>
      </c>
      <c r="G9152" t="s">
        <v>67</v>
      </c>
      <c r="H9152" s="1">
        <v>44930.464305555557</v>
      </c>
      <c r="I9152" t="s">
        <v>70</v>
      </c>
      <c r="J9152" t="s">
        <v>67</v>
      </c>
      <c r="K9152" t="s">
        <v>67</v>
      </c>
      <c r="L9152" t="s">
        <v>67</v>
      </c>
      <c r="M9152" t="s">
        <v>67</v>
      </c>
      <c r="N9152" s="1">
        <v>44930.672638888886</v>
      </c>
      <c r="O9152" s="1">
        <v>44930.672638888886</v>
      </c>
    </row>
    <row r="9153" spans="1:15" x14ac:dyDescent="0.25">
      <c r="A9153">
        <v>20819692</v>
      </c>
      <c r="B9153" t="s">
        <v>3238</v>
      </c>
      <c r="C9153" t="s">
        <v>6921</v>
      </c>
      <c r="D9153" t="s">
        <v>84</v>
      </c>
      <c r="E9153">
        <v>10462</v>
      </c>
      <c r="F9153" t="s">
        <v>68</v>
      </c>
      <c r="G9153" t="s">
        <v>67</v>
      </c>
      <c r="H9153" s="1">
        <v>44930.476597222223</v>
      </c>
      <c r="I9153" t="s">
        <v>70</v>
      </c>
      <c r="J9153" t="s">
        <v>67</v>
      </c>
      <c r="K9153" t="s">
        <v>67</v>
      </c>
      <c r="L9153" t="s">
        <v>67</v>
      </c>
      <c r="M9153" t="s">
        <v>67</v>
      </c>
      <c r="N9153" s="1">
        <v>44930.684930555559</v>
      </c>
      <c r="O9153" s="1">
        <v>44930.684930555559</v>
      </c>
    </row>
    <row r="9154" spans="1:15" x14ac:dyDescent="0.25">
      <c r="A9154">
        <v>20819693</v>
      </c>
      <c r="B9154" t="s">
        <v>5329</v>
      </c>
      <c r="C9154" t="s">
        <v>6921</v>
      </c>
      <c r="D9154" t="s">
        <v>84</v>
      </c>
      <c r="E9154">
        <v>10462</v>
      </c>
      <c r="F9154" t="s">
        <v>68</v>
      </c>
      <c r="G9154" t="s">
        <v>67</v>
      </c>
      <c r="H9154" s="1">
        <v>44930.477164351854</v>
      </c>
      <c r="I9154" t="s">
        <v>70</v>
      </c>
      <c r="J9154" t="s">
        <v>67</v>
      </c>
      <c r="K9154" t="s">
        <v>67</v>
      </c>
      <c r="L9154" t="s">
        <v>67</v>
      </c>
      <c r="M9154" t="s">
        <v>67</v>
      </c>
      <c r="N9154" s="1">
        <v>44930.685497685183</v>
      </c>
      <c r="O9154" s="1">
        <v>44930.685497685183</v>
      </c>
    </row>
    <row r="9155" spans="1:15" x14ac:dyDescent="0.25">
      <c r="A9155">
        <v>20819694</v>
      </c>
      <c r="B9155" t="s">
        <v>2687</v>
      </c>
      <c r="C9155" t="s">
        <v>6919</v>
      </c>
      <c r="D9155" t="s">
        <v>84</v>
      </c>
      <c r="E9155">
        <v>10462</v>
      </c>
      <c r="F9155" t="s">
        <v>68</v>
      </c>
      <c r="G9155" t="s">
        <v>67</v>
      </c>
      <c r="H9155" s="1">
        <v>44930.465069444443</v>
      </c>
      <c r="I9155" t="s">
        <v>70</v>
      </c>
      <c r="J9155" t="s">
        <v>67</v>
      </c>
      <c r="K9155" t="s">
        <v>67</v>
      </c>
      <c r="L9155" t="s">
        <v>67</v>
      </c>
      <c r="M9155" t="s">
        <v>67</v>
      </c>
      <c r="N9155" s="1">
        <v>44930.673402777778</v>
      </c>
      <c r="O9155" s="1">
        <v>44930.673402777778</v>
      </c>
    </row>
    <row r="9156" spans="1:15" x14ac:dyDescent="0.25">
      <c r="A9156">
        <v>20819695</v>
      </c>
      <c r="B9156" t="s">
        <v>6920</v>
      </c>
      <c r="C9156" t="s">
        <v>6919</v>
      </c>
      <c r="D9156" t="s">
        <v>84</v>
      </c>
      <c r="E9156">
        <v>10462</v>
      </c>
      <c r="F9156" t="s">
        <v>68</v>
      </c>
      <c r="G9156" t="s">
        <v>67</v>
      </c>
      <c r="H9156" s="1">
        <v>44930.438761574071</v>
      </c>
      <c r="I9156" t="s">
        <v>70</v>
      </c>
      <c r="J9156" t="s">
        <v>67</v>
      </c>
      <c r="K9156" t="s">
        <v>67</v>
      </c>
      <c r="L9156" t="s">
        <v>67</v>
      </c>
      <c r="M9156" t="s">
        <v>67</v>
      </c>
      <c r="N9156" s="1">
        <v>44930.647094907406</v>
      </c>
      <c r="O9156" s="1">
        <v>44930.647094907406</v>
      </c>
    </row>
    <row r="9157" spans="1:15" x14ac:dyDescent="0.25">
      <c r="A9157">
        <v>20819696</v>
      </c>
      <c r="B9157" t="s">
        <v>2120</v>
      </c>
      <c r="C9157" t="s">
        <v>6921</v>
      </c>
      <c r="D9157" t="s">
        <v>84</v>
      </c>
      <c r="E9157">
        <v>10462</v>
      </c>
      <c r="F9157" t="s">
        <v>68</v>
      </c>
      <c r="G9157" t="s">
        <v>67</v>
      </c>
      <c r="H9157" s="1">
        <v>44930.494768518518</v>
      </c>
      <c r="I9157" t="s">
        <v>70</v>
      </c>
      <c r="J9157" t="s">
        <v>67</v>
      </c>
      <c r="K9157" t="s">
        <v>67</v>
      </c>
      <c r="L9157" t="s">
        <v>67</v>
      </c>
      <c r="M9157" t="s">
        <v>67</v>
      </c>
      <c r="N9157" s="1">
        <v>44930.703101851854</v>
      </c>
      <c r="O9157" s="1">
        <v>44930.703101851854</v>
      </c>
    </row>
    <row r="9158" spans="1:15" x14ac:dyDescent="0.25">
      <c r="A9158">
        <v>20819697</v>
      </c>
      <c r="B9158" t="s">
        <v>478</v>
      </c>
      <c r="C9158" t="s">
        <v>6921</v>
      </c>
      <c r="D9158" t="s">
        <v>84</v>
      </c>
      <c r="E9158">
        <v>10462</v>
      </c>
      <c r="F9158" t="s">
        <v>68</v>
      </c>
      <c r="G9158" t="s">
        <v>67</v>
      </c>
      <c r="H9158" s="1">
        <v>44930.486400462964</v>
      </c>
      <c r="I9158" t="s">
        <v>70</v>
      </c>
      <c r="J9158" t="s">
        <v>67</v>
      </c>
      <c r="K9158" t="s">
        <v>67</v>
      </c>
      <c r="L9158" t="s">
        <v>67</v>
      </c>
      <c r="M9158" t="s">
        <v>67</v>
      </c>
      <c r="N9158" s="1">
        <v>44930.694733796299</v>
      </c>
      <c r="O9158" s="1">
        <v>44930.694733796299</v>
      </c>
    </row>
    <row r="9159" spans="1:15" x14ac:dyDescent="0.25">
      <c r="A9159">
        <v>20819698</v>
      </c>
      <c r="B9159" t="s">
        <v>2152</v>
      </c>
      <c r="C9159" t="s">
        <v>6922</v>
      </c>
      <c r="D9159" t="s">
        <v>84</v>
      </c>
      <c r="E9159">
        <v>10462</v>
      </c>
      <c r="F9159" t="s">
        <v>68</v>
      </c>
      <c r="G9159" t="s">
        <v>67</v>
      </c>
      <c r="H9159" s="1">
        <v>44930.438055555554</v>
      </c>
      <c r="I9159" t="s">
        <v>70</v>
      </c>
      <c r="J9159" t="s">
        <v>67</v>
      </c>
      <c r="K9159" t="s">
        <v>67</v>
      </c>
      <c r="L9159" t="s">
        <v>67</v>
      </c>
      <c r="M9159" t="s">
        <v>67</v>
      </c>
      <c r="N9159" s="1">
        <v>44930.64638888889</v>
      </c>
      <c r="O9159" s="1">
        <v>44930.64638888889</v>
      </c>
    </row>
    <row r="9160" spans="1:15" x14ac:dyDescent="0.25">
      <c r="A9160">
        <v>20819699</v>
      </c>
      <c r="B9160" t="s">
        <v>481</v>
      </c>
      <c r="C9160" t="s">
        <v>6921</v>
      </c>
      <c r="D9160" t="s">
        <v>84</v>
      </c>
      <c r="E9160">
        <v>10462</v>
      </c>
      <c r="F9160" t="s">
        <v>68</v>
      </c>
      <c r="G9160" t="s">
        <v>67</v>
      </c>
      <c r="H9160" s="1">
        <v>44930.494259259256</v>
      </c>
      <c r="I9160" t="s">
        <v>70</v>
      </c>
      <c r="J9160" t="s">
        <v>67</v>
      </c>
      <c r="K9160" t="s">
        <v>67</v>
      </c>
      <c r="L9160" t="s">
        <v>67</v>
      </c>
      <c r="M9160" t="s">
        <v>67</v>
      </c>
      <c r="N9160" s="1">
        <v>44930.702592592592</v>
      </c>
      <c r="O9160" s="1">
        <v>44930.702592592592</v>
      </c>
    </row>
    <row r="9161" spans="1:15" x14ac:dyDescent="0.25">
      <c r="A9161">
        <v>20819700</v>
      </c>
      <c r="B9161" t="s">
        <v>2152</v>
      </c>
      <c r="C9161" t="s">
        <v>6922</v>
      </c>
      <c r="D9161" t="s">
        <v>84</v>
      </c>
      <c r="E9161">
        <v>10462</v>
      </c>
      <c r="F9161" t="s">
        <v>68</v>
      </c>
      <c r="G9161" t="s">
        <v>67</v>
      </c>
      <c r="H9161" s="1">
        <v>44930.438379629632</v>
      </c>
      <c r="I9161" t="s">
        <v>70</v>
      </c>
      <c r="J9161" t="s">
        <v>67</v>
      </c>
      <c r="K9161" t="s">
        <v>67</v>
      </c>
      <c r="L9161" t="s">
        <v>67</v>
      </c>
      <c r="M9161" t="s">
        <v>67</v>
      </c>
      <c r="N9161" s="1">
        <v>44930.64671296296</v>
      </c>
      <c r="O9161" s="1">
        <v>44930.64671296296</v>
      </c>
    </row>
    <row r="9162" spans="1:15" x14ac:dyDescent="0.25">
      <c r="A9162">
        <v>20819701</v>
      </c>
      <c r="B9162" t="s">
        <v>452</v>
      </c>
      <c r="C9162" t="s">
        <v>6923</v>
      </c>
      <c r="D9162" t="s">
        <v>191</v>
      </c>
      <c r="E9162">
        <v>10302</v>
      </c>
      <c r="F9162" t="s">
        <v>68</v>
      </c>
      <c r="G9162" t="s">
        <v>67</v>
      </c>
      <c r="H9162" s="1">
        <v>44938.365983796299</v>
      </c>
      <c r="I9162" t="s">
        <v>70</v>
      </c>
      <c r="J9162" t="s">
        <v>67</v>
      </c>
      <c r="K9162" t="s">
        <v>67</v>
      </c>
      <c r="L9162" t="s">
        <v>67</v>
      </c>
      <c r="M9162" t="s">
        <v>67</v>
      </c>
      <c r="N9162" s="1">
        <v>44938.574317129627</v>
      </c>
      <c r="O9162" s="1">
        <v>44938.574317129627</v>
      </c>
    </row>
    <row r="9163" spans="1:15" x14ac:dyDescent="0.25">
      <c r="A9163">
        <v>20819702</v>
      </c>
      <c r="B9163" t="s">
        <v>6924</v>
      </c>
      <c r="C9163" t="s">
        <v>1772</v>
      </c>
      <c r="D9163" t="s">
        <v>65</v>
      </c>
      <c r="E9163">
        <v>11418</v>
      </c>
      <c r="F9163" t="s">
        <v>68</v>
      </c>
      <c r="G9163" t="s">
        <v>67</v>
      </c>
      <c r="H9163" s="1">
        <v>44933.533761574072</v>
      </c>
      <c r="I9163" t="s">
        <v>70</v>
      </c>
      <c r="J9163" t="s">
        <v>67</v>
      </c>
      <c r="K9163" t="s">
        <v>67</v>
      </c>
      <c r="L9163" t="s">
        <v>67</v>
      </c>
      <c r="M9163" t="s">
        <v>67</v>
      </c>
      <c r="N9163" s="1">
        <v>44933.742094907408</v>
      </c>
      <c r="O9163" s="1">
        <v>44933.742094907408</v>
      </c>
    </row>
    <row r="9164" spans="1:15" x14ac:dyDescent="0.25">
      <c r="A9164">
        <v>20819703</v>
      </c>
      <c r="B9164" t="s">
        <v>6925</v>
      </c>
      <c r="C9164" t="s">
        <v>1772</v>
      </c>
      <c r="D9164" t="s">
        <v>65</v>
      </c>
      <c r="E9164">
        <v>11418</v>
      </c>
      <c r="F9164" t="s">
        <v>68</v>
      </c>
      <c r="G9164" t="s">
        <v>67</v>
      </c>
      <c r="H9164" s="1">
        <v>44933.455787037034</v>
      </c>
      <c r="I9164" t="s">
        <v>70</v>
      </c>
      <c r="J9164" t="s">
        <v>67</v>
      </c>
      <c r="K9164" t="s">
        <v>67</v>
      </c>
      <c r="L9164" t="s">
        <v>67</v>
      </c>
      <c r="M9164" t="s">
        <v>67</v>
      </c>
      <c r="N9164" s="1">
        <v>44933.664120370369</v>
      </c>
      <c r="O9164" s="1">
        <v>44933.664120370369</v>
      </c>
    </row>
    <row r="9165" spans="1:15" x14ac:dyDescent="0.25">
      <c r="A9165">
        <v>20819704</v>
      </c>
      <c r="B9165" t="s">
        <v>6926</v>
      </c>
      <c r="C9165" t="s">
        <v>1772</v>
      </c>
      <c r="D9165" t="s">
        <v>65</v>
      </c>
      <c r="E9165">
        <v>11418</v>
      </c>
      <c r="F9165" t="s">
        <v>68</v>
      </c>
      <c r="G9165" t="s">
        <v>67</v>
      </c>
      <c r="H9165" s="1">
        <v>44933.431550925925</v>
      </c>
      <c r="I9165" t="s">
        <v>70</v>
      </c>
      <c r="J9165" t="s">
        <v>67</v>
      </c>
      <c r="K9165" t="s">
        <v>67</v>
      </c>
      <c r="L9165" t="s">
        <v>67</v>
      </c>
      <c r="M9165" t="s">
        <v>67</v>
      </c>
      <c r="N9165" s="1">
        <v>44933.639884259261</v>
      </c>
      <c r="O9165" s="1">
        <v>44933.639884259261</v>
      </c>
    </row>
    <row r="9166" spans="1:15" x14ac:dyDescent="0.25">
      <c r="A9166">
        <v>20819705</v>
      </c>
      <c r="B9166" t="s">
        <v>4459</v>
      </c>
      <c r="C9166" t="s">
        <v>1771</v>
      </c>
      <c r="D9166" t="s">
        <v>65</v>
      </c>
      <c r="E9166">
        <v>11418</v>
      </c>
      <c r="F9166" t="s">
        <v>68</v>
      </c>
      <c r="G9166" t="s">
        <v>67</v>
      </c>
      <c r="H9166" s="1">
        <v>44950.423576388886</v>
      </c>
      <c r="I9166" t="s">
        <v>70</v>
      </c>
      <c r="J9166" t="s">
        <v>67</v>
      </c>
      <c r="K9166" t="s">
        <v>67</v>
      </c>
      <c r="L9166" t="s">
        <v>67</v>
      </c>
      <c r="M9166" t="s">
        <v>67</v>
      </c>
      <c r="N9166" s="1">
        <v>44950.631909722222</v>
      </c>
      <c r="O9166" s="1">
        <v>44950.631909722222</v>
      </c>
    </row>
    <row r="9167" spans="1:15" x14ac:dyDescent="0.25">
      <c r="A9167">
        <v>20819706</v>
      </c>
      <c r="B9167" t="s">
        <v>6927</v>
      </c>
      <c r="C9167" t="s">
        <v>2384</v>
      </c>
      <c r="D9167" t="s">
        <v>65</v>
      </c>
      <c r="E9167">
        <v>11418</v>
      </c>
      <c r="F9167" t="s">
        <v>68</v>
      </c>
      <c r="G9167" t="s">
        <v>67</v>
      </c>
      <c r="H9167" s="1">
        <v>44936.449178240742</v>
      </c>
      <c r="I9167" t="s">
        <v>70</v>
      </c>
      <c r="J9167" t="s">
        <v>67</v>
      </c>
      <c r="K9167" t="s">
        <v>67</v>
      </c>
      <c r="L9167" t="s">
        <v>67</v>
      </c>
      <c r="M9167" t="s">
        <v>67</v>
      </c>
      <c r="N9167" s="1">
        <v>44936.657511574071</v>
      </c>
      <c r="O9167" s="1">
        <v>44936.657511574071</v>
      </c>
    </row>
    <row r="9168" spans="1:15" x14ac:dyDescent="0.25">
      <c r="A9168">
        <v>20819707</v>
      </c>
      <c r="B9168" t="s">
        <v>2383</v>
      </c>
      <c r="C9168" t="s">
        <v>2384</v>
      </c>
      <c r="D9168" t="s">
        <v>65</v>
      </c>
      <c r="E9168">
        <v>11418</v>
      </c>
      <c r="F9168" t="s">
        <v>68</v>
      </c>
      <c r="G9168" t="s">
        <v>67</v>
      </c>
      <c r="H9168" s="1">
        <v>44937.35193287037</v>
      </c>
      <c r="I9168" t="s">
        <v>70</v>
      </c>
      <c r="J9168" t="s">
        <v>67</v>
      </c>
      <c r="K9168" t="s">
        <v>67</v>
      </c>
      <c r="L9168" t="s">
        <v>67</v>
      </c>
      <c r="M9168" t="s">
        <v>67</v>
      </c>
      <c r="N9168" s="1">
        <v>44937.560266203705</v>
      </c>
      <c r="O9168" s="1">
        <v>44937.560266203705</v>
      </c>
    </row>
    <row r="9169" spans="1:15" x14ac:dyDescent="0.25">
      <c r="A9169">
        <v>20819708</v>
      </c>
      <c r="D9169" t="s">
        <v>84</v>
      </c>
      <c r="E9169" t="s">
        <v>67</v>
      </c>
      <c r="F9169" t="s">
        <v>68</v>
      </c>
      <c r="G9169" t="s">
        <v>67</v>
      </c>
      <c r="H9169" s="1">
        <v>44944.361134259256</v>
      </c>
      <c r="I9169" t="s">
        <v>70</v>
      </c>
      <c r="J9169" t="s">
        <v>67</v>
      </c>
      <c r="K9169" t="s">
        <v>67</v>
      </c>
      <c r="L9169" t="s">
        <v>67</v>
      </c>
      <c r="M9169" t="s">
        <v>67</v>
      </c>
      <c r="N9169" s="1">
        <v>44944.569467592592</v>
      </c>
      <c r="O9169" s="1">
        <v>44944.569467592592</v>
      </c>
    </row>
    <row r="9170" spans="1:15" x14ac:dyDescent="0.25">
      <c r="A9170">
        <v>20819709</v>
      </c>
      <c r="B9170" t="s">
        <v>4236</v>
      </c>
      <c r="C9170" t="s">
        <v>1594</v>
      </c>
      <c r="D9170" t="s">
        <v>84</v>
      </c>
      <c r="E9170">
        <v>10458</v>
      </c>
      <c r="F9170" t="s">
        <v>68</v>
      </c>
      <c r="G9170" t="s">
        <v>67</v>
      </c>
      <c r="H9170" s="1">
        <v>44944.381840277776</v>
      </c>
      <c r="I9170" t="s">
        <v>70</v>
      </c>
      <c r="J9170" t="s">
        <v>67</v>
      </c>
      <c r="K9170" t="s">
        <v>67</v>
      </c>
      <c r="L9170" t="s">
        <v>67</v>
      </c>
      <c r="M9170" t="s">
        <v>67</v>
      </c>
      <c r="N9170" s="1">
        <v>44944.590173611112</v>
      </c>
      <c r="O9170" s="1">
        <v>44944.590173611112</v>
      </c>
    </row>
    <row r="9171" spans="1:15" x14ac:dyDescent="0.25">
      <c r="A9171">
        <v>20819710</v>
      </c>
      <c r="D9171" t="s">
        <v>84</v>
      </c>
      <c r="E9171" t="s">
        <v>67</v>
      </c>
      <c r="F9171" t="s">
        <v>68</v>
      </c>
      <c r="G9171" t="s">
        <v>67</v>
      </c>
      <c r="H9171" s="1">
        <v>44944.362245370372</v>
      </c>
      <c r="I9171" t="s">
        <v>70</v>
      </c>
      <c r="J9171" t="s">
        <v>67</v>
      </c>
      <c r="K9171" t="s">
        <v>67</v>
      </c>
      <c r="L9171" t="s">
        <v>67</v>
      </c>
      <c r="M9171" t="s">
        <v>67</v>
      </c>
      <c r="N9171" s="1">
        <v>44944.5705787037</v>
      </c>
      <c r="O9171" s="1">
        <v>44944.5705787037</v>
      </c>
    </row>
    <row r="9172" spans="1:15" x14ac:dyDescent="0.25">
      <c r="A9172">
        <v>20819711</v>
      </c>
      <c r="D9172" t="s">
        <v>84</v>
      </c>
      <c r="E9172" t="s">
        <v>67</v>
      </c>
      <c r="F9172" t="s">
        <v>68</v>
      </c>
      <c r="G9172" t="s">
        <v>67</v>
      </c>
      <c r="H9172" s="1">
        <v>44944.360439814816</v>
      </c>
      <c r="I9172" t="s">
        <v>70</v>
      </c>
      <c r="J9172" t="s">
        <v>67</v>
      </c>
      <c r="K9172" t="s">
        <v>67</v>
      </c>
      <c r="L9172" t="s">
        <v>67</v>
      </c>
      <c r="M9172" t="s">
        <v>67</v>
      </c>
      <c r="N9172" s="1">
        <v>44944.568773148145</v>
      </c>
      <c r="O9172" s="1">
        <v>44944.568773148145</v>
      </c>
    </row>
    <row r="9173" spans="1:15" x14ac:dyDescent="0.25">
      <c r="A9173">
        <v>20819712</v>
      </c>
      <c r="D9173" t="s">
        <v>84</v>
      </c>
      <c r="E9173" t="s">
        <v>67</v>
      </c>
      <c r="F9173" t="s">
        <v>68</v>
      </c>
      <c r="G9173" t="s">
        <v>67</v>
      </c>
      <c r="H9173" s="1">
        <v>44944.362407407411</v>
      </c>
      <c r="I9173" t="s">
        <v>70</v>
      </c>
      <c r="J9173" t="s">
        <v>67</v>
      </c>
      <c r="K9173" t="s">
        <v>67</v>
      </c>
      <c r="L9173" t="s">
        <v>67</v>
      </c>
      <c r="M9173" t="s">
        <v>67</v>
      </c>
      <c r="N9173" s="1">
        <v>44944.570740740739</v>
      </c>
      <c r="O9173" s="1">
        <v>44944.570740740739</v>
      </c>
    </row>
    <row r="9174" spans="1:15" x14ac:dyDescent="0.25">
      <c r="A9174">
        <v>20819713</v>
      </c>
      <c r="D9174" t="s">
        <v>65</v>
      </c>
      <c r="E9174" t="s">
        <v>67</v>
      </c>
      <c r="F9174" t="s">
        <v>68</v>
      </c>
      <c r="G9174" t="s">
        <v>67</v>
      </c>
      <c r="H9174" s="1">
        <v>44959.384212962963</v>
      </c>
      <c r="I9174" t="s">
        <v>70</v>
      </c>
      <c r="J9174" t="s">
        <v>67</v>
      </c>
      <c r="K9174" t="s">
        <v>67</v>
      </c>
      <c r="L9174" t="s">
        <v>67</v>
      </c>
      <c r="M9174" t="s">
        <v>67</v>
      </c>
      <c r="N9174" s="1">
        <v>44959.592546296299</v>
      </c>
      <c r="O9174" s="1">
        <v>44959.592546296299</v>
      </c>
    </row>
    <row r="9175" spans="1:15" x14ac:dyDescent="0.25">
      <c r="A9175">
        <v>20819714</v>
      </c>
      <c r="D9175" t="s">
        <v>65</v>
      </c>
      <c r="E9175" t="s">
        <v>67</v>
      </c>
      <c r="F9175" t="s">
        <v>68</v>
      </c>
      <c r="G9175" t="s">
        <v>67</v>
      </c>
      <c r="H9175" s="1">
        <v>44959.38453703704</v>
      </c>
      <c r="I9175" t="s">
        <v>70</v>
      </c>
      <c r="J9175" t="s">
        <v>67</v>
      </c>
      <c r="K9175" t="s">
        <v>67</v>
      </c>
      <c r="L9175" t="s">
        <v>67</v>
      </c>
      <c r="M9175" t="s">
        <v>67</v>
      </c>
      <c r="N9175" s="1">
        <v>44959.592870370368</v>
      </c>
      <c r="O9175" s="1">
        <v>44959.592870370368</v>
      </c>
    </row>
    <row r="9176" spans="1:15" x14ac:dyDescent="0.25">
      <c r="A9176">
        <v>20819715</v>
      </c>
      <c r="D9176" t="s">
        <v>65</v>
      </c>
      <c r="E9176" t="s">
        <v>67</v>
      </c>
      <c r="F9176" t="s">
        <v>68</v>
      </c>
      <c r="G9176" t="s">
        <v>67</v>
      </c>
      <c r="H9176" s="1">
        <v>44959.384398148148</v>
      </c>
      <c r="I9176" t="s">
        <v>70</v>
      </c>
      <c r="J9176" t="s">
        <v>67</v>
      </c>
      <c r="K9176" t="s">
        <v>67</v>
      </c>
      <c r="L9176" t="s">
        <v>67</v>
      </c>
      <c r="M9176" t="s">
        <v>67</v>
      </c>
      <c r="N9176" s="1">
        <v>44959.592731481483</v>
      </c>
      <c r="O9176" s="1">
        <v>44959.592731481483</v>
      </c>
    </row>
    <row r="9177" spans="1:15" x14ac:dyDescent="0.25">
      <c r="A9177">
        <v>20819716</v>
      </c>
      <c r="D9177" t="s">
        <v>65</v>
      </c>
      <c r="E9177" t="s">
        <v>67</v>
      </c>
      <c r="F9177" t="s">
        <v>68</v>
      </c>
      <c r="G9177" t="s">
        <v>67</v>
      </c>
      <c r="H9177" s="1">
        <v>44959.384652777779</v>
      </c>
      <c r="I9177" t="s">
        <v>70</v>
      </c>
      <c r="J9177" t="s">
        <v>67</v>
      </c>
      <c r="K9177" t="s">
        <v>67</v>
      </c>
      <c r="L9177" t="s">
        <v>67</v>
      </c>
      <c r="M9177" t="s">
        <v>67</v>
      </c>
      <c r="N9177" s="1">
        <v>44959.592986111114</v>
      </c>
      <c r="O9177" s="1">
        <v>44959.592986111114</v>
      </c>
    </row>
    <row r="9178" spans="1:15" x14ac:dyDescent="0.25">
      <c r="A9178">
        <v>20819717</v>
      </c>
      <c r="D9178" t="s">
        <v>65</v>
      </c>
      <c r="E9178" t="s">
        <v>67</v>
      </c>
      <c r="F9178" t="s">
        <v>68</v>
      </c>
      <c r="G9178" t="s">
        <v>67</v>
      </c>
      <c r="H9178" s="1">
        <v>44931.482800925929</v>
      </c>
      <c r="I9178" t="s">
        <v>70</v>
      </c>
      <c r="J9178" t="s">
        <v>67</v>
      </c>
      <c r="K9178" t="s">
        <v>67</v>
      </c>
      <c r="L9178" t="s">
        <v>67</v>
      </c>
      <c r="M9178" t="s">
        <v>67</v>
      </c>
      <c r="N9178" s="1">
        <v>44931.691134259258</v>
      </c>
      <c r="O9178" s="1">
        <v>44931.691134259258</v>
      </c>
    </row>
    <row r="9179" spans="1:15" x14ac:dyDescent="0.25">
      <c r="A9179">
        <v>20819718</v>
      </c>
      <c r="D9179" t="s">
        <v>65</v>
      </c>
      <c r="E9179" t="s">
        <v>67</v>
      </c>
      <c r="F9179" t="s">
        <v>68</v>
      </c>
      <c r="G9179" t="s">
        <v>67</v>
      </c>
      <c r="H9179" s="1">
        <v>44931.483067129629</v>
      </c>
      <c r="I9179" t="s">
        <v>70</v>
      </c>
      <c r="J9179" t="s">
        <v>67</v>
      </c>
      <c r="K9179" t="s">
        <v>67</v>
      </c>
      <c r="L9179" t="s">
        <v>67</v>
      </c>
      <c r="M9179" t="s">
        <v>67</v>
      </c>
      <c r="N9179" s="1">
        <v>44931.691400462965</v>
      </c>
      <c r="O9179" s="1">
        <v>44931.691400462965</v>
      </c>
    </row>
    <row r="9180" spans="1:15" x14ac:dyDescent="0.25">
      <c r="A9180">
        <v>20819719</v>
      </c>
      <c r="D9180" t="s">
        <v>65</v>
      </c>
      <c r="E9180" t="s">
        <v>67</v>
      </c>
      <c r="F9180" t="s">
        <v>68</v>
      </c>
      <c r="G9180" t="s">
        <v>67</v>
      </c>
      <c r="H9180" s="1">
        <v>44931.498865740738</v>
      </c>
      <c r="I9180" t="s">
        <v>70</v>
      </c>
      <c r="J9180" t="s">
        <v>67</v>
      </c>
      <c r="K9180" t="s">
        <v>67</v>
      </c>
      <c r="L9180" t="s">
        <v>67</v>
      </c>
      <c r="M9180" t="s">
        <v>67</v>
      </c>
      <c r="N9180" s="1">
        <v>44931.707199074073</v>
      </c>
      <c r="O9180" s="1">
        <v>44931.707199074073</v>
      </c>
    </row>
    <row r="9181" spans="1:15" x14ac:dyDescent="0.25">
      <c r="A9181">
        <v>20819720</v>
      </c>
      <c r="D9181" t="s">
        <v>65</v>
      </c>
      <c r="E9181" t="s">
        <v>67</v>
      </c>
      <c r="F9181" t="s">
        <v>68</v>
      </c>
      <c r="G9181" t="s">
        <v>67</v>
      </c>
      <c r="H9181" s="1">
        <v>44931.499085648145</v>
      </c>
      <c r="I9181" t="s">
        <v>70</v>
      </c>
      <c r="J9181" t="s">
        <v>67</v>
      </c>
      <c r="K9181" t="s">
        <v>67</v>
      </c>
      <c r="L9181" t="s">
        <v>67</v>
      </c>
      <c r="M9181" t="s">
        <v>67</v>
      </c>
      <c r="N9181" s="1">
        <v>44931.707418981481</v>
      </c>
      <c r="O9181" s="1">
        <v>44931.707418981481</v>
      </c>
    </row>
    <row r="9182" spans="1:15" x14ac:dyDescent="0.25">
      <c r="A9182">
        <v>20819721</v>
      </c>
      <c r="B9182" t="s">
        <v>6928</v>
      </c>
      <c r="C9182" t="s">
        <v>6929</v>
      </c>
      <c r="D9182" t="s">
        <v>65</v>
      </c>
      <c r="E9182">
        <v>11101</v>
      </c>
      <c r="F9182" t="s">
        <v>68</v>
      </c>
      <c r="G9182" t="s">
        <v>67</v>
      </c>
      <c r="H9182" s="1">
        <v>44941.411631944444</v>
      </c>
      <c r="I9182" t="s">
        <v>70</v>
      </c>
      <c r="J9182" t="s">
        <v>67</v>
      </c>
      <c r="K9182" t="s">
        <v>67</v>
      </c>
      <c r="L9182" t="s">
        <v>67</v>
      </c>
      <c r="M9182" t="s">
        <v>67</v>
      </c>
      <c r="N9182" s="1">
        <v>44941.61996527778</v>
      </c>
      <c r="O9182" s="1">
        <v>44941.61996527778</v>
      </c>
    </row>
    <row r="9183" spans="1:15" x14ac:dyDescent="0.25">
      <c r="A9183">
        <v>20819722</v>
      </c>
      <c r="B9183" t="s">
        <v>6928</v>
      </c>
      <c r="C9183" t="s">
        <v>6929</v>
      </c>
      <c r="D9183" t="s">
        <v>65</v>
      </c>
      <c r="E9183">
        <v>11101</v>
      </c>
      <c r="F9183" t="s">
        <v>68</v>
      </c>
      <c r="G9183" t="s">
        <v>67</v>
      </c>
      <c r="H9183" s="1">
        <v>44941.411921296298</v>
      </c>
      <c r="I9183" t="s">
        <v>70</v>
      </c>
      <c r="J9183" t="s">
        <v>67</v>
      </c>
      <c r="K9183" t="s">
        <v>67</v>
      </c>
      <c r="L9183" t="s">
        <v>67</v>
      </c>
      <c r="M9183" t="s">
        <v>67</v>
      </c>
      <c r="N9183" s="1">
        <v>44941.620254629626</v>
      </c>
      <c r="O9183" s="1">
        <v>44941.620254629626</v>
      </c>
    </row>
    <row r="9184" spans="1:15" x14ac:dyDescent="0.25">
      <c r="A9184">
        <v>20819723</v>
      </c>
      <c r="B9184" t="s">
        <v>6928</v>
      </c>
      <c r="C9184" t="s">
        <v>6929</v>
      </c>
      <c r="D9184" t="s">
        <v>65</v>
      </c>
      <c r="E9184">
        <v>11101</v>
      </c>
      <c r="F9184" t="s">
        <v>68</v>
      </c>
      <c r="G9184" t="s">
        <v>67</v>
      </c>
      <c r="H9184" s="1">
        <v>44941.412407407406</v>
      </c>
      <c r="I9184" t="s">
        <v>70</v>
      </c>
      <c r="J9184" t="s">
        <v>67</v>
      </c>
      <c r="K9184" t="s">
        <v>67</v>
      </c>
      <c r="L9184" t="s">
        <v>67</v>
      </c>
      <c r="M9184" t="s">
        <v>67</v>
      </c>
      <c r="N9184" s="1">
        <v>44941.620740740742</v>
      </c>
      <c r="O9184" s="1">
        <v>44941.620740740742</v>
      </c>
    </row>
    <row r="9185" spans="1:15" x14ac:dyDescent="0.25">
      <c r="A9185">
        <v>20819724</v>
      </c>
      <c r="D9185" t="s">
        <v>94</v>
      </c>
      <c r="E9185" t="s">
        <v>67</v>
      </c>
      <c r="F9185" t="s">
        <v>68</v>
      </c>
      <c r="G9185" t="s">
        <v>67</v>
      </c>
      <c r="H9185" s="1">
        <v>44944.453611111108</v>
      </c>
      <c r="I9185" t="s">
        <v>70</v>
      </c>
      <c r="J9185" t="s">
        <v>67</v>
      </c>
      <c r="K9185" t="s">
        <v>67</v>
      </c>
      <c r="L9185" t="s">
        <v>67</v>
      </c>
      <c r="M9185" t="s">
        <v>67</v>
      </c>
      <c r="N9185" s="1">
        <v>44944.661944444444</v>
      </c>
      <c r="O9185" s="1">
        <v>44944.661944444444</v>
      </c>
    </row>
    <row r="9186" spans="1:15" x14ac:dyDescent="0.25">
      <c r="A9186">
        <v>20819725</v>
      </c>
      <c r="D9186" t="s">
        <v>94</v>
      </c>
      <c r="E9186" t="s">
        <v>67</v>
      </c>
      <c r="F9186" t="s">
        <v>68</v>
      </c>
      <c r="G9186" t="s">
        <v>67</v>
      </c>
      <c r="H9186" s="1">
        <v>44958.375081018516</v>
      </c>
      <c r="I9186" t="s">
        <v>70</v>
      </c>
      <c r="J9186" t="s">
        <v>67</v>
      </c>
      <c r="K9186" t="s">
        <v>67</v>
      </c>
      <c r="L9186" t="s">
        <v>67</v>
      </c>
      <c r="M9186" t="s">
        <v>67</v>
      </c>
      <c r="N9186" s="1">
        <v>44958.583414351851</v>
      </c>
      <c r="O9186" s="1">
        <v>44958.583414351851</v>
      </c>
    </row>
    <row r="9187" spans="1:15" x14ac:dyDescent="0.25">
      <c r="A9187">
        <v>20819726</v>
      </c>
      <c r="D9187" t="s">
        <v>94</v>
      </c>
      <c r="E9187" t="s">
        <v>67</v>
      </c>
      <c r="F9187" t="s">
        <v>68</v>
      </c>
      <c r="G9187" t="s">
        <v>67</v>
      </c>
      <c r="H9187" s="1">
        <v>44958.374918981484</v>
      </c>
      <c r="I9187" t="s">
        <v>70</v>
      </c>
      <c r="J9187" t="s">
        <v>67</v>
      </c>
      <c r="K9187" t="s">
        <v>67</v>
      </c>
      <c r="L9187" t="s">
        <v>67</v>
      </c>
      <c r="M9187" t="s">
        <v>67</v>
      </c>
      <c r="N9187" s="1">
        <v>44958.583252314813</v>
      </c>
      <c r="O9187" s="1">
        <v>44958.583252314813</v>
      </c>
    </row>
    <row r="9188" spans="1:15" x14ac:dyDescent="0.25">
      <c r="A9188">
        <v>20819727</v>
      </c>
      <c r="D9188" t="s">
        <v>94</v>
      </c>
      <c r="E9188" t="s">
        <v>67</v>
      </c>
      <c r="F9188" t="s">
        <v>68</v>
      </c>
      <c r="G9188" t="s">
        <v>67</v>
      </c>
      <c r="H9188" s="1">
        <v>44958.369618055556</v>
      </c>
      <c r="I9188" t="s">
        <v>70</v>
      </c>
      <c r="J9188" t="s">
        <v>67</v>
      </c>
      <c r="K9188" t="s">
        <v>67</v>
      </c>
      <c r="L9188" t="s">
        <v>67</v>
      </c>
      <c r="M9188" t="s">
        <v>67</v>
      </c>
      <c r="N9188" s="1">
        <v>44958.577951388892</v>
      </c>
      <c r="O9188" s="1">
        <v>44958.577951388892</v>
      </c>
    </row>
    <row r="9189" spans="1:15" x14ac:dyDescent="0.25">
      <c r="A9189">
        <v>20819728</v>
      </c>
      <c r="B9189" t="s">
        <v>3420</v>
      </c>
      <c r="C9189" t="s">
        <v>5579</v>
      </c>
      <c r="D9189" t="s">
        <v>191</v>
      </c>
      <c r="E9189">
        <v>10308</v>
      </c>
      <c r="F9189" t="s">
        <v>68</v>
      </c>
      <c r="G9189" t="s">
        <v>67</v>
      </c>
      <c r="H9189" s="1">
        <v>44953.417384259257</v>
      </c>
      <c r="I9189" t="s">
        <v>70</v>
      </c>
      <c r="J9189" t="s">
        <v>67</v>
      </c>
      <c r="K9189" t="s">
        <v>67</v>
      </c>
      <c r="L9189" t="s">
        <v>67</v>
      </c>
      <c r="M9189" t="s">
        <v>67</v>
      </c>
      <c r="N9189" s="1">
        <v>44953.625717592593</v>
      </c>
      <c r="O9189" s="1">
        <v>44953.625717592593</v>
      </c>
    </row>
    <row r="9190" spans="1:15" x14ac:dyDescent="0.25">
      <c r="A9190">
        <v>20819729</v>
      </c>
      <c r="B9190" t="s">
        <v>3420</v>
      </c>
      <c r="C9190" t="s">
        <v>5579</v>
      </c>
      <c r="D9190" t="s">
        <v>191</v>
      </c>
      <c r="E9190">
        <v>10308</v>
      </c>
      <c r="F9190" t="s">
        <v>68</v>
      </c>
      <c r="G9190" t="s">
        <v>67</v>
      </c>
      <c r="H9190" s="1">
        <v>44953.41710648148</v>
      </c>
      <c r="I9190" t="s">
        <v>70</v>
      </c>
      <c r="J9190" t="s">
        <v>67</v>
      </c>
      <c r="K9190" t="s">
        <v>67</v>
      </c>
      <c r="L9190" t="s">
        <v>67</v>
      </c>
      <c r="M9190" t="s">
        <v>67</v>
      </c>
      <c r="N9190" s="1">
        <v>44953.625439814816</v>
      </c>
      <c r="O9190" s="1">
        <v>44953.625439814816</v>
      </c>
    </row>
    <row r="9191" spans="1:15" x14ac:dyDescent="0.25">
      <c r="A9191">
        <v>20819730</v>
      </c>
      <c r="B9191" t="s">
        <v>460</v>
      </c>
      <c r="C9191" t="s">
        <v>2027</v>
      </c>
      <c r="D9191" t="s">
        <v>191</v>
      </c>
      <c r="E9191">
        <v>10306</v>
      </c>
      <c r="F9191" t="s">
        <v>68</v>
      </c>
      <c r="G9191" t="s">
        <v>67</v>
      </c>
      <c r="H9191" s="1">
        <v>44950.426921296297</v>
      </c>
      <c r="I9191" t="s">
        <v>70</v>
      </c>
      <c r="J9191" t="s">
        <v>67</v>
      </c>
      <c r="K9191" t="s">
        <v>67</v>
      </c>
      <c r="L9191" t="s">
        <v>67</v>
      </c>
      <c r="M9191" t="s">
        <v>67</v>
      </c>
      <c r="N9191" s="1">
        <v>44950.635254629633</v>
      </c>
      <c r="O9191" s="1">
        <v>44950.635254629633</v>
      </c>
    </row>
    <row r="9192" spans="1:15" x14ac:dyDescent="0.25">
      <c r="A9192">
        <v>20819731</v>
      </c>
      <c r="B9192" t="s">
        <v>2138</v>
      </c>
      <c r="C9192" t="s">
        <v>2139</v>
      </c>
      <c r="D9192" t="s">
        <v>191</v>
      </c>
      <c r="E9192">
        <v>10306</v>
      </c>
      <c r="F9192" t="s">
        <v>68</v>
      </c>
      <c r="G9192" t="s">
        <v>67</v>
      </c>
      <c r="H9192" s="1">
        <v>44938.439768518518</v>
      </c>
      <c r="I9192" t="s">
        <v>70</v>
      </c>
      <c r="J9192" t="s">
        <v>67</v>
      </c>
      <c r="K9192" t="s">
        <v>67</v>
      </c>
      <c r="L9192" t="s">
        <v>67</v>
      </c>
      <c r="M9192" t="s">
        <v>67</v>
      </c>
      <c r="N9192" s="1">
        <v>44938.648101851853</v>
      </c>
      <c r="O9192" s="1">
        <v>44938.648101851853</v>
      </c>
    </row>
    <row r="9193" spans="1:15" x14ac:dyDescent="0.25">
      <c r="A9193">
        <v>20819732</v>
      </c>
      <c r="B9193" t="s">
        <v>6830</v>
      </c>
      <c r="C9193" t="s">
        <v>6930</v>
      </c>
      <c r="D9193" t="s">
        <v>191</v>
      </c>
      <c r="E9193">
        <v>10306</v>
      </c>
      <c r="F9193" t="s">
        <v>68</v>
      </c>
      <c r="G9193" t="s">
        <v>67</v>
      </c>
      <c r="H9193" s="1">
        <v>44938.436157407406</v>
      </c>
      <c r="I9193" t="s">
        <v>70</v>
      </c>
      <c r="J9193" t="s">
        <v>67</v>
      </c>
      <c r="K9193" t="s">
        <v>67</v>
      </c>
      <c r="L9193" t="s">
        <v>67</v>
      </c>
      <c r="M9193" t="s">
        <v>67</v>
      </c>
      <c r="N9193" s="1">
        <v>44938.644490740742</v>
      </c>
      <c r="O9193" s="1">
        <v>44938.644490740742</v>
      </c>
    </row>
    <row r="9194" spans="1:15" x14ac:dyDescent="0.25">
      <c r="A9194">
        <v>20819733</v>
      </c>
      <c r="B9194" t="s">
        <v>621</v>
      </c>
      <c r="C9194" t="s">
        <v>6446</v>
      </c>
      <c r="D9194" t="s">
        <v>191</v>
      </c>
      <c r="E9194">
        <v>10306</v>
      </c>
      <c r="F9194" t="s">
        <v>68</v>
      </c>
      <c r="G9194" t="s">
        <v>67</v>
      </c>
      <c r="H9194" s="1">
        <v>44938.413611111115</v>
      </c>
      <c r="I9194" t="s">
        <v>70</v>
      </c>
      <c r="J9194" t="s">
        <v>67</v>
      </c>
      <c r="K9194" t="s">
        <v>67</v>
      </c>
      <c r="L9194" t="s">
        <v>67</v>
      </c>
      <c r="M9194" t="s">
        <v>67</v>
      </c>
      <c r="N9194" s="1">
        <v>44938.621944444443</v>
      </c>
      <c r="O9194" s="1">
        <v>44938.621944444443</v>
      </c>
    </row>
    <row r="9195" spans="1:15" x14ac:dyDescent="0.25">
      <c r="A9195">
        <v>20819734</v>
      </c>
      <c r="B9195" t="s">
        <v>621</v>
      </c>
      <c r="C9195" t="s">
        <v>6446</v>
      </c>
      <c r="D9195" t="s">
        <v>191</v>
      </c>
      <c r="E9195">
        <v>10306</v>
      </c>
      <c r="F9195" t="s">
        <v>68</v>
      </c>
      <c r="G9195" t="s">
        <v>67</v>
      </c>
      <c r="H9195" s="1">
        <v>44938.413506944446</v>
      </c>
      <c r="I9195" t="s">
        <v>70</v>
      </c>
      <c r="J9195" t="s">
        <v>67</v>
      </c>
      <c r="K9195" t="s">
        <v>67</v>
      </c>
      <c r="L9195" t="s">
        <v>67</v>
      </c>
      <c r="M9195" t="s">
        <v>67</v>
      </c>
      <c r="N9195" s="1">
        <v>44938.621840277781</v>
      </c>
      <c r="O9195" s="1">
        <v>44938.621840277781</v>
      </c>
    </row>
    <row r="9196" spans="1:15" x14ac:dyDescent="0.25">
      <c r="A9196">
        <v>20819735</v>
      </c>
      <c r="B9196" t="s">
        <v>621</v>
      </c>
      <c r="C9196" t="s">
        <v>6446</v>
      </c>
      <c r="D9196" t="s">
        <v>191</v>
      </c>
      <c r="E9196">
        <v>10306</v>
      </c>
      <c r="F9196" t="s">
        <v>68</v>
      </c>
      <c r="G9196" t="s">
        <v>67</v>
      </c>
      <c r="H9196" s="1">
        <v>44938.413402777776</v>
      </c>
      <c r="I9196" t="s">
        <v>70</v>
      </c>
      <c r="J9196" t="s">
        <v>67</v>
      </c>
      <c r="K9196" t="s">
        <v>67</v>
      </c>
      <c r="L9196" t="s">
        <v>67</v>
      </c>
      <c r="M9196" t="s">
        <v>67</v>
      </c>
      <c r="N9196" s="1">
        <v>44938.621736111112</v>
      </c>
      <c r="O9196" s="1">
        <v>44938.621736111112</v>
      </c>
    </row>
    <row r="9197" spans="1:15" x14ac:dyDescent="0.25">
      <c r="A9197">
        <v>20819736</v>
      </c>
      <c r="B9197" t="s">
        <v>1966</v>
      </c>
      <c r="C9197" t="s">
        <v>6931</v>
      </c>
      <c r="D9197" t="s">
        <v>191</v>
      </c>
      <c r="E9197">
        <v>10306</v>
      </c>
      <c r="F9197" t="s">
        <v>68</v>
      </c>
      <c r="G9197" t="s">
        <v>67</v>
      </c>
      <c r="H9197" s="1">
        <v>44938.413298611114</v>
      </c>
      <c r="I9197" t="s">
        <v>70</v>
      </c>
      <c r="J9197" t="s">
        <v>67</v>
      </c>
      <c r="K9197" t="s">
        <v>67</v>
      </c>
      <c r="L9197" t="s">
        <v>67</v>
      </c>
      <c r="M9197" t="s">
        <v>67</v>
      </c>
      <c r="N9197" s="1">
        <v>44938.621631944443</v>
      </c>
      <c r="O9197" s="1">
        <v>44938.621631944443</v>
      </c>
    </row>
    <row r="9198" spans="1:15" x14ac:dyDescent="0.25">
      <c r="A9198">
        <v>20819737</v>
      </c>
      <c r="B9198" t="s">
        <v>2238</v>
      </c>
      <c r="C9198" t="s">
        <v>196</v>
      </c>
      <c r="D9198" t="s">
        <v>191</v>
      </c>
      <c r="E9198">
        <v>10306</v>
      </c>
      <c r="F9198" t="s">
        <v>68</v>
      </c>
      <c r="G9198" t="s">
        <v>67</v>
      </c>
      <c r="H9198" s="1">
        <v>44939.43072916667</v>
      </c>
      <c r="I9198" t="s">
        <v>70</v>
      </c>
      <c r="J9198" t="s">
        <v>67</v>
      </c>
      <c r="K9198" t="s">
        <v>67</v>
      </c>
      <c r="L9198" t="s">
        <v>67</v>
      </c>
      <c r="M9198" t="s">
        <v>67</v>
      </c>
      <c r="N9198" s="1">
        <v>44939.639062499999</v>
      </c>
      <c r="O9198" s="1">
        <v>44939.639062499999</v>
      </c>
    </row>
    <row r="9199" spans="1:15" x14ac:dyDescent="0.25">
      <c r="A9199">
        <v>20819738</v>
      </c>
      <c r="B9199" t="s">
        <v>2238</v>
      </c>
      <c r="C9199" t="s">
        <v>196</v>
      </c>
      <c r="D9199" t="s">
        <v>191</v>
      </c>
      <c r="E9199">
        <v>10306</v>
      </c>
      <c r="F9199" t="s">
        <v>68</v>
      </c>
      <c r="G9199" t="s">
        <v>67</v>
      </c>
      <c r="H9199" s="1">
        <v>44939.430590277778</v>
      </c>
      <c r="I9199" t="s">
        <v>70</v>
      </c>
      <c r="J9199" t="s">
        <v>67</v>
      </c>
      <c r="K9199" t="s">
        <v>67</v>
      </c>
      <c r="L9199" t="s">
        <v>67</v>
      </c>
      <c r="M9199" t="s">
        <v>67</v>
      </c>
      <c r="N9199" s="1">
        <v>44939.638923611114</v>
      </c>
      <c r="O9199" s="1">
        <v>44939.638923611114</v>
      </c>
    </row>
    <row r="9200" spans="1:15" x14ac:dyDescent="0.25">
      <c r="A9200">
        <v>20819739</v>
      </c>
      <c r="B9200" t="s">
        <v>2238</v>
      </c>
      <c r="C9200" t="s">
        <v>196</v>
      </c>
      <c r="D9200" t="s">
        <v>191</v>
      </c>
      <c r="E9200">
        <v>10306</v>
      </c>
      <c r="F9200" t="s">
        <v>68</v>
      </c>
      <c r="G9200" t="s">
        <v>67</v>
      </c>
      <c r="H9200" s="1">
        <v>44939.430196759262</v>
      </c>
      <c r="I9200" t="s">
        <v>70</v>
      </c>
      <c r="J9200" t="s">
        <v>67</v>
      </c>
      <c r="K9200" t="s">
        <v>67</v>
      </c>
      <c r="L9200" t="s">
        <v>67</v>
      </c>
      <c r="M9200" t="s">
        <v>67</v>
      </c>
      <c r="N9200" s="1">
        <v>44939.63853009259</v>
      </c>
      <c r="O9200" s="1">
        <v>44939.63853009259</v>
      </c>
    </row>
    <row r="9201" spans="1:15" x14ac:dyDescent="0.25">
      <c r="A9201">
        <v>20819740</v>
      </c>
      <c r="B9201" t="s">
        <v>2238</v>
      </c>
      <c r="C9201" t="s">
        <v>196</v>
      </c>
      <c r="D9201" t="s">
        <v>191</v>
      </c>
      <c r="E9201">
        <v>10306</v>
      </c>
      <c r="F9201" t="s">
        <v>68</v>
      </c>
      <c r="G9201" t="s">
        <v>67</v>
      </c>
      <c r="H9201" s="1">
        <v>44939.430324074077</v>
      </c>
      <c r="I9201" t="s">
        <v>70</v>
      </c>
      <c r="J9201" t="s">
        <v>67</v>
      </c>
      <c r="K9201" t="s">
        <v>67</v>
      </c>
      <c r="L9201" t="s">
        <v>67</v>
      </c>
      <c r="M9201" t="s">
        <v>67</v>
      </c>
      <c r="N9201" s="1">
        <v>44939.638657407406</v>
      </c>
      <c r="O9201" s="1">
        <v>44939.638657407406</v>
      </c>
    </row>
    <row r="9202" spans="1:15" x14ac:dyDescent="0.25">
      <c r="A9202">
        <v>20819741</v>
      </c>
      <c r="B9202" t="s">
        <v>2238</v>
      </c>
      <c r="C9202" t="s">
        <v>196</v>
      </c>
      <c r="D9202" t="s">
        <v>191</v>
      </c>
      <c r="E9202">
        <v>10306</v>
      </c>
      <c r="F9202" t="s">
        <v>68</v>
      </c>
      <c r="G9202" t="s">
        <v>67</v>
      </c>
      <c r="H9202" s="1">
        <v>44939.430474537039</v>
      </c>
      <c r="I9202" t="s">
        <v>70</v>
      </c>
      <c r="J9202" t="s">
        <v>67</v>
      </c>
      <c r="K9202" t="s">
        <v>67</v>
      </c>
      <c r="L9202" t="s">
        <v>67</v>
      </c>
      <c r="M9202" t="s">
        <v>67</v>
      </c>
      <c r="N9202" s="1">
        <v>44939.638807870368</v>
      </c>
      <c r="O9202" s="1">
        <v>44939.638807870368</v>
      </c>
    </row>
    <row r="9203" spans="1:15" x14ac:dyDescent="0.25">
      <c r="A9203">
        <v>20819742</v>
      </c>
      <c r="B9203" t="s">
        <v>6932</v>
      </c>
      <c r="C9203" t="s">
        <v>2084</v>
      </c>
      <c r="D9203" t="s">
        <v>191</v>
      </c>
      <c r="E9203">
        <v>10306</v>
      </c>
      <c r="F9203" t="s">
        <v>68</v>
      </c>
      <c r="G9203" t="s">
        <v>67</v>
      </c>
      <c r="H9203" s="1">
        <v>44951.332129629627</v>
      </c>
      <c r="I9203" t="s">
        <v>70</v>
      </c>
      <c r="J9203" t="s">
        <v>67</v>
      </c>
      <c r="K9203" t="s">
        <v>67</v>
      </c>
      <c r="L9203" t="s">
        <v>67</v>
      </c>
      <c r="M9203" t="s">
        <v>67</v>
      </c>
      <c r="N9203" s="1">
        <v>44951.540462962963</v>
      </c>
      <c r="O9203" s="1">
        <v>44951.540462962963</v>
      </c>
    </row>
    <row r="9204" spans="1:15" x14ac:dyDescent="0.25">
      <c r="A9204">
        <v>20819743</v>
      </c>
      <c r="B9204" t="s">
        <v>6933</v>
      </c>
      <c r="C9204" t="s">
        <v>1095</v>
      </c>
      <c r="D9204" t="s">
        <v>191</v>
      </c>
      <c r="E9204">
        <v>10308</v>
      </c>
      <c r="F9204" t="s">
        <v>68</v>
      </c>
      <c r="G9204" t="s">
        <v>67</v>
      </c>
      <c r="H9204" s="1">
        <v>44952.530543981484</v>
      </c>
      <c r="I9204" t="s">
        <v>70</v>
      </c>
      <c r="J9204" t="s">
        <v>67</v>
      </c>
      <c r="K9204" t="s">
        <v>67</v>
      </c>
      <c r="L9204" t="s">
        <v>67</v>
      </c>
      <c r="M9204" t="s">
        <v>67</v>
      </c>
      <c r="N9204" s="1">
        <v>44952.738877314812</v>
      </c>
      <c r="O9204" s="1">
        <v>44952.738877314812</v>
      </c>
    </row>
    <row r="9205" spans="1:15" x14ac:dyDescent="0.25">
      <c r="A9205">
        <v>20819744</v>
      </c>
      <c r="B9205" t="s">
        <v>6934</v>
      </c>
      <c r="C9205" t="s">
        <v>1095</v>
      </c>
      <c r="D9205" t="s">
        <v>191</v>
      </c>
      <c r="E9205">
        <v>10308</v>
      </c>
      <c r="F9205" t="s">
        <v>68</v>
      </c>
      <c r="G9205" t="s">
        <v>67</v>
      </c>
      <c r="H9205" s="1">
        <v>44952.529988425929</v>
      </c>
      <c r="I9205" t="s">
        <v>70</v>
      </c>
      <c r="J9205" t="s">
        <v>67</v>
      </c>
      <c r="K9205" t="s">
        <v>67</v>
      </c>
      <c r="L9205" t="s">
        <v>67</v>
      </c>
      <c r="M9205" t="s">
        <v>67</v>
      </c>
      <c r="N9205" s="1">
        <v>44952.738321759258</v>
      </c>
      <c r="O9205" s="1">
        <v>44952.738321759258</v>
      </c>
    </row>
    <row r="9206" spans="1:15" x14ac:dyDescent="0.25">
      <c r="A9206">
        <v>20819745</v>
      </c>
      <c r="B9206" t="s">
        <v>6935</v>
      </c>
      <c r="C9206" t="s">
        <v>1095</v>
      </c>
      <c r="D9206" t="s">
        <v>191</v>
      </c>
      <c r="E9206">
        <v>10308</v>
      </c>
      <c r="F9206" t="s">
        <v>68</v>
      </c>
      <c r="G9206" t="s">
        <v>67</v>
      </c>
      <c r="H9206" s="1">
        <v>44952.529328703706</v>
      </c>
      <c r="I9206" t="s">
        <v>70</v>
      </c>
      <c r="J9206" t="s">
        <v>67</v>
      </c>
      <c r="K9206" t="s">
        <v>67</v>
      </c>
      <c r="L9206" t="s">
        <v>67</v>
      </c>
      <c r="M9206" t="s">
        <v>67</v>
      </c>
      <c r="N9206" s="1">
        <v>44952.737662037034</v>
      </c>
      <c r="O9206" s="1">
        <v>44952.737662037034</v>
      </c>
    </row>
    <row r="9207" spans="1:15" x14ac:dyDescent="0.25">
      <c r="A9207">
        <v>20819746</v>
      </c>
      <c r="B9207" t="s">
        <v>6936</v>
      </c>
      <c r="C9207" t="s">
        <v>1095</v>
      </c>
      <c r="D9207" t="s">
        <v>191</v>
      </c>
      <c r="E9207">
        <v>10308</v>
      </c>
      <c r="F9207" t="s">
        <v>68</v>
      </c>
      <c r="G9207" t="s">
        <v>67</v>
      </c>
      <c r="H9207" s="1">
        <v>44952.528877314813</v>
      </c>
      <c r="I9207" t="s">
        <v>70</v>
      </c>
      <c r="J9207" t="s">
        <v>67</v>
      </c>
      <c r="K9207" t="s">
        <v>67</v>
      </c>
      <c r="L9207" t="s">
        <v>67</v>
      </c>
      <c r="M9207" t="s">
        <v>67</v>
      </c>
      <c r="N9207" s="1">
        <v>44952.737210648149</v>
      </c>
      <c r="O9207" s="1">
        <v>44952.737210648149</v>
      </c>
    </row>
    <row r="9208" spans="1:15" x14ac:dyDescent="0.25">
      <c r="A9208">
        <v>20819747</v>
      </c>
      <c r="B9208" t="s">
        <v>6937</v>
      </c>
      <c r="C9208" t="s">
        <v>1095</v>
      </c>
      <c r="D9208" t="s">
        <v>191</v>
      </c>
      <c r="E9208">
        <v>10308</v>
      </c>
      <c r="F9208" t="s">
        <v>68</v>
      </c>
      <c r="G9208" t="s">
        <v>67</v>
      </c>
      <c r="H9208" s="1">
        <v>44952.528587962966</v>
      </c>
      <c r="I9208" t="s">
        <v>70</v>
      </c>
      <c r="J9208" t="s">
        <v>67</v>
      </c>
      <c r="K9208" t="s">
        <v>67</v>
      </c>
      <c r="L9208" t="s">
        <v>67</v>
      </c>
      <c r="M9208" t="s">
        <v>67</v>
      </c>
      <c r="N9208" s="1">
        <v>44952.736921296295</v>
      </c>
      <c r="O9208" s="1">
        <v>44952.736921296295</v>
      </c>
    </row>
    <row r="9209" spans="1:15" x14ac:dyDescent="0.25">
      <c r="A9209">
        <v>20819748</v>
      </c>
      <c r="B9209" t="s">
        <v>6936</v>
      </c>
      <c r="C9209" t="s">
        <v>1095</v>
      </c>
      <c r="D9209" t="s">
        <v>191</v>
      </c>
      <c r="E9209">
        <v>10308</v>
      </c>
      <c r="F9209" t="s">
        <v>68</v>
      </c>
      <c r="G9209" t="s">
        <v>67</v>
      </c>
      <c r="H9209" s="1">
        <v>44952.529085648152</v>
      </c>
      <c r="I9209" t="s">
        <v>70</v>
      </c>
      <c r="J9209" t="s">
        <v>67</v>
      </c>
      <c r="K9209" t="s">
        <v>67</v>
      </c>
      <c r="L9209" t="s">
        <v>67</v>
      </c>
      <c r="M9209" t="s">
        <v>67</v>
      </c>
      <c r="N9209" s="1">
        <v>44952.73741898148</v>
      </c>
      <c r="O9209" s="1">
        <v>44952.73741898148</v>
      </c>
    </row>
    <row r="9210" spans="1:15" x14ac:dyDescent="0.25">
      <c r="A9210">
        <v>20819749</v>
      </c>
      <c r="B9210" t="s">
        <v>501</v>
      </c>
      <c r="C9210" t="s">
        <v>3745</v>
      </c>
      <c r="D9210" t="s">
        <v>191</v>
      </c>
      <c r="E9210">
        <v>10308</v>
      </c>
      <c r="F9210" t="s">
        <v>68</v>
      </c>
      <c r="G9210" t="s">
        <v>67</v>
      </c>
      <c r="H9210" s="1">
        <v>44953.462708333333</v>
      </c>
      <c r="I9210" t="s">
        <v>70</v>
      </c>
      <c r="J9210" t="s">
        <v>67</v>
      </c>
      <c r="K9210" t="s">
        <v>67</v>
      </c>
      <c r="L9210" t="s">
        <v>67</v>
      </c>
      <c r="M9210" t="s">
        <v>67</v>
      </c>
      <c r="N9210" s="1">
        <v>44953.671041666668</v>
      </c>
      <c r="O9210" s="1">
        <v>44953.671041666668</v>
      </c>
    </row>
    <row r="9211" spans="1:15" x14ac:dyDescent="0.25">
      <c r="A9211">
        <v>20819750</v>
      </c>
      <c r="B9211" t="s">
        <v>6538</v>
      </c>
      <c r="C9211" t="s">
        <v>4616</v>
      </c>
      <c r="D9211" t="s">
        <v>191</v>
      </c>
      <c r="E9211">
        <v>10308</v>
      </c>
      <c r="F9211" t="s">
        <v>68</v>
      </c>
      <c r="G9211" t="s">
        <v>67</v>
      </c>
      <c r="H9211" s="1">
        <v>44956.352939814817</v>
      </c>
      <c r="I9211" t="s">
        <v>70</v>
      </c>
      <c r="J9211" t="s">
        <v>67</v>
      </c>
      <c r="K9211" t="s">
        <v>67</v>
      </c>
      <c r="L9211" t="s">
        <v>67</v>
      </c>
      <c r="M9211" t="s">
        <v>67</v>
      </c>
      <c r="N9211" s="1">
        <v>44956.561273148145</v>
      </c>
      <c r="O9211" s="1">
        <v>44956.561273148145</v>
      </c>
    </row>
    <row r="9212" spans="1:15" x14ac:dyDescent="0.25">
      <c r="A9212">
        <v>20819751</v>
      </c>
      <c r="B9212" t="s">
        <v>6938</v>
      </c>
      <c r="C9212" t="s">
        <v>4616</v>
      </c>
      <c r="D9212" t="s">
        <v>191</v>
      </c>
      <c r="E9212">
        <v>10308</v>
      </c>
      <c r="F9212" t="s">
        <v>68</v>
      </c>
      <c r="G9212" t="s">
        <v>67</v>
      </c>
      <c r="H9212" s="1">
        <v>44956.353831018518</v>
      </c>
      <c r="I9212" t="s">
        <v>70</v>
      </c>
      <c r="J9212" t="s">
        <v>67</v>
      </c>
      <c r="K9212" t="s">
        <v>67</v>
      </c>
      <c r="L9212" t="s">
        <v>67</v>
      </c>
      <c r="M9212" t="s">
        <v>67</v>
      </c>
      <c r="N9212" s="1">
        <v>44956.562164351853</v>
      </c>
      <c r="O9212" s="1">
        <v>44956.562164351853</v>
      </c>
    </row>
    <row r="9213" spans="1:15" x14ac:dyDescent="0.25">
      <c r="A9213">
        <v>20819752</v>
      </c>
      <c r="B9213" t="s">
        <v>580</v>
      </c>
      <c r="C9213" t="s">
        <v>2702</v>
      </c>
      <c r="D9213" t="s">
        <v>191</v>
      </c>
      <c r="E9213">
        <v>10308</v>
      </c>
      <c r="F9213" t="s">
        <v>68</v>
      </c>
      <c r="G9213" t="s">
        <v>67</v>
      </c>
      <c r="H9213" s="1">
        <v>44956.377650462964</v>
      </c>
      <c r="I9213" t="s">
        <v>70</v>
      </c>
      <c r="J9213" t="s">
        <v>67</v>
      </c>
      <c r="K9213" t="s">
        <v>67</v>
      </c>
      <c r="L9213" t="s">
        <v>67</v>
      </c>
      <c r="M9213" t="s">
        <v>67</v>
      </c>
      <c r="N9213" s="1">
        <v>44956.5859837963</v>
      </c>
      <c r="O9213" s="1">
        <v>44956.5859837963</v>
      </c>
    </row>
    <row r="9214" spans="1:15" x14ac:dyDescent="0.25">
      <c r="A9214">
        <v>20819753</v>
      </c>
      <c r="B9214" t="s">
        <v>255</v>
      </c>
      <c r="C9214" t="s">
        <v>2702</v>
      </c>
      <c r="D9214" t="s">
        <v>191</v>
      </c>
      <c r="E9214">
        <v>10308</v>
      </c>
      <c r="F9214" t="s">
        <v>68</v>
      </c>
      <c r="G9214" t="s">
        <v>67</v>
      </c>
      <c r="H9214" s="1">
        <v>44956.378275462965</v>
      </c>
      <c r="I9214" t="s">
        <v>70</v>
      </c>
      <c r="J9214" t="s">
        <v>67</v>
      </c>
      <c r="K9214" t="s">
        <v>67</v>
      </c>
      <c r="L9214" t="s">
        <v>67</v>
      </c>
      <c r="M9214" t="s">
        <v>67</v>
      </c>
      <c r="N9214" s="1">
        <v>44956.586608796293</v>
      </c>
      <c r="O9214" s="1">
        <v>44956.586608796293</v>
      </c>
    </row>
    <row r="9215" spans="1:15" x14ac:dyDescent="0.25">
      <c r="A9215">
        <v>20819754</v>
      </c>
      <c r="B9215" t="s">
        <v>255</v>
      </c>
      <c r="C9215" t="s">
        <v>2702</v>
      </c>
      <c r="D9215" t="s">
        <v>191</v>
      </c>
      <c r="E9215">
        <v>10308</v>
      </c>
      <c r="F9215" t="s">
        <v>68</v>
      </c>
      <c r="G9215" t="s">
        <v>67</v>
      </c>
      <c r="H9215" s="1">
        <v>44956.378101851849</v>
      </c>
      <c r="I9215" t="s">
        <v>70</v>
      </c>
      <c r="J9215" t="s">
        <v>67</v>
      </c>
      <c r="K9215" t="s">
        <v>67</v>
      </c>
      <c r="L9215" t="s">
        <v>67</v>
      </c>
      <c r="M9215" t="s">
        <v>67</v>
      </c>
      <c r="N9215" s="1">
        <v>44956.586435185185</v>
      </c>
      <c r="O9215" s="1">
        <v>44956.586435185185</v>
      </c>
    </row>
    <row r="9216" spans="1:15" x14ac:dyDescent="0.25">
      <c r="A9216">
        <v>20819755</v>
      </c>
      <c r="B9216" t="s">
        <v>344</v>
      </c>
      <c r="C9216" t="s">
        <v>2702</v>
      </c>
      <c r="D9216" t="s">
        <v>191</v>
      </c>
      <c r="E9216">
        <v>10308</v>
      </c>
      <c r="F9216" t="s">
        <v>68</v>
      </c>
      <c r="G9216" t="s">
        <v>67</v>
      </c>
      <c r="H9216" s="1">
        <v>44956.377870370372</v>
      </c>
      <c r="I9216" t="s">
        <v>70</v>
      </c>
      <c r="J9216" t="s">
        <v>67</v>
      </c>
      <c r="K9216" t="s">
        <v>67</v>
      </c>
      <c r="L9216" t="s">
        <v>67</v>
      </c>
      <c r="M9216" t="s">
        <v>67</v>
      </c>
      <c r="N9216" s="1">
        <v>44956.5862037037</v>
      </c>
      <c r="O9216" s="1">
        <v>44956.5862037037</v>
      </c>
    </row>
    <row r="9217" spans="1:15" x14ac:dyDescent="0.25">
      <c r="A9217">
        <v>20819756</v>
      </c>
      <c r="B9217" t="s">
        <v>1666</v>
      </c>
      <c r="C9217" t="s">
        <v>2370</v>
      </c>
      <c r="D9217" t="s">
        <v>191</v>
      </c>
      <c r="E9217">
        <v>10308</v>
      </c>
      <c r="F9217" t="s">
        <v>68</v>
      </c>
      <c r="G9217" t="s">
        <v>67</v>
      </c>
      <c r="H9217" s="1">
        <v>44957.345219907409</v>
      </c>
      <c r="I9217" t="s">
        <v>70</v>
      </c>
      <c r="J9217" t="s">
        <v>67</v>
      </c>
      <c r="K9217" t="s">
        <v>67</v>
      </c>
      <c r="L9217" t="s">
        <v>67</v>
      </c>
      <c r="M9217" t="s">
        <v>67</v>
      </c>
      <c r="N9217" s="1">
        <v>44957.553553240738</v>
      </c>
      <c r="O9217" s="1">
        <v>44957.553553240738</v>
      </c>
    </row>
    <row r="9218" spans="1:15" x14ac:dyDescent="0.25">
      <c r="A9218">
        <v>20819757</v>
      </c>
      <c r="B9218" t="s">
        <v>6939</v>
      </c>
      <c r="C9218" t="s">
        <v>1095</v>
      </c>
      <c r="D9218" t="s">
        <v>191</v>
      </c>
      <c r="E9218">
        <v>10306</v>
      </c>
      <c r="F9218" t="s">
        <v>68</v>
      </c>
      <c r="G9218" t="s">
        <v>67</v>
      </c>
      <c r="H9218" s="1">
        <v>44956.417696759258</v>
      </c>
      <c r="I9218" t="s">
        <v>70</v>
      </c>
      <c r="J9218" t="s">
        <v>67</v>
      </c>
      <c r="K9218" t="s">
        <v>67</v>
      </c>
      <c r="L9218" t="s">
        <v>67</v>
      </c>
      <c r="M9218" t="s">
        <v>67</v>
      </c>
      <c r="N9218" s="1">
        <v>44956.626030092593</v>
      </c>
      <c r="O9218" s="1">
        <v>44956.626030092593</v>
      </c>
    </row>
    <row r="9219" spans="1:15" x14ac:dyDescent="0.25">
      <c r="A9219">
        <v>20819758</v>
      </c>
      <c r="B9219" t="s">
        <v>6939</v>
      </c>
      <c r="C9219" t="s">
        <v>1095</v>
      </c>
      <c r="D9219" t="s">
        <v>191</v>
      </c>
      <c r="E9219">
        <v>10306</v>
      </c>
      <c r="F9219" t="s">
        <v>68</v>
      </c>
      <c r="G9219" t="s">
        <v>67</v>
      </c>
      <c r="H9219" s="1">
        <v>44956.41741898148</v>
      </c>
      <c r="I9219" t="s">
        <v>70</v>
      </c>
      <c r="J9219" t="s">
        <v>67</v>
      </c>
      <c r="K9219" t="s">
        <v>67</v>
      </c>
      <c r="L9219" t="s">
        <v>67</v>
      </c>
      <c r="M9219" t="s">
        <v>67</v>
      </c>
      <c r="N9219" s="1">
        <v>44956.625752314816</v>
      </c>
      <c r="O9219" s="1">
        <v>44956.625752314816</v>
      </c>
    </row>
    <row r="9220" spans="1:15" x14ac:dyDescent="0.25">
      <c r="A9220">
        <v>20819759</v>
      </c>
      <c r="B9220" t="s">
        <v>844</v>
      </c>
      <c r="C9220" t="s">
        <v>2166</v>
      </c>
      <c r="D9220" t="s">
        <v>191</v>
      </c>
      <c r="E9220">
        <v>10306</v>
      </c>
      <c r="F9220" t="s">
        <v>68</v>
      </c>
      <c r="G9220" t="s">
        <v>67</v>
      </c>
      <c r="H9220" s="1">
        <v>44954.373159722221</v>
      </c>
      <c r="I9220" t="s">
        <v>70</v>
      </c>
      <c r="J9220" t="s">
        <v>67</v>
      </c>
      <c r="K9220" t="s">
        <v>67</v>
      </c>
      <c r="L9220" t="s">
        <v>67</v>
      </c>
      <c r="M9220" t="s">
        <v>67</v>
      </c>
      <c r="N9220" s="1">
        <v>44954.581493055557</v>
      </c>
      <c r="O9220" s="1">
        <v>44954.581493055557</v>
      </c>
    </row>
    <row r="9221" spans="1:15" x14ac:dyDescent="0.25">
      <c r="A9221">
        <v>20819760</v>
      </c>
      <c r="B9221" t="s">
        <v>2109</v>
      </c>
      <c r="C9221" t="s">
        <v>2165</v>
      </c>
      <c r="D9221" t="s">
        <v>191</v>
      </c>
      <c r="E9221">
        <v>10306</v>
      </c>
      <c r="F9221" t="s">
        <v>68</v>
      </c>
      <c r="G9221" t="s">
        <v>67</v>
      </c>
      <c r="H9221" s="1">
        <v>44954.350810185184</v>
      </c>
      <c r="I9221" t="s">
        <v>70</v>
      </c>
      <c r="J9221" t="s">
        <v>67</v>
      </c>
      <c r="K9221" t="s">
        <v>67</v>
      </c>
      <c r="L9221" t="s">
        <v>67</v>
      </c>
      <c r="M9221" t="s">
        <v>67</v>
      </c>
      <c r="N9221" s="1">
        <v>44954.55914351852</v>
      </c>
      <c r="O9221" s="1">
        <v>44954.55914351852</v>
      </c>
    </row>
    <row r="9222" spans="1:15" x14ac:dyDescent="0.25">
      <c r="A9222">
        <v>20819761</v>
      </c>
      <c r="B9222" t="s">
        <v>449</v>
      </c>
      <c r="C9222" t="s">
        <v>2165</v>
      </c>
      <c r="D9222" t="s">
        <v>191</v>
      </c>
      <c r="E9222">
        <v>10306</v>
      </c>
      <c r="F9222" t="s">
        <v>68</v>
      </c>
      <c r="G9222" t="s">
        <v>67</v>
      </c>
      <c r="H9222" s="1">
        <v>44954.372546296298</v>
      </c>
      <c r="I9222" t="s">
        <v>70</v>
      </c>
      <c r="J9222" t="s">
        <v>67</v>
      </c>
      <c r="K9222" t="s">
        <v>67</v>
      </c>
      <c r="L9222" t="s">
        <v>67</v>
      </c>
      <c r="M9222" t="s">
        <v>67</v>
      </c>
      <c r="N9222" s="1">
        <v>44954.580879629626</v>
      </c>
      <c r="O9222" s="1">
        <v>44954.580879629626</v>
      </c>
    </row>
    <row r="9223" spans="1:15" x14ac:dyDescent="0.25">
      <c r="A9223">
        <v>20819762</v>
      </c>
      <c r="B9223" t="s">
        <v>449</v>
      </c>
      <c r="C9223" t="s">
        <v>2165</v>
      </c>
      <c r="D9223" t="s">
        <v>191</v>
      </c>
      <c r="E9223">
        <v>10306</v>
      </c>
      <c r="F9223" t="s">
        <v>68</v>
      </c>
      <c r="G9223" t="s">
        <v>67</v>
      </c>
      <c r="H9223" s="1">
        <v>44954.372372685182</v>
      </c>
      <c r="I9223" t="s">
        <v>70</v>
      </c>
      <c r="J9223" t="s">
        <v>67</v>
      </c>
      <c r="K9223" t="s">
        <v>67</v>
      </c>
      <c r="L9223" t="s">
        <v>67</v>
      </c>
      <c r="M9223" t="s">
        <v>67</v>
      </c>
      <c r="N9223" s="1">
        <v>44954.580706018518</v>
      </c>
      <c r="O9223" s="1">
        <v>44954.580706018518</v>
      </c>
    </row>
    <row r="9224" spans="1:15" x14ac:dyDescent="0.25">
      <c r="A9224">
        <v>20819763</v>
      </c>
      <c r="B9224" t="s">
        <v>449</v>
      </c>
      <c r="C9224" t="s">
        <v>2165</v>
      </c>
      <c r="D9224" t="s">
        <v>191</v>
      </c>
      <c r="E9224">
        <v>10306</v>
      </c>
      <c r="F9224" t="s">
        <v>68</v>
      </c>
      <c r="G9224" t="s">
        <v>67</v>
      </c>
      <c r="H9224" s="1">
        <v>44954.372118055559</v>
      </c>
      <c r="I9224" t="s">
        <v>70</v>
      </c>
      <c r="J9224" t="s">
        <v>67</v>
      </c>
      <c r="K9224" t="s">
        <v>67</v>
      </c>
      <c r="L9224" t="s">
        <v>67</v>
      </c>
      <c r="M9224" t="s">
        <v>67</v>
      </c>
      <c r="N9224" s="1">
        <v>44954.580451388887</v>
      </c>
      <c r="O9224" s="1">
        <v>44954.580451388887</v>
      </c>
    </row>
    <row r="9225" spans="1:15" x14ac:dyDescent="0.25">
      <c r="A9225">
        <v>20819764</v>
      </c>
      <c r="B9225" t="s">
        <v>449</v>
      </c>
      <c r="C9225" t="s">
        <v>2165</v>
      </c>
      <c r="D9225" t="s">
        <v>191</v>
      </c>
      <c r="E9225">
        <v>10306</v>
      </c>
      <c r="F9225" t="s">
        <v>68</v>
      </c>
      <c r="G9225" t="s">
        <v>67</v>
      </c>
      <c r="H9225" s="1">
        <v>44954.371990740743</v>
      </c>
      <c r="I9225" t="s">
        <v>70</v>
      </c>
      <c r="J9225" t="s">
        <v>67</v>
      </c>
      <c r="K9225" t="s">
        <v>67</v>
      </c>
      <c r="L9225" t="s">
        <v>67</v>
      </c>
      <c r="M9225" t="s">
        <v>67</v>
      </c>
      <c r="N9225" s="1">
        <v>44954.580324074072</v>
      </c>
      <c r="O9225" s="1">
        <v>44954.580324074072</v>
      </c>
    </row>
    <row r="9226" spans="1:15" x14ac:dyDescent="0.25">
      <c r="A9226">
        <v>20819765</v>
      </c>
      <c r="B9226" t="s">
        <v>449</v>
      </c>
      <c r="C9226" t="s">
        <v>2165</v>
      </c>
      <c r="D9226" t="s">
        <v>191</v>
      </c>
      <c r="E9226">
        <v>10306</v>
      </c>
      <c r="F9226" t="s">
        <v>68</v>
      </c>
      <c r="G9226" t="s">
        <v>67</v>
      </c>
      <c r="H9226" s="1">
        <v>44954.350590277776</v>
      </c>
      <c r="I9226" t="s">
        <v>70</v>
      </c>
      <c r="J9226" t="s">
        <v>67</v>
      </c>
      <c r="K9226" t="s">
        <v>67</v>
      </c>
      <c r="L9226" t="s">
        <v>67</v>
      </c>
      <c r="M9226" t="s">
        <v>67</v>
      </c>
      <c r="N9226" s="1">
        <v>44954.558923611112</v>
      </c>
      <c r="O9226" s="1">
        <v>44954.558923611112</v>
      </c>
    </row>
    <row r="9227" spans="1:15" x14ac:dyDescent="0.25">
      <c r="A9227">
        <v>20819766</v>
      </c>
      <c r="B9227" t="s">
        <v>2167</v>
      </c>
      <c r="C9227" t="s">
        <v>2166</v>
      </c>
      <c r="D9227" t="s">
        <v>191</v>
      </c>
      <c r="E9227">
        <v>10306</v>
      </c>
      <c r="F9227" t="s">
        <v>68</v>
      </c>
      <c r="G9227" t="s">
        <v>67</v>
      </c>
      <c r="H9227" s="1">
        <v>44954.371747685182</v>
      </c>
      <c r="I9227" t="s">
        <v>70</v>
      </c>
      <c r="J9227" t="s">
        <v>67</v>
      </c>
      <c r="K9227" t="s">
        <v>67</v>
      </c>
      <c r="L9227" t="s">
        <v>67</v>
      </c>
      <c r="M9227" t="s">
        <v>67</v>
      </c>
      <c r="N9227" s="1">
        <v>44954.580081018517</v>
      </c>
      <c r="O9227" s="1">
        <v>44954.580081018517</v>
      </c>
    </row>
    <row r="9228" spans="1:15" x14ac:dyDescent="0.25">
      <c r="A9228">
        <v>20819767</v>
      </c>
      <c r="B9228" t="s">
        <v>2167</v>
      </c>
      <c r="C9228" t="s">
        <v>2166</v>
      </c>
      <c r="D9228" t="s">
        <v>191</v>
      </c>
      <c r="E9228">
        <v>10306</v>
      </c>
      <c r="F9228" t="s">
        <v>68</v>
      </c>
      <c r="G9228" t="s">
        <v>67</v>
      </c>
      <c r="H9228" s="1">
        <v>44954.371342592596</v>
      </c>
      <c r="I9228" t="s">
        <v>70</v>
      </c>
      <c r="J9228" t="s">
        <v>67</v>
      </c>
      <c r="K9228" t="s">
        <v>67</v>
      </c>
      <c r="L9228" t="s">
        <v>67</v>
      </c>
      <c r="M9228" t="s">
        <v>67</v>
      </c>
      <c r="N9228" s="1">
        <v>44954.579675925925</v>
      </c>
      <c r="O9228" s="1">
        <v>44954.579675925925</v>
      </c>
    </row>
    <row r="9229" spans="1:15" x14ac:dyDescent="0.25">
      <c r="A9229">
        <v>20819768</v>
      </c>
      <c r="B9229" t="s">
        <v>638</v>
      </c>
      <c r="C9229" t="s">
        <v>6940</v>
      </c>
      <c r="D9229" t="s">
        <v>191</v>
      </c>
      <c r="E9229">
        <v>10306</v>
      </c>
      <c r="F9229" t="s">
        <v>68</v>
      </c>
      <c r="G9229" t="s">
        <v>67</v>
      </c>
      <c r="H9229" s="1">
        <v>44954.403437499997</v>
      </c>
      <c r="I9229" t="s">
        <v>70</v>
      </c>
      <c r="J9229" t="s">
        <v>67</v>
      </c>
      <c r="K9229" t="s">
        <v>67</v>
      </c>
      <c r="L9229" t="s">
        <v>67</v>
      </c>
      <c r="M9229" t="s">
        <v>67</v>
      </c>
      <c r="N9229" s="1">
        <v>44954.611770833333</v>
      </c>
      <c r="O9229" s="1">
        <v>44954.611770833333</v>
      </c>
    </row>
    <row r="9230" spans="1:15" x14ac:dyDescent="0.25">
      <c r="A9230">
        <v>20819769</v>
      </c>
      <c r="B9230" t="s">
        <v>361</v>
      </c>
      <c r="C9230" t="s">
        <v>6940</v>
      </c>
      <c r="D9230" t="s">
        <v>191</v>
      </c>
      <c r="E9230">
        <v>10306</v>
      </c>
      <c r="F9230" t="s">
        <v>68</v>
      </c>
      <c r="G9230" t="s">
        <v>67</v>
      </c>
      <c r="H9230" s="1">
        <v>44954.403217592589</v>
      </c>
      <c r="I9230" t="s">
        <v>70</v>
      </c>
      <c r="J9230" t="s">
        <v>67</v>
      </c>
      <c r="K9230" t="s">
        <v>67</v>
      </c>
      <c r="L9230" t="s">
        <v>67</v>
      </c>
      <c r="M9230" t="s">
        <v>67</v>
      </c>
      <c r="N9230" s="1">
        <v>44954.611550925925</v>
      </c>
      <c r="O9230" s="1">
        <v>44954.611550925925</v>
      </c>
    </row>
    <row r="9231" spans="1:15" x14ac:dyDescent="0.25">
      <c r="A9231">
        <v>20819770</v>
      </c>
      <c r="B9231" t="s">
        <v>444</v>
      </c>
      <c r="C9231" t="s">
        <v>6940</v>
      </c>
      <c r="D9231" t="s">
        <v>191</v>
      </c>
      <c r="E9231">
        <v>10306</v>
      </c>
      <c r="F9231" t="s">
        <v>68</v>
      </c>
      <c r="G9231" t="s">
        <v>67</v>
      </c>
      <c r="H9231" s="1">
        <v>44954.40284722222</v>
      </c>
      <c r="I9231" t="s">
        <v>70</v>
      </c>
      <c r="J9231" t="s">
        <v>67</v>
      </c>
      <c r="K9231" t="s">
        <v>67</v>
      </c>
      <c r="L9231" t="s">
        <v>67</v>
      </c>
      <c r="M9231" t="s">
        <v>67</v>
      </c>
      <c r="N9231" s="1">
        <v>44954.611180555556</v>
      </c>
      <c r="O9231" s="1">
        <v>44954.611180555556</v>
      </c>
    </row>
    <row r="9232" spans="1:15" x14ac:dyDescent="0.25">
      <c r="A9232">
        <v>20819771</v>
      </c>
      <c r="B9232" t="s">
        <v>548</v>
      </c>
      <c r="C9232" t="s">
        <v>6940</v>
      </c>
      <c r="D9232" t="s">
        <v>191</v>
      </c>
      <c r="E9232">
        <v>10306</v>
      </c>
      <c r="F9232" t="s">
        <v>68</v>
      </c>
      <c r="G9232" t="s">
        <v>67</v>
      </c>
      <c r="H9232" s="1">
        <v>44954.402962962966</v>
      </c>
      <c r="I9232" t="s">
        <v>70</v>
      </c>
      <c r="J9232" t="s">
        <v>67</v>
      </c>
      <c r="K9232" t="s">
        <v>67</v>
      </c>
      <c r="L9232" t="s">
        <v>67</v>
      </c>
      <c r="M9232" t="s">
        <v>67</v>
      </c>
      <c r="N9232" s="1">
        <v>44954.611296296294</v>
      </c>
      <c r="O9232" s="1">
        <v>44954.611296296294</v>
      </c>
    </row>
    <row r="9233" spans="1:15" x14ac:dyDescent="0.25">
      <c r="A9233">
        <v>20819772</v>
      </c>
      <c r="D9233" t="s">
        <v>94</v>
      </c>
      <c r="E9233" t="s">
        <v>67</v>
      </c>
      <c r="F9233" t="s">
        <v>68</v>
      </c>
      <c r="G9233" t="s">
        <v>67</v>
      </c>
      <c r="H9233" s="1">
        <v>44958.374756944446</v>
      </c>
      <c r="I9233" t="s">
        <v>70</v>
      </c>
      <c r="J9233" t="s">
        <v>67</v>
      </c>
      <c r="K9233" t="s">
        <v>67</v>
      </c>
      <c r="L9233" t="s">
        <v>67</v>
      </c>
      <c r="M9233" t="s">
        <v>67</v>
      </c>
      <c r="N9233" s="1">
        <v>44958.583090277774</v>
      </c>
      <c r="O9233" s="1">
        <v>44958.583090277774</v>
      </c>
    </row>
    <row r="9234" spans="1:15" x14ac:dyDescent="0.25">
      <c r="A9234">
        <v>20819773</v>
      </c>
      <c r="B9234" t="s">
        <v>6941</v>
      </c>
      <c r="C9234" t="s">
        <v>1076</v>
      </c>
      <c r="D9234" t="s">
        <v>65</v>
      </c>
      <c r="E9234">
        <v>11361</v>
      </c>
      <c r="F9234" t="s">
        <v>68</v>
      </c>
      <c r="G9234" t="s">
        <v>67</v>
      </c>
      <c r="H9234" s="1">
        <v>44936.430439814816</v>
      </c>
      <c r="I9234" t="s">
        <v>70</v>
      </c>
      <c r="J9234" t="s">
        <v>67</v>
      </c>
      <c r="K9234" t="s">
        <v>67</v>
      </c>
      <c r="L9234" t="s">
        <v>67</v>
      </c>
      <c r="M9234" t="s">
        <v>67</v>
      </c>
      <c r="N9234" s="1">
        <v>44936.638773148145</v>
      </c>
      <c r="O9234" s="1">
        <v>44936.638773148145</v>
      </c>
    </row>
    <row r="9235" spans="1:15" x14ac:dyDescent="0.25">
      <c r="A9235">
        <v>20819774</v>
      </c>
      <c r="B9235" t="s">
        <v>1675</v>
      </c>
      <c r="C9235" t="s">
        <v>242</v>
      </c>
      <c r="D9235" t="s">
        <v>159</v>
      </c>
      <c r="E9235">
        <v>11235</v>
      </c>
      <c r="F9235" t="s">
        <v>68</v>
      </c>
      <c r="G9235" t="s">
        <v>67</v>
      </c>
      <c r="H9235" s="1">
        <v>44942.477812500001</v>
      </c>
      <c r="I9235" t="s">
        <v>70</v>
      </c>
      <c r="J9235" t="s">
        <v>67</v>
      </c>
      <c r="K9235" t="s">
        <v>67</v>
      </c>
      <c r="L9235" t="s">
        <v>67</v>
      </c>
      <c r="M9235" t="s">
        <v>67</v>
      </c>
      <c r="N9235" s="1">
        <v>44942.686145833337</v>
      </c>
      <c r="O9235" s="1">
        <v>44942.686145833337</v>
      </c>
    </row>
    <row r="9236" spans="1:15" x14ac:dyDescent="0.25">
      <c r="A9236">
        <v>20819775</v>
      </c>
      <c r="D9236" t="s">
        <v>94</v>
      </c>
      <c r="E9236" t="s">
        <v>67</v>
      </c>
      <c r="F9236" t="s">
        <v>68</v>
      </c>
      <c r="G9236" t="s">
        <v>67</v>
      </c>
      <c r="H9236" s="1">
        <v>44945.416747685187</v>
      </c>
      <c r="I9236" t="s">
        <v>70</v>
      </c>
      <c r="J9236" t="s">
        <v>67</v>
      </c>
      <c r="K9236" t="s">
        <v>67</v>
      </c>
      <c r="L9236" t="s">
        <v>67</v>
      </c>
      <c r="M9236" t="s">
        <v>67</v>
      </c>
      <c r="N9236" s="1">
        <v>44945.625081018516</v>
      </c>
      <c r="O9236" s="1">
        <v>44945.625081018516</v>
      </c>
    </row>
    <row r="9237" spans="1:15" x14ac:dyDescent="0.25">
      <c r="A9237">
        <v>20819776</v>
      </c>
      <c r="B9237" t="s">
        <v>656</v>
      </c>
      <c r="C9237" t="s">
        <v>6942</v>
      </c>
      <c r="D9237" t="s">
        <v>94</v>
      </c>
      <c r="E9237" t="s">
        <v>67</v>
      </c>
      <c r="F9237" t="s">
        <v>68</v>
      </c>
      <c r="G9237" t="s">
        <v>67</v>
      </c>
      <c r="H9237" s="1">
        <v>44957.485300925924</v>
      </c>
      <c r="I9237" t="s">
        <v>70</v>
      </c>
      <c r="J9237" t="s">
        <v>67</v>
      </c>
      <c r="K9237" t="s">
        <v>67</v>
      </c>
      <c r="L9237" t="s">
        <v>67</v>
      </c>
      <c r="M9237" t="s">
        <v>67</v>
      </c>
      <c r="N9237" s="1">
        <v>44957.69363425926</v>
      </c>
      <c r="O9237" s="1">
        <v>44957.69363425926</v>
      </c>
    </row>
    <row r="9238" spans="1:15" x14ac:dyDescent="0.25">
      <c r="A9238">
        <v>20819777</v>
      </c>
      <c r="B9238" t="s">
        <v>656</v>
      </c>
      <c r="C9238" t="s">
        <v>6942</v>
      </c>
      <c r="D9238" t="s">
        <v>94</v>
      </c>
      <c r="E9238" t="s">
        <v>67</v>
      </c>
      <c r="F9238" t="s">
        <v>68</v>
      </c>
      <c r="G9238" t="s">
        <v>67</v>
      </c>
      <c r="H9238" s="1">
        <v>44957.481747685182</v>
      </c>
      <c r="I9238" t="s">
        <v>70</v>
      </c>
      <c r="J9238" t="s">
        <v>67</v>
      </c>
      <c r="K9238" t="s">
        <v>67</v>
      </c>
      <c r="L9238" t="s">
        <v>67</v>
      </c>
      <c r="M9238" t="s">
        <v>67</v>
      </c>
      <c r="N9238" s="1">
        <v>44957.690081018518</v>
      </c>
      <c r="O9238" s="1">
        <v>44957.690081018518</v>
      </c>
    </row>
    <row r="9239" spans="1:15" x14ac:dyDescent="0.25">
      <c r="A9239">
        <v>20819778</v>
      </c>
      <c r="B9239" t="s">
        <v>462</v>
      </c>
      <c r="C9239" t="s">
        <v>437</v>
      </c>
      <c r="D9239" t="s">
        <v>94</v>
      </c>
      <c r="E9239">
        <v>10035</v>
      </c>
      <c r="F9239" t="s">
        <v>68</v>
      </c>
      <c r="G9239" t="s">
        <v>67</v>
      </c>
      <c r="H9239" s="1">
        <v>44953.411215277774</v>
      </c>
      <c r="I9239" t="s">
        <v>70</v>
      </c>
      <c r="J9239" t="s">
        <v>67</v>
      </c>
      <c r="K9239" t="s">
        <v>67</v>
      </c>
      <c r="L9239" t="s">
        <v>67</v>
      </c>
      <c r="M9239" t="s">
        <v>67</v>
      </c>
      <c r="N9239" s="1">
        <v>44953.61954861111</v>
      </c>
      <c r="O9239" s="1">
        <v>44953.61954861111</v>
      </c>
    </row>
    <row r="9240" spans="1:15" x14ac:dyDescent="0.25">
      <c r="A9240">
        <v>20819779</v>
      </c>
      <c r="D9240" t="s">
        <v>84</v>
      </c>
      <c r="E9240" t="s">
        <v>67</v>
      </c>
      <c r="F9240" t="s">
        <v>68</v>
      </c>
      <c r="G9240" t="s">
        <v>67</v>
      </c>
      <c r="H9240" s="1">
        <v>44932.277766203704</v>
      </c>
      <c r="I9240" t="s">
        <v>70</v>
      </c>
      <c r="J9240" t="s">
        <v>67</v>
      </c>
      <c r="K9240" t="s">
        <v>67</v>
      </c>
      <c r="L9240" t="s">
        <v>67</v>
      </c>
      <c r="M9240" t="s">
        <v>67</v>
      </c>
      <c r="N9240" s="1">
        <v>44932.48609953704</v>
      </c>
      <c r="O9240" s="1">
        <v>44932.48609953704</v>
      </c>
    </row>
    <row r="9241" spans="1:15" x14ac:dyDescent="0.25">
      <c r="A9241">
        <v>20819780</v>
      </c>
      <c r="D9241" t="s">
        <v>84</v>
      </c>
      <c r="E9241" t="s">
        <v>67</v>
      </c>
      <c r="F9241" t="s">
        <v>68</v>
      </c>
      <c r="G9241" t="s">
        <v>67</v>
      </c>
      <c r="H9241" s="1">
        <v>44932.277939814812</v>
      </c>
      <c r="I9241" t="s">
        <v>70</v>
      </c>
      <c r="J9241" t="s">
        <v>67</v>
      </c>
      <c r="K9241" t="s">
        <v>67</v>
      </c>
      <c r="L9241" t="s">
        <v>67</v>
      </c>
      <c r="M9241" t="s">
        <v>67</v>
      </c>
      <c r="N9241" s="1">
        <v>44932.486273148148</v>
      </c>
      <c r="O9241" s="1">
        <v>44932.486273148148</v>
      </c>
    </row>
    <row r="9242" spans="1:15" x14ac:dyDescent="0.25">
      <c r="A9242">
        <v>20819781</v>
      </c>
      <c r="D9242" t="s">
        <v>84</v>
      </c>
      <c r="E9242" t="s">
        <v>67</v>
      </c>
      <c r="F9242" t="s">
        <v>68</v>
      </c>
      <c r="G9242" t="s">
        <v>67</v>
      </c>
      <c r="H9242" s="1">
        <v>44932.276064814818</v>
      </c>
      <c r="I9242" t="s">
        <v>70</v>
      </c>
      <c r="J9242" t="s">
        <v>67</v>
      </c>
      <c r="K9242" t="s">
        <v>67</v>
      </c>
      <c r="L9242" t="s">
        <v>67</v>
      </c>
      <c r="M9242" t="s">
        <v>67</v>
      </c>
      <c r="N9242" s="1">
        <v>44932.484398148146</v>
      </c>
      <c r="O9242" s="1">
        <v>44932.484398148146</v>
      </c>
    </row>
    <row r="9243" spans="1:15" x14ac:dyDescent="0.25">
      <c r="A9243">
        <v>20819782</v>
      </c>
      <c r="D9243" t="s">
        <v>94</v>
      </c>
      <c r="E9243">
        <v>10128</v>
      </c>
      <c r="F9243" t="s">
        <v>68</v>
      </c>
      <c r="G9243" t="s">
        <v>67</v>
      </c>
      <c r="H9243" s="1">
        <v>44958.347048611111</v>
      </c>
      <c r="I9243" t="s">
        <v>70</v>
      </c>
      <c r="J9243" t="s">
        <v>67</v>
      </c>
      <c r="K9243" t="s">
        <v>67</v>
      </c>
      <c r="L9243" t="s">
        <v>67</v>
      </c>
      <c r="M9243" t="s">
        <v>67</v>
      </c>
      <c r="N9243" s="1">
        <v>44958.555381944447</v>
      </c>
      <c r="O9243" s="1">
        <v>44958.555381944447</v>
      </c>
    </row>
    <row r="9244" spans="1:15" x14ac:dyDescent="0.25">
      <c r="A9244">
        <v>20819783</v>
      </c>
      <c r="B9244" t="s">
        <v>1195</v>
      </c>
      <c r="C9244" t="s">
        <v>1193</v>
      </c>
      <c r="D9244" t="s">
        <v>65</v>
      </c>
      <c r="E9244">
        <v>11358</v>
      </c>
      <c r="F9244" t="s">
        <v>68</v>
      </c>
      <c r="G9244" t="s">
        <v>67</v>
      </c>
      <c r="H9244" s="1">
        <v>44950.457094907404</v>
      </c>
      <c r="I9244" t="s">
        <v>70</v>
      </c>
      <c r="J9244" t="s">
        <v>67</v>
      </c>
      <c r="K9244" t="s">
        <v>67</v>
      </c>
      <c r="L9244" t="s">
        <v>67</v>
      </c>
      <c r="M9244" t="s">
        <v>67</v>
      </c>
      <c r="N9244" s="1">
        <v>44950.66542824074</v>
      </c>
      <c r="O9244" s="1">
        <v>44950.66542824074</v>
      </c>
    </row>
    <row r="9245" spans="1:15" x14ac:dyDescent="0.25">
      <c r="A9245">
        <v>20819784</v>
      </c>
      <c r="B9245" t="s">
        <v>6944</v>
      </c>
      <c r="C9245" t="s">
        <v>242</v>
      </c>
      <c r="D9245" t="s">
        <v>159</v>
      </c>
      <c r="E9245">
        <v>11235</v>
      </c>
      <c r="F9245" t="s">
        <v>68</v>
      </c>
      <c r="G9245" t="s">
        <v>67</v>
      </c>
      <c r="H9245" s="1">
        <v>44942.494247685187</v>
      </c>
      <c r="I9245" t="s">
        <v>70</v>
      </c>
      <c r="J9245" t="s">
        <v>67</v>
      </c>
      <c r="K9245" t="s">
        <v>67</v>
      </c>
      <c r="L9245" t="s">
        <v>67</v>
      </c>
      <c r="M9245" t="s">
        <v>67</v>
      </c>
      <c r="N9245" s="1">
        <v>44942.702581018515</v>
      </c>
      <c r="O9245" s="1">
        <v>44942.702581018515</v>
      </c>
    </row>
    <row r="9246" spans="1:15" x14ac:dyDescent="0.25">
      <c r="A9246">
        <v>20819785</v>
      </c>
      <c r="D9246" t="s">
        <v>84</v>
      </c>
      <c r="E9246" t="s">
        <v>67</v>
      </c>
      <c r="F9246" t="s">
        <v>68</v>
      </c>
      <c r="G9246" t="s">
        <v>67</v>
      </c>
      <c r="H9246" s="1">
        <v>44932.272916666669</v>
      </c>
      <c r="I9246" t="s">
        <v>70</v>
      </c>
      <c r="J9246" t="s">
        <v>67</v>
      </c>
      <c r="K9246" t="s">
        <v>67</v>
      </c>
      <c r="L9246" t="s">
        <v>67</v>
      </c>
      <c r="M9246" t="s">
        <v>67</v>
      </c>
      <c r="N9246" s="1">
        <v>44932.481249999997</v>
      </c>
      <c r="O9246" s="1">
        <v>44932.481249999997</v>
      </c>
    </row>
    <row r="9247" spans="1:15" x14ac:dyDescent="0.25">
      <c r="A9247">
        <v>20819786</v>
      </c>
      <c r="D9247" t="s">
        <v>84</v>
      </c>
      <c r="E9247" t="s">
        <v>67</v>
      </c>
      <c r="F9247" t="s">
        <v>68</v>
      </c>
      <c r="G9247" t="s">
        <v>67</v>
      </c>
      <c r="H9247" s="1">
        <v>44932.2731712963</v>
      </c>
      <c r="I9247" t="s">
        <v>70</v>
      </c>
      <c r="J9247" t="s">
        <v>67</v>
      </c>
      <c r="K9247" t="s">
        <v>67</v>
      </c>
      <c r="L9247" t="s">
        <v>67</v>
      </c>
      <c r="M9247" t="s">
        <v>67</v>
      </c>
      <c r="N9247" s="1">
        <v>44932.481504629628</v>
      </c>
      <c r="O9247" s="1">
        <v>44932.481504629628</v>
      </c>
    </row>
    <row r="9248" spans="1:15" x14ac:dyDescent="0.25">
      <c r="A9248">
        <v>20819787</v>
      </c>
      <c r="D9248" t="s">
        <v>84</v>
      </c>
      <c r="E9248" t="s">
        <v>67</v>
      </c>
      <c r="F9248" t="s">
        <v>68</v>
      </c>
      <c r="G9248" t="s">
        <v>67</v>
      </c>
      <c r="H9248" s="1">
        <v>44932.27721064815</v>
      </c>
      <c r="I9248" t="s">
        <v>70</v>
      </c>
      <c r="J9248" t="s">
        <v>67</v>
      </c>
      <c r="K9248" t="s">
        <v>67</v>
      </c>
      <c r="L9248" t="s">
        <v>67</v>
      </c>
      <c r="M9248" t="s">
        <v>67</v>
      </c>
      <c r="N9248" s="1">
        <v>44932.485543981478</v>
      </c>
      <c r="O9248" s="1">
        <v>44932.485543981478</v>
      </c>
    </row>
    <row r="9249" spans="1:15" x14ac:dyDescent="0.25">
      <c r="A9249">
        <v>20819788</v>
      </c>
      <c r="D9249" t="s">
        <v>84</v>
      </c>
      <c r="E9249" t="s">
        <v>67</v>
      </c>
      <c r="F9249" t="s">
        <v>68</v>
      </c>
      <c r="G9249" t="s">
        <v>67</v>
      </c>
      <c r="H9249" s="1">
        <v>44932.274687500001</v>
      </c>
      <c r="I9249" t="s">
        <v>70</v>
      </c>
      <c r="J9249" t="s">
        <v>67</v>
      </c>
      <c r="K9249" t="s">
        <v>67</v>
      </c>
      <c r="L9249" t="s">
        <v>67</v>
      </c>
      <c r="M9249" t="s">
        <v>67</v>
      </c>
      <c r="N9249" s="1">
        <v>44932.483020833337</v>
      </c>
      <c r="O9249" s="1">
        <v>44932.483020833337</v>
      </c>
    </row>
    <row r="9250" spans="1:15" x14ac:dyDescent="0.25">
      <c r="A9250">
        <v>20819789</v>
      </c>
      <c r="D9250" t="s">
        <v>84</v>
      </c>
      <c r="E9250" t="s">
        <v>67</v>
      </c>
      <c r="F9250" t="s">
        <v>68</v>
      </c>
      <c r="G9250" t="s">
        <v>67</v>
      </c>
      <c r="H9250" s="1">
        <v>44932.274884259263</v>
      </c>
      <c r="I9250" t="s">
        <v>70</v>
      </c>
      <c r="J9250" t="s">
        <v>67</v>
      </c>
      <c r="K9250" t="s">
        <v>67</v>
      </c>
      <c r="L9250" t="s">
        <v>67</v>
      </c>
      <c r="M9250" t="s">
        <v>67</v>
      </c>
      <c r="N9250" s="1">
        <v>44932.483217592591</v>
      </c>
      <c r="O9250" s="1">
        <v>44932.483217592591</v>
      </c>
    </row>
    <row r="9251" spans="1:15" x14ac:dyDescent="0.25">
      <c r="A9251">
        <v>20819790</v>
      </c>
      <c r="D9251" t="s">
        <v>84</v>
      </c>
      <c r="E9251" t="s">
        <v>67</v>
      </c>
      <c r="F9251" t="s">
        <v>68</v>
      </c>
      <c r="G9251" t="s">
        <v>67</v>
      </c>
      <c r="H9251" s="1">
        <v>44932.277071759258</v>
      </c>
      <c r="I9251" t="s">
        <v>70</v>
      </c>
      <c r="J9251" t="s">
        <v>67</v>
      </c>
      <c r="K9251" t="s">
        <v>67</v>
      </c>
      <c r="L9251" t="s">
        <v>67</v>
      </c>
      <c r="M9251" t="s">
        <v>67</v>
      </c>
      <c r="N9251" s="1">
        <v>44932.485405092593</v>
      </c>
      <c r="O9251" s="1">
        <v>44932.485405092593</v>
      </c>
    </row>
    <row r="9252" spans="1:15" x14ac:dyDescent="0.25">
      <c r="A9252">
        <v>20819791</v>
      </c>
      <c r="D9252" t="s">
        <v>84</v>
      </c>
      <c r="E9252" t="s">
        <v>67</v>
      </c>
      <c r="F9252" t="s">
        <v>68</v>
      </c>
      <c r="G9252" t="s">
        <v>67</v>
      </c>
      <c r="H9252" s="1">
        <v>44932.278136574074</v>
      </c>
      <c r="I9252" t="s">
        <v>70</v>
      </c>
      <c r="J9252" t="s">
        <v>67</v>
      </c>
      <c r="K9252" t="s">
        <v>67</v>
      </c>
      <c r="L9252" t="s">
        <v>67</v>
      </c>
      <c r="M9252" t="s">
        <v>67</v>
      </c>
      <c r="N9252" s="1">
        <v>44932.48646990741</v>
      </c>
      <c r="O9252" s="1">
        <v>44932.48646990741</v>
      </c>
    </row>
    <row r="9253" spans="1:15" x14ac:dyDescent="0.25">
      <c r="A9253">
        <v>20819792</v>
      </c>
      <c r="D9253" t="s">
        <v>84</v>
      </c>
      <c r="E9253" t="s">
        <v>67</v>
      </c>
      <c r="F9253" t="s">
        <v>68</v>
      </c>
      <c r="G9253" t="s">
        <v>67</v>
      </c>
      <c r="H9253" s="1">
        <v>44932.276921296296</v>
      </c>
      <c r="I9253" t="s">
        <v>70</v>
      </c>
      <c r="J9253" t="s">
        <v>67</v>
      </c>
      <c r="K9253" t="s">
        <v>67</v>
      </c>
      <c r="L9253" t="s">
        <v>67</v>
      </c>
      <c r="M9253" t="s">
        <v>67</v>
      </c>
      <c r="N9253" s="1">
        <v>44932.485254629632</v>
      </c>
      <c r="O9253" s="1">
        <v>44932.485254629632</v>
      </c>
    </row>
    <row r="9254" spans="1:15" x14ac:dyDescent="0.25">
      <c r="A9254">
        <v>20819793</v>
      </c>
      <c r="D9254" t="s">
        <v>84</v>
      </c>
      <c r="E9254" t="s">
        <v>67</v>
      </c>
      <c r="F9254" t="s">
        <v>68</v>
      </c>
      <c r="G9254" t="s">
        <v>67</v>
      </c>
      <c r="H9254" s="1">
        <v>44932.276736111111</v>
      </c>
      <c r="I9254" t="s">
        <v>70</v>
      </c>
      <c r="J9254" t="s">
        <v>67</v>
      </c>
      <c r="K9254" t="s">
        <v>67</v>
      </c>
      <c r="L9254" t="s">
        <v>67</v>
      </c>
      <c r="M9254" t="s">
        <v>67</v>
      </c>
      <c r="N9254" s="1">
        <v>44932.485069444447</v>
      </c>
      <c r="O9254" s="1">
        <v>44932.485069444447</v>
      </c>
    </row>
    <row r="9255" spans="1:15" x14ac:dyDescent="0.25">
      <c r="A9255">
        <v>20819794</v>
      </c>
      <c r="D9255" t="s">
        <v>84</v>
      </c>
      <c r="E9255" t="s">
        <v>67</v>
      </c>
      <c r="F9255" t="s">
        <v>68</v>
      </c>
      <c r="G9255" t="s">
        <v>67</v>
      </c>
      <c r="H9255" s="1">
        <v>44932.274525462963</v>
      </c>
      <c r="I9255" t="s">
        <v>70</v>
      </c>
      <c r="J9255" t="s">
        <v>67</v>
      </c>
      <c r="K9255" t="s">
        <v>67</v>
      </c>
      <c r="L9255" t="s">
        <v>67</v>
      </c>
      <c r="M9255" t="s">
        <v>67</v>
      </c>
      <c r="N9255" s="1">
        <v>44932.482858796298</v>
      </c>
      <c r="O9255" s="1">
        <v>44932.482858796298</v>
      </c>
    </row>
    <row r="9256" spans="1:15" x14ac:dyDescent="0.25">
      <c r="A9256">
        <v>20819795</v>
      </c>
      <c r="B9256" t="s">
        <v>588</v>
      </c>
      <c r="C9256" t="s">
        <v>2140</v>
      </c>
      <c r="D9256" t="s">
        <v>191</v>
      </c>
      <c r="E9256">
        <v>10314</v>
      </c>
      <c r="F9256" t="s">
        <v>68</v>
      </c>
      <c r="G9256" t="s">
        <v>67</v>
      </c>
      <c r="H9256" s="1">
        <v>44943.326122685183</v>
      </c>
      <c r="I9256" t="s">
        <v>70</v>
      </c>
      <c r="J9256" t="s">
        <v>67</v>
      </c>
      <c r="K9256" t="s">
        <v>67</v>
      </c>
      <c r="L9256" t="s">
        <v>67</v>
      </c>
      <c r="M9256" t="s">
        <v>67</v>
      </c>
      <c r="N9256" s="1">
        <v>44943.534456018519</v>
      </c>
      <c r="O9256" s="1">
        <v>44943.534456018519</v>
      </c>
    </row>
    <row r="9257" spans="1:15" x14ac:dyDescent="0.25">
      <c r="A9257">
        <v>20819796</v>
      </c>
      <c r="B9257" t="s">
        <v>588</v>
      </c>
      <c r="C9257" t="s">
        <v>2140</v>
      </c>
      <c r="D9257" t="s">
        <v>191</v>
      </c>
      <c r="E9257">
        <v>10314</v>
      </c>
      <c r="F9257" t="s">
        <v>68</v>
      </c>
      <c r="G9257" t="s">
        <v>67</v>
      </c>
      <c r="H9257" s="1">
        <v>44943.326435185183</v>
      </c>
      <c r="I9257" t="s">
        <v>70</v>
      </c>
      <c r="J9257" t="s">
        <v>67</v>
      </c>
      <c r="K9257" t="s">
        <v>67</v>
      </c>
      <c r="L9257" t="s">
        <v>67</v>
      </c>
      <c r="M9257" t="s">
        <v>67</v>
      </c>
      <c r="N9257" s="1">
        <v>44943.534768518519</v>
      </c>
      <c r="O9257" s="1">
        <v>44943.534768518519</v>
      </c>
    </row>
    <row r="9258" spans="1:15" x14ac:dyDescent="0.25">
      <c r="A9258">
        <v>20819797</v>
      </c>
      <c r="B9258" t="s">
        <v>5944</v>
      </c>
      <c r="C9258" t="s">
        <v>1669</v>
      </c>
      <c r="D9258" t="s">
        <v>191</v>
      </c>
      <c r="E9258">
        <v>10303</v>
      </c>
      <c r="F9258" t="s">
        <v>68</v>
      </c>
      <c r="G9258" t="s">
        <v>67</v>
      </c>
      <c r="H9258" s="1">
        <v>44943.39744212963</v>
      </c>
      <c r="I9258" t="s">
        <v>70</v>
      </c>
      <c r="J9258" t="s">
        <v>67</v>
      </c>
      <c r="K9258" t="s">
        <v>67</v>
      </c>
      <c r="L9258" t="s">
        <v>67</v>
      </c>
      <c r="M9258" t="s">
        <v>67</v>
      </c>
      <c r="N9258" s="1">
        <v>44943.605775462966</v>
      </c>
      <c r="O9258" s="1">
        <v>44943.605775462966</v>
      </c>
    </row>
    <row r="9259" spans="1:15" x14ac:dyDescent="0.25">
      <c r="A9259">
        <v>20819798</v>
      </c>
      <c r="B9259" t="s">
        <v>4308</v>
      </c>
      <c r="C9259" t="s">
        <v>1669</v>
      </c>
      <c r="D9259" t="s">
        <v>191</v>
      </c>
      <c r="E9259">
        <v>10303</v>
      </c>
      <c r="F9259" t="s">
        <v>68</v>
      </c>
      <c r="G9259" t="s">
        <v>67</v>
      </c>
      <c r="H9259" s="1">
        <v>44943.359803240739</v>
      </c>
      <c r="I9259" t="s">
        <v>70</v>
      </c>
      <c r="J9259" t="s">
        <v>67</v>
      </c>
      <c r="K9259" t="s">
        <v>67</v>
      </c>
      <c r="L9259" t="s">
        <v>67</v>
      </c>
      <c r="M9259" t="s">
        <v>67</v>
      </c>
      <c r="N9259" s="1">
        <v>44943.568136574075</v>
      </c>
      <c r="O9259" s="1">
        <v>44943.568136574075</v>
      </c>
    </row>
    <row r="9260" spans="1:15" x14ac:dyDescent="0.25">
      <c r="A9260">
        <v>20819799</v>
      </c>
      <c r="B9260" t="s">
        <v>6949</v>
      </c>
      <c r="C9260" t="s">
        <v>1669</v>
      </c>
      <c r="D9260" t="s">
        <v>191</v>
      </c>
      <c r="E9260">
        <v>10303</v>
      </c>
      <c r="F9260" t="s">
        <v>68</v>
      </c>
      <c r="G9260" t="s">
        <v>67</v>
      </c>
      <c r="H9260" s="1">
        <v>44943.359988425924</v>
      </c>
      <c r="I9260" t="s">
        <v>70</v>
      </c>
      <c r="J9260" t="s">
        <v>67</v>
      </c>
      <c r="K9260" t="s">
        <v>67</v>
      </c>
      <c r="L9260" t="s">
        <v>67</v>
      </c>
      <c r="M9260" t="s">
        <v>67</v>
      </c>
      <c r="N9260" s="1">
        <v>44943.56832175926</v>
      </c>
      <c r="O9260" s="1">
        <v>44943.56832175926</v>
      </c>
    </row>
    <row r="9261" spans="1:15" x14ac:dyDescent="0.25">
      <c r="A9261">
        <v>20819800</v>
      </c>
      <c r="B9261" t="s">
        <v>6949</v>
      </c>
      <c r="C9261" t="s">
        <v>1669</v>
      </c>
      <c r="D9261" t="s">
        <v>191</v>
      </c>
      <c r="E9261">
        <v>10303</v>
      </c>
      <c r="F9261" t="s">
        <v>68</v>
      </c>
      <c r="G9261" t="s">
        <v>67</v>
      </c>
      <c r="H9261" s="1">
        <v>44943.360173611109</v>
      </c>
      <c r="I9261" t="s">
        <v>70</v>
      </c>
      <c r="J9261" t="s">
        <v>67</v>
      </c>
      <c r="K9261" t="s">
        <v>67</v>
      </c>
      <c r="L9261" t="s">
        <v>67</v>
      </c>
      <c r="M9261" t="s">
        <v>67</v>
      </c>
      <c r="N9261" s="1">
        <v>44943.568506944444</v>
      </c>
      <c r="O9261" s="1">
        <v>44943.568506944444</v>
      </c>
    </row>
    <row r="9262" spans="1:15" x14ac:dyDescent="0.25">
      <c r="A9262">
        <v>20819801</v>
      </c>
      <c r="B9262" t="s">
        <v>6950</v>
      </c>
      <c r="C9262" t="s">
        <v>1669</v>
      </c>
      <c r="D9262" t="s">
        <v>191</v>
      </c>
      <c r="E9262">
        <v>10303</v>
      </c>
      <c r="F9262" t="s">
        <v>68</v>
      </c>
      <c r="G9262" t="s">
        <v>67</v>
      </c>
      <c r="H9262" s="1">
        <v>44943.360335648147</v>
      </c>
      <c r="I9262" t="s">
        <v>70</v>
      </c>
      <c r="J9262" t="s">
        <v>67</v>
      </c>
      <c r="K9262" t="s">
        <v>67</v>
      </c>
      <c r="L9262" t="s">
        <v>67</v>
      </c>
      <c r="M9262" t="s">
        <v>67</v>
      </c>
      <c r="N9262" s="1">
        <v>44943.568668981483</v>
      </c>
      <c r="O9262" s="1">
        <v>44943.568668981483</v>
      </c>
    </row>
    <row r="9263" spans="1:15" x14ac:dyDescent="0.25">
      <c r="A9263">
        <v>20819802</v>
      </c>
      <c r="B9263" t="s">
        <v>2109</v>
      </c>
      <c r="C9263" t="s">
        <v>6951</v>
      </c>
      <c r="D9263" t="s">
        <v>191</v>
      </c>
      <c r="E9263">
        <v>10314</v>
      </c>
      <c r="F9263" t="s">
        <v>68</v>
      </c>
      <c r="G9263" t="s">
        <v>67</v>
      </c>
      <c r="H9263" s="1">
        <v>44935.422905092593</v>
      </c>
      <c r="I9263" t="s">
        <v>70</v>
      </c>
      <c r="J9263" t="s">
        <v>67</v>
      </c>
      <c r="K9263" t="s">
        <v>67</v>
      </c>
      <c r="L9263" t="s">
        <v>67</v>
      </c>
      <c r="M9263" t="s">
        <v>67</v>
      </c>
      <c r="N9263" s="1">
        <v>44935.631238425929</v>
      </c>
      <c r="O9263" s="1">
        <v>44935.631238425929</v>
      </c>
    </row>
    <row r="9264" spans="1:15" x14ac:dyDescent="0.25">
      <c r="A9264">
        <v>20819803</v>
      </c>
      <c r="B9264" t="s">
        <v>261</v>
      </c>
      <c r="C9264" t="s">
        <v>2079</v>
      </c>
      <c r="D9264" t="s">
        <v>191</v>
      </c>
      <c r="E9264">
        <v>10305</v>
      </c>
      <c r="F9264" t="s">
        <v>68</v>
      </c>
      <c r="G9264" t="s">
        <v>67</v>
      </c>
      <c r="H9264" s="1">
        <v>44943.413865740738</v>
      </c>
      <c r="I9264" t="s">
        <v>70</v>
      </c>
      <c r="J9264" t="s">
        <v>67</v>
      </c>
      <c r="K9264" t="s">
        <v>67</v>
      </c>
      <c r="L9264" t="s">
        <v>67</v>
      </c>
      <c r="M9264" t="s">
        <v>67</v>
      </c>
      <c r="N9264" s="1">
        <v>44943.622199074074</v>
      </c>
      <c r="O9264" s="1">
        <v>44943.622199074074</v>
      </c>
    </row>
    <row r="9265" spans="1:15" x14ac:dyDescent="0.25">
      <c r="A9265">
        <v>20819804</v>
      </c>
      <c r="B9265" t="s">
        <v>144</v>
      </c>
      <c r="C9265" t="s">
        <v>3776</v>
      </c>
      <c r="D9265" t="s">
        <v>191</v>
      </c>
      <c r="E9265">
        <v>10305</v>
      </c>
      <c r="F9265" t="s">
        <v>68</v>
      </c>
      <c r="G9265" t="s">
        <v>67</v>
      </c>
      <c r="H9265" s="1">
        <v>44943.409687500003</v>
      </c>
      <c r="I9265" t="s">
        <v>70</v>
      </c>
      <c r="J9265" t="s">
        <v>67</v>
      </c>
      <c r="K9265" t="s">
        <v>67</v>
      </c>
      <c r="L9265" t="s">
        <v>67</v>
      </c>
      <c r="M9265" t="s">
        <v>67</v>
      </c>
      <c r="N9265" s="1">
        <v>44943.618020833332</v>
      </c>
      <c r="O9265" s="1">
        <v>44943.618020833332</v>
      </c>
    </row>
    <row r="9266" spans="1:15" x14ac:dyDescent="0.25">
      <c r="A9266">
        <v>20819805</v>
      </c>
      <c r="B9266" t="s">
        <v>5588</v>
      </c>
      <c r="C9266" t="s">
        <v>2051</v>
      </c>
      <c r="D9266" t="s">
        <v>191</v>
      </c>
      <c r="E9266">
        <v>10304</v>
      </c>
      <c r="F9266" t="s">
        <v>68</v>
      </c>
      <c r="G9266" t="s">
        <v>67</v>
      </c>
      <c r="H9266" s="1">
        <v>44949.397094907406</v>
      </c>
      <c r="I9266" t="s">
        <v>70</v>
      </c>
      <c r="J9266" t="s">
        <v>67</v>
      </c>
      <c r="K9266" t="s">
        <v>67</v>
      </c>
      <c r="L9266" t="s">
        <v>67</v>
      </c>
      <c r="M9266" t="s">
        <v>67</v>
      </c>
      <c r="N9266" s="1">
        <v>44949.605428240742</v>
      </c>
      <c r="O9266" s="1">
        <v>44949.605428240742</v>
      </c>
    </row>
    <row r="9267" spans="1:15" x14ac:dyDescent="0.25">
      <c r="A9267">
        <v>20819806</v>
      </c>
      <c r="B9267" t="s">
        <v>6954</v>
      </c>
      <c r="C9267" t="s">
        <v>1095</v>
      </c>
      <c r="D9267" t="s">
        <v>191</v>
      </c>
      <c r="E9267">
        <v>10305</v>
      </c>
      <c r="F9267" t="s">
        <v>68</v>
      </c>
      <c r="G9267" t="s">
        <v>67</v>
      </c>
      <c r="H9267" s="1">
        <v>44943.453055555554</v>
      </c>
      <c r="I9267" t="s">
        <v>70</v>
      </c>
      <c r="J9267" t="s">
        <v>67</v>
      </c>
      <c r="K9267" t="s">
        <v>67</v>
      </c>
      <c r="L9267" t="s">
        <v>67</v>
      </c>
      <c r="M9267" t="s">
        <v>67</v>
      </c>
      <c r="N9267" s="1">
        <v>44943.66138888889</v>
      </c>
      <c r="O9267" s="1">
        <v>44943.66138888889</v>
      </c>
    </row>
    <row r="9268" spans="1:15" x14ac:dyDescent="0.25">
      <c r="A9268">
        <v>20819807</v>
      </c>
      <c r="B9268" t="s">
        <v>4143</v>
      </c>
      <c r="C9268" t="s">
        <v>1095</v>
      </c>
      <c r="D9268" t="s">
        <v>191</v>
      </c>
      <c r="E9268">
        <v>10305</v>
      </c>
      <c r="F9268" t="s">
        <v>68</v>
      </c>
      <c r="G9268" t="s">
        <v>67</v>
      </c>
      <c r="H9268" s="1">
        <v>44952.38559027778</v>
      </c>
      <c r="I9268" t="s">
        <v>70</v>
      </c>
      <c r="J9268" t="s">
        <v>67</v>
      </c>
      <c r="K9268" t="s">
        <v>67</v>
      </c>
      <c r="L9268" t="s">
        <v>67</v>
      </c>
      <c r="M9268" t="s">
        <v>67</v>
      </c>
      <c r="N9268" s="1">
        <v>44952.593923611108</v>
      </c>
      <c r="O9268" s="1">
        <v>44952.593923611108</v>
      </c>
    </row>
    <row r="9269" spans="1:15" x14ac:dyDescent="0.25">
      <c r="A9269">
        <v>20819808</v>
      </c>
      <c r="B9269" t="s">
        <v>4244</v>
      </c>
      <c r="C9269" t="s">
        <v>1095</v>
      </c>
      <c r="D9269" t="s">
        <v>191</v>
      </c>
      <c r="E9269">
        <v>10305</v>
      </c>
      <c r="F9269" t="s">
        <v>68</v>
      </c>
      <c r="G9269" t="s">
        <v>67</v>
      </c>
      <c r="H9269" s="1">
        <v>44943.442719907405</v>
      </c>
      <c r="I9269" t="s">
        <v>70</v>
      </c>
      <c r="J9269" t="s">
        <v>67</v>
      </c>
      <c r="K9269" t="s">
        <v>67</v>
      </c>
      <c r="L9269" t="s">
        <v>67</v>
      </c>
      <c r="M9269" t="s">
        <v>67</v>
      </c>
      <c r="N9269" s="1">
        <v>44943.651053240741</v>
      </c>
      <c r="O9269" s="1">
        <v>44943.651053240741</v>
      </c>
    </row>
    <row r="9270" spans="1:15" x14ac:dyDescent="0.25">
      <c r="A9270">
        <v>20819809</v>
      </c>
      <c r="B9270" t="s">
        <v>4244</v>
      </c>
      <c r="C9270" t="s">
        <v>1095</v>
      </c>
      <c r="D9270" t="s">
        <v>191</v>
      </c>
      <c r="E9270">
        <v>10305</v>
      </c>
      <c r="F9270" t="s">
        <v>68</v>
      </c>
      <c r="G9270" t="s">
        <v>67</v>
      </c>
      <c r="H9270" s="1">
        <v>44943.442604166667</v>
      </c>
      <c r="I9270" t="s">
        <v>70</v>
      </c>
      <c r="J9270" t="s">
        <v>67</v>
      </c>
      <c r="K9270" t="s">
        <v>67</v>
      </c>
      <c r="L9270" t="s">
        <v>67</v>
      </c>
      <c r="M9270" t="s">
        <v>67</v>
      </c>
      <c r="N9270" s="1">
        <v>44943.650937500002</v>
      </c>
      <c r="O9270" s="1">
        <v>44943.650937500002</v>
      </c>
    </row>
    <row r="9271" spans="1:15" x14ac:dyDescent="0.25">
      <c r="A9271">
        <v>20819810</v>
      </c>
      <c r="B9271" t="s">
        <v>4244</v>
      </c>
      <c r="C9271" t="s">
        <v>1095</v>
      </c>
      <c r="D9271" t="s">
        <v>191</v>
      </c>
      <c r="E9271">
        <v>10305</v>
      </c>
      <c r="F9271" t="s">
        <v>68</v>
      </c>
      <c r="G9271" t="s">
        <v>67</v>
      </c>
      <c r="H9271" s="1">
        <v>44943.442881944444</v>
      </c>
      <c r="I9271" t="s">
        <v>70</v>
      </c>
      <c r="J9271" t="s">
        <v>67</v>
      </c>
      <c r="K9271" t="s">
        <v>67</v>
      </c>
      <c r="L9271" t="s">
        <v>67</v>
      </c>
      <c r="M9271" t="s">
        <v>67</v>
      </c>
      <c r="N9271" s="1">
        <v>44943.65121527778</v>
      </c>
      <c r="O9271" s="1">
        <v>44943.65121527778</v>
      </c>
    </row>
    <row r="9272" spans="1:15" x14ac:dyDescent="0.25">
      <c r="A9272">
        <v>20819811</v>
      </c>
      <c r="B9272" t="s">
        <v>2022</v>
      </c>
      <c r="C9272" t="s">
        <v>3778</v>
      </c>
      <c r="D9272" t="s">
        <v>191</v>
      </c>
      <c r="E9272">
        <v>10305</v>
      </c>
      <c r="F9272" t="s">
        <v>68</v>
      </c>
      <c r="G9272" t="s">
        <v>67</v>
      </c>
      <c r="H9272" s="1">
        <v>44943.438333333332</v>
      </c>
      <c r="I9272" t="s">
        <v>70</v>
      </c>
      <c r="J9272" t="s">
        <v>67</v>
      </c>
      <c r="K9272" t="s">
        <v>67</v>
      </c>
      <c r="L9272" t="s">
        <v>67</v>
      </c>
      <c r="M9272" t="s">
        <v>67</v>
      </c>
      <c r="N9272" s="1">
        <v>44943.646666666667</v>
      </c>
      <c r="O9272" s="1">
        <v>44943.646666666667</v>
      </c>
    </row>
    <row r="9273" spans="1:15" x14ac:dyDescent="0.25">
      <c r="A9273">
        <v>20819812</v>
      </c>
      <c r="B9273" t="s">
        <v>2022</v>
      </c>
      <c r="C9273" t="s">
        <v>3778</v>
      </c>
      <c r="D9273" t="s">
        <v>191</v>
      </c>
      <c r="E9273">
        <v>10305</v>
      </c>
      <c r="F9273" t="s">
        <v>68</v>
      </c>
      <c r="G9273" t="s">
        <v>67</v>
      </c>
      <c r="H9273" s="1">
        <v>44943.438217592593</v>
      </c>
      <c r="I9273" t="s">
        <v>70</v>
      </c>
      <c r="J9273" t="s">
        <v>67</v>
      </c>
      <c r="K9273" t="s">
        <v>67</v>
      </c>
      <c r="L9273" t="s">
        <v>67</v>
      </c>
      <c r="M9273" t="s">
        <v>67</v>
      </c>
      <c r="N9273" s="1">
        <v>44943.646550925929</v>
      </c>
      <c r="O9273" s="1">
        <v>44943.646550925929</v>
      </c>
    </row>
    <row r="9274" spans="1:15" x14ac:dyDescent="0.25">
      <c r="A9274">
        <v>20819813</v>
      </c>
      <c r="B9274" t="s">
        <v>2312</v>
      </c>
      <c r="C9274" t="s">
        <v>1290</v>
      </c>
      <c r="D9274" t="s">
        <v>191</v>
      </c>
      <c r="E9274">
        <v>10305</v>
      </c>
      <c r="F9274" t="s">
        <v>68</v>
      </c>
      <c r="G9274" t="s">
        <v>67</v>
      </c>
      <c r="H9274" s="1">
        <v>44956.370104166665</v>
      </c>
      <c r="I9274" t="s">
        <v>70</v>
      </c>
      <c r="J9274" t="s">
        <v>67</v>
      </c>
      <c r="K9274" t="s">
        <v>67</v>
      </c>
      <c r="L9274" t="s">
        <v>67</v>
      </c>
      <c r="M9274" t="s">
        <v>67</v>
      </c>
      <c r="N9274" s="1">
        <v>44956.5784375</v>
      </c>
      <c r="O9274" s="1">
        <v>44956.5784375</v>
      </c>
    </row>
    <row r="9275" spans="1:15" x14ac:dyDescent="0.25">
      <c r="A9275">
        <v>20819814</v>
      </c>
      <c r="D9275" t="s">
        <v>84</v>
      </c>
      <c r="E9275" t="s">
        <v>67</v>
      </c>
      <c r="F9275" t="s">
        <v>68</v>
      </c>
      <c r="G9275" t="s">
        <v>67</v>
      </c>
      <c r="H9275" s="1">
        <v>44939.311805555553</v>
      </c>
      <c r="I9275" t="s">
        <v>70</v>
      </c>
      <c r="J9275" t="s">
        <v>67</v>
      </c>
      <c r="K9275" t="s">
        <v>67</v>
      </c>
      <c r="L9275" t="s">
        <v>67</v>
      </c>
      <c r="M9275" t="s">
        <v>67</v>
      </c>
      <c r="N9275" s="1">
        <v>44939.520138888889</v>
      </c>
      <c r="O9275" s="1">
        <v>44939.520138888889</v>
      </c>
    </row>
    <row r="9276" spans="1:15" x14ac:dyDescent="0.25">
      <c r="A9276">
        <v>20819815</v>
      </c>
      <c r="D9276" t="s">
        <v>84</v>
      </c>
      <c r="E9276" t="s">
        <v>67</v>
      </c>
      <c r="F9276" t="s">
        <v>68</v>
      </c>
      <c r="G9276" t="s">
        <v>67</v>
      </c>
      <c r="H9276" s="1">
        <v>44939.311493055553</v>
      </c>
      <c r="I9276" t="s">
        <v>70</v>
      </c>
      <c r="J9276" t="s">
        <v>67</v>
      </c>
      <c r="K9276" t="s">
        <v>67</v>
      </c>
      <c r="L9276" t="s">
        <v>67</v>
      </c>
      <c r="M9276" t="s">
        <v>67</v>
      </c>
      <c r="N9276" s="1">
        <v>44939.519826388889</v>
      </c>
      <c r="O9276" s="1">
        <v>44939.519826388889</v>
      </c>
    </row>
    <row r="9277" spans="1:15" x14ac:dyDescent="0.25">
      <c r="A9277">
        <v>20819816</v>
      </c>
      <c r="D9277" t="s">
        <v>84</v>
      </c>
      <c r="E9277" t="s">
        <v>67</v>
      </c>
      <c r="F9277" t="s">
        <v>68</v>
      </c>
      <c r="G9277" t="s">
        <v>67</v>
      </c>
      <c r="H9277" s="1">
        <v>44936.260439814818</v>
      </c>
      <c r="I9277" t="s">
        <v>70</v>
      </c>
      <c r="J9277" t="s">
        <v>67</v>
      </c>
      <c r="K9277" t="s">
        <v>67</v>
      </c>
      <c r="L9277" t="s">
        <v>67</v>
      </c>
      <c r="M9277" t="s">
        <v>67</v>
      </c>
      <c r="N9277" s="1">
        <v>44936.468773148146</v>
      </c>
      <c r="O9277" s="1">
        <v>44936.468773148146</v>
      </c>
    </row>
    <row r="9278" spans="1:15" x14ac:dyDescent="0.25">
      <c r="A9278">
        <v>20819817</v>
      </c>
      <c r="D9278" t="s">
        <v>84</v>
      </c>
      <c r="E9278" t="s">
        <v>67</v>
      </c>
      <c r="F9278" t="s">
        <v>68</v>
      </c>
      <c r="G9278" t="s">
        <v>67</v>
      </c>
      <c r="H9278" s="1">
        <v>44936.259791666664</v>
      </c>
      <c r="I9278" t="s">
        <v>70</v>
      </c>
      <c r="J9278" t="s">
        <v>67</v>
      </c>
      <c r="K9278" t="s">
        <v>67</v>
      </c>
      <c r="L9278" t="s">
        <v>67</v>
      </c>
      <c r="M9278" t="s">
        <v>67</v>
      </c>
      <c r="N9278" s="1">
        <v>44936.468124999999</v>
      </c>
      <c r="O9278" s="1">
        <v>44936.468124999999</v>
      </c>
    </row>
    <row r="9279" spans="1:15" x14ac:dyDescent="0.25">
      <c r="A9279">
        <v>20819818</v>
      </c>
      <c r="D9279" t="s">
        <v>84</v>
      </c>
      <c r="E9279" t="s">
        <v>67</v>
      </c>
      <c r="F9279" t="s">
        <v>68</v>
      </c>
      <c r="G9279" t="s">
        <v>67</v>
      </c>
      <c r="H9279" s="1">
        <v>44936.259988425925</v>
      </c>
      <c r="I9279" t="s">
        <v>70</v>
      </c>
      <c r="J9279" t="s">
        <v>67</v>
      </c>
      <c r="K9279" t="s">
        <v>67</v>
      </c>
      <c r="L9279" t="s">
        <v>67</v>
      </c>
      <c r="M9279" t="s">
        <v>67</v>
      </c>
      <c r="N9279" s="1">
        <v>44936.468321759261</v>
      </c>
      <c r="O9279" s="1">
        <v>44936.468321759261</v>
      </c>
    </row>
    <row r="9280" spans="1:15" x14ac:dyDescent="0.25">
      <c r="A9280">
        <v>20819819</v>
      </c>
      <c r="D9280" t="s">
        <v>84</v>
      </c>
      <c r="E9280" t="s">
        <v>67</v>
      </c>
      <c r="F9280" t="s">
        <v>68</v>
      </c>
      <c r="G9280" t="s">
        <v>67</v>
      </c>
      <c r="H9280" s="1">
        <v>44936.26021990741</v>
      </c>
      <c r="I9280" t="s">
        <v>70</v>
      </c>
      <c r="J9280" t="s">
        <v>67</v>
      </c>
      <c r="K9280" t="s">
        <v>67</v>
      </c>
      <c r="L9280" t="s">
        <v>67</v>
      </c>
      <c r="M9280" t="s">
        <v>67</v>
      </c>
      <c r="N9280" s="1">
        <v>44936.468553240738</v>
      </c>
      <c r="O9280" s="1">
        <v>44936.468553240738</v>
      </c>
    </row>
    <row r="9281" spans="1:15" x14ac:dyDescent="0.25">
      <c r="A9281">
        <v>20819820</v>
      </c>
      <c r="B9281" t="s">
        <v>6957</v>
      </c>
      <c r="C9281" t="s">
        <v>1125</v>
      </c>
      <c r="D9281" t="s">
        <v>65</v>
      </c>
      <c r="E9281">
        <v>11364</v>
      </c>
      <c r="F9281" t="s">
        <v>68</v>
      </c>
      <c r="G9281" t="s">
        <v>67</v>
      </c>
      <c r="H9281" s="1">
        <v>44922.384583333333</v>
      </c>
      <c r="I9281" t="s">
        <v>70</v>
      </c>
      <c r="J9281" t="s">
        <v>67</v>
      </c>
      <c r="K9281" t="s">
        <v>67</v>
      </c>
      <c r="L9281" t="s">
        <v>67</v>
      </c>
      <c r="M9281" t="s">
        <v>67</v>
      </c>
      <c r="N9281" s="1">
        <v>44922.592916666668</v>
      </c>
      <c r="O9281" s="1">
        <v>44922.592916666668</v>
      </c>
    </row>
    <row r="9282" spans="1:15" x14ac:dyDescent="0.25">
      <c r="A9282">
        <v>20819821</v>
      </c>
      <c r="B9282" t="s">
        <v>6958</v>
      </c>
      <c r="C9282" t="s">
        <v>1748</v>
      </c>
      <c r="D9282" t="s">
        <v>65</v>
      </c>
      <c r="E9282">
        <v>11364</v>
      </c>
      <c r="F9282" t="s">
        <v>68</v>
      </c>
      <c r="G9282" t="s">
        <v>67</v>
      </c>
      <c r="H9282" s="1">
        <v>44923.481770833336</v>
      </c>
      <c r="I9282" t="s">
        <v>70</v>
      </c>
      <c r="J9282" t="s">
        <v>67</v>
      </c>
      <c r="K9282" t="s">
        <v>67</v>
      </c>
      <c r="L9282" t="s">
        <v>67</v>
      </c>
      <c r="M9282" t="s">
        <v>67</v>
      </c>
      <c r="N9282" s="1">
        <v>44923.690104166664</v>
      </c>
      <c r="O9282" s="1">
        <v>44923.690104166664</v>
      </c>
    </row>
    <row r="9283" spans="1:15" x14ac:dyDescent="0.25">
      <c r="A9283">
        <v>20819822</v>
      </c>
      <c r="B9283" t="s">
        <v>6959</v>
      </c>
      <c r="C9283" t="s">
        <v>1106</v>
      </c>
      <c r="D9283" t="s">
        <v>65</v>
      </c>
      <c r="E9283">
        <v>11362</v>
      </c>
      <c r="F9283" t="s">
        <v>68</v>
      </c>
      <c r="G9283" t="s">
        <v>67</v>
      </c>
      <c r="H9283" s="1">
        <v>44963.502071759256</v>
      </c>
      <c r="I9283" t="s">
        <v>70</v>
      </c>
      <c r="J9283" t="s">
        <v>67</v>
      </c>
      <c r="K9283" t="s">
        <v>67</v>
      </c>
      <c r="L9283" t="s">
        <v>67</v>
      </c>
      <c r="M9283" t="s">
        <v>67</v>
      </c>
      <c r="N9283" s="1">
        <v>44963.710405092592</v>
      </c>
      <c r="O9283" s="1">
        <v>44963.710405092592</v>
      </c>
    </row>
    <row r="9284" spans="1:15" x14ac:dyDescent="0.25">
      <c r="A9284">
        <v>20819823</v>
      </c>
      <c r="B9284" t="s">
        <v>6960</v>
      </c>
      <c r="C9284" t="s">
        <v>1106</v>
      </c>
      <c r="D9284" t="s">
        <v>65</v>
      </c>
      <c r="E9284">
        <v>11362</v>
      </c>
      <c r="F9284" t="s">
        <v>68</v>
      </c>
      <c r="G9284" t="s">
        <v>67</v>
      </c>
      <c r="H9284" s="1">
        <v>44963.502372685187</v>
      </c>
      <c r="I9284" t="s">
        <v>70</v>
      </c>
      <c r="J9284" t="s">
        <v>67</v>
      </c>
      <c r="K9284" t="s">
        <v>67</v>
      </c>
      <c r="L9284" t="s">
        <v>67</v>
      </c>
      <c r="M9284" t="s">
        <v>67</v>
      </c>
      <c r="N9284" s="1">
        <v>44963.710706018515</v>
      </c>
      <c r="O9284" s="1">
        <v>44963.710706018515</v>
      </c>
    </row>
    <row r="9285" spans="1:15" x14ac:dyDescent="0.25">
      <c r="A9285">
        <v>20819824</v>
      </c>
      <c r="B9285" t="s">
        <v>6961</v>
      </c>
      <c r="C9285" t="s">
        <v>2414</v>
      </c>
      <c r="D9285" t="s">
        <v>159</v>
      </c>
      <c r="E9285">
        <v>11204</v>
      </c>
      <c r="F9285" t="s">
        <v>68</v>
      </c>
      <c r="G9285" t="s">
        <v>67</v>
      </c>
      <c r="H9285" s="1">
        <v>44953.414097222223</v>
      </c>
      <c r="I9285" t="s">
        <v>70</v>
      </c>
      <c r="J9285" t="s">
        <v>67</v>
      </c>
      <c r="K9285" t="s">
        <v>67</v>
      </c>
      <c r="L9285" t="s">
        <v>67</v>
      </c>
      <c r="M9285" t="s">
        <v>67</v>
      </c>
      <c r="N9285" s="1">
        <v>44953.622430555559</v>
      </c>
      <c r="O9285" s="1">
        <v>44953.622430555559</v>
      </c>
    </row>
    <row r="9286" spans="1:15" x14ac:dyDescent="0.25">
      <c r="A9286">
        <v>20819825</v>
      </c>
      <c r="B9286" t="s">
        <v>452</v>
      </c>
      <c r="C9286" t="s">
        <v>1927</v>
      </c>
      <c r="D9286" t="s">
        <v>191</v>
      </c>
      <c r="E9286">
        <v>10310</v>
      </c>
      <c r="F9286" t="s">
        <v>68</v>
      </c>
      <c r="G9286" t="s">
        <v>67</v>
      </c>
      <c r="H9286" s="1">
        <v>44937.525127314817</v>
      </c>
      <c r="I9286" t="s">
        <v>70</v>
      </c>
      <c r="J9286" t="s">
        <v>67</v>
      </c>
      <c r="K9286" t="s">
        <v>67</v>
      </c>
      <c r="L9286" t="s">
        <v>67</v>
      </c>
      <c r="M9286" t="s">
        <v>67</v>
      </c>
      <c r="N9286" s="1">
        <v>44937.733460648145</v>
      </c>
      <c r="O9286" s="1">
        <v>44937.733460648145</v>
      </c>
    </row>
    <row r="9287" spans="1:15" x14ac:dyDescent="0.25">
      <c r="A9287">
        <v>20819826</v>
      </c>
      <c r="B9287" t="s">
        <v>5728</v>
      </c>
      <c r="C9287" t="s">
        <v>2173</v>
      </c>
      <c r="D9287" t="s">
        <v>191</v>
      </c>
      <c r="E9287">
        <v>10310</v>
      </c>
      <c r="F9287" t="s">
        <v>68</v>
      </c>
      <c r="G9287" t="s">
        <v>67</v>
      </c>
      <c r="H9287" s="1">
        <v>44935.552141203705</v>
      </c>
      <c r="I9287" t="s">
        <v>70</v>
      </c>
      <c r="J9287" t="s">
        <v>67</v>
      </c>
      <c r="K9287" t="s">
        <v>67</v>
      </c>
      <c r="L9287" t="s">
        <v>67</v>
      </c>
      <c r="M9287" t="s">
        <v>67</v>
      </c>
      <c r="N9287" s="1">
        <v>44935.760474537034</v>
      </c>
      <c r="O9287" s="1">
        <v>44935.760474537034</v>
      </c>
    </row>
    <row r="9288" spans="1:15" x14ac:dyDescent="0.25">
      <c r="A9288">
        <v>20819827</v>
      </c>
      <c r="B9288" t="s">
        <v>672</v>
      </c>
      <c r="C9288" t="s">
        <v>2107</v>
      </c>
      <c r="D9288" t="s">
        <v>191</v>
      </c>
      <c r="E9288">
        <v>10314</v>
      </c>
      <c r="F9288" t="s">
        <v>68</v>
      </c>
      <c r="G9288" t="s">
        <v>67</v>
      </c>
      <c r="H9288" s="1">
        <v>44935.45689814815</v>
      </c>
      <c r="I9288" t="s">
        <v>70</v>
      </c>
      <c r="J9288" t="s">
        <v>67</v>
      </c>
      <c r="K9288" t="s">
        <v>67</v>
      </c>
      <c r="L9288" t="s">
        <v>67</v>
      </c>
      <c r="M9288" t="s">
        <v>67</v>
      </c>
      <c r="N9288" s="1">
        <v>44935.665231481478</v>
      </c>
      <c r="O9288" s="1">
        <v>44935.665231481478</v>
      </c>
    </row>
    <row r="9289" spans="1:15" x14ac:dyDescent="0.25">
      <c r="A9289">
        <v>20819828</v>
      </c>
      <c r="B9289" t="s">
        <v>643</v>
      </c>
      <c r="C9289" t="s">
        <v>2107</v>
      </c>
      <c r="D9289" t="s">
        <v>191</v>
      </c>
      <c r="E9289">
        <v>10314</v>
      </c>
      <c r="F9289" t="s">
        <v>68</v>
      </c>
      <c r="G9289" t="s">
        <v>67</v>
      </c>
      <c r="H9289" s="1">
        <v>44935.429826388892</v>
      </c>
      <c r="I9289" t="s">
        <v>70</v>
      </c>
      <c r="J9289" t="s">
        <v>67</v>
      </c>
      <c r="K9289" t="s">
        <v>67</v>
      </c>
      <c r="L9289" t="s">
        <v>67</v>
      </c>
      <c r="M9289" t="s">
        <v>67</v>
      </c>
      <c r="N9289" s="1">
        <v>44935.638159722221</v>
      </c>
      <c r="O9289" s="1">
        <v>44935.638159722221</v>
      </c>
    </row>
    <row r="9290" spans="1:15" x14ac:dyDescent="0.25">
      <c r="A9290">
        <v>20819829</v>
      </c>
      <c r="B9290" t="s">
        <v>2120</v>
      </c>
      <c r="C9290" t="s">
        <v>2107</v>
      </c>
      <c r="D9290" t="s">
        <v>191</v>
      </c>
      <c r="E9290">
        <v>10314</v>
      </c>
      <c r="F9290" t="s">
        <v>68</v>
      </c>
      <c r="G9290" t="s">
        <v>67</v>
      </c>
      <c r="H9290" s="1">
        <v>44935.456412037034</v>
      </c>
      <c r="I9290" t="s">
        <v>70</v>
      </c>
      <c r="J9290" t="s">
        <v>67</v>
      </c>
      <c r="K9290" t="s">
        <v>67</v>
      </c>
      <c r="L9290" t="s">
        <v>67</v>
      </c>
      <c r="M9290" t="s">
        <v>67</v>
      </c>
      <c r="N9290" s="1">
        <v>44935.66474537037</v>
      </c>
      <c r="O9290" s="1">
        <v>44935.66474537037</v>
      </c>
    </row>
    <row r="9291" spans="1:15" x14ac:dyDescent="0.25">
      <c r="A9291">
        <v>20819830</v>
      </c>
      <c r="B9291" t="s">
        <v>521</v>
      </c>
      <c r="C9291" t="s">
        <v>2107</v>
      </c>
      <c r="D9291" t="s">
        <v>191</v>
      </c>
      <c r="E9291">
        <v>10314</v>
      </c>
      <c r="F9291" t="s">
        <v>68</v>
      </c>
      <c r="G9291" t="s">
        <v>67</v>
      </c>
      <c r="H9291" s="1">
        <v>44935.457187499997</v>
      </c>
      <c r="I9291" t="s">
        <v>70</v>
      </c>
      <c r="J9291" t="s">
        <v>67</v>
      </c>
      <c r="K9291" t="s">
        <v>67</v>
      </c>
      <c r="L9291" t="s">
        <v>67</v>
      </c>
      <c r="M9291" t="s">
        <v>67</v>
      </c>
      <c r="N9291" s="1">
        <v>44935.665520833332</v>
      </c>
      <c r="O9291" s="1">
        <v>44935.665520833332</v>
      </c>
    </row>
    <row r="9292" spans="1:15" x14ac:dyDescent="0.25">
      <c r="A9292">
        <v>20819831</v>
      </c>
      <c r="D9292" t="s">
        <v>94</v>
      </c>
      <c r="E9292" t="s">
        <v>67</v>
      </c>
      <c r="F9292" t="s">
        <v>68</v>
      </c>
      <c r="G9292" t="s">
        <v>67</v>
      </c>
      <c r="H9292" s="1">
        <v>44943.396608796298</v>
      </c>
      <c r="I9292" t="s">
        <v>70</v>
      </c>
      <c r="J9292" t="s">
        <v>67</v>
      </c>
      <c r="K9292" t="s">
        <v>67</v>
      </c>
      <c r="L9292" t="s">
        <v>67</v>
      </c>
      <c r="M9292" t="s">
        <v>67</v>
      </c>
      <c r="N9292" s="1">
        <v>44943.604942129627</v>
      </c>
      <c r="O9292" s="1">
        <v>44943.604942129627</v>
      </c>
    </row>
    <row r="9293" spans="1:15" x14ac:dyDescent="0.25">
      <c r="A9293">
        <v>20819832</v>
      </c>
      <c r="D9293" t="s">
        <v>94</v>
      </c>
      <c r="E9293" t="s">
        <v>67</v>
      </c>
      <c r="F9293" t="s">
        <v>68</v>
      </c>
      <c r="G9293" t="s">
        <v>67</v>
      </c>
      <c r="H9293" s="1">
        <v>44943.401331018518</v>
      </c>
      <c r="I9293" t="s">
        <v>70</v>
      </c>
      <c r="J9293" t="s">
        <v>67</v>
      </c>
      <c r="K9293" t="s">
        <v>67</v>
      </c>
      <c r="L9293" t="s">
        <v>67</v>
      </c>
      <c r="M9293" t="s">
        <v>67</v>
      </c>
      <c r="N9293" s="1">
        <v>44943.609664351854</v>
      </c>
      <c r="O9293" s="1">
        <v>44943.609664351854</v>
      </c>
    </row>
    <row r="9294" spans="1:15" x14ac:dyDescent="0.25">
      <c r="A9294">
        <v>20819833</v>
      </c>
      <c r="B9294" t="s">
        <v>2119</v>
      </c>
      <c r="C9294" t="s">
        <v>6964</v>
      </c>
      <c r="D9294" t="s">
        <v>191</v>
      </c>
      <c r="E9294">
        <v>10305</v>
      </c>
      <c r="F9294" t="s">
        <v>68</v>
      </c>
      <c r="G9294" t="s">
        <v>67</v>
      </c>
      <c r="H9294" s="1">
        <v>44944.424826388888</v>
      </c>
      <c r="I9294" t="s">
        <v>70</v>
      </c>
      <c r="J9294" t="s">
        <v>67</v>
      </c>
      <c r="K9294" t="s">
        <v>67</v>
      </c>
      <c r="L9294" t="s">
        <v>67</v>
      </c>
      <c r="M9294" t="s">
        <v>67</v>
      </c>
      <c r="N9294" s="1">
        <v>44944.633159722223</v>
      </c>
      <c r="O9294" s="1">
        <v>44944.633159722223</v>
      </c>
    </row>
    <row r="9295" spans="1:15" x14ac:dyDescent="0.25">
      <c r="A9295">
        <v>20819834</v>
      </c>
      <c r="B9295" t="s">
        <v>2119</v>
      </c>
      <c r="C9295" t="s">
        <v>6964</v>
      </c>
      <c r="D9295" t="s">
        <v>191</v>
      </c>
      <c r="E9295">
        <v>10305</v>
      </c>
      <c r="F9295" t="s">
        <v>68</v>
      </c>
      <c r="G9295" t="s">
        <v>67</v>
      </c>
      <c r="H9295" s="1">
        <v>44944.378009259257</v>
      </c>
      <c r="I9295" t="s">
        <v>70</v>
      </c>
      <c r="J9295" t="s">
        <v>67</v>
      </c>
      <c r="K9295" t="s">
        <v>67</v>
      </c>
      <c r="L9295" t="s">
        <v>67</v>
      </c>
      <c r="M9295" t="s">
        <v>67</v>
      </c>
      <c r="N9295" s="1">
        <v>44944.586342592593</v>
      </c>
      <c r="O9295" s="1">
        <v>44944.586342592593</v>
      </c>
    </row>
    <row r="9296" spans="1:15" x14ac:dyDescent="0.25">
      <c r="A9296">
        <v>20819835</v>
      </c>
      <c r="B9296" t="s">
        <v>2119</v>
      </c>
      <c r="C9296" t="s">
        <v>6964</v>
      </c>
      <c r="D9296" t="s">
        <v>191</v>
      </c>
      <c r="E9296">
        <v>10305</v>
      </c>
      <c r="F9296" t="s">
        <v>68</v>
      </c>
      <c r="G9296" t="s">
        <v>67</v>
      </c>
      <c r="H9296" s="1">
        <v>44944.425057870372</v>
      </c>
      <c r="I9296" t="s">
        <v>70</v>
      </c>
      <c r="J9296" t="s">
        <v>67</v>
      </c>
      <c r="K9296" t="s">
        <v>67</v>
      </c>
      <c r="L9296" t="s">
        <v>67</v>
      </c>
      <c r="M9296" t="s">
        <v>67</v>
      </c>
      <c r="N9296" s="1">
        <v>44944.633391203701</v>
      </c>
      <c r="O9296" s="1">
        <v>44944.633391203701</v>
      </c>
    </row>
    <row r="9297" spans="1:15" x14ac:dyDescent="0.25">
      <c r="A9297">
        <v>20819836</v>
      </c>
      <c r="B9297" t="s">
        <v>2119</v>
      </c>
      <c r="C9297" t="s">
        <v>6964</v>
      </c>
      <c r="D9297" t="s">
        <v>191</v>
      </c>
      <c r="E9297">
        <v>10305</v>
      </c>
      <c r="F9297" t="s">
        <v>68</v>
      </c>
      <c r="G9297" t="s">
        <v>67</v>
      </c>
      <c r="H9297" s="1">
        <v>44944.37773148148</v>
      </c>
      <c r="I9297" t="s">
        <v>70</v>
      </c>
      <c r="J9297" t="s">
        <v>67</v>
      </c>
      <c r="K9297" t="s">
        <v>67</v>
      </c>
      <c r="L9297" t="s">
        <v>67</v>
      </c>
      <c r="M9297" t="s">
        <v>67</v>
      </c>
      <c r="N9297" s="1">
        <v>44944.586064814815</v>
      </c>
      <c r="O9297" s="1">
        <v>44944.586064814815</v>
      </c>
    </row>
    <row r="9298" spans="1:15" x14ac:dyDescent="0.25">
      <c r="A9298">
        <v>20819837</v>
      </c>
      <c r="B9298" t="s">
        <v>1672</v>
      </c>
      <c r="C9298" t="s">
        <v>6965</v>
      </c>
      <c r="D9298" t="s">
        <v>94</v>
      </c>
      <c r="E9298">
        <v>10002</v>
      </c>
      <c r="F9298" t="s">
        <v>68</v>
      </c>
      <c r="G9298" t="s">
        <v>67</v>
      </c>
      <c r="H9298" s="1">
        <v>44944.411805555559</v>
      </c>
      <c r="I9298" t="s">
        <v>70</v>
      </c>
      <c r="J9298" t="s">
        <v>67</v>
      </c>
      <c r="K9298" t="s">
        <v>67</v>
      </c>
      <c r="L9298" t="s">
        <v>67</v>
      </c>
      <c r="M9298" t="s">
        <v>67</v>
      </c>
      <c r="N9298" s="1">
        <v>44944.620138888888</v>
      </c>
      <c r="O9298" s="1">
        <v>44944.620138888888</v>
      </c>
    </row>
    <row r="9299" spans="1:15" x14ac:dyDescent="0.25">
      <c r="A9299">
        <v>20819838</v>
      </c>
      <c r="B9299" t="s">
        <v>2119</v>
      </c>
      <c r="C9299" t="s">
        <v>6964</v>
      </c>
      <c r="D9299" t="s">
        <v>191</v>
      </c>
      <c r="E9299">
        <v>10305</v>
      </c>
      <c r="F9299" t="s">
        <v>68</v>
      </c>
      <c r="G9299" t="s">
        <v>67</v>
      </c>
      <c r="H9299" s="1">
        <v>44944.377847222226</v>
      </c>
      <c r="I9299" t="s">
        <v>70</v>
      </c>
      <c r="J9299" t="s">
        <v>67</v>
      </c>
      <c r="K9299" t="s">
        <v>67</v>
      </c>
      <c r="L9299" t="s">
        <v>67</v>
      </c>
      <c r="M9299" t="s">
        <v>67</v>
      </c>
      <c r="N9299" s="1">
        <v>44944.586180555554</v>
      </c>
      <c r="O9299" s="1">
        <v>44944.586180555554</v>
      </c>
    </row>
    <row r="9300" spans="1:15" x14ac:dyDescent="0.25">
      <c r="A9300">
        <v>20819839</v>
      </c>
      <c r="B9300" t="s">
        <v>6966</v>
      </c>
      <c r="C9300" t="s">
        <v>1450</v>
      </c>
      <c r="D9300" t="s">
        <v>65</v>
      </c>
      <c r="E9300">
        <v>11415</v>
      </c>
      <c r="F9300" t="s">
        <v>68</v>
      </c>
      <c r="G9300" t="s">
        <v>67</v>
      </c>
      <c r="H9300" s="1">
        <v>44954.378796296296</v>
      </c>
      <c r="I9300" t="s">
        <v>70</v>
      </c>
      <c r="J9300" t="s">
        <v>67</v>
      </c>
      <c r="K9300" t="s">
        <v>67</v>
      </c>
      <c r="L9300" t="s">
        <v>67</v>
      </c>
      <c r="M9300" t="s">
        <v>67</v>
      </c>
      <c r="N9300" s="1">
        <v>44954.587129629632</v>
      </c>
      <c r="O9300" s="1">
        <v>44954.587129629632</v>
      </c>
    </row>
    <row r="9301" spans="1:15" x14ac:dyDescent="0.25">
      <c r="A9301">
        <v>20819840</v>
      </c>
      <c r="B9301" t="s">
        <v>2119</v>
      </c>
      <c r="C9301" t="s">
        <v>6964</v>
      </c>
      <c r="D9301" t="s">
        <v>191</v>
      </c>
      <c r="E9301">
        <v>10305</v>
      </c>
      <c r="F9301" t="s">
        <v>68</v>
      </c>
      <c r="G9301" t="s">
        <v>67</v>
      </c>
      <c r="H9301" s="1">
        <v>44944.377592592595</v>
      </c>
      <c r="I9301" t="s">
        <v>70</v>
      </c>
      <c r="J9301" t="s">
        <v>67</v>
      </c>
      <c r="K9301" t="s">
        <v>67</v>
      </c>
      <c r="L9301" t="s">
        <v>67</v>
      </c>
      <c r="M9301" t="s">
        <v>67</v>
      </c>
      <c r="N9301" s="1">
        <v>44944.585925925923</v>
      </c>
      <c r="O9301" s="1">
        <v>44944.585925925923</v>
      </c>
    </row>
    <row r="9302" spans="1:15" x14ac:dyDescent="0.25">
      <c r="A9302">
        <v>20819841</v>
      </c>
      <c r="B9302" t="s">
        <v>419</v>
      </c>
      <c r="C9302" t="s">
        <v>4285</v>
      </c>
      <c r="D9302" t="s">
        <v>94</v>
      </c>
      <c r="E9302">
        <v>10009</v>
      </c>
      <c r="F9302" t="s">
        <v>68</v>
      </c>
      <c r="G9302" t="s">
        <v>67</v>
      </c>
      <c r="H9302" s="1">
        <v>44946.454212962963</v>
      </c>
      <c r="I9302" t="s">
        <v>70</v>
      </c>
      <c r="J9302" t="s">
        <v>67</v>
      </c>
      <c r="K9302" t="s">
        <v>67</v>
      </c>
      <c r="L9302" t="s">
        <v>67</v>
      </c>
      <c r="M9302" t="s">
        <v>67</v>
      </c>
      <c r="N9302" s="1">
        <v>44946.662546296298</v>
      </c>
      <c r="O9302" s="1">
        <v>44946.662546296298</v>
      </c>
    </row>
    <row r="9303" spans="1:15" x14ac:dyDescent="0.25">
      <c r="A9303">
        <v>20819842</v>
      </c>
      <c r="B9303" t="s">
        <v>640</v>
      </c>
      <c r="C9303" t="s">
        <v>4285</v>
      </c>
      <c r="D9303" t="s">
        <v>94</v>
      </c>
      <c r="E9303">
        <v>10009</v>
      </c>
      <c r="F9303" t="s">
        <v>68</v>
      </c>
      <c r="G9303" t="s">
        <v>67</v>
      </c>
      <c r="H9303" s="1">
        <v>44946.452835648146</v>
      </c>
      <c r="I9303" t="s">
        <v>70</v>
      </c>
      <c r="J9303" t="s">
        <v>67</v>
      </c>
      <c r="K9303" t="s">
        <v>67</v>
      </c>
      <c r="L9303" t="s">
        <v>67</v>
      </c>
      <c r="M9303" t="s">
        <v>67</v>
      </c>
      <c r="N9303" s="1">
        <v>44946.661168981482</v>
      </c>
      <c r="O9303" s="1">
        <v>44946.661168981482</v>
      </c>
    </row>
    <row r="9304" spans="1:15" x14ac:dyDescent="0.25">
      <c r="A9304">
        <v>20819843</v>
      </c>
      <c r="D9304" t="s">
        <v>65</v>
      </c>
      <c r="E9304" t="s">
        <v>67</v>
      </c>
      <c r="F9304" t="s">
        <v>68</v>
      </c>
      <c r="G9304" t="s">
        <v>67</v>
      </c>
      <c r="H9304" s="1">
        <v>44940.418969907405</v>
      </c>
      <c r="I9304" t="s">
        <v>70</v>
      </c>
      <c r="J9304" t="s">
        <v>67</v>
      </c>
      <c r="K9304" t="s">
        <v>67</v>
      </c>
      <c r="L9304" t="s">
        <v>67</v>
      </c>
      <c r="M9304" t="s">
        <v>67</v>
      </c>
      <c r="N9304" s="1">
        <v>44940.627303240741</v>
      </c>
      <c r="O9304" s="1">
        <v>44940.627303240741</v>
      </c>
    </row>
    <row r="9305" spans="1:15" x14ac:dyDescent="0.25">
      <c r="A9305">
        <v>20819844</v>
      </c>
      <c r="B9305" t="s">
        <v>540</v>
      </c>
      <c r="C9305" t="s">
        <v>121</v>
      </c>
      <c r="D9305" t="s">
        <v>94</v>
      </c>
      <c r="E9305">
        <v>10036</v>
      </c>
      <c r="F9305" t="s">
        <v>68</v>
      </c>
      <c r="G9305" t="s">
        <v>67</v>
      </c>
      <c r="H9305" s="1">
        <v>44953.501666666663</v>
      </c>
      <c r="I9305" t="s">
        <v>70</v>
      </c>
      <c r="J9305" t="s">
        <v>67</v>
      </c>
      <c r="K9305" t="s">
        <v>67</v>
      </c>
      <c r="L9305" t="s">
        <v>67</v>
      </c>
      <c r="M9305" t="s">
        <v>67</v>
      </c>
      <c r="N9305" s="1">
        <v>44953.71</v>
      </c>
      <c r="O9305" s="1">
        <v>44953.71</v>
      </c>
    </row>
    <row r="9306" spans="1:15" x14ac:dyDescent="0.25">
      <c r="A9306">
        <v>20819845</v>
      </c>
      <c r="D9306" t="s">
        <v>94</v>
      </c>
      <c r="E9306" t="s">
        <v>67</v>
      </c>
      <c r="F9306" t="s">
        <v>68</v>
      </c>
      <c r="G9306" t="s">
        <v>67</v>
      </c>
      <c r="H9306" s="1">
        <v>44944.525208333333</v>
      </c>
      <c r="I9306" t="s">
        <v>70</v>
      </c>
      <c r="J9306" t="s">
        <v>67</v>
      </c>
      <c r="K9306" t="s">
        <v>67</v>
      </c>
      <c r="L9306" t="s">
        <v>67</v>
      </c>
      <c r="M9306" t="s">
        <v>67</v>
      </c>
      <c r="N9306" s="1">
        <v>44944.733541666668</v>
      </c>
      <c r="O9306" s="1">
        <v>44944.733541666668</v>
      </c>
    </row>
    <row r="9307" spans="1:15" x14ac:dyDescent="0.25">
      <c r="A9307">
        <v>20819846</v>
      </c>
      <c r="D9307" t="s">
        <v>94</v>
      </c>
      <c r="E9307" t="s">
        <v>67</v>
      </c>
      <c r="F9307" t="s">
        <v>68</v>
      </c>
      <c r="G9307" t="s">
        <v>67</v>
      </c>
      <c r="H9307" s="1">
        <v>44944.524652777778</v>
      </c>
      <c r="I9307" t="s">
        <v>70</v>
      </c>
      <c r="J9307" t="s">
        <v>67</v>
      </c>
      <c r="K9307" t="s">
        <v>67</v>
      </c>
      <c r="L9307" t="s">
        <v>67</v>
      </c>
      <c r="M9307" t="s">
        <v>67</v>
      </c>
      <c r="N9307" s="1">
        <v>44944.732986111114</v>
      </c>
      <c r="O9307" s="1">
        <v>44944.732986111114</v>
      </c>
    </row>
    <row r="9308" spans="1:15" x14ac:dyDescent="0.25">
      <c r="A9308">
        <v>20819847</v>
      </c>
      <c r="D9308" t="s">
        <v>94</v>
      </c>
      <c r="E9308" t="s">
        <v>67</v>
      </c>
      <c r="F9308" t="s">
        <v>68</v>
      </c>
      <c r="G9308" t="s">
        <v>67</v>
      </c>
      <c r="H9308" s="1">
        <v>44944.524942129632</v>
      </c>
      <c r="I9308" t="s">
        <v>70</v>
      </c>
      <c r="J9308" t="s">
        <v>67</v>
      </c>
      <c r="K9308" t="s">
        <v>67</v>
      </c>
      <c r="L9308" t="s">
        <v>67</v>
      </c>
      <c r="M9308" t="s">
        <v>67</v>
      </c>
      <c r="N9308" s="1">
        <v>44944.733275462961</v>
      </c>
      <c r="O9308" s="1">
        <v>44944.733275462961</v>
      </c>
    </row>
    <row r="9309" spans="1:15" x14ac:dyDescent="0.25">
      <c r="A9309">
        <v>20819848</v>
      </c>
      <c r="B9309" s="32"/>
      <c r="D9309" t="s">
        <v>94</v>
      </c>
      <c r="E9309" t="s">
        <v>67</v>
      </c>
      <c r="F9309" t="s">
        <v>68</v>
      </c>
      <c r="G9309" t="s">
        <v>67</v>
      </c>
      <c r="H9309" s="1">
        <v>44945.376932870371</v>
      </c>
      <c r="I9309" t="s">
        <v>70</v>
      </c>
      <c r="J9309" t="s">
        <v>67</v>
      </c>
      <c r="K9309" t="s">
        <v>67</v>
      </c>
      <c r="L9309" t="s">
        <v>67</v>
      </c>
      <c r="M9309" t="s">
        <v>67</v>
      </c>
      <c r="N9309" s="1">
        <v>44945.585266203707</v>
      </c>
      <c r="O9309" s="1">
        <v>44945.585266203707</v>
      </c>
    </row>
    <row r="9310" spans="1:15" x14ac:dyDescent="0.25">
      <c r="A9310">
        <v>20819849</v>
      </c>
      <c r="D9310" t="s">
        <v>94</v>
      </c>
      <c r="E9310" t="s">
        <v>67</v>
      </c>
      <c r="F9310" t="s">
        <v>68</v>
      </c>
      <c r="G9310" t="s">
        <v>67</v>
      </c>
      <c r="H9310" s="1">
        <v>44945.378506944442</v>
      </c>
      <c r="I9310" t="s">
        <v>70</v>
      </c>
      <c r="J9310" t="s">
        <v>67</v>
      </c>
      <c r="K9310" t="s">
        <v>67</v>
      </c>
      <c r="L9310" t="s">
        <v>67</v>
      </c>
      <c r="M9310" t="s">
        <v>67</v>
      </c>
      <c r="N9310" s="1">
        <v>44945.586840277778</v>
      </c>
      <c r="O9310" s="1">
        <v>44945.586840277778</v>
      </c>
    </row>
    <row r="9311" spans="1:15" x14ac:dyDescent="0.25">
      <c r="A9311">
        <v>20819850</v>
      </c>
      <c r="D9311" t="s">
        <v>94</v>
      </c>
      <c r="E9311" t="s">
        <v>67</v>
      </c>
      <c r="F9311" t="s">
        <v>68</v>
      </c>
      <c r="G9311" t="s">
        <v>67</v>
      </c>
      <c r="H9311" s="1">
        <v>44945.378206018519</v>
      </c>
      <c r="I9311" t="s">
        <v>70</v>
      </c>
      <c r="J9311" t="s">
        <v>67</v>
      </c>
      <c r="K9311" t="s">
        <v>67</v>
      </c>
      <c r="L9311" t="s">
        <v>67</v>
      </c>
      <c r="M9311" t="s">
        <v>67</v>
      </c>
      <c r="N9311" s="1">
        <v>44945.586539351854</v>
      </c>
      <c r="O9311" s="1">
        <v>44945.586539351854</v>
      </c>
    </row>
    <row r="9312" spans="1:15" x14ac:dyDescent="0.25">
      <c r="A9312">
        <v>20819851</v>
      </c>
      <c r="D9312" t="s">
        <v>94</v>
      </c>
      <c r="E9312" t="s">
        <v>67</v>
      </c>
      <c r="F9312" t="s">
        <v>68</v>
      </c>
      <c r="G9312" t="s">
        <v>67</v>
      </c>
      <c r="H9312" s="1">
        <v>44945.377905092595</v>
      </c>
      <c r="I9312" t="s">
        <v>70</v>
      </c>
      <c r="J9312" t="s">
        <v>67</v>
      </c>
      <c r="K9312" t="s">
        <v>67</v>
      </c>
      <c r="L9312" t="s">
        <v>67</v>
      </c>
      <c r="M9312" t="s">
        <v>67</v>
      </c>
      <c r="N9312" s="1">
        <v>44945.586238425924</v>
      </c>
      <c r="O9312" s="1">
        <v>44945.586238425924</v>
      </c>
    </row>
    <row r="9313" spans="1:15" x14ac:dyDescent="0.25">
      <c r="A9313">
        <v>20819852</v>
      </c>
      <c r="D9313" t="s">
        <v>94</v>
      </c>
      <c r="E9313" t="s">
        <v>67</v>
      </c>
      <c r="F9313" t="s">
        <v>68</v>
      </c>
      <c r="G9313" t="s">
        <v>67</v>
      </c>
      <c r="H9313" s="1">
        <v>44945.382581018515</v>
      </c>
      <c r="I9313" t="s">
        <v>70</v>
      </c>
      <c r="J9313" t="s">
        <v>67</v>
      </c>
      <c r="K9313" t="s">
        <v>67</v>
      </c>
      <c r="L9313" t="s">
        <v>67</v>
      </c>
      <c r="M9313" t="s">
        <v>67</v>
      </c>
      <c r="N9313" s="1">
        <v>44945.590914351851</v>
      </c>
      <c r="O9313" s="1">
        <v>44945.590914351851</v>
      </c>
    </row>
    <row r="9314" spans="1:15" x14ac:dyDescent="0.25">
      <c r="A9314">
        <v>20819853</v>
      </c>
      <c r="D9314" t="s">
        <v>94</v>
      </c>
      <c r="E9314" t="s">
        <v>67</v>
      </c>
      <c r="F9314" t="s">
        <v>68</v>
      </c>
      <c r="G9314" t="s">
        <v>67</v>
      </c>
      <c r="H9314" s="1">
        <v>44945.375937500001</v>
      </c>
      <c r="I9314" t="s">
        <v>70</v>
      </c>
      <c r="J9314" t="s">
        <v>67</v>
      </c>
      <c r="K9314" t="s">
        <v>67</v>
      </c>
      <c r="L9314" t="s">
        <v>67</v>
      </c>
      <c r="M9314" t="s">
        <v>67</v>
      </c>
      <c r="N9314" s="1">
        <v>44945.584270833337</v>
      </c>
      <c r="O9314" s="1">
        <v>44945.584270833337</v>
      </c>
    </row>
    <row r="9315" spans="1:15" x14ac:dyDescent="0.25">
      <c r="A9315">
        <v>20819854</v>
      </c>
      <c r="D9315" t="s">
        <v>94</v>
      </c>
      <c r="E9315" t="s">
        <v>67</v>
      </c>
      <c r="F9315" t="s">
        <v>68</v>
      </c>
      <c r="G9315" t="s">
        <v>67</v>
      </c>
      <c r="H9315" s="1">
        <v>44945.378750000003</v>
      </c>
      <c r="I9315" t="s">
        <v>70</v>
      </c>
      <c r="J9315" t="s">
        <v>67</v>
      </c>
      <c r="K9315" t="s">
        <v>67</v>
      </c>
      <c r="L9315" t="s">
        <v>67</v>
      </c>
      <c r="M9315" t="s">
        <v>67</v>
      </c>
      <c r="N9315" s="1">
        <v>44945.587083333332</v>
      </c>
      <c r="O9315" s="1">
        <v>44945.587083333332</v>
      </c>
    </row>
    <row r="9316" spans="1:15" x14ac:dyDescent="0.25">
      <c r="A9316">
        <v>20819855</v>
      </c>
      <c r="D9316" t="s">
        <v>94</v>
      </c>
      <c r="E9316" t="s">
        <v>67</v>
      </c>
      <c r="F9316" t="s">
        <v>68</v>
      </c>
      <c r="G9316" t="s">
        <v>67</v>
      </c>
      <c r="H9316" s="1">
        <v>44945.3828125</v>
      </c>
      <c r="I9316" t="s">
        <v>70</v>
      </c>
      <c r="J9316" t="s">
        <v>67</v>
      </c>
      <c r="K9316" t="s">
        <v>67</v>
      </c>
      <c r="L9316" t="s">
        <v>67</v>
      </c>
      <c r="M9316" t="s">
        <v>67</v>
      </c>
      <c r="N9316" s="1">
        <v>44945.591145833336</v>
      </c>
      <c r="O9316" s="1">
        <v>44945.591145833336</v>
      </c>
    </row>
    <row r="9317" spans="1:15" x14ac:dyDescent="0.25">
      <c r="A9317">
        <v>20819856</v>
      </c>
      <c r="D9317" t="s">
        <v>94</v>
      </c>
      <c r="E9317" t="s">
        <v>67</v>
      </c>
      <c r="F9317" t="s">
        <v>68</v>
      </c>
      <c r="G9317" t="s">
        <v>67</v>
      </c>
      <c r="H9317" s="1">
        <v>44945.384699074071</v>
      </c>
      <c r="I9317" t="s">
        <v>70</v>
      </c>
      <c r="J9317" t="s">
        <v>67</v>
      </c>
      <c r="K9317" t="s">
        <v>67</v>
      </c>
      <c r="L9317" t="s">
        <v>67</v>
      </c>
      <c r="M9317" t="s">
        <v>67</v>
      </c>
      <c r="N9317" s="1">
        <v>44945.593032407407</v>
      </c>
      <c r="O9317" s="1">
        <v>44945.593032407407</v>
      </c>
    </row>
    <row r="9318" spans="1:15" x14ac:dyDescent="0.25">
      <c r="A9318">
        <v>20819857</v>
      </c>
      <c r="D9318" t="s">
        <v>94</v>
      </c>
      <c r="E9318" t="s">
        <v>67</v>
      </c>
      <c r="F9318" t="s">
        <v>68</v>
      </c>
      <c r="G9318" t="s">
        <v>67</v>
      </c>
      <c r="H9318" s="1">
        <v>44945.383263888885</v>
      </c>
      <c r="I9318" t="s">
        <v>70</v>
      </c>
      <c r="J9318" t="s">
        <v>67</v>
      </c>
      <c r="K9318" t="s">
        <v>67</v>
      </c>
      <c r="L9318" t="s">
        <v>67</v>
      </c>
      <c r="M9318" t="s">
        <v>67</v>
      </c>
      <c r="N9318" s="1">
        <v>44945.591597222221</v>
      </c>
      <c r="O9318" s="1">
        <v>44945.591597222221</v>
      </c>
    </row>
    <row r="9319" spans="1:15" x14ac:dyDescent="0.25">
      <c r="A9319">
        <v>20819858</v>
      </c>
      <c r="D9319" t="s">
        <v>94</v>
      </c>
      <c r="E9319" t="s">
        <v>67</v>
      </c>
      <c r="F9319" t="s">
        <v>68</v>
      </c>
      <c r="G9319" t="s">
        <v>67</v>
      </c>
      <c r="H9319" s="1">
        <v>44945.382013888891</v>
      </c>
      <c r="I9319" t="s">
        <v>70</v>
      </c>
      <c r="J9319" t="s">
        <v>67</v>
      </c>
      <c r="K9319" t="s">
        <v>67</v>
      </c>
      <c r="L9319" t="s">
        <v>67</v>
      </c>
      <c r="M9319" t="s">
        <v>67</v>
      </c>
      <c r="N9319" s="1">
        <v>44945.59034722222</v>
      </c>
      <c r="O9319" s="1">
        <v>44945.59034722222</v>
      </c>
    </row>
    <row r="9320" spans="1:15" x14ac:dyDescent="0.25">
      <c r="A9320">
        <v>20819859</v>
      </c>
      <c r="D9320" t="s">
        <v>94</v>
      </c>
      <c r="E9320" t="s">
        <v>67</v>
      </c>
      <c r="F9320" t="s">
        <v>68</v>
      </c>
      <c r="G9320" t="s">
        <v>67</v>
      </c>
      <c r="H9320" s="1">
        <v>44945.382187499999</v>
      </c>
      <c r="I9320" t="s">
        <v>70</v>
      </c>
      <c r="J9320" t="s">
        <v>67</v>
      </c>
      <c r="K9320" t="s">
        <v>67</v>
      </c>
      <c r="L9320" t="s">
        <v>67</v>
      </c>
      <c r="M9320" t="s">
        <v>67</v>
      </c>
      <c r="N9320" s="1">
        <v>44945.590520833335</v>
      </c>
      <c r="O9320" s="1">
        <v>44945.590520833335</v>
      </c>
    </row>
    <row r="9321" spans="1:15" x14ac:dyDescent="0.25">
      <c r="A9321">
        <v>20819860</v>
      </c>
      <c r="D9321" t="s">
        <v>84</v>
      </c>
      <c r="E9321" t="s">
        <v>67</v>
      </c>
      <c r="F9321" t="s">
        <v>68</v>
      </c>
      <c r="G9321" t="s">
        <v>67</v>
      </c>
      <c r="H9321" s="1">
        <v>44932.297395833331</v>
      </c>
      <c r="I9321" t="s">
        <v>70</v>
      </c>
      <c r="J9321" t="s">
        <v>67</v>
      </c>
      <c r="K9321" t="s">
        <v>67</v>
      </c>
      <c r="L9321" t="s">
        <v>67</v>
      </c>
      <c r="M9321" t="s">
        <v>67</v>
      </c>
      <c r="N9321" s="1">
        <v>44932.505729166667</v>
      </c>
      <c r="O9321" s="1">
        <v>44932.505729166667</v>
      </c>
    </row>
    <row r="9322" spans="1:15" x14ac:dyDescent="0.25">
      <c r="A9322">
        <v>20819861</v>
      </c>
      <c r="D9322" t="s">
        <v>94</v>
      </c>
      <c r="E9322" t="s">
        <v>67</v>
      </c>
      <c r="F9322" t="s">
        <v>68</v>
      </c>
      <c r="G9322" t="s">
        <v>67</v>
      </c>
      <c r="H9322" s="1">
        <v>44951.423981481479</v>
      </c>
      <c r="I9322" t="s">
        <v>70</v>
      </c>
      <c r="J9322" t="s">
        <v>67</v>
      </c>
      <c r="K9322" t="s">
        <v>67</v>
      </c>
      <c r="L9322" t="s">
        <v>67</v>
      </c>
      <c r="M9322" t="s">
        <v>67</v>
      </c>
      <c r="N9322" s="1">
        <v>44951.632314814815</v>
      </c>
      <c r="O9322" s="1">
        <v>44951.632314814815</v>
      </c>
    </row>
    <row r="9323" spans="1:15" x14ac:dyDescent="0.25">
      <c r="A9323">
        <v>20819862</v>
      </c>
      <c r="D9323" t="s">
        <v>94</v>
      </c>
      <c r="E9323" t="s">
        <v>67</v>
      </c>
      <c r="F9323" t="s">
        <v>68</v>
      </c>
      <c r="G9323" t="s">
        <v>67</v>
      </c>
      <c r="H9323" s="1">
        <v>44951.423668981479</v>
      </c>
      <c r="I9323" t="s">
        <v>70</v>
      </c>
      <c r="J9323" t="s">
        <v>67</v>
      </c>
      <c r="K9323" t="s">
        <v>67</v>
      </c>
      <c r="L9323" t="s">
        <v>67</v>
      </c>
      <c r="M9323" t="s">
        <v>67</v>
      </c>
      <c r="N9323" s="1">
        <v>44951.632002314815</v>
      </c>
      <c r="O9323" s="1">
        <v>44951.632002314815</v>
      </c>
    </row>
    <row r="9324" spans="1:15" x14ac:dyDescent="0.25">
      <c r="A9324">
        <v>20819863</v>
      </c>
      <c r="D9324" t="s">
        <v>94</v>
      </c>
      <c r="E9324" t="s">
        <v>67</v>
      </c>
      <c r="F9324" t="s">
        <v>68</v>
      </c>
      <c r="G9324" t="s">
        <v>67</v>
      </c>
      <c r="H9324" s="1">
        <v>44951.424988425926</v>
      </c>
      <c r="I9324" t="s">
        <v>70</v>
      </c>
      <c r="J9324" t="s">
        <v>67</v>
      </c>
      <c r="K9324" t="s">
        <v>67</v>
      </c>
      <c r="L9324" t="s">
        <v>67</v>
      </c>
      <c r="M9324" t="s">
        <v>67</v>
      </c>
      <c r="N9324" s="1">
        <v>44951.633321759262</v>
      </c>
      <c r="O9324" s="1">
        <v>44951.633321759262</v>
      </c>
    </row>
    <row r="9325" spans="1:15" x14ac:dyDescent="0.25">
      <c r="A9325">
        <v>20819864</v>
      </c>
      <c r="D9325" t="s">
        <v>94</v>
      </c>
      <c r="E9325" t="s">
        <v>67</v>
      </c>
      <c r="F9325" t="s">
        <v>68</v>
      </c>
      <c r="G9325" t="s">
        <v>67</v>
      </c>
      <c r="H9325" s="1">
        <v>44951.45239583333</v>
      </c>
      <c r="I9325" t="s">
        <v>70</v>
      </c>
      <c r="J9325" t="s">
        <v>67</v>
      </c>
      <c r="K9325" t="s">
        <v>67</v>
      </c>
      <c r="L9325" t="s">
        <v>67</v>
      </c>
      <c r="M9325" t="s">
        <v>67</v>
      </c>
      <c r="N9325" s="1">
        <v>44951.660729166666</v>
      </c>
      <c r="O9325" s="1">
        <v>44951.660729166666</v>
      </c>
    </row>
    <row r="9326" spans="1:15" x14ac:dyDescent="0.25">
      <c r="A9326">
        <v>20819865</v>
      </c>
      <c r="D9326" t="s">
        <v>94</v>
      </c>
      <c r="E9326" t="s">
        <v>67</v>
      </c>
      <c r="F9326" t="s">
        <v>68</v>
      </c>
      <c r="G9326" t="s">
        <v>67</v>
      </c>
      <c r="H9326" s="1">
        <v>44951.417442129627</v>
      </c>
      <c r="I9326" t="s">
        <v>70</v>
      </c>
      <c r="J9326" t="s">
        <v>67</v>
      </c>
      <c r="K9326" t="s">
        <v>67</v>
      </c>
      <c r="L9326" t="s">
        <v>67</v>
      </c>
      <c r="M9326" t="s">
        <v>67</v>
      </c>
      <c r="N9326" s="1">
        <v>44951.625775462962</v>
      </c>
      <c r="O9326" s="1">
        <v>44951.625775462962</v>
      </c>
    </row>
    <row r="9327" spans="1:15" x14ac:dyDescent="0.25">
      <c r="A9327">
        <v>20819866</v>
      </c>
      <c r="D9327" t="s">
        <v>94</v>
      </c>
      <c r="E9327" t="s">
        <v>67</v>
      </c>
      <c r="F9327" t="s">
        <v>68</v>
      </c>
      <c r="G9327" t="s">
        <v>67</v>
      </c>
      <c r="H9327" s="1">
        <v>44951.417129629626</v>
      </c>
      <c r="I9327" t="s">
        <v>70</v>
      </c>
      <c r="J9327" t="s">
        <v>67</v>
      </c>
      <c r="K9327" t="s">
        <v>67</v>
      </c>
      <c r="L9327" t="s">
        <v>67</v>
      </c>
      <c r="M9327" t="s">
        <v>67</v>
      </c>
      <c r="N9327" s="1">
        <v>44951.625462962962</v>
      </c>
      <c r="O9327" s="1">
        <v>44951.625462962962</v>
      </c>
    </row>
    <row r="9328" spans="1:15" x14ac:dyDescent="0.25">
      <c r="A9328">
        <v>20819867</v>
      </c>
      <c r="D9328" t="s">
        <v>94</v>
      </c>
      <c r="E9328" t="s">
        <v>67</v>
      </c>
      <c r="F9328" t="s">
        <v>68</v>
      </c>
      <c r="G9328" t="s">
        <v>67</v>
      </c>
      <c r="H9328" s="1">
        <v>44951.416261574072</v>
      </c>
      <c r="I9328" t="s">
        <v>70</v>
      </c>
      <c r="J9328" t="s">
        <v>67</v>
      </c>
      <c r="K9328" t="s">
        <v>67</v>
      </c>
      <c r="L9328" t="s">
        <v>67</v>
      </c>
      <c r="M9328" t="s">
        <v>67</v>
      </c>
      <c r="N9328" s="1">
        <v>44951.624594907407</v>
      </c>
      <c r="O9328" s="1">
        <v>44951.624594907407</v>
      </c>
    </row>
    <row r="9329" spans="1:15" x14ac:dyDescent="0.25">
      <c r="A9329">
        <v>20819868</v>
      </c>
      <c r="D9329" t="s">
        <v>94</v>
      </c>
      <c r="E9329" t="s">
        <v>67</v>
      </c>
      <c r="F9329" t="s">
        <v>68</v>
      </c>
      <c r="G9329" t="s">
        <v>67</v>
      </c>
      <c r="H9329" s="1">
        <v>44951.415416666663</v>
      </c>
      <c r="I9329" t="s">
        <v>70</v>
      </c>
      <c r="J9329" t="s">
        <v>67</v>
      </c>
      <c r="K9329" t="s">
        <v>67</v>
      </c>
      <c r="L9329" t="s">
        <v>67</v>
      </c>
      <c r="M9329" t="s">
        <v>67</v>
      </c>
      <c r="N9329" s="1">
        <v>44951.623749999999</v>
      </c>
      <c r="O9329" s="1">
        <v>44951.623749999999</v>
      </c>
    </row>
    <row r="9330" spans="1:15" x14ac:dyDescent="0.25">
      <c r="A9330">
        <v>20819869</v>
      </c>
      <c r="D9330" t="s">
        <v>94</v>
      </c>
      <c r="E9330" t="s">
        <v>67</v>
      </c>
      <c r="F9330" t="s">
        <v>68</v>
      </c>
      <c r="G9330" t="s">
        <v>67</v>
      </c>
      <c r="H9330" s="1">
        <v>44951.414988425924</v>
      </c>
      <c r="I9330" t="s">
        <v>70</v>
      </c>
      <c r="J9330" t="s">
        <v>67</v>
      </c>
      <c r="K9330" t="s">
        <v>67</v>
      </c>
      <c r="L9330" t="s">
        <v>67</v>
      </c>
      <c r="M9330" t="s">
        <v>67</v>
      </c>
      <c r="N9330" s="1">
        <v>44951.62332175926</v>
      </c>
      <c r="O9330" s="1">
        <v>44951.62332175926</v>
      </c>
    </row>
    <row r="9331" spans="1:15" x14ac:dyDescent="0.25">
      <c r="A9331">
        <v>20819870</v>
      </c>
      <c r="D9331" t="s">
        <v>94</v>
      </c>
      <c r="E9331">
        <v>10030</v>
      </c>
      <c r="F9331" t="s">
        <v>68</v>
      </c>
      <c r="G9331" t="s">
        <v>67</v>
      </c>
      <c r="H9331" s="1">
        <v>44951.44672453704</v>
      </c>
      <c r="I9331" t="s">
        <v>70</v>
      </c>
      <c r="J9331" t="s">
        <v>67</v>
      </c>
      <c r="K9331" t="s">
        <v>67</v>
      </c>
      <c r="L9331" t="s">
        <v>67</v>
      </c>
      <c r="M9331" t="s">
        <v>67</v>
      </c>
      <c r="N9331" s="1">
        <v>44951.655057870368</v>
      </c>
      <c r="O9331" s="1">
        <v>44951.655057870368</v>
      </c>
    </row>
    <row r="9332" spans="1:15" x14ac:dyDescent="0.25">
      <c r="A9332">
        <v>20819871</v>
      </c>
      <c r="D9332" t="s">
        <v>94</v>
      </c>
      <c r="E9332" t="s">
        <v>67</v>
      </c>
      <c r="F9332" t="s">
        <v>68</v>
      </c>
      <c r="G9332" t="s">
        <v>67</v>
      </c>
      <c r="H9332" s="1">
        <v>44951.447997685187</v>
      </c>
      <c r="I9332" t="s">
        <v>70</v>
      </c>
      <c r="J9332" t="s">
        <v>67</v>
      </c>
      <c r="K9332" t="s">
        <v>67</v>
      </c>
      <c r="L9332" t="s">
        <v>67</v>
      </c>
      <c r="M9332" t="s">
        <v>67</v>
      </c>
      <c r="N9332" s="1">
        <v>44951.656331018516</v>
      </c>
      <c r="O9332" s="1">
        <v>44951.656331018516</v>
      </c>
    </row>
    <row r="9333" spans="1:15" x14ac:dyDescent="0.25">
      <c r="A9333">
        <v>20819872</v>
      </c>
      <c r="D9333" t="s">
        <v>94</v>
      </c>
      <c r="E9333" t="s">
        <v>67</v>
      </c>
      <c r="F9333" t="s">
        <v>68</v>
      </c>
      <c r="G9333" t="s">
        <v>67</v>
      </c>
      <c r="H9333" s="1">
        <v>44951.446550925924</v>
      </c>
      <c r="I9333" t="s">
        <v>70</v>
      </c>
      <c r="J9333" t="s">
        <v>67</v>
      </c>
      <c r="K9333" t="s">
        <v>67</v>
      </c>
      <c r="L9333" t="s">
        <v>67</v>
      </c>
      <c r="M9333" t="s">
        <v>67</v>
      </c>
      <c r="N9333" s="1">
        <v>44951.65488425926</v>
      </c>
      <c r="O9333" s="1">
        <v>44951.65488425926</v>
      </c>
    </row>
    <row r="9334" spans="1:15" x14ac:dyDescent="0.25">
      <c r="A9334">
        <v>20819873</v>
      </c>
      <c r="D9334" t="s">
        <v>94</v>
      </c>
      <c r="E9334" t="s">
        <v>67</v>
      </c>
      <c r="F9334" t="s">
        <v>68</v>
      </c>
      <c r="G9334" t="s">
        <v>67</v>
      </c>
      <c r="H9334" s="1">
        <v>44950.469143518516</v>
      </c>
      <c r="I9334" t="s">
        <v>70</v>
      </c>
      <c r="J9334" t="s">
        <v>67</v>
      </c>
      <c r="K9334" t="s">
        <v>67</v>
      </c>
      <c r="L9334" t="s">
        <v>67</v>
      </c>
      <c r="M9334" t="s">
        <v>67</v>
      </c>
      <c r="N9334" s="1">
        <v>44950.677476851852</v>
      </c>
      <c r="O9334" s="1">
        <v>44950.677476851852</v>
      </c>
    </row>
    <row r="9335" spans="1:15" x14ac:dyDescent="0.25">
      <c r="A9335">
        <v>20819874</v>
      </c>
      <c r="B9335" t="s">
        <v>521</v>
      </c>
      <c r="C9335" t="s">
        <v>6969</v>
      </c>
      <c r="D9335" t="s">
        <v>191</v>
      </c>
      <c r="E9335">
        <v>10308</v>
      </c>
      <c r="F9335" t="s">
        <v>68</v>
      </c>
      <c r="G9335" t="s">
        <v>67</v>
      </c>
      <c r="H9335" s="1">
        <v>44952.37703703704</v>
      </c>
      <c r="I9335" t="s">
        <v>70</v>
      </c>
      <c r="J9335" t="s">
        <v>67</v>
      </c>
      <c r="K9335" t="s">
        <v>67</v>
      </c>
      <c r="L9335" t="s">
        <v>67</v>
      </c>
      <c r="M9335" t="s">
        <v>67</v>
      </c>
      <c r="N9335" s="1">
        <v>44952.585370370369</v>
      </c>
      <c r="O9335" s="1">
        <v>44952.585370370369</v>
      </c>
    </row>
    <row r="9336" spans="1:15" x14ac:dyDescent="0.25">
      <c r="A9336">
        <v>20819875</v>
      </c>
      <c r="B9336" t="s">
        <v>6219</v>
      </c>
      <c r="C9336" t="s">
        <v>6971</v>
      </c>
      <c r="D9336" t="s">
        <v>65</v>
      </c>
      <c r="E9336">
        <v>11417</v>
      </c>
      <c r="F9336" t="s">
        <v>68</v>
      </c>
      <c r="G9336" t="s">
        <v>67</v>
      </c>
      <c r="H9336" s="1">
        <v>44923.328344907408</v>
      </c>
      <c r="I9336" t="s">
        <v>70</v>
      </c>
      <c r="J9336" t="s">
        <v>67</v>
      </c>
      <c r="K9336" t="s">
        <v>67</v>
      </c>
      <c r="L9336" t="s">
        <v>67</v>
      </c>
      <c r="M9336" t="s">
        <v>67</v>
      </c>
      <c r="N9336" s="1">
        <v>44923.536678240744</v>
      </c>
      <c r="O9336" s="1">
        <v>44923.536678240744</v>
      </c>
    </row>
    <row r="9337" spans="1:15" x14ac:dyDescent="0.25">
      <c r="A9337">
        <v>20819876</v>
      </c>
      <c r="B9337" t="s">
        <v>6972</v>
      </c>
      <c r="C9337" t="s">
        <v>1547</v>
      </c>
      <c r="D9337" t="s">
        <v>65</v>
      </c>
      <c r="E9337">
        <v>11419</v>
      </c>
      <c r="F9337" t="s">
        <v>68</v>
      </c>
      <c r="G9337" t="s">
        <v>67</v>
      </c>
      <c r="H9337" s="1">
        <v>44936.395196759258</v>
      </c>
      <c r="I9337" t="s">
        <v>70</v>
      </c>
      <c r="J9337" t="s">
        <v>67</v>
      </c>
      <c r="K9337" t="s">
        <v>67</v>
      </c>
      <c r="L9337" t="s">
        <v>67</v>
      </c>
      <c r="M9337" t="s">
        <v>67</v>
      </c>
      <c r="N9337" s="1">
        <v>44936.603530092594</v>
      </c>
      <c r="O9337" s="1">
        <v>44936.603530092594</v>
      </c>
    </row>
    <row r="9338" spans="1:15" x14ac:dyDescent="0.25">
      <c r="A9338">
        <v>20819877</v>
      </c>
      <c r="B9338" t="s">
        <v>4085</v>
      </c>
      <c r="C9338" t="s">
        <v>1547</v>
      </c>
      <c r="D9338" t="s">
        <v>65</v>
      </c>
      <c r="E9338">
        <v>11419</v>
      </c>
      <c r="F9338" t="s">
        <v>68</v>
      </c>
      <c r="G9338" t="s">
        <v>1451</v>
      </c>
      <c r="H9338" s="1">
        <v>44939.407488425924</v>
      </c>
      <c r="I9338" t="s">
        <v>70</v>
      </c>
      <c r="J9338" t="s">
        <v>67</v>
      </c>
      <c r="K9338" t="s">
        <v>67</v>
      </c>
      <c r="L9338" t="s">
        <v>67</v>
      </c>
      <c r="M9338" t="s">
        <v>67</v>
      </c>
      <c r="N9338" s="1">
        <v>44939.61582175926</v>
      </c>
      <c r="O9338" s="1">
        <v>44939.61582175926</v>
      </c>
    </row>
    <row r="9339" spans="1:15" x14ac:dyDescent="0.25">
      <c r="A9339">
        <v>20819878</v>
      </c>
      <c r="B9339" t="s">
        <v>6973</v>
      </c>
      <c r="C9339" t="s">
        <v>1621</v>
      </c>
      <c r="D9339" t="s">
        <v>65</v>
      </c>
      <c r="E9339">
        <v>11418</v>
      </c>
      <c r="F9339" t="s">
        <v>68</v>
      </c>
      <c r="G9339" t="s">
        <v>67</v>
      </c>
      <c r="H9339" s="1">
        <v>44957.39366898148</v>
      </c>
      <c r="I9339" t="s">
        <v>70</v>
      </c>
      <c r="J9339" t="s">
        <v>67</v>
      </c>
      <c r="K9339" t="s">
        <v>67</v>
      </c>
      <c r="L9339" t="s">
        <v>67</v>
      </c>
      <c r="M9339" t="s">
        <v>67</v>
      </c>
      <c r="N9339" s="1">
        <v>44957.602002314816</v>
      </c>
      <c r="O9339" s="1">
        <v>44957.602002314816</v>
      </c>
    </row>
    <row r="9340" spans="1:15" x14ac:dyDescent="0.25">
      <c r="A9340">
        <v>20819879</v>
      </c>
      <c r="B9340" t="s">
        <v>6973</v>
      </c>
      <c r="C9340" t="s">
        <v>1621</v>
      </c>
      <c r="D9340" t="s">
        <v>65</v>
      </c>
      <c r="E9340">
        <v>11418</v>
      </c>
      <c r="F9340" t="s">
        <v>68</v>
      </c>
      <c r="G9340" t="s">
        <v>67</v>
      </c>
      <c r="H9340" s="1">
        <v>44957.393993055557</v>
      </c>
      <c r="I9340" t="s">
        <v>70</v>
      </c>
      <c r="J9340" t="s">
        <v>67</v>
      </c>
      <c r="K9340" t="s">
        <v>67</v>
      </c>
      <c r="L9340" t="s">
        <v>67</v>
      </c>
      <c r="M9340" t="s">
        <v>67</v>
      </c>
      <c r="N9340" s="1">
        <v>44957.602326388886</v>
      </c>
      <c r="O9340" s="1">
        <v>44957.602326388886</v>
      </c>
    </row>
    <row r="9341" spans="1:15" x14ac:dyDescent="0.25">
      <c r="A9341">
        <v>20819880</v>
      </c>
      <c r="B9341" t="s">
        <v>3548</v>
      </c>
      <c r="C9341" t="s">
        <v>1622</v>
      </c>
      <c r="D9341" t="s">
        <v>65</v>
      </c>
      <c r="E9341">
        <v>11420</v>
      </c>
      <c r="F9341" t="s">
        <v>68</v>
      </c>
      <c r="G9341" t="s">
        <v>67</v>
      </c>
      <c r="H9341" s="1">
        <v>44933.522951388892</v>
      </c>
      <c r="I9341" t="s">
        <v>70</v>
      </c>
      <c r="J9341" t="s">
        <v>67</v>
      </c>
      <c r="K9341" t="s">
        <v>67</v>
      </c>
      <c r="L9341" t="s">
        <v>67</v>
      </c>
      <c r="M9341" t="s">
        <v>67</v>
      </c>
      <c r="N9341" s="1">
        <v>44933.73128472222</v>
      </c>
      <c r="O9341" s="1">
        <v>44933.73128472222</v>
      </c>
    </row>
    <row r="9342" spans="1:15" x14ac:dyDescent="0.25">
      <c r="A9342">
        <v>20819881</v>
      </c>
      <c r="B9342" t="s">
        <v>3911</v>
      </c>
      <c r="C9342" t="s">
        <v>1622</v>
      </c>
      <c r="D9342" t="s">
        <v>65</v>
      </c>
      <c r="E9342">
        <v>11420</v>
      </c>
      <c r="F9342" t="s">
        <v>68</v>
      </c>
      <c r="G9342" t="s">
        <v>67</v>
      </c>
      <c r="H9342" s="1">
        <v>44933.522847222222</v>
      </c>
      <c r="I9342" t="s">
        <v>70</v>
      </c>
      <c r="J9342" t="s">
        <v>67</v>
      </c>
      <c r="K9342" t="s">
        <v>67</v>
      </c>
      <c r="L9342" t="s">
        <v>67</v>
      </c>
      <c r="M9342" t="s">
        <v>67</v>
      </c>
      <c r="N9342" s="1">
        <v>44933.731180555558</v>
      </c>
      <c r="O9342" s="1">
        <v>44933.731180555558</v>
      </c>
    </row>
    <row r="9343" spans="1:15" x14ac:dyDescent="0.25">
      <c r="A9343">
        <v>20819882</v>
      </c>
      <c r="B9343" t="s">
        <v>6974</v>
      </c>
      <c r="C9343" t="s">
        <v>6975</v>
      </c>
      <c r="D9343" t="s">
        <v>65</v>
      </c>
      <c r="E9343">
        <v>11420</v>
      </c>
      <c r="F9343" t="s">
        <v>68</v>
      </c>
      <c r="G9343" t="s">
        <v>67</v>
      </c>
      <c r="H9343" s="1">
        <v>44933.348483796297</v>
      </c>
      <c r="I9343" t="s">
        <v>70</v>
      </c>
      <c r="J9343" t="s">
        <v>67</v>
      </c>
      <c r="K9343" t="s">
        <v>67</v>
      </c>
      <c r="L9343" t="s">
        <v>67</v>
      </c>
      <c r="M9343" t="s">
        <v>67</v>
      </c>
      <c r="N9343" s="1">
        <v>44933.556817129633</v>
      </c>
      <c r="O9343" s="1">
        <v>44933.556817129633</v>
      </c>
    </row>
    <row r="9344" spans="1:15" x14ac:dyDescent="0.25">
      <c r="A9344">
        <v>20819883</v>
      </c>
      <c r="B9344" t="s">
        <v>5401</v>
      </c>
      <c r="C9344" t="s">
        <v>6975</v>
      </c>
      <c r="D9344" t="s">
        <v>65</v>
      </c>
      <c r="E9344">
        <v>11420</v>
      </c>
      <c r="F9344" t="s">
        <v>68</v>
      </c>
      <c r="G9344" t="s">
        <v>67</v>
      </c>
      <c r="H9344" s="1">
        <v>44933.347997685189</v>
      </c>
      <c r="I9344" t="s">
        <v>70</v>
      </c>
      <c r="J9344" t="s">
        <v>67</v>
      </c>
      <c r="K9344" t="s">
        <v>67</v>
      </c>
      <c r="L9344" t="s">
        <v>67</v>
      </c>
      <c r="M9344" t="s">
        <v>67</v>
      </c>
      <c r="N9344" s="1">
        <v>44933.556331018517</v>
      </c>
      <c r="O9344" s="1">
        <v>44933.556331018517</v>
      </c>
    </row>
    <row r="9345" spans="1:15" x14ac:dyDescent="0.25">
      <c r="A9345">
        <v>20819884</v>
      </c>
      <c r="B9345" t="s">
        <v>6976</v>
      </c>
      <c r="C9345" t="s">
        <v>1619</v>
      </c>
      <c r="D9345" t="s">
        <v>65</v>
      </c>
      <c r="E9345">
        <v>11361</v>
      </c>
      <c r="F9345" t="s">
        <v>68</v>
      </c>
      <c r="G9345" t="s">
        <v>67</v>
      </c>
      <c r="H9345" s="1">
        <v>44942.502824074072</v>
      </c>
      <c r="I9345" t="s">
        <v>70</v>
      </c>
      <c r="J9345" t="s">
        <v>67</v>
      </c>
      <c r="K9345" t="s">
        <v>67</v>
      </c>
      <c r="L9345" t="s">
        <v>67</v>
      </c>
      <c r="M9345" t="s">
        <v>67</v>
      </c>
      <c r="N9345" s="1">
        <v>44942.711157407408</v>
      </c>
      <c r="O9345" s="1">
        <v>44942.711157407408</v>
      </c>
    </row>
    <row r="9346" spans="1:15" x14ac:dyDescent="0.25">
      <c r="A9346">
        <v>20819885</v>
      </c>
      <c r="D9346" t="s">
        <v>94</v>
      </c>
      <c r="E9346" t="s">
        <v>67</v>
      </c>
      <c r="F9346" t="s">
        <v>68</v>
      </c>
      <c r="G9346" t="s">
        <v>67</v>
      </c>
      <c r="H9346" s="1">
        <v>44945.362349537034</v>
      </c>
      <c r="I9346" t="s">
        <v>70</v>
      </c>
      <c r="J9346" t="s">
        <v>67</v>
      </c>
      <c r="K9346" t="s">
        <v>67</v>
      </c>
      <c r="L9346" t="s">
        <v>67</v>
      </c>
      <c r="M9346" t="s">
        <v>67</v>
      </c>
      <c r="N9346" s="1">
        <v>44945.57068287037</v>
      </c>
      <c r="O9346" s="1">
        <v>44945.57068287037</v>
      </c>
    </row>
    <row r="9347" spans="1:15" x14ac:dyDescent="0.25">
      <c r="A9347">
        <v>20819886</v>
      </c>
      <c r="D9347" t="s">
        <v>94</v>
      </c>
      <c r="E9347" t="s">
        <v>67</v>
      </c>
      <c r="F9347" t="s">
        <v>68</v>
      </c>
      <c r="G9347" t="s">
        <v>67</v>
      </c>
      <c r="H9347" s="1">
        <v>44945.358807870369</v>
      </c>
      <c r="I9347" t="s">
        <v>70</v>
      </c>
      <c r="J9347" t="s">
        <v>67</v>
      </c>
      <c r="K9347" t="s">
        <v>67</v>
      </c>
      <c r="L9347" t="s">
        <v>67</v>
      </c>
      <c r="M9347" t="s">
        <v>67</v>
      </c>
      <c r="N9347" s="1">
        <v>44945.567141203705</v>
      </c>
      <c r="O9347" s="1">
        <v>44945.567141203705</v>
      </c>
    </row>
    <row r="9348" spans="1:15" x14ac:dyDescent="0.25">
      <c r="A9348">
        <v>20819887</v>
      </c>
      <c r="D9348" t="s">
        <v>94</v>
      </c>
      <c r="E9348" t="s">
        <v>67</v>
      </c>
      <c r="F9348" t="s">
        <v>68</v>
      </c>
      <c r="G9348" t="s">
        <v>67</v>
      </c>
      <c r="H9348" s="1">
        <v>44949.472094907411</v>
      </c>
      <c r="I9348" t="s">
        <v>70</v>
      </c>
      <c r="J9348" t="s">
        <v>67</v>
      </c>
      <c r="K9348" t="s">
        <v>67</v>
      </c>
      <c r="L9348" t="s">
        <v>67</v>
      </c>
      <c r="M9348" t="s">
        <v>67</v>
      </c>
      <c r="N9348" s="1">
        <v>44949.680428240739</v>
      </c>
      <c r="O9348" s="1">
        <v>44949.680428240739</v>
      </c>
    </row>
    <row r="9349" spans="1:15" x14ac:dyDescent="0.25">
      <c r="A9349">
        <v>20819888</v>
      </c>
      <c r="D9349" t="s">
        <v>94</v>
      </c>
      <c r="E9349" t="s">
        <v>67</v>
      </c>
      <c r="F9349" t="s">
        <v>68</v>
      </c>
      <c r="G9349" t="s">
        <v>67</v>
      </c>
      <c r="H9349" s="1">
        <v>44949.472210648149</v>
      </c>
      <c r="I9349" t="s">
        <v>70</v>
      </c>
      <c r="J9349" t="s">
        <v>67</v>
      </c>
      <c r="K9349" t="s">
        <v>67</v>
      </c>
      <c r="L9349" t="s">
        <v>67</v>
      </c>
      <c r="M9349" t="s">
        <v>67</v>
      </c>
      <c r="N9349" s="1">
        <v>44949.680543981478</v>
      </c>
      <c r="O9349" s="1">
        <v>44949.680543981478</v>
      </c>
    </row>
    <row r="9350" spans="1:15" x14ac:dyDescent="0.25">
      <c r="A9350">
        <v>20819889</v>
      </c>
      <c r="D9350" t="s">
        <v>94</v>
      </c>
      <c r="E9350" t="s">
        <v>67</v>
      </c>
      <c r="F9350" t="s">
        <v>68</v>
      </c>
      <c r="G9350" t="s">
        <v>67</v>
      </c>
      <c r="H9350" s="1">
        <v>44949.47247685185</v>
      </c>
      <c r="I9350" t="s">
        <v>70</v>
      </c>
      <c r="J9350" t="s">
        <v>67</v>
      </c>
      <c r="K9350" t="s">
        <v>67</v>
      </c>
      <c r="L9350" t="s">
        <v>67</v>
      </c>
      <c r="M9350" t="s">
        <v>67</v>
      </c>
      <c r="N9350" s="1">
        <v>44949.680810185186</v>
      </c>
      <c r="O9350" s="1">
        <v>44949.680810185186</v>
      </c>
    </row>
    <row r="9351" spans="1:15" x14ac:dyDescent="0.25">
      <c r="A9351">
        <v>20819890</v>
      </c>
      <c r="D9351" t="s">
        <v>94</v>
      </c>
      <c r="E9351" t="s">
        <v>67</v>
      </c>
      <c r="F9351" t="s">
        <v>68</v>
      </c>
      <c r="G9351" t="s">
        <v>67</v>
      </c>
      <c r="H9351" s="1">
        <v>44949.472939814812</v>
      </c>
      <c r="I9351" t="s">
        <v>70</v>
      </c>
      <c r="J9351" t="s">
        <v>67</v>
      </c>
      <c r="K9351" t="s">
        <v>67</v>
      </c>
      <c r="L9351" t="s">
        <v>67</v>
      </c>
      <c r="M9351" t="s">
        <v>67</v>
      </c>
      <c r="N9351" s="1">
        <v>44949.681273148148</v>
      </c>
      <c r="O9351" s="1">
        <v>44949.681273148148</v>
      </c>
    </row>
    <row r="9352" spans="1:15" x14ac:dyDescent="0.25">
      <c r="A9352">
        <v>20819891</v>
      </c>
      <c r="D9352" t="s">
        <v>94</v>
      </c>
      <c r="E9352" t="s">
        <v>67</v>
      </c>
      <c r="F9352" t="s">
        <v>68</v>
      </c>
      <c r="G9352" t="s">
        <v>67</v>
      </c>
      <c r="H9352" s="1">
        <v>44949.47278935185</v>
      </c>
      <c r="I9352" t="s">
        <v>70</v>
      </c>
      <c r="J9352" t="s">
        <v>67</v>
      </c>
      <c r="K9352" t="s">
        <v>67</v>
      </c>
      <c r="L9352" t="s">
        <v>67</v>
      </c>
      <c r="M9352" t="s">
        <v>67</v>
      </c>
      <c r="N9352" s="1">
        <v>44949.681122685186</v>
      </c>
      <c r="O9352" s="1">
        <v>44949.681122685186</v>
      </c>
    </row>
    <row r="9353" spans="1:15" x14ac:dyDescent="0.25">
      <c r="A9353">
        <v>20819892</v>
      </c>
      <c r="D9353" t="s">
        <v>94</v>
      </c>
      <c r="E9353" t="s">
        <v>67</v>
      </c>
      <c r="F9353" t="s">
        <v>68</v>
      </c>
      <c r="G9353" t="s">
        <v>67</v>
      </c>
      <c r="H9353" s="1">
        <v>44949.472650462965</v>
      </c>
      <c r="I9353" t="s">
        <v>70</v>
      </c>
      <c r="J9353" t="s">
        <v>67</v>
      </c>
      <c r="K9353" t="s">
        <v>67</v>
      </c>
      <c r="L9353" t="s">
        <v>67</v>
      </c>
      <c r="M9353" t="s">
        <v>67</v>
      </c>
      <c r="N9353" s="1">
        <v>44949.680983796294</v>
      </c>
      <c r="O9353" s="1">
        <v>44949.680983796294</v>
      </c>
    </row>
    <row r="9354" spans="1:15" x14ac:dyDescent="0.25">
      <c r="A9354">
        <v>20819893</v>
      </c>
      <c r="D9354" t="s">
        <v>94</v>
      </c>
      <c r="E9354" t="s">
        <v>67</v>
      </c>
      <c r="F9354" t="s">
        <v>68</v>
      </c>
      <c r="G9354" t="s">
        <v>6977</v>
      </c>
      <c r="H9354" s="1">
        <v>44944.396064814813</v>
      </c>
      <c r="I9354" t="s">
        <v>70</v>
      </c>
      <c r="J9354" t="s">
        <v>67</v>
      </c>
      <c r="K9354" t="s">
        <v>67</v>
      </c>
      <c r="L9354" t="s">
        <v>67</v>
      </c>
      <c r="M9354" t="s">
        <v>67</v>
      </c>
      <c r="N9354" s="1">
        <v>44944.604398148149</v>
      </c>
      <c r="O9354" s="1">
        <v>44944.604398148149</v>
      </c>
    </row>
    <row r="9355" spans="1:15" x14ac:dyDescent="0.25">
      <c r="A9355">
        <v>20819894</v>
      </c>
      <c r="D9355" t="s">
        <v>94</v>
      </c>
      <c r="E9355" t="s">
        <v>67</v>
      </c>
      <c r="F9355" t="s">
        <v>68</v>
      </c>
      <c r="G9355" t="s">
        <v>67</v>
      </c>
      <c r="H9355" s="1">
        <v>44950.347928240742</v>
      </c>
      <c r="I9355" t="s">
        <v>70</v>
      </c>
      <c r="J9355" t="s">
        <v>67</v>
      </c>
      <c r="K9355" t="s">
        <v>67</v>
      </c>
      <c r="L9355" t="s">
        <v>67</v>
      </c>
      <c r="M9355" t="s">
        <v>67</v>
      </c>
      <c r="N9355" s="1">
        <v>44950.556261574071</v>
      </c>
      <c r="O9355" s="1">
        <v>44950.556261574071</v>
      </c>
    </row>
    <row r="9356" spans="1:15" x14ac:dyDescent="0.25">
      <c r="A9356">
        <v>20819895</v>
      </c>
      <c r="D9356" t="s">
        <v>94</v>
      </c>
      <c r="E9356" t="s">
        <v>67</v>
      </c>
      <c r="F9356" t="s">
        <v>68</v>
      </c>
      <c r="G9356" t="s">
        <v>67</v>
      </c>
      <c r="H9356" s="1">
        <v>44945.390081018515</v>
      </c>
      <c r="I9356" t="s">
        <v>70</v>
      </c>
      <c r="J9356" t="s">
        <v>67</v>
      </c>
      <c r="K9356" t="s">
        <v>67</v>
      </c>
      <c r="L9356" t="s">
        <v>67</v>
      </c>
      <c r="M9356" t="s">
        <v>67</v>
      </c>
      <c r="N9356" s="1">
        <v>44945.598414351851</v>
      </c>
      <c r="O9356" s="1">
        <v>44945.598414351851</v>
      </c>
    </row>
    <row r="9357" spans="1:15" x14ac:dyDescent="0.25">
      <c r="A9357">
        <v>20819896</v>
      </c>
      <c r="D9357" t="s">
        <v>94</v>
      </c>
      <c r="E9357" t="s">
        <v>67</v>
      </c>
      <c r="F9357" t="s">
        <v>68</v>
      </c>
      <c r="G9357" t="s">
        <v>67</v>
      </c>
      <c r="H9357" s="1">
        <v>44945.439340277779</v>
      </c>
      <c r="I9357" t="s">
        <v>70</v>
      </c>
      <c r="J9357" t="s">
        <v>67</v>
      </c>
      <c r="K9357" t="s">
        <v>67</v>
      </c>
      <c r="L9357" t="s">
        <v>67</v>
      </c>
      <c r="M9357" t="s">
        <v>67</v>
      </c>
      <c r="N9357" s="1">
        <v>44945.647673611114</v>
      </c>
      <c r="O9357" s="1">
        <v>44945.647673611114</v>
      </c>
    </row>
    <row r="9358" spans="1:15" x14ac:dyDescent="0.25">
      <c r="A9358">
        <v>20819897</v>
      </c>
      <c r="D9358" t="s">
        <v>94</v>
      </c>
      <c r="E9358" t="s">
        <v>67</v>
      </c>
      <c r="F9358" t="s">
        <v>68</v>
      </c>
      <c r="G9358" t="s">
        <v>67</v>
      </c>
      <c r="H9358" s="1">
        <v>44945.41783564815</v>
      </c>
      <c r="I9358" t="s">
        <v>70</v>
      </c>
      <c r="J9358" t="s">
        <v>67</v>
      </c>
      <c r="K9358" t="s">
        <v>67</v>
      </c>
      <c r="L9358" t="s">
        <v>67</v>
      </c>
      <c r="M9358" t="s">
        <v>67</v>
      </c>
      <c r="N9358" s="1">
        <v>44945.626168981478</v>
      </c>
      <c r="O9358" s="1">
        <v>44945.626168981478</v>
      </c>
    </row>
    <row r="9359" spans="1:15" x14ac:dyDescent="0.25">
      <c r="A9359">
        <v>20819898</v>
      </c>
      <c r="D9359" t="s">
        <v>94</v>
      </c>
      <c r="E9359" t="s">
        <v>67</v>
      </c>
      <c r="F9359" t="s">
        <v>68</v>
      </c>
      <c r="G9359" t="s">
        <v>67</v>
      </c>
      <c r="H9359" s="1">
        <v>44945.417708333334</v>
      </c>
      <c r="I9359" t="s">
        <v>70</v>
      </c>
      <c r="J9359" t="s">
        <v>67</v>
      </c>
      <c r="K9359" t="s">
        <v>67</v>
      </c>
      <c r="L9359" t="s">
        <v>67</v>
      </c>
      <c r="M9359" t="s">
        <v>67</v>
      </c>
      <c r="N9359" s="1">
        <v>44945.62604166667</v>
      </c>
      <c r="O9359" s="1">
        <v>44945.62604166667</v>
      </c>
    </row>
    <row r="9360" spans="1:15" x14ac:dyDescent="0.25">
      <c r="A9360">
        <v>20819899</v>
      </c>
      <c r="D9360" t="s">
        <v>94</v>
      </c>
      <c r="E9360" t="s">
        <v>67</v>
      </c>
      <c r="F9360" t="s">
        <v>68</v>
      </c>
      <c r="G9360" t="s">
        <v>67</v>
      </c>
      <c r="H9360" s="1">
        <v>44945.417557870373</v>
      </c>
      <c r="I9360" t="s">
        <v>70</v>
      </c>
      <c r="J9360" t="s">
        <v>67</v>
      </c>
      <c r="K9360" t="s">
        <v>67</v>
      </c>
      <c r="L9360" t="s">
        <v>67</v>
      </c>
      <c r="M9360" t="s">
        <v>67</v>
      </c>
      <c r="N9360" s="1">
        <v>44945.625891203701</v>
      </c>
      <c r="O9360" s="1">
        <v>44945.625891203701</v>
      </c>
    </row>
    <row r="9361" spans="1:15" x14ac:dyDescent="0.25">
      <c r="A9361">
        <v>20819900</v>
      </c>
      <c r="D9361" t="s">
        <v>94</v>
      </c>
      <c r="E9361" t="s">
        <v>67</v>
      </c>
      <c r="F9361" t="s">
        <v>68</v>
      </c>
      <c r="G9361" t="s">
        <v>67</v>
      </c>
      <c r="H9361" s="1">
        <v>44945.412569444445</v>
      </c>
      <c r="I9361" t="s">
        <v>70</v>
      </c>
      <c r="J9361" t="s">
        <v>67</v>
      </c>
      <c r="K9361" t="s">
        <v>67</v>
      </c>
      <c r="L9361" t="s">
        <v>67</v>
      </c>
      <c r="M9361" t="s">
        <v>67</v>
      </c>
      <c r="N9361" s="1">
        <v>44945.62090277778</v>
      </c>
      <c r="O9361" s="1">
        <v>44945.62090277778</v>
      </c>
    </row>
    <row r="9362" spans="1:15" x14ac:dyDescent="0.25">
      <c r="A9362">
        <v>20819901</v>
      </c>
      <c r="D9362" t="s">
        <v>94</v>
      </c>
      <c r="E9362" t="s">
        <v>67</v>
      </c>
      <c r="F9362" t="s">
        <v>68</v>
      </c>
      <c r="G9362" t="s">
        <v>67</v>
      </c>
      <c r="H9362" s="1">
        <v>44945.412754629629</v>
      </c>
      <c r="I9362" t="s">
        <v>70</v>
      </c>
      <c r="J9362" t="s">
        <v>67</v>
      </c>
      <c r="K9362" t="s">
        <v>67</v>
      </c>
      <c r="L9362" t="s">
        <v>67</v>
      </c>
      <c r="M9362" t="s">
        <v>67</v>
      </c>
      <c r="N9362" s="1">
        <v>44945.621087962965</v>
      </c>
      <c r="O9362" s="1">
        <v>44945.621087962965</v>
      </c>
    </row>
    <row r="9363" spans="1:15" x14ac:dyDescent="0.25">
      <c r="A9363">
        <v>20819902</v>
      </c>
      <c r="D9363" t="s">
        <v>94</v>
      </c>
      <c r="E9363" t="s">
        <v>67</v>
      </c>
      <c r="F9363" t="s">
        <v>68</v>
      </c>
      <c r="G9363" t="s">
        <v>67</v>
      </c>
      <c r="H9363" s="1">
        <v>44945.417025462964</v>
      </c>
      <c r="I9363" t="s">
        <v>70</v>
      </c>
      <c r="J9363" t="s">
        <v>67</v>
      </c>
      <c r="K9363" t="s">
        <v>67</v>
      </c>
      <c r="L9363" t="s">
        <v>67</v>
      </c>
      <c r="M9363" t="s">
        <v>67</v>
      </c>
      <c r="N9363" s="1">
        <v>44945.625358796293</v>
      </c>
      <c r="O9363" s="1">
        <v>44945.625358796293</v>
      </c>
    </row>
    <row r="9364" spans="1:15" x14ac:dyDescent="0.25">
      <c r="A9364">
        <v>20819903</v>
      </c>
      <c r="D9364" t="s">
        <v>94</v>
      </c>
      <c r="E9364" t="s">
        <v>67</v>
      </c>
      <c r="F9364" t="s">
        <v>68</v>
      </c>
      <c r="G9364" t="s">
        <v>67</v>
      </c>
      <c r="H9364" s="1">
        <v>44945.417361111111</v>
      </c>
      <c r="I9364" t="s">
        <v>70</v>
      </c>
      <c r="J9364" t="s">
        <v>67</v>
      </c>
      <c r="K9364" t="s">
        <v>67</v>
      </c>
      <c r="L9364" t="s">
        <v>67</v>
      </c>
      <c r="M9364" t="s">
        <v>67</v>
      </c>
      <c r="N9364" s="1">
        <v>44945.625694444447</v>
      </c>
      <c r="O9364" s="1">
        <v>44945.625694444447</v>
      </c>
    </row>
    <row r="9365" spans="1:15" x14ac:dyDescent="0.25">
      <c r="A9365">
        <v>20819904</v>
      </c>
      <c r="B9365" t="s">
        <v>6976</v>
      </c>
      <c r="C9365" t="s">
        <v>1619</v>
      </c>
      <c r="D9365" t="s">
        <v>65</v>
      </c>
      <c r="E9365">
        <v>11361</v>
      </c>
      <c r="F9365" t="s">
        <v>68</v>
      </c>
      <c r="G9365" t="s">
        <v>67</v>
      </c>
      <c r="H9365" s="1">
        <v>44942.502951388888</v>
      </c>
      <c r="I9365" t="s">
        <v>70</v>
      </c>
      <c r="J9365" t="s">
        <v>67</v>
      </c>
      <c r="K9365" t="s">
        <v>67</v>
      </c>
      <c r="L9365" t="s">
        <v>67</v>
      </c>
      <c r="M9365" t="s">
        <v>67</v>
      </c>
      <c r="N9365" s="1">
        <v>44942.711284722223</v>
      </c>
      <c r="O9365" s="1">
        <v>44942.711284722223</v>
      </c>
    </row>
    <row r="9366" spans="1:15" x14ac:dyDescent="0.25">
      <c r="A9366">
        <v>20819905</v>
      </c>
      <c r="B9366" t="s">
        <v>6978</v>
      </c>
      <c r="C9366" t="s">
        <v>6354</v>
      </c>
      <c r="D9366" t="s">
        <v>65</v>
      </c>
      <c r="E9366">
        <v>11361</v>
      </c>
      <c r="F9366" t="s">
        <v>68</v>
      </c>
      <c r="G9366" t="s">
        <v>67</v>
      </c>
      <c r="H9366" s="1">
        <v>44940.394432870373</v>
      </c>
      <c r="I9366" t="s">
        <v>70</v>
      </c>
      <c r="J9366" t="s">
        <v>67</v>
      </c>
      <c r="K9366" t="s">
        <v>67</v>
      </c>
      <c r="L9366" t="s">
        <v>67</v>
      </c>
      <c r="M9366" t="s">
        <v>67</v>
      </c>
      <c r="N9366" s="1">
        <v>44940.602766203701</v>
      </c>
      <c r="O9366" s="1">
        <v>44940.602766203701</v>
      </c>
    </row>
    <row r="9367" spans="1:15" x14ac:dyDescent="0.25">
      <c r="A9367">
        <v>20819906</v>
      </c>
      <c r="D9367" t="s">
        <v>84</v>
      </c>
      <c r="E9367" t="s">
        <v>67</v>
      </c>
      <c r="F9367" t="s">
        <v>68</v>
      </c>
      <c r="G9367" t="s">
        <v>67</v>
      </c>
      <c r="H9367" s="1">
        <v>44932.297256944446</v>
      </c>
      <c r="I9367" t="s">
        <v>70</v>
      </c>
      <c r="J9367" t="s">
        <v>67</v>
      </c>
      <c r="K9367" t="s">
        <v>67</v>
      </c>
      <c r="L9367" t="s">
        <v>67</v>
      </c>
      <c r="M9367" t="s">
        <v>67</v>
      </c>
      <c r="N9367" s="1">
        <v>44932.505590277775</v>
      </c>
      <c r="O9367" s="1">
        <v>44932.505590277775</v>
      </c>
    </row>
    <row r="9368" spans="1:15" x14ac:dyDescent="0.25">
      <c r="A9368">
        <v>20819907</v>
      </c>
      <c r="B9368" t="s">
        <v>6537</v>
      </c>
      <c r="C9368" t="s">
        <v>1861</v>
      </c>
      <c r="D9368" t="s">
        <v>84</v>
      </c>
      <c r="E9368">
        <v>10455</v>
      </c>
      <c r="F9368" t="s">
        <v>68</v>
      </c>
      <c r="G9368" t="s">
        <v>67</v>
      </c>
      <c r="H9368" s="1">
        <v>44922.347546296296</v>
      </c>
      <c r="I9368" t="s">
        <v>70</v>
      </c>
      <c r="J9368" t="s">
        <v>67</v>
      </c>
      <c r="K9368" t="s">
        <v>67</v>
      </c>
      <c r="L9368" t="s">
        <v>67</v>
      </c>
      <c r="M9368" t="s">
        <v>67</v>
      </c>
      <c r="N9368" s="1">
        <v>44922.555879629632</v>
      </c>
      <c r="O9368" s="1">
        <v>44922.555879629632</v>
      </c>
    </row>
    <row r="9369" spans="1:15" x14ac:dyDescent="0.25">
      <c r="A9369">
        <v>20819908</v>
      </c>
      <c r="B9369" t="s">
        <v>6532</v>
      </c>
      <c r="C9369" t="s">
        <v>1241</v>
      </c>
      <c r="D9369" t="s">
        <v>84</v>
      </c>
      <c r="E9369">
        <v>10455</v>
      </c>
      <c r="F9369" t="s">
        <v>68</v>
      </c>
      <c r="G9369" t="s">
        <v>67</v>
      </c>
      <c r="H9369" s="1">
        <v>44917.362326388888</v>
      </c>
      <c r="I9369" t="s">
        <v>70</v>
      </c>
      <c r="J9369" t="s">
        <v>67</v>
      </c>
      <c r="K9369" t="s">
        <v>67</v>
      </c>
      <c r="L9369" t="s">
        <v>67</v>
      </c>
      <c r="M9369" t="s">
        <v>67</v>
      </c>
      <c r="N9369" s="1">
        <v>44917.570659722223</v>
      </c>
      <c r="O9369" s="1">
        <v>44917.570659722223</v>
      </c>
    </row>
    <row r="9370" spans="1:15" x14ac:dyDescent="0.25">
      <c r="A9370">
        <v>20819909</v>
      </c>
      <c r="B9370" t="s">
        <v>1579</v>
      </c>
      <c r="C9370" t="s">
        <v>1728</v>
      </c>
      <c r="D9370" t="s">
        <v>84</v>
      </c>
      <c r="E9370">
        <v>10451</v>
      </c>
      <c r="F9370" t="s">
        <v>68</v>
      </c>
      <c r="G9370" t="s">
        <v>67</v>
      </c>
      <c r="H9370" s="1">
        <v>44910.553726851853</v>
      </c>
      <c r="I9370" t="s">
        <v>70</v>
      </c>
      <c r="J9370" t="s">
        <v>67</v>
      </c>
      <c r="K9370" t="s">
        <v>67</v>
      </c>
      <c r="L9370" t="s">
        <v>67</v>
      </c>
      <c r="M9370" t="s">
        <v>67</v>
      </c>
      <c r="N9370" s="1">
        <v>44910.762060185189</v>
      </c>
      <c r="O9370" s="1">
        <v>44910.762060185189</v>
      </c>
    </row>
    <row r="9371" spans="1:15" x14ac:dyDescent="0.25">
      <c r="A9371">
        <v>20819910</v>
      </c>
      <c r="B9371" t="s">
        <v>5275</v>
      </c>
      <c r="C9371" t="s">
        <v>5689</v>
      </c>
      <c r="D9371" t="s">
        <v>84</v>
      </c>
      <c r="E9371">
        <v>10451</v>
      </c>
      <c r="F9371" t="s">
        <v>68</v>
      </c>
      <c r="G9371" t="s">
        <v>67</v>
      </c>
      <c r="H9371" s="1">
        <v>44915.420578703706</v>
      </c>
      <c r="I9371" t="s">
        <v>70</v>
      </c>
      <c r="J9371" t="s">
        <v>67</v>
      </c>
      <c r="K9371" t="s">
        <v>67</v>
      </c>
      <c r="L9371" t="s">
        <v>67</v>
      </c>
      <c r="M9371" t="s">
        <v>67</v>
      </c>
      <c r="N9371" s="1">
        <v>44915.628912037035</v>
      </c>
      <c r="O9371" s="1">
        <v>44915.628912037035</v>
      </c>
    </row>
    <row r="9372" spans="1:15" x14ac:dyDescent="0.25">
      <c r="A9372">
        <v>20819911</v>
      </c>
      <c r="B9372" t="s">
        <v>6979</v>
      </c>
      <c r="C9372" t="s">
        <v>914</v>
      </c>
      <c r="D9372" t="s">
        <v>84</v>
      </c>
      <c r="E9372">
        <v>10456</v>
      </c>
      <c r="F9372" t="s">
        <v>68</v>
      </c>
      <c r="G9372" t="s">
        <v>67</v>
      </c>
      <c r="H9372" s="1">
        <v>44910.555497685185</v>
      </c>
      <c r="I9372" t="s">
        <v>70</v>
      </c>
      <c r="J9372" t="s">
        <v>67</v>
      </c>
      <c r="K9372" t="s">
        <v>67</v>
      </c>
      <c r="L9372" t="s">
        <v>67</v>
      </c>
      <c r="M9372" t="s">
        <v>67</v>
      </c>
      <c r="N9372" s="1">
        <v>44910.763831018521</v>
      </c>
      <c r="O9372" s="1">
        <v>44910.763831018521</v>
      </c>
    </row>
    <row r="9373" spans="1:15" x14ac:dyDescent="0.25">
      <c r="A9373">
        <v>20819912</v>
      </c>
      <c r="B9373" t="s">
        <v>4374</v>
      </c>
      <c r="C9373" t="s">
        <v>993</v>
      </c>
      <c r="D9373" t="s">
        <v>84</v>
      </c>
      <c r="E9373">
        <v>10454</v>
      </c>
      <c r="F9373" t="s">
        <v>68</v>
      </c>
      <c r="G9373" t="s">
        <v>67</v>
      </c>
      <c r="H9373" s="1">
        <v>44917.328888888886</v>
      </c>
      <c r="I9373" t="s">
        <v>70</v>
      </c>
      <c r="J9373" t="s">
        <v>67</v>
      </c>
      <c r="K9373" t="s">
        <v>67</v>
      </c>
      <c r="L9373" t="s">
        <v>67</v>
      </c>
      <c r="M9373" t="s">
        <v>67</v>
      </c>
      <c r="N9373" s="1">
        <v>44917.537222222221</v>
      </c>
      <c r="O9373" s="1">
        <v>44917.537222222221</v>
      </c>
    </row>
    <row r="9374" spans="1:15" x14ac:dyDescent="0.25">
      <c r="A9374">
        <v>20819913</v>
      </c>
      <c r="D9374" t="s">
        <v>84</v>
      </c>
      <c r="E9374" t="s">
        <v>67</v>
      </c>
      <c r="F9374" t="s">
        <v>68</v>
      </c>
      <c r="G9374" t="s">
        <v>67</v>
      </c>
      <c r="H9374" s="1">
        <v>44932.296099537038</v>
      </c>
      <c r="I9374" t="s">
        <v>70</v>
      </c>
      <c r="J9374" t="s">
        <v>67</v>
      </c>
      <c r="K9374" t="s">
        <v>67</v>
      </c>
      <c r="L9374" t="s">
        <v>67</v>
      </c>
      <c r="M9374" t="s">
        <v>67</v>
      </c>
      <c r="N9374" s="1">
        <v>44932.504432870373</v>
      </c>
      <c r="O9374" s="1">
        <v>44932.504432870373</v>
      </c>
    </row>
    <row r="9375" spans="1:15" x14ac:dyDescent="0.25">
      <c r="A9375">
        <v>20819914</v>
      </c>
      <c r="D9375" t="s">
        <v>84</v>
      </c>
      <c r="E9375" t="s">
        <v>67</v>
      </c>
      <c r="F9375" t="s">
        <v>68</v>
      </c>
      <c r="G9375" t="s">
        <v>67</v>
      </c>
      <c r="H9375" s="1">
        <v>44932.297083333331</v>
      </c>
      <c r="I9375" t="s">
        <v>70</v>
      </c>
      <c r="J9375" t="s">
        <v>67</v>
      </c>
      <c r="K9375" t="s">
        <v>67</v>
      </c>
      <c r="L9375" t="s">
        <v>67</v>
      </c>
      <c r="M9375" t="s">
        <v>67</v>
      </c>
      <c r="N9375" s="1">
        <v>44932.505416666667</v>
      </c>
      <c r="O9375" s="1">
        <v>44932.505416666667</v>
      </c>
    </row>
    <row r="9376" spans="1:15" x14ac:dyDescent="0.25">
      <c r="A9376">
        <v>20819915</v>
      </c>
      <c r="D9376" t="s">
        <v>84</v>
      </c>
      <c r="E9376" t="s">
        <v>67</v>
      </c>
      <c r="F9376" t="s">
        <v>68</v>
      </c>
      <c r="G9376" t="s">
        <v>67</v>
      </c>
      <c r="H9376" s="1">
        <v>44932.296307870369</v>
      </c>
      <c r="I9376" t="s">
        <v>70</v>
      </c>
      <c r="J9376" t="s">
        <v>67</v>
      </c>
      <c r="K9376" t="s">
        <v>67</v>
      </c>
      <c r="L9376" t="s">
        <v>67</v>
      </c>
      <c r="M9376" t="s">
        <v>67</v>
      </c>
      <c r="N9376" s="1">
        <v>44932.504641203705</v>
      </c>
      <c r="O9376" s="1">
        <v>44932.504641203705</v>
      </c>
    </row>
    <row r="9377" spans="1:15" x14ac:dyDescent="0.25">
      <c r="A9377">
        <v>20819916</v>
      </c>
      <c r="B9377" t="s">
        <v>1718</v>
      </c>
      <c r="C9377" t="s">
        <v>2064</v>
      </c>
      <c r="D9377" t="s">
        <v>191</v>
      </c>
      <c r="E9377">
        <v>10302</v>
      </c>
      <c r="F9377" t="s">
        <v>68</v>
      </c>
      <c r="G9377" t="s">
        <v>67</v>
      </c>
      <c r="H9377" s="1">
        <v>44935.391631944447</v>
      </c>
      <c r="I9377" t="s">
        <v>70</v>
      </c>
      <c r="J9377" t="s">
        <v>67</v>
      </c>
      <c r="K9377" t="s">
        <v>67</v>
      </c>
      <c r="L9377" t="s">
        <v>67</v>
      </c>
      <c r="M9377" t="s">
        <v>67</v>
      </c>
      <c r="N9377" s="1">
        <v>44935.599965277775</v>
      </c>
      <c r="O9377" s="1">
        <v>44935.599965277775</v>
      </c>
    </row>
    <row r="9378" spans="1:15" x14ac:dyDescent="0.25">
      <c r="A9378">
        <v>20819917</v>
      </c>
      <c r="D9378" t="s">
        <v>84</v>
      </c>
      <c r="E9378" t="s">
        <v>67</v>
      </c>
      <c r="F9378" t="s">
        <v>68</v>
      </c>
      <c r="G9378" t="s">
        <v>67</v>
      </c>
      <c r="H9378" s="1">
        <v>44932.297696759262</v>
      </c>
      <c r="I9378" t="s">
        <v>70</v>
      </c>
      <c r="J9378" t="s">
        <v>67</v>
      </c>
      <c r="K9378" t="s">
        <v>67</v>
      </c>
      <c r="L9378" t="s">
        <v>67</v>
      </c>
      <c r="M9378" t="s">
        <v>67</v>
      </c>
      <c r="N9378" s="1">
        <v>44932.506030092591</v>
      </c>
      <c r="O9378" s="1">
        <v>44932.506030092591</v>
      </c>
    </row>
    <row r="9379" spans="1:15" x14ac:dyDescent="0.25">
      <c r="A9379">
        <v>20819918</v>
      </c>
      <c r="D9379" t="s">
        <v>84</v>
      </c>
      <c r="E9379" t="s">
        <v>67</v>
      </c>
      <c r="F9379" t="s">
        <v>68</v>
      </c>
      <c r="G9379" t="s">
        <v>67</v>
      </c>
      <c r="H9379" s="1">
        <v>44932.293611111112</v>
      </c>
      <c r="I9379" t="s">
        <v>70</v>
      </c>
      <c r="J9379" t="s">
        <v>67</v>
      </c>
      <c r="K9379" t="s">
        <v>67</v>
      </c>
      <c r="L9379" t="s">
        <v>67</v>
      </c>
      <c r="M9379" t="s">
        <v>67</v>
      </c>
      <c r="N9379" s="1">
        <v>44932.501944444448</v>
      </c>
      <c r="O9379" s="1">
        <v>44932.501944444448</v>
      </c>
    </row>
    <row r="9380" spans="1:15" x14ac:dyDescent="0.25">
      <c r="A9380">
        <v>20819919</v>
      </c>
      <c r="D9380" t="s">
        <v>84</v>
      </c>
      <c r="E9380" t="s">
        <v>67</v>
      </c>
      <c r="F9380" t="s">
        <v>68</v>
      </c>
      <c r="G9380" t="s">
        <v>67</v>
      </c>
      <c r="H9380" s="1">
        <v>44932.292719907404</v>
      </c>
      <c r="I9380" t="s">
        <v>70</v>
      </c>
      <c r="J9380" t="s">
        <v>67</v>
      </c>
      <c r="K9380" t="s">
        <v>67</v>
      </c>
      <c r="L9380" t="s">
        <v>67</v>
      </c>
      <c r="M9380" t="s">
        <v>67</v>
      </c>
      <c r="N9380" s="1">
        <v>44932.50105324074</v>
      </c>
      <c r="O9380" s="1">
        <v>44932.50105324074</v>
      </c>
    </row>
    <row r="9381" spans="1:15" x14ac:dyDescent="0.25">
      <c r="A9381">
        <v>20819920</v>
      </c>
      <c r="D9381" t="s">
        <v>84</v>
      </c>
      <c r="E9381" t="s">
        <v>67</v>
      </c>
      <c r="F9381" t="s">
        <v>68</v>
      </c>
      <c r="G9381" t="s">
        <v>67</v>
      </c>
      <c r="H9381" s="1">
        <v>44932.293495370373</v>
      </c>
      <c r="I9381" t="s">
        <v>70</v>
      </c>
      <c r="J9381" t="s">
        <v>67</v>
      </c>
      <c r="K9381" t="s">
        <v>67</v>
      </c>
      <c r="L9381" t="s">
        <v>67</v>
      </c>
      <c r="M9381" t="s">
        <v>67</v>
      </c>
      <c r="N9381" s="1">
        <v>44932.501828703702</v>
      </c>
      <c r="O9381" s="1">
        <v>44932.501828703702</v>
      </c>
    </row>
    <row r="9382" spans="1:15" x14ac:dyDescent="0.25">
      <c r="A9382">
        <v>20819921</v>
      </c>
      <c r="B9382" t="s">
        <v>6932</v>
      </c>
      <c r="C9382" t="s">
        <v>2084</v>
      </c>
      <c r="D9382" t="s">
        <v>191</v>
      </c>
      <c r="E9382">
        <v>10306</v>
      </c>
      <c r="F9382" t="s">
        <v>68</v>
      </c>
      <c r="G9382" t="s">
        <v>67</v>
      </c>
      <c r="H9382" s="1">
        <v>44951.332002314812</v>
      </c>
      <c r="I9382" t="s">
        <v>70</v>
      </c>
      <c r="J9382" t="s">
        <v>67</v>
      </c>
      <c r="K9382" t="s">
        <v>67</v>
      </c>
      <c r="L9382" t="s">
        <v>67</v>
      </c>
      <c r="M9382" t="s">
        <v>67</v>
      </c>
      <c r="N9382" s="1">
        <v>44951.540335648147</v>
      </c>
      <c r="O9382" s="1">
        <v>44951.540335648147</v>
      </c>
    </row>
    <row r="9383" spans="1:15" x14ac:dyDescent="0.25">
      <c r="A9383">
        <v>20819922</v>
      </c>
      <c r="B9383" t="s">
        <v>5588</v>
      </c>
      <c r="C9383" t="s">
        <v>2051</v>
      </c>
      <c r="D9383" t="s">
        <v>191</v>
      </c>
      <c r="E9383">
        <v>10304</v>
      </c>
      <c r="F9383" t="s">
        <v>68</v>
      </c>
      <c r="G9383" t="s">
        <v>67</v>
      </c>
      <c r="H9383" s="1">
        <v>44949.396990740737</v>
      </c>
      <c r="I9383" t="s">
        <v>70</v>
      </c>
      <c r="J9383" t="s">
        <v>67</v>
      </c>
      <c r="K9383" t="s">
        <v>67</v>
      </c>
      <c r="L9383" t="s">
        <v>67</v>
      </c>
      <c r="M9383" t="s">
        <v>67</v>
      </c>
      <c r="N9383" s="1">
        <v>44949.605324074073</v>
      </c>
      <c r="O9383" s="1">
        <v>44949.605324074073</v>
      </c>
    </row>
    <row r="9384" spans="1:15" x14ac:dyDescent="0.25">
      <c r="A9384">
        <v>20819923</v>
      </c>
      <c r="B9384" t="s">
        <v>192</v>
      </c>
      <c r="C9384" t="s">
        <v>1942</v>
      </c>
      <c r="D9384" t="s">
        <v>191</v>
      </c>
      <c r="E9384">
        <v>10305</v>
      </c>
      <c r="F9384" t="s">
        <v>68</v>
      </c>
      <c r="G9384" t="s">
        <v>67</v>
      </c>
      <c r="H9384" s="1">
        <v>44944.435150462959</v>
      </c>
      <c r="I9384" t="s">
        <v>70</v>
      </c>
      <c r="J9384" t="s">
        <v>67</v>
      </c>
      <c r="K9384" t="s">
        <v>67</v>
      </c>
      <c r="L9384" t="s">
        <v>67</v>
      </c>
      <c r="M9384" t="s">
        <v>67</v>
      </c>
      <c r="N9384" s="1">
        <v>44944.643483796295</v>
      </c>
      <c r="O9384" s="1">
        <v>44944.643483796295</v>
      </c>
    </row>
    <row r="9385" spans="1:15" x14ac:dyDescent="0.25">
      <c r="A9385">
        <v>20819924</v>
      </c>
      <c r="B9385" t="s">
        <v>521</v>
      </c>
      <c r="C9385" t="s">
        <v>2607</v>
      </c>
      <c r="D9385" t="s">
        <v>191</v>
      </c>
      <c r="E9385">
        <v>10314</v>
      </c>
      <c r="F9385" t="s">
        <v>68</v>
      </c>
      <c r="G9385" t="s">
        <v>67</v>
      </c>
      <c r="H9385" s="1">
        <v>44942.401099537034</v>
      </c>
      <c r="I9385" t="s">
        <v>70</v>
      </c>
      <c r="J9385" t="s">
        <v>67</v>
      </c>
      <c r="K9385" t="s">
        <v>67</v>
      </c>
      <c r="L9385" t="s">
        <v>67</v>
      </c>
      <c r="M9385" t="s">
        <v>67</v>
      </c>
      <c r="N9385" s="1">
        <v>44942.609432870369</v>
      </c>
      <c r="O9385" s="1">
        <v>44942.609432870369</v>
      </c>
    </row>
    <row r="9386" spans="1:15" x14ac:dyDescent="0.25">
      <c r="A9386">
        <v>20819925</v>
      </c>
      <c r="B9386" t="s">
        <v>519</v>
      </c>
      <c r="C9386" t="s">
        <v>6980</v>
      </c>
      <c r="D9386" t="s">
        <v>191</v>
      </c>
      <c r="E9386">
        <v>10312</v>
      </c>
      <c r="F9386" t="s">
        <v>68</v>
      </c>
      <c r="G9386" t="s">
        <v>67</v>
      </c>
      <c r="H9386" s="1">
        <v>44950.388981481483</v>
      </c>
      <c r="I9386" t="s">
        <v>70</v>
      </c>
      <c r="J9386" t="s">
        <v>67</v>
      </c>
      <c r="K9386" t="s">
        <v>67</v>
      </c>
      <c r="L9386" t="s">
        <v>67</v>
      </c>
      <c r="M9386" t="s">
        <v>67</v>
      </c>
      <c r="N9386" s="1">
        <v>44950.597314814811</v>
      </c>
      <c r="O9386" s="1">
        <v>44950.597314814811</v>
      </c>
    </row>
    <row r="9387" spans="1:15" x14ac:dyDescent="0.25">
      <c r="A9387">
        <v>20819926</v>
      </c>
      <c r="B9387" t="s">
        <v>348</v>
      </c>
      <c r="C9387" t="s">
        <v>2191</v>
      </c>
      <c r="D9387" t="s">
        <v>191</v>
      </c>
      <c r="E9387">
        <v>10308</v>
      </c>
      <c r="F9387" t="s">
        <v>68</v>
      </c>
      <c r="G9387" t="s">
        <v>67</v>
      </c>
      <c r="H9387" s="1">
        <v>44952.435011574074</v>
      </c>
      <c r="I9387" t="s">
        <v>70</v>
      </c>
      <c r="J9387" t="s">
        <v>67</v>
      </c>
      <c r="K9387" t="s">
        <v>67</v>
      </c>
      <c r="L9387" t="s">
        <v>67</v>
      </c>
      <c r="M9387" t="s">
        <v>67</v>
      </c>
      <c r="N9387" s="1">
        <v>44952.64334490741</v>
      </c>
      <c r="O9387" s="1">
        <v>44952.64334490741</v>
      </c>
    </row>
    <row r="9388" spans="1:15" x14ac:dyDescent="0.25">
      <c r="A9388">
        <v>20819927</v>
      </c>
      <c r="B9388" t="s">
        <v>3247</v>
      </c>
      <c r="C9388" t="s">
        <v>4616</v>
      </c>
      <c r="D9388" t="s">
        <v>191</v>
      </c>
      <c r="E9388">
        <v>10306</v>
      </c>
      <c r="F9388" t="s">
        <v>68</v>
      </c>
      <c r="G9388" t="s">
        <v>67</v>
      </c>
      <c r="H9388" s="1">
        <v>44954.380324074074</v>
      </c>
      <c r="I9388" t="s">
        <v>70</v>
      </c>
      <c r="J9388" t="s">
        <v>67</v>
      </c>
      <c r="K9388" t="s">
        <v>67</v>
      </c>
      <c r="L9388" t="s">
        <v>67</v>
      </c>
      <c r="M9388" t="s">
        <v>67</v>
      </c>
      <c r="N9388" s="1">
        <v>44954.58865740741</v>
      </c>
      <c r="O9388" s="1">
        <v>44954.58865740741</v>
      </c>
    </row>
    <row r="9389" spans="1:15" x14ac:dyDescent="0.25">
      <c r="A9389">
        <v>20819928</v>
      </c>
      <c r="B9389" t="s">
        <v>1620</v>
      </c>
      <c r="C9389" t="s">
        <v>2230</v>
      </c>
      <c r="D9389" t="s">
        <v>65</v>
      </c>
      <c r="E9389">
        <v>11418</v>
      </c>
      <c r="F9389" t="s">
        <v>68</v>
      </c>
      <c r="G9389" t="s">
        <v>152</v>
      </c>
      <c r="H9389" s="1">
        <v>44953.412777777776</v>
      </c>
      <c r="I9389" t="s">
        <v>70</v>
      </c>
      <c r="J9389" t="s">
        <v>67</v>
      </c>
      <c r="K9389" t="s">
        <v>67</v>
      </c>
      <c r="L9389" t="s">
        <v>67</v>
      </c>
      <c r="M9389" t="s">
        <v>67</v>
      </c>
      <c r="N9389" s="1">
        <v>44953.621111111112</v>
      </c>
      <c r="O9389" s="1">
        <v>44953.621111111112</v>
      </c>
    </row>
    <row r="9390" spans="1:15" x14ac:dyDescent="0.25">
      <c r="A9390">
        <v>20819929</v>
      </c>
      <c r="B9390" t="s">
        <v>1620</v>
      </c>
      <c r="C9390" t="s">
        <v>2230</v>
      </c>
      <c r="D9390" t="s">
        <v>65</v>
      </c>
      <c r="E9390">
        <v>11418</v>
      </c>
      <c r="F9390" t="s">
        <v>68</v>
      </c>
      <c r="G9390" t="s">
        <v>67</v>
      </c>
      <c r="H9390" s="1">
        <v>44954.360752314817</v>
      </c>
      <c r="I9390" t="s">
        <v>70</v>
      </c>
      <c r="J9390" t="s">
        <v>67</v>
      </c>
      <c r="K9390" t="s">
        <v>67</v>
      </c>
      <c r="L9390" t="s">
        <v>67</v>
      </c>
      <c r="M9390" t="s">
        <v>67</v>
      </c>
      <c r="N9390" s="1">
        <v>44954.569085648145</v>
      </c>
      <c r="O9390" s="1">
        <v>44954.569085648145</v>
      </c>
    </row>
    <row r="9391" spans="1:15" x14ac:dyDescent="0.25">
      <c r="A9391">
        <v>20819930</v>
      </c>
      <c r="B9391" t="s">
        <v>1620</v>
      </c>
      <c r="C9391" t="s">
        <v>2230</v>
      </c>
      <c r="D9391" t="s">
        <v>65</v>
      </c>
      <c r="E9391">
        <v>11418</v>
      </c>
      <c r="F9391" t="s">
        <v>68</v>
      </c>
      <c r="G9391" t="s">
        <v>67</v>
      </c>
      <c r="H9391" s="1">
        <v>44953.421226851853</v>
      </c>
      <c r="I9391" t="s">
        <v>70</v>
      </c>
      <c r="J9391" t="s">
        <v>67</v>
      </c>
      <c r="K9391" t="s">
        <v>67</v>
      </c>
      <c r="L9391" t="s">
        <v>67</v>
      </c>
      <c r="M9391" t="s">
        <v>67</v>
      </c>
      <c r="N9391" s="1">
        <v>44953.629560185182</v>
      </c>
      <c r="O9391" s="1">
        <v>44953.629560185182</v>
      </c>
    </row>
    <row r="9392" spans="1:15" x14ac:dyDescent="0.25">
      <c r="A9392">
        <v>20819931</v>
      </c>
      <c r="B9392" t="s">
        <v>417</v>
      </c>
      <c r="C9392" t="s">
        <v>418</v>
      </c>
      <c r="D9392" t="s">
        <v>94</v>
      </c>
      <c r="E9392">
        <v>10021</v>
      </c>
      <c r="F9392" t="s">
        <v>68</v>
      </c>
      <c r="G9392" t="s">
        <v>67</v>
      </c>
      <c r="H9392" s="1">
        <v>44953.48578703704</v>
      </c>
      <c r="I9392" t="s">
        <v>70</v>
      </c>
      <c r="J9392" t="s">
        <v>67</v>
      </c>
      <c r="K9392" t="s">
        <v>67</v>
      </c>
      <c r="L9392" t="s">
        <v>67</v>
      </c>
      <c r="M9392" t="s">
        <v>67</v>
      </c>
      <c r="N9392" s="1">
        <v>44953.694120370368</v>
      </c>
      <c r="O9392" s="1">
        <v>44953.694120370368</v>
      </c>
    </row>
    <row r="9393" spans="1:15" x14ac:dyDescent="0.25">
      <c r="A9393">
        <v>20819932</v>
      </c>
      <c r="B9393" t="s">
        <v>873</v>
      </c>
      <c r="C9393" t="s">
        <v>6826</v>
      </c>
      <c r="D9393" t="s">
        <v>191</v>
      </c>
      <c r="E9393">
        <v>10306</v>
      </c>
      <c r="F9393" t="s">
        <v>68</v>
      </c>
      <c r="G9393" t="s">
        <v>67</v>
      </c>
      <c r="H9393" s="1">
        <v>44954.477997685186</v>
      </c>
      <c r="I9393" t="s">
        <v>70</v>
      </c>
      <c r="J9393" t="s">
        <v>67</v>
      </c>
      <c r="K9393" t="s">
        <v>67</v>
      </c>
      <c r="L9393" t="s">
        <v>67</v>
      </c>
      <c r="M9393" t="s">
        <v>67</v>
      </c>
      <c r="N9393" s="1">
        <v>44954.686331018522</v>
      </c>
      <c r="O9393" s="1">
        <v>44954.686331018522</v>
      </c>
    </row>
    <row r="9394" spans="1:15" x14ac:dyDescent="0.25">
      <c r="A9394">
        <v>20819933</v>
      </c>
      <c r="B9394" t="s">
        <v>275</v>
      </c>
      <c r="C9394" t="s">
        <v>6981</v>
      </c>
      <c r="D9394" t="s">
        <v>191</v>
      </c>
      <c r="E9394">
        <v>10306</v>
      </c>
      <c r="F9394" t="s">
        <v>68</v>
      </c>
      <c r="G9394" t="s">
        <v>67</v>
      </c>
      <c r="H9394" s="1">
        <v>44954.389907407407</v>
      </c>
      <c r="I9394" t="s">
        <v>70</v>
      </c>
      <c r="J9394" t="s">
        <v>67</v>
      </c>
      <c r="K9394" t="s">
        <v>67</v>
      </c>
      <c r="L9394" t="s">
        <v>67</v>
      </c>
      <c r="M9394" t="s">
        <v>67</v>
      </c>
      <c r="N9394" s="1">
        <v>44954.598240740743</v>
      </c>
      <c r="O9394" s="1">
        <v>44954.598240740743</v>
      </c>
    </row>
    <row r="9395" spans="1:15" x14ac:dyDescent="0.25">
      <c r="A9395">
        <v>20819934</v>
      </c>
      <c r="B9395" t="s">
        <v>275</v>
      </c>
      <c r="C9395" t="s">
        <v>6981</v>
      </c>
      <c r="D9395" t="s">
        <v>191</v>
      </c>
      <c r="E9395">
        <v>10306</v>
      </c>
      <c r="F9395" t="s">
        <v>68</v>
      </c>
      <c r="G9395" t="s">
        <v>67</v>
      </c>
      <c r="H9395" s="1">
        <v>44954.390023148146</v>
      </c>
      <c r="I9395" t="s">
        <v>70</v>
      </c>
      <c r="J9395" t="s">
        <v>67</v>
      </c>
      <c r="K9395" t="s">
        <v>67</v>
      </c>
      <c r="L9395" t="s">
        <v>67</v>
      </c>
      <c r="M9395" t="s">
        <v>67</v>
      </c>
      <c r="N9395" s="1">
        <v>44954.598356481481</v>
      </c>
      <c r="O9395" s="1">
        <v>44954.598356481481</v>
      </c>
    </row>
    <row r="9396" spans="1:15" x14ac:dyDescent="0.25">
      <c r="A9396">
        <v>20819935</v>
      </c>
      <c r="B9396" t="s">
        <v>2152</v>
      </c>
      <c r="C9396" t="s">
        <v>3748</v>
      </c>
      <c r="D9396" t="s">
        <v>191</v>
      </c>
      <c r="E9396">
        <v>10306</v>
      </c>
      <c r="F9396" t="s">
        <v>68</v>
      </c>
      <c r="G9396" t="s">
        <v>67</v>
      </c>
      <c r="H9396" s="1">
        <v>44959.354375000003</v>
      </c>
      <c r="I9396" t="s">
        <v>70</v>
      </c>
      <c r="J9396" t="s">
        <v>67</v>
      </c>
      <c r="K9396" t="s">
        <v>67</v>
      </c>
      <c r="L9396" t="s">
        <v>67</v>
      </c>
      <c r="M9396" t="s">
        <v>67</v>
      </c>
      <c r="N9396" s="1">
        <v>44959.562708333331</v>
      </c>
      <c r="O9396" s="1">
        <v>44959.562708333331</v>
      </c>
    </row>
    <row r="9397" spans="1:15" x14ac:dyDescent="0.25">
      <c r="A9397">
        <v>20819936</v>
      </c>
      <c r="B9397" t="s">
        <v>2152</v>
      </c>
      <c r="C9397" t="s">
        <v>3748</v>
      </c>
      <c r="D9397" t="s">
        <v>191</v>
      </c>
      <c r="E9397">
        <v>10306</v>
      </c>
      <c r="F9397" t="s">
        <v>68</v>
      </c>
      <c r="G9397" t="s">
        <v>67</v>
      </c>
      <c r="H9397" s="1">
        <v>44959.354548611111</v>
      </c>
      <c r="I9397" t="s">
        <v>70</v>
      </c>
      <c r="J9397" t="s">
        <v>67</v>
      </c>
      <c r="K9397" t="s">
        <v>67</v>
      </c>
      <c r="L9397" t="s">
        <v>67</v>
      </c>
      <c r="M9397" t="s">
        <v>67</v>
      </c>
      <c r="N9397" s="1">
        <v>44959.562881944446</v>
      </c>
      <c r="O9397" s="1">
        <v>44959.562881944446</v>
      </c>
    </row>
    <row r="9398" spans="1:15" x14ac:dyDescent="0.25">
      <c r="A9398">
        <v>20819937</v>
      </c>
      <c r="B9398" t="s">
        <v>2590</v>
      </c>
      <c r="C9398" t="s">
        <v>3749</v>
      </c>
      <c r="D9398" t="s">
        <v>191</v>
      </c>
      <c r="E9398">
        <v>10306</v>
      </c>
      <c r="F9398" t="s">
        <v>68</v>
      </c>
      <c r="G9398" t="s">
        <v>67</v>
      </c>
      <c r="H9398" s="1">
        <v>44959.341365740744</v>
      </c>
      <c r="I9398" t="s">
        <v>70</v>
      </c>
      <c r="J9398" t="s">
        <v>67</v>
      </c>
      <c r="K9398" t="s">
        <v>67</v>
      </c>
      <c r="L9398" t="s">
        <v>67</v>
      </c>
      <c r="M9398" t="s">
        <v>67</v>
      </c>
      <c r="N9398" s="1">
        <v>44959.549699074072</v>
      </c>
      <c r="O9398" s="1">
        <v>44959.549699074072</v>
      </c>
    </row>
    <row r="9399" spans="1:15" x14ac:dyDescent="0.25">
      <c r="A9399">
        <v>20819938</v>
      </c>
      <c r="B9399" t="s">
        <v>1005</v>
      </c>
      <c r="C9399" t="s">
        <v>6982</v>
      </c>
      <c r="D9399" t="s">
        <v>191</v>
      </c>
      <c r="E9399">
        <v>10306</v>
      </c>
      <c r="F9399" t="s">
        <v>68</v>
      </c>
      <c r="G9399" t="s">
        <v>67</v>
      </c>
      <c r="H9399" s="1">
        <v>44959.364930555559</v>
      </c>
      <c r="I9399" t="s">
        <v>70</v>
      </c>
      <c r="J9399" t="s">
        <v>67</v>
      </c>
      <c r="K9399" t="s">
        <v>67</v>
      </c>
      <c r="L9399" t="s">
        <v>67</v>
      </c>
      <c r="M9399" t="s">
        <v>67</v>
      </c>
      <c r="N9399" s="1">
        <v>44959.573263888888</v>
      </c>
      <c r="O9399" s="1">
        <v>44959.573263888888</v>
      </c>
    </row>
    <row r="9400" spans="1:15" x14ac:dyDescent="0.25">
      <c r="A9400">
        <v>20819939</v>
      </c>
      <c r="B9400" t="s">
        <v>617</v>
      </c>
      <c r="C9400" t="s">
        <v>6982</v>
      </c>
      <c r="D9400" t="s">
        <v>191</v>
      </c>
      <c r="E9400">
        <v>10306</v>
      </c>
      <c r="F9400" t="s">
        <v>68</v>
      </c>
      <c r="G9400" t="s">
        <v>67</v>
      </c>
      <c r="H9400" s="1">
        <v>44959.373877314814</v>
      </c>
      <c r="I9400" t="s">
        <v>70</v>
      </c>
      <c r="J9400" t="s">
        <v>67</v>
      </c>
      <c r="K9400" t="s">
        <v>67</v>
      </c>
      <c r="L9400" t="s">
        <v>67</v>
      </c>
      <c r="M9400" t="s">
        <v>67</v>
      </c>
      <c r="N9400" s="1">
        <v>44959.58221064815</v>
      </c>
      <c r="O9400" s="1">
        <v>44959.58221064815</v>
      </c>
    </row>
    <row r="9401" spans="1:15" x14ac:dyDescent="0.25">
      <c r="A9401">
        <v>20819940</v>
      </c>
      <c r="B9401" t="s">
        <v>837</v>
      </c>
      <c r="C9401" t="s">
        <v>498</v>
      </c>
      <c r="D9401" t="s">
        <v>191</v>
      </c>
      <c r="E9401">
        <v>10304</v>
      </c>
      <c r="F9401" t="s">
        <v>68</v>
      </c>
      <c r="G9401" t="s">
        <v>67</v>
      </c>
      <c r="H9401" s="1">
        <v>44950.427141203705</v>
      </c>
      <c r="I9401" t="s">
        <v>70</v>
      </c>
      <c r="J9401" t="s">
        <v>67</v>
      </c>
      <c r="K9401" t="s">
        <v>67</v>
      </c>
      <c r="L9401" t="s">
        <v>67</v>
      </c>
      <c r="M9401" t="s">
        <v>67</v>
      </c>
      <c r="N9401" s="1">
        <v>44950.635474537034</v>
      </c>
      <c r="O9401" s="1">
        <v>44950.635474537034</v>
      </c>
    </row>
    <row r="9402" spans="1:15" x14ac:dyDescent="0.25">
      <c r="A9402">
        <v>20819941</v>
      </c>
      <c r="B9402" t="s">
        <v>6984</v>
      </c>
      <c r="C9402" t="s">
        <v>1213</v>
      </c>
      <c r="D9402" t="s">
        <v>191</v>
      </c>
      <c r="E9402">
        <v>10304</v>
      </c>
      <c r="F9402" t="s">
        <v>68</v>
      </c>
      <c r="G9402" t="s">
        <v>67</v>
      </c>
      <c r="H9402" s="1">
        <v>44950.421805555554</v>
      </c>
      <c r="I9402" t="s">
        <v>70</v>
      </c>
      <c r="J9402" t="s">
        <v>67</v>
      </c>
      <c r="K9402" t="s">
        <v>67</v>
      </c>
      <c r="L9402" t="s">
        <v>67</v>
      </c>
      <c r="M9402" t="s">
        <v>67</v>
      </c>
      <c r="N9402" s="1">
        <v>44950.63013888889</v>
      </c>
      <c r="O9402" s="1">
        <v>44950.63013888889</v>
      </c>
    </row>
    <row r="9403" spans="1:15" x14ac:dyDescent="0.25">
      <c r="A9403">
        <v>20819942</v>
      </c>
      <c r="B9403" t="s">
        <v>5887</v>
      </c>
      <c r="C9403" t="s">
        <v>2523</v>
      </c>
      <c r="D9403" t="s">
        <v>159</v>
      </c>
      <c r="E9403">
        <v>11230</v>
      </c>
      <c r="F9403" t="s">
        <v>68</v>
      </c>
      <c r="G9403" t="s">
        <v>67</v>
      </c>
      <c r="H9403" s="1">
        <v>44964.453194444446</v>
      </c>
      <c r="I9403" t="s">
        <v>70</v>
      </c>
      <c r="J9403" t="s">
        <v>67</v>
      </c>
      <c r="K9403" t="s">
        <v>67</v>
      </c>
      <c r="L9403" t="s">
        <v>67</v>
      </c>
      <c r="M9403" t="s">
        <v>67</v>
      </c>
      <c r="N9403" s="1">
        <v>44964.661527777775</v>
      </c>
      <c r="O9403" s="1">
        <v>44964.661527777775</v>
      </c>
    </row>
    <row r="9404" spans="1:15" x14ac:dyDescent="0.25">
      <c r="A9404">
        <v>20819943</v>
      </c>
      <c r="B9404" t="s">
        <v>1186</v>
      </c>
      <c r="C9404" t="s">
        <v>5582</v>
      </c>
      <c r="D9404" t="s">
        <v>191</v>
      </c>
      <c r="E9404">
        <v>10308</v>
      </c>
      <c r="F9404" t="s">
        <v>68</v>
      </c>
      <c r="G9404" t="s">
        <v>67</v>
      </c>
      <c r="H9404" s="1">
        <v>44956.386319444442</v>
      </c>
      <c r="I9404" t="s">
        <v>70</v>
      </c>
      <c r="J9404" t="s">
        <v>67</v>
      </c>
      <c r="K9404" t="s">
        <v>67</v>
      </c>
      <c r="L9404" t="s">
        <v>67</v>
      </c>
      <c r="M9404" t="s">
        <v>67</v>
      </c>
      <c r="N9404" s="1">
        <v>44956.594652777778</v>
      </c>
      <c r="O9404" s="1">
        <v>44956.594652777778</v>
      </c>
    </row>
    <row r="9405" spans="1:15" x14ac:dyDescent="0.25">
      <c r="A9405">
        <v>20819944</v>
      </c>
      <c r="B9405" t="s">
        <v>873</v>
      </c>
      <c r="C9405" t="s">
        <v>6826</v>
      </c>
      <c r="D9405" t="s">
        <v>191</v>
      </c>
      <c r="E9405">
        <v>10306</v>
      </c>
      <c r="F9405" t="s">
        <v>68</v>
      </c>
      <c r="G9405" t="s">
        <v>67</v>
      </c>
      <c r="H9405" s="1">
        <v>44954.478368055556</v>
      </c>
      <c r="I9405" t="s">
        <v>70</v>
      </c>
      <c r="J9405" t="s">
        <v>67</v>
      </c>
      <c r="K9405" t="s">
        <v>67</v>
      </c>
      <c r="L9405" t="s">
        <v>67</v>
      </c>
      <c r="M9405" t="s">
        <v>67</v>
      </c>
      <c r="N9405" s="1">
        <v>44954.686701388891</v>
      </c>
      <c r="O9405" s="1">
        <v>44954.686701388891</v>
      </c>
    </row>
    <row r="9406" spans="1:15" x14ac:dyDescent="0.25">
      <c r="A9406">
        <v>20819945</v>
      </c>
      <c r="B9406" t="s">
        <v>6985</v>
      </c>
      <c r="C9406" t="s">
        <v>2264</v>
      </c>
      <c r="D9406" t="s">
        <v>191</v>
      </c>
      <c r="E9406">
        <v>10306</v>
      </c>
      <c r="F9406" t="s">
        <v>68</v>
      </c>
      <c r="G9406" t="s">
        <v>67</v>
      </c>
      <c r="H9406" s="1">
        <v>44961.532094907408</v>
      </c>
      <c r="I9406" t="s">
        <v>70</v>
      </c>
      <c r="J9406" t="s">
        <v>67</v>
      </c>
      <c r="K9406" t="s">
        <v>67</v>
      </c>
      <c r="L9406" t="s">
        <v>67</v>
      </c>
      <c r="M9406" t="s">
        <v>67</v>
      </c>
      <c r="N9406" s="1">
        <v>44961.740428240744</v>
      </c>
      <c r="O9406" s="1">
        <v>44961.740428240744</v>
      </c>
    </row>
    <row r="9407" spans="1:15" x14ac:dyDescent="0.25">
      <c r="A9407">
        <v>20819946</v>
      </c>
      <c r="B9407" t="s">
        <v>560</v>
      </c>
      <c r="C9407" t="s">
        <v>1182</v>
      </c>
      <c r="D9407" t="s">
        <v>191</v>
      </c>
      <c r="E9407">
        <v>10312</v>
      </c>
      <c r="F9407" t="s">
        <v>68</v>
      </c>
      <c r="G9407" t="s">
        <v>67</v>
      </c>
      <c r="H9407" s="1">
        <v>44950.361944444441</v>
      </c>
      <c r="I9407" t="s">
        <v>70</v>
      </c>
      <c r="J9407" t="s">
        <v>67</v>
      </c>
      <c r="K9407" t="s">
        <v>67</v>
      </c>
      <c r="L9407" t="s">
        <v>67</v>
      </c>
      <c r="M9407" t="s">
        <v>67</v>
      </c>
      <c r="N9407" s="1">
        <v>44950.570277777777</v>
      </c>
      <c r="O9407" s="1">
        <v>44950.570277777777</v>
      </c>
    </row>
    <row r="9408" spans="1:15" x14ac:dyDescent="0.25">
      <c r="A9408">
        <v>20819947</v>
      </c>
      <c r="D9408" t="s">
        <v>94</v>
      </c>
      <c r="E9408" t="s">
        <v>67</v>
      </c>
      <c r="F9408" t="s">
        <v>68</v>
      </c>
      <c r="G9408" t="s">
        <v>67</v>
      </c>
      <c r="H9408" s="1">
        <v>44952.360798611109</v>
      </c>
      <c r="I9408" t="s">
        <v>70</v>
      </c>
      <c r="J9408" t="s">
        <v>67</v>
      </c>
      <c r="K9408" t="s">
        <v>67</v>
      </c>
      <c r="L9408" t="s">
        <v>67</v>
      </c>
      <c r="M9408" t="s">
        <v>67</v>
      </c>
      <c r="N9408" s="1">
        <v>44952.569131944445</v>
      </c>
      <c r="O9408" s="1">
        <v>44952.569131944445</v>
      </c>
    </row>
    <row r="9409" spans="1:15" x14ac:dyDescent="0.25">
      <c r="A9409">
        <v>20819948</v>
      </c>
      <c r="D9409" t="s">
        <v>94</v>
      </c>
      <c r="E9409" t="s">
        <v>67</v>
      </c>
      <c r="F9409" t="s">
        <v>68</v>
      </c>
      <c r="G9409" t="s">
        <v>67</v>
      </c>
      <c r="H9409" s="1">
        <v>44952.362569444442</v>
      </c>
      <c r="I9409" t="s">
        <v>70</v>
      </c>
      <c r="J9409" t="s">
        <v>67</v>
      </c>
      <c r="K9409" t="s">
        <v>67</v>
      </c>
      <c r="L9409" t="s">
        <v>67</v>
      </c>
      <c r="M9409" t="s">
        <v>67</v>
      </c>
      <c r="N9409" s="1">
        <v>44952.570902777778</v>
      </c>
      <c r="O9409" s="1">
        <v>44952.570902777778</v>
      </c>
    </row>
    <row r="9410" spans="1:15" x14ac:dyDescent="0.25">
      <c r="A9410">
        <v>20819949</v>
      </c>
      <c r="D9410" t="s">
        <v>94</v>
      </c>
      <c r="E9410" t="s">
        <v>67</v>
      </c>
      <c r="F9410" t="s">
        <v>68</v>
      </c>
      <c r="G9410" t="s">
        <v>67</v>
      </c>
      <c r="H9410" s="1">
        <v>44953.379837962966</v>
      </c>
      <c r="I9410" t="s">
        <v>70</v>
      </c>
      <c r="J9410" t="s">
        <v>67</v>
      </c>
      <c r="K9410" t="s">
        <v>67</v>
      </c>
      <c r="L9410" t="s">
        <v>67</v>
      </c>
      <c r="M9410" t="s">
        <v>67</v>
      </c>
      <c r="N9410" s="1">
        <v>44953.588171296295</v>
      </c>
      <c r="O9410" s="1">
        <v>44953.588171296295</v>
      </c>
    </row>
    <row r="9411" spans="1:15" x14ac:dyDescent="0.25">
      <c r="A9411">
        <v>20819950</v>
      </c>
      <c r="D9411" t="s">
        <v>94</v>
      </c>
      <c r="E9411" t="s">
        <v>67</v>
      </c>
      <c r="F9411" t="s">
        <v>68</v>
      </c>
      <c r="G9411" t="s">
        <v>67</v>
      </c>
      <c r="H9411" s="1">
        <v>44953.3983912037</v>
      </c>
      <c r="I9411" t="s">
        <v>70</v>
      </c>
      <c r="J9411" t="s">
        <v>67</v>
      </c>
      <c r="K9411" t="s">
        <v>67</v>
      </c>
      <c r="L9411" t="s">
        <v>67</v>
      </c>
      <c r="M9411" t="s">
        <v>67</v>
      </c>
      <c r="N9411" s="1">
        <v>44953.606724537036</v>
      </c>
      <c r="O9411" s="1">
        <v>44953.606724537036</v>
      </c>
    </row>
    <row r="9412" spans="1:15" x14ac:dyDescent="0.25">
      <c r="A9412">
        <v>20819951</v>
      </c>
      <c r="D9412" t="s">
        <v>94</v>
      </c>
      <c r="E9412" t="s">
        <v>67</v>
      </c>
      <c r="F9412" t="s">
        <v>68</v>
      </c>
      <c r="G9412" t="s">
        <v>67</v>
      </c>
      <c r="H9412" s="1">
        <v>44953.399710648147</v>
      </c>
      <c r="I9412" t="s">
        <v>70</v>
      </c>
      <c r="J9412" t="s">
        <v>67</v>
      </c>
      <c r="K9412" t="s">
        <v>67</v>
      </c>
      <c r="L9412" t="s">
        <v>67</v>
      </c>
      <c r="M9412" t="s">
        <v>67</v>
      </c>
      <c r="N9412" s="1">
        <v>44953.608043981483</v>
      </c>
      <c r="O9412" s="1">
        <v>44953.608043981483</v>
      </c>
    </row>
    <row r="9413" spans="1:15" x14ac:dyDescent="0.25">
      <c r="A9413">
        <v>20819952</v>
      </c>
      <c r="D9413" t="s">
        <v>94</v>
      </c>
      <c r="E9413" t="s">
        <v>67</v>
      </c>
      <c r="F9413" t="s">
        <v>68</v>
      </c>
      <c r="G9413" t="s">
        <v>67</v>
      </c>
      <c r="H9413" s="1">
        <v>44951.429178240738</v>
      </c>
      <c r="I9413" t="s">
        <v>70</v>
      </c>
      <c r="J9413" t="s">
        <v>67</v>
      </c>
      <c r="K9413" t="s">
        <v>67</v>
      </c>
      <c r="L9413" t="s">
        <v>67</v>
      </c>
      <c r="M9413" t="s">
        <v>67</v>
      </c>
      <c r="N9413" s="1">
        <v>44951.637511574074</v>
      </c>
      <c r="O9413" s="1">
        <v>44951.637511574074</v>
      </c>
    </row>
    <row r="9414" spans="1:15" x14ac:dyDescent="0.25">
      <c r="A9414">
        <v>20819953</v>
      </c>
      <c r="D9414" t="s">
        <v>94</v>
      </c>
      <c r="E9414" t="s">
        <v>67</v>
      </c>
      <c r="F9414" t="s">
        <v>68</v>
      </c>
      <c r="G9414" t="s">
        <v>67</v>
      </c>
      <c r="H9414" s="1">
        <v>44951.429375</v>
      </c>
      <c r="I9414" t="s">
        <v>70</v>
      </c>
      <c r="J9414" t="s">
        <v>67</v>
      </c>
      <c r="K9414" t="s">
        <v>67</v>
      </c>
      <c r="L9414" t="s">
        <v>67</v>
      </c>
      <c r="M9414" t="s">
        <v>67</v>
      </c>
      <c r="N9414" s="1">
        <v>44951.637708333335</v>
      </c>
      <c r="O9414" s="1">
        <v>44951.637708333335</v>
      </c>
    </row>
    <row r="9415" spans="1:15" x14ac:dyDescent="0.25">
      <c r="A9415">
        <v>20819954</v>
      </c>
      <c r="B9415" t="s">
        <v>4003</v>
      </c>
      <c r="C9415" t="s">
        <v>2264</v>
      </c>
      <c r="D9415" t="s">
        <v>191</v>
      </c>
      <c r="E9415">
        <v>10306</v>
      </c>
      <c r="F9415" t="s">
        <v>68</v>
      </c>
      <c r="G9415" t="s">
        <v>67</v>
      </c>
      <c r="H9415" s="1">
        <v>44961.532430555555</v>
      </c>
      <c r="I9415" t="s">
        <v>70</v>
      </c>
      <c r="J9415" t="s">
        <v>67</v>
      </c>
      <c r="K9415" t="s">
        <v>67</v>
      </c>
      <c r="L9415" t="s">
        <v>67</v>
      </c>
      <c r="M9415" t="s">
        <v>67</v>
      </c>
      <c r="N9415" s="1">
        <v>44961.740763888891</v>
      </c>
      <c r="O9415" s="1">
        <v>44961.740763888891</v>
      </c>
    </row>
    <row r="9416" spans="1:15" x14ac:dyDescent="0.25">
      <c r="A9416">
        <v>20819955</v>
      </c>
      <c r="B9416" t="s">
        <v>4004</v>
      </c>
      <c r="C9416" t="s">
        <v>1845</v>
      </c>
      <c r="D9416" t="s">
        <v>191</v>
      </c>
      <c r="E9416">
        <v>10310</v>
      </c>
      <c r="F9416" t="s">
        <v>68</v>
      </c>
      <c r="G9416" t="s">
        <v>67</v>
      </c>
      <c r="H9416" s="1">
        <v>44956.514398148145</v>
      </c>
      <c r="I9416" t="s">
        <v>70</v>
      </c>
      <c r="J9416" t="s">
        <v>67</v>
      </c>
      <c r="K9416" t="s">
        <v>67</v>
      </c>
      <c r="L9416" t="s">
        <v>67</v>
      </c>
      <c r="M9416" t="s">
        <v>67</v>
      </c>
      <c r="N9416" s="1">
        <v>44956.722731481481</v>
      </c>
      <c r="O9416" s="1">
        <v>44956.722731481481</v>
      </c>
    </row>
    <row r="9417" spans="1:15" x14ac:dyDescent="0.25">
      <c r="A9417">
        <v>20819956</v>
      </c>
      <c r="B9417" t="s">
        <v>2104</v>
      </c>
      <c r="C9417" t="s">
        <v>2023</v>
      </c>
      <c r="D9417" t="s">
        <v>191</v>
      </c>
      <c r="E9417">
        <v>10301</v>
      </c>
      <c r="F9417" t="s">
        <v>68</v>
      </c>
      <c r="G9417" t="s">
        <v>67</v>
      </c>
      <c r="H9417" s="1">
        <v>44958.529965277776</v>
      </c>
      <c r="I9417" t="s">
        <v>70</v>
      </c>
      <c r="J9417" t="s">
        <v>67</v>
      </c>
      <c r="K9417" t="s">
        <v>67</v>
      </c>
      <c r="L9417" t="s">
        <v>67</v>
      </c>
      <c r="M9417" t="s">
        <v>67</v>
      </c>
      <c r="N9417" s="1">
        <v>44958.738298611112</v>
      </c>
      <c r="O9417" s="1">
        <v>44958.738298611112</v>
      </c>
    </row>
    <row r="9418" spans="1:15" x14ac:dyDescent="0.25">
      <c r="A9418">
        <v>20819957</v>
      </c>
      <c r="B9418" t="s">
        <v>2104</v>
      </c>
      <c r="C9418" t="s">
        <v>2023</v>
      </c>
      <c r="D9418" t="s">
        <v>191</v>
      </c>
      <c r="E9418">
        <v>10301</v>
      </c>
      <c r="F9418" t="s">
        <v>68</v>
      </c>
      <c r="G9418" t="s">
        <v>67</v>
      </c>
      <c r="H9418" s="1">
        <v>44958.530532407407</v>
      </c>
      <c r="I9418" t="s">
        <v>70</v>
      </c>
      <c r="J9418" t="s">
        <v>67</v>
      </c>
      <c r="K9418" t="s">
        <v>67</v>
      </c>
      <c r="L9418" t="s">
        <v>67</v>
      </c>
      <c r="M9418" t="s">
        <v>67</v>
      </c>
      <c r="N9418" s="1">
        <v>44958.738865740743</v>
      </c>
      <c r="O9418" s="1">
        <v>44958.738865740743</v>
      </c>
    </row>
    <row r="9419" spans="1:15" x14ac:dyDescent="0.25">
      <c r="A9419">
        <v>20819958</v>
      </c>
      <c r="B9419" t="s">
        <v>1281</v>
      </c>
      <c r="C9419" t="s">
        <v>1926</v>
      </c>
      <c r="D9419" t="s">
        <v>191</v>
      </c>
      <c r="E9419">
        <v>10301</v>
      </c>
      <c r="F9419" t="s">
        <v>68</v>
      </c>
      <c r="G9419" t="s">
        <v>67</v>
      </c>
      <c r="H9419" s="1">
        <v>44950.519212962965</v>
      </c>
      <c r="I9419" t="s">
        <v>70</v>
      </c>
      <c r="J9419" t="s">
        <v>67</v>
      </c>
      <c r="K9419" t="s">
        <v>67</v>
      </c>
      <c r="L9419" t="s">
        <v>67</v>
      </c>
      <c r="M9419" t="s">
        <v>67</v>
      </c>
      <c r="N9419" s="1">
        <v>44950.727546296293</v>
      </c>
      <c r="O9419" s="1">
        <v>44950.727546296293</v>
      </c>
    </row>
    <row r="9420" spans="1:15" x14ac:dyDescent="0.25">
      <c r="A9420">
        <v>20819959</v>
      </c>
      <c r="B9420" t="s">
        <v>1281</v>
      </c>
      <c r="C9420" t="s">
        <v>1926</v>
      </c>
      <c r="D9420" t="s">
        <v>191</v>
      </c>
      <c r="E9420">
        <v>10301</v>
      </c>
      <c r="F9420" t="s">
        <v>68</v>
      </c>
      <c r="G9420" t="s">
        <v>67</v>
      </c>
      <c r="H9420" s="1">
        <v>44950.519097222219</v>
      </c>
      <c r="I9420" t="s">
        <v>70</v>
      </c>
      <c r="J9420" t="s">
        <v>67</v>
      </c>
      <c r="K9420" t="s">
        <v>67</v>
      </c>
      <c r="L9420" t="s">
        <v>67</v>
      </c>
      <c r="M9420" t="s">
        <v>67</v>
      </c>
      <c r="N9420" s="1">
        <v>44950.727430555555</v>
      </c>
      <c r="O9420" s="1">
        <v>44950.727430555555</v>
      </c>
    </row>
    <row r="9421" spans="1:15" x14ac:dyDescent="0.25">
      <c r="A9421">
        <v>20819960</v>
      </c>
      <c r="D9421" t="s">
        <v>94</v>
      </c>
      <c r="E9421" t="s">
        <v>67</v>
      </c>
      <c r="F9421" t="s">
        <v>68</v>
      </c>
      <c r="G9421" t="s">
        <v>67</v>
      </c>
      <c r="H9421" s="1">
        <v>44951.464930555558</v>
      </c>
      <c r="I9421" t="s">
        <v>70</v>
      </c>
      <c r="J9421" t="s">
        <v>67</v>
      </c>
      <c r="K9421" t="s">
        <v>67</v>
      </c>
      <c r="L9421" t="s">
        <v>67</v>
      </c>
      <c r="M9421" t="s">
        <v>67</v>
      </c>
      <c r="N9421" s="1">
        <v>44951.673263888886</v>
      </c>
      <c r="O9421" s="1">
        <v>44951.673263888886</v>
      </c>
    </row>
    <row r="9422" spans="1:15" x14ac:dyDescent="0.25">
      <c r="A9422">
        <v>20819961</v>
      </c>
      <c r="D9422" t="s">
        <v>94</v>
      </c>
      <c r="E9422" t="s">
        <v>67</v>
      </c>
      <c r="F9422" t="s">
        <v>68</v>
      </c>
      <c r="G9422" t="s">
        <v>67</v>
      </c>
      <c r="H9422" s="1">
        <v>44953.461365740739</v>
      </c>
      <c r="I9422" t="s">
        <v>70</v>
      </c>
      <c r="J9422" t="s">
        <v>67</v>
      </c>
      <c r="K9422" t="s">
        <v>67</v>
      </c>
      <c r="L9422" t="s">
        <v>67</v>
      </c>
      <c r="M9422" t="s">
        <v>67</v>
      </c>
      <c r="N9422" s="1">
        <v>44953.669699074075</v>
      </c>
      <c r="O9422" s="1">
        <v>44953.669699074075</v>
      </c>
    </row>
    <row r="9423" spans="1:15" x14ac:dyDescent="0.25">
      <c r="A9423">
        <v>20819962</v>
      </c>
      <c r="D9423" t="s">
        <v>94</v>
      </c>
      <c r="E9423" t="s">
        <v>67</v>
      </c>
      <c r="F9423" t="s">
        <v>68</v>
      </c>
      <c r="G9423" t="s">
        <v>67</v>
      </c>
      <c r="H9423" s="1">
        <v>44953.461215277777</v>
      </c>
      <c r="I9423" t="s">
        <v>70</v>
      </c>
      <c r="J9423" t="s">
        <v>67</v>
      </c>
      <c r="K9423" t="s">
        <v>67</v>
      </c>
      <c r="L9423" t="s">
        <v>67</v>
      </c>
      <c r="M9423" t="s">
        <v>67</v>
      </c>
      <c r="N9423" s="1">
        <v>44953.669548611113</v>
      </c>
      <c r="O9423" s="1">
        <v>44953.669548611113</v>
      </c>
    </row>
    <row r="9424" spans="1:15" x14ac:dyDescent="0.25">
      <c r="A9424">
        <v>20819963</v>
      </c>
      <c r="D9424" t="s">
        <v>94</v>
      </c>
      <c r="E9424" t="s">
        <v>67</v>
      </c>
      <c r="F9424" t="s">
        <v>68</v>
      </c>
      <c r="G9424" t="s">
        <v>67</v>
      </c>
      <c r="H9424" s="1">
        <v>44953.461064814815</v>
      </c>
      <c r="I9424" t="s">
        <v>70</v>
      </c>
      <c r="J9424" t="s">
        <v>67</v>
      </c>
      <c r="K9424" t="s">
        <v>67</v>
      </c>
      <c r="L9424" t="s">
        <v>67</v>
      </c>
      <c r="M9424" t="s">
        <v>67</v>
      </c>
      <c r="N9424" s="1">
        <v>44953.669398148151</v>
      </c>
      <c r="O9424" s="1">
        <v>44953.669398148151</v>
      </c>
    </row>
    <row r="9425" spans="1:15" x14ac:dyDescent="0.25">
      <c r="A9425">
        <v>20819964</v>
      </c>
      <c r="D9425" t="s">
        <v>94</v>
      </c>
      <c r="E9425" t="s">
        <v>67</v>
      </c>
      <c r="F9425" t="s">
        <v>68</v>
      </c>
      <c r="G9425" t="s">
        <v>67</v>
      </c>
      <c r="H9425" s="1">
        <v>44953.460740740738</v>
      </c>
      <c r="I9425" t="s">
        <v>70</v>
      </c>
      <c r="J9425" t="s">
        <v>67</v>
      </c>
      <c r="K9425" t="s">
        <v>67</v>
      </c>
      <c r="L9425" t="s">
        <v>67</v>
      </c>
      <c r="M9425" t="s">
        <v>67</v>
      </c>
      <c r="N9425" s="1">
        <v>44953.669074074074</v>
      </c>
      <c r="O9425" s="1">
        <v>44953.669074074074</v>
      </c>
    </row>
    <row r="9426" spans="1:15" x14ac:dyDescent="0.25">
      <c r="A9426">
        <v>20819965</v>
      </c>
      <c r="D9426" t="s">
        <v>94</v>
      </c>
      <c r="E9426" t="s">
        <v>67</v>
      </c>
      <c r="F9426" t="s">
        <v>68</v>
      </c>
      <c r="G9426" t="s">
        <v>67</v>
      </c>
      <c r="H9426" s="1">
        <v>44953.39984953704</v>
      </c>
      <c r="I9426" t="s">
        <v>70</v>
      </c>
      <c r="J9426" t="s">
        <v>67</v>
      </c>
      <c r="K9426" t="s">
        <v>67</v>
      </c>
      <c r="L9426" t="s">
        <v>67</v>
      </c>
      <c r="M9426" t="s">
        <v>67</v>
      </c>
      <c r="N9426" s="1">
        <v>44953.608182870368</v>
      </c>
      <c r="O9426" s="1">
        <v>44953.608182870368</v>
      </c>
    </row>
    <row r="9427" spans="1:15" x14ac:dyDescent="0.25">
      <c r="A9427">
        <v>20819966</v>
      </c>
      <c r="D9427" t="s">
        <v>94</v>
      </c>
      <c r="E9427" t="s">
        <v>67</v>
      </c>
      <c r="F9427" t="s">
        <v>68</v>
      </c>
      <c r="G9427" t="s">
        <v>67</v>
      </c>
      <c r="H9427" s="1">
        <v>44953.399305555555</v>
      </c>
      <c r="I9427" t="s">
        <v>70</v>
      </c>
      <c r="J9427" t="s">
        <v>67</v>
      </c>
      <c r="K9427" t="s">
        <v>67</v>
      </c>
      <c r="L9427" t="s">
        <v>67</v>
      </c>
      <c r="M9427" t="s">
        <v>67</v>
      </c>
      <c r="N9427" s="1">
        <v>44953.607638888891</v>
      </c>
      <c r="O9427" s="1">
        <v>44953.607638888891</v>
      </c>
    </row>
    <row r="9428" spans="1:15" x14ac:dyDescent="0.25">
      <c r="A9428">
        <v>20819967</v>
      </c>
      <c r="D9428" t="s">
        <v>94</v>
      </c>
      <c r="E9428" t="s">
        <v>67</v>
      </c>
      <c r="F9428" t="s">
        <v>68</v>
      </c>
      <c r="G9428" t="s">
        <v>67</v>
      </c>
      <c r="H9428" s="1">
        <v>44953.399456018517</v>
      </c>
      <c r="I9428" t="s">
        <v>70</v>
      </c>
      <c r="J9428" t="s">
        <v>67</v>
      </c>
      <c r="K9428" t="s">
        <v>67</v>
      </c>
      <c r="L9428" t="s">
        <v>67</v>
      </c>
      <c r="M9428" t="s">
        <v>67</v>
      </c>
      <c r="N9428" s="1">
        <v>44953.607789351852</v>
      </c>
      <c r="O9428" s="1">
        <v>44953.607789351852</v>
      </c>
    </row>
    <row r="9429" spans="1:15" x14ac:dyDescent="0.25">
      <c r="A9429">
        <v>20819968</v>
      </c>
      <c r="D9429" t="s">
        <v>94</v>
      </c>
      <c r="E9429" t="s">
        <v>67</v>
      </c>
      <c r="F9429" t="s">
        <v>68</v>
      </c>
      <c r="G9429" t="s">
        <v>67</v>
      </c>
      <c r="H9429" s="1">
        <v>44953.399583333332</v>
      </c>
      <c r="I9429" t="s">
        <v>70</v>
      </c>
      <c r="J9429" t="s">
        <v>67</v>
      </c>
      <c r="K9429" t="s">
        <v>67</v>
      </c>
      <c r="L9429" t="s">
        <v>67</v>
      </c>
      <c r="M9429" t="s">
        <v>67</v>
      </c>
      <c r="N9429" s="1">
        <v>44953.607916666668</v>
      </c>
      <c r="O9429" s="1">
        <v>44953.607916666668</v>
      </c>
    </row>
    <row r="9430" spans="1:15" x14ac:dyDescent="0.25">
      <c r="A9430">
        <v>20819969</v>
      </c>
      <c r="B9430" t="s">
        <v>5727</v>
      </c>
      <c r="C9430" t="s">
        <v>913</v>
      </c>
      <c r="D9430" t="s">
        <v>84</v>
      </c>
      <c r="E9430">
        <v>10456</v>
      </c>
      <c r="F9430" t="s">
        <v>68</v>
      </c>
      <c r="G9430" t="s">
        <v>67</v>
      </c>
      <c r="H9430" s="1">
        <v>44932.279722222222</v>
      </c>
      <c r="I9430" t="s">
        <v>70</v>
      </c>
      <c r="J9430" t="s">
        <v>67</v>
      </c>
      <c r="K9430" t="s">
        <v>67</v>
      </c>
      <c r="L9430" t="s">
        <v>67</v>
      </c>
      <c r="M9430" t="s">
        <v>67</v>
      </c>
      <c r="N9430" s="1">
        <v>44932.488055555557</v>
      </c>
      <c r="O9430" s="1">
        <v>44932.488055555557</v>
      </c>
    </row>
    <row r="9431" spans="1:15" x14ac:dyDescent="0.25">
      <c r="A9431">
        <v>20819970</v>
      </c>
      <c r="B9431" t="s">
        <v>6163</v>
      </c>
      <c r="C9431" t="s">
        <v>973</v>
      </c>
      <c r="D9431" t="s">
        <v>84</v>
      </c>
      <c r="E9431">
        <v>10459</v>
      </c>
      <c r="F9431" t="s">
        <v>68</v>
      </c>
      <c r="G9431" t="s">
        <v>67</v>
      </c>
      <c r="H9431" s="1">
        <v>44909.478865740741</v>
      </c>
      <c r="I9431" t="s">
        <v>70</v>
      </c>
      <c r="J9431" t="s">
        <v>67</v>
      </c>
      <c r="K9431" t="s">
        <v>67</v>
      </c>
      <c r="L9431" t="s">
        <v>67</v>
      </c>
      <c r="M9431" t="s">
        <v>67</v>
      </c>
      <c r="N9431" s="1">
        <v>44909.687199074076</v>
      </c>
      <c r="O9431" s="1">
        <v>44909.687199074076</v>
      </c>
    </row>
    <row r="9432" spans="1:15" x14ac:dyDescent="0.25">
      <c r="A9432">
        <v>20819971</v>
      </c>
      <c r="B9432" t="s">
        <v>3800</v>
      </c>
      <c r="C9432" t="s">
        <v>1231</v>
      </c>
      <c r="D9432" t="s">
        <v>84</v>
      </c>
      <c r="E9432">
        <v>10455</v>
      </c>
      <c r="F9432" t="s">
        <v>68</v>
      </c>
      <c r="G9432" t="s">
        <v>67</v>
      </c>
      <c r="H9432" s="1">
        <v>44922.401006944441</v>
      </c>
      <c r="I9432" t="s">
        <v>70</v>
      </c>
      <c r="J9432" t="s">
        <v>67</v>
      </c>
      <c r="K9432" t="s">
        <v>67</v>
      </c>
      <c r="L9432" t="s">
        <v>67</v>
      </c>
      <c r="M9432" t="s">
        <v>67</v>
      </c>
      <c r="N9432" s="1">
        <v>44922.609340277777</v>
      </c>
      <c r="O9432" s="1">
        <v>44922.609340277777</v>
      </c>
    </row>
    <row r="9433" spans="1:15" x14ac:dyDescent="0.25">
      <c r="A9433">
        <v>20819972</v>
      </c>
      <c r="B9433" t="s">
        <v>6987</v>
      </c>
      <c r="C9433" t="s">
        <v>1041</v>
      </c>
      <c r="D9433" t="s">
        <v>84</v>
      </c>
      <c r="E9433">
        <v>10451</v>
      </c>
      <c r="F9433" t="s">
        <v>68</v>
      </c>
      <c r="G9433" t="s">
        <v>67</v>
      </c>
      <c r="H9433" s="1">
        <v>44909.502685185187</v>
      </c>
      <c r="I9433" t="s">
        <v>70</v>
      </c>
      <c r="J9433" t="s">
        <v>67</v>
      </c>
      <c r="K9433" t="s">
        <v>67</v>
      </c>
      <c r="L9433" t="s">
        <v>67</v>
      </c>
      <c r="M9433" t="s">
        <v>67</v>
      </c>
      <c r="N9433" s="1">
        <v>44909.711018518516</v>
      </c>
      <c r="O9433" s="1">
        <v>44909.711018518516</v>
      </c>
    </row>
    <row r="9434" spans="1:15" x14ac:dyDescent="0.25">
      <c r="A9434">
        <v>20819973</v>
      </c>
      <c r="B9434" t="s">
        <v>1599</v>
      </c>
      <c r="C9434" t="s">
        <v>1060</v>
      </c>
      <c r="D9434" t="s">
        <v>84</v>
      </c>
      <c r="E9434">
        <v>10459</v>
      </c>
      <c r="F9434" t="s">
        <v>68</v>
      </c>
      <c r="G9434" t="s">
        <v>67</v>
      </c>
      <c r="H9434" s="1">
        <v>44914.452233796299</v>
      </c>
      <c r="I9434" t="s">
        <v>70</v>
      </c>
      <c r="J9434" t="s">
        <v>67</v>
      </c>
      <c r="K9434" t="s">
        <v>67</v>
      </c>
      <c r="L9434" t="s">
        <v>67</v>
      </c>
      <c r="M9434" t="s">
        <v>67</v>
      </c>
      <c r="N9434" s="1">
        <v>44914.660567129627</v>
      </c>
      <c r="O9434" s="1">
        <v>44914.660567129627</v>
      </c>
    </row>
    <row r="9435" spans="1:15" x14ac:dyDescent="0.25">
      <c r="A9435">
        <v>20819974</v>
      </c>
      <c r="B9435" t="s">
        <v>1599</v>
      </c>
      <c r="C9435" t="s">
        <v>1060</v>
      </c>
      <c r="D9435" t="s">
        <v>84</v>
      </c>
      <c r="E9435">
        <v>10459</v>
      </c>
      <c r="F9435" t="s">
        <v>68</v>
      </c>
      <c r="G9435" t="s">
        <v>67</v>
      </c>
      <c r="H9435" s="1">
        <v>44914.452233796299</v>
      </c>
      <c r="I9435" t="s">
        <v>70</v>
      </c>
      <c r="J9435" t="s">
        <v>67</v>
      </c>
      <c r="K9435" t="s">
        <v>67</v>
      </c>
      <c r="L9435" t="s">
        <v>67</v>
      </c>
      <c r="M9435" t="s">
        <v>67</v>
      </c>
      <c r="N9435" s="1">
        <v>44914.660567129627</v>
      </c>
      <c r="O9435" s="1">
        <v>44914.660567129627</v>
      </c>
    </row>
    <row r="9436" spans="1:15" x14ac:dyDescent="0.25">
      <c r="A9436">
        <v>20819975</v>
      </c>
      <c r="B9436" t="s">
        <v>2737</v>
      </c>
      <c r="C9436" t="s">
        <v>1264</v>
      </c>
      <c r="D9436" t="s">
        <v>84</v>
      </c>
      <c r="E9436">
        <v>10459</v>
      </c>
      <c r="F9436" t="s">
        <v>68</v>
      </c>
      <c r="G9436" t="s">
        <v>67</v>
      </c>
      <c r="H9436" s="1">
        <v>44914.456296296295</v>
      </c>
      <c r="I9436" t="s">
        <v>70</v>
      </c>
      <c r="J9436" t="s">
        <v>67</v>
      </c>
      <c r="K9436" t="s">
        <v>67</v>
      </c>
      <c r="L9436" t="s">
        <v>67</v>
      </c>
      <c r="M9436" t="s">
        <v>67</v>
      </c>
      <c r="N9436" s="1">
        <v>44914.664629629631</v>
      </c>
      <c r="O9436" s="1">
        <v>44914.664629629631</v>
      </c>
    </row>
    <row r="9437" spans="1:15" x14ac:dyDescent="0.25">
      <c r="A9437">
        <v>20819976</v>
      </c>
      <c r="B9437" t="s">
        <v>643</v>
      </c>
      <c r="C9437" t="s">
        <v>2024</v>
      </c>
      <c r="D9437" t="s">
        <v>191</v>
      </c>
      <c r="E9437">
        <v>10301</v>
      </c>
      <c r="F9437" t="s">
        <v>68</v>
      </c>
      <c r="G9437" t="s">
        <v>67</v>
      </c>
      <c r="H9437" s="1">
        <v>44950.542291666665</v>
      </c>
      <c r="I9437" t="s">
        <v>70</v>
      </c>
      <c r="J9437" t="s">
        <v>67</v>
      </c>
      <c r="K9437" t="s">
        <v>67</v>
      </c>
      <c r="L9437" t="s">
        <v>67</v>
      </c>
      <c r="M9437" t="s">
        <v>67</v>
      </c>
      <c r="N9437" s="1">
        <v>44950.750625000001</v>
      </c>
      <c r="O9437" s="1">
        <v>44950.750625000001</v>
      </c>
    </row>
    <row r="9438" spans="1:15" x14ac:dyDescent="0.25">
      <c r="A9438">
        <v>20819977</v>
      </c>
      <c r="D9438" t="s">
        <v>94</v>
      </c>
      <c r="E9438" t="s">
        <v>67</v>
      </c>
      <c r="F9438" t="s">
        <v>68</v>
      </c>
      <c r="G9438" t="s">
        <v>67</v>
      </c>
      <c r="H9438" s="1">
        <v>44950.446701388886</v>
      </c>
      <c r="I9438" t="s">
        <v>70</v>
      </c>
      <c r="J9438" t="s">
        <v>67</v>
      </c>
      <c r="K9438" t="s">
        <v>67</v>
      </c>
      <c r="L9438" t="s">
        <v>67</v>
      </c>
      <c r="M9438" t="s">
        <v>67</v>
      </c>
      <c r="N9438" s="1">
        <v>44950.655034722222</v>
      </c>
      <c r="O9438" s="1">
        <v>44950.655034722222</v>
      </c>
    </row>
    <row r="9439" spans="1:15" x14ac:dyDescent="0.25">
      <c r="A9439">
        <v>20819978</v>
      </c>
      <c r="D9439" t="s">
        <v>94</v>
      </c>
      <c r="E9439" t="s">
        <v>67</v>
      </c>
      <c r="F9439" t="s">
        <v>68</v>
      </c>
      <c r="G9439" t="s">
        <v>67</v>
      </c>
      <c r="H9439" s="1">
        <v>44952.493969907409</v>
      </c>
      <c r="I9439" t="s">
        <v>70</v>
      </c>
      <c r="J9439" t="s">
        <v>67</v>
      </c>
      <c r="K9439" t="s">
        <v>67</v>
      </c>
      <c r="L9439" t="s">
        <v>67</v>
      </c>
      <c r="M9439" t="s">
        <v>67</v>
      </c>
      <c r="N9439" s="1">
        <v>44952.702303240738</v>
      </c>
      <c r="O9439" s="1">
        <v>44952.702303240738</v>
      </c>
    </row>
    <row r="9440" spans="1:15" x14ac:dyDescent="0.25">
      <c r="A9440">
        <v>20819979</v>
      </c>
      <c r="B9440" t="s">
        <v>1189</v>
      </c>
      <c r="C9440" t="s">
        <v>2801</v>
      </c>
      <c r="D9440" t="s">
        <v>94</v>
      </c>
      <c r="E9440">
        <v>10009</v>
      </c>
      <c r="F9440" t="s">
        <v>68</v>
      </c>
      <c r="G9440" t="s">
        <v>67</v>
      </c>
      <c r="H9440" s="1">
        <v>44949.471226851849</v>
      </c>
      <c r="I9440" t="s">
        <v>70</v>
      </c>
      <c r="J9440" t="s">
        <v>67</v>
      </c>
      <c r="K9440" t="s">
        <v>67</v>
      </c>
      <c r="L9440" t="s">
        <v>67</v>
      </c>
      <c r="M9440" t="s">
        <v>67</v>
      </c>
      <c r="N9440" s="1">
        <v>44949.679560185185</v>
      </c>
      <c r="O9440" s="1">
        <v>44949.679560185185</v>
      </c>
    </row>
    <row r="9441" spans="1:15" x14ac:dyDescent="0.25">
      <c r="A9441">
        <v>20819980</v>
      </c>
      <c r="B9441" t="s">
        <v>686</v>
      </c>
      <c r="C9441" t="s">
        <v>2801</v>
      </c>
      <c r="D9441" t="s">
        <v>94</v>
      </c>
      <c r="E9441">
        <v>10009</v>
      </c>
      <c r="F9441" t="s">
        <v>68</v>
      </c>
      <c r="G9441" t="s">
        <v>67</v>
      </c>
      <c r="H9441" s="1">
        <v>44949.469571759262</v>
      </c>
      <c r="I9441" t="s">
        <v>70</v>
      </c>
      <c r="J9441" t="s">
        <v>67</v>
      </c>
      <c r="K9441" t="s">
        <v>67</v>
      </c>
      <c r="L9441" t="s">
        <v>67</v>
      </c>
      <c r="M9441" t="s">
        <v>67</v>
      </c>
      <c r="N9441" s="1">
        <v>44949.677905092591</v>
      </c>
      <c r="O9441" s="1">
        <v>44949.677905092591</v>
      </c>
    </row>
    <row r="9442" spans="1:15" x14ac:dyDescent="0.25">
      <c r="A9442">
        <v>20819981</v>
      </c>
      <c r="B9442" t="s">
        <v>468</v>
      </c>
      <c r="C9442" t="s">
        <v>2026</v>
      </c>
      <c r="D9442" t="s">
        <v>191</v>
      </c>
      <c r="E9442">
        <v>10304</v>
      </c>
      <c r="F9442" t="s">
        <v>68</v>
      </c>
      <c r="G9442" t="s">
        <v>67</v>
      </c>
      <c r="H9442" s="1">
        <v>44953.54519675926</v>
      </c>
      <c r="I9442" t="s">
        <v>70</v>
      </c>
      <c r="J9442" t="s">
        <v>67</v>
      </c>
      <c r="K9442" t="s">
        <v>67</v>
      </c>
      <c r="L9442" t="s">
        <v>67</v>
      </c>
      <c r="M9442" t="s">
        <v>67</v>
      </c>
      <c r="N9442" s="1">
        <v>44953.753530092596</v>
      </c>
      <c r="O9442" s="1">
        <v>44953.753530092596</v>
      </c>
    </row>
    <row r="9443" spans="1:15" x14ac:dyDescent="0.25">
      <c r="A9443">
        <v>20819982</v>
      </c>
      <c r="B9443" t="s">
        <v>460</v>
      </c>
      <c r="C9443" t="s">
        <v>2027</v>
      </c>
      <c r="D9443" t="s">
        <v>191</v>
      </c>
      <c r="E9443">
        <v>10306</v>
      </c>
      <c r="F9443" t="s">
        <v>68</v>
      </c>
      <c r="G9443" t="s">
        <v>67</v>
      </c>
      <c r="H9443" s="1">
        <v>44950.426736111112</v>
      </c>
      <c r="I9443" t="s">
        <v>70</v>
      </c>
      <c r="J9443" t="s">
        <v>67</v>
      </c>
      <c r="K9443" t="s">
        <v>67</v>
      </c>
      <c r="L9443" t="s">
        <v>67</v>
      </c>
      <c r="M9443" t="s">
        <v>67</v>
      </c>
      <c r="N9443" s="1">
        <v>44950.635069444441</v>
      </c>
      <c r="O9443" s="1">
        <v>44950.635069444441</v>
      </c>
    </row>
    <row r="9444" spans="1:15" x14ac:dyDescent="0.25">
      <c r="A9444">
        <v>20819983</v>
      </c>
      <c r="B9444" t="s">
        <v>683</v>
      </c>
      <c r="C9444" t="s">
        <v>2587</v>
      </c>
      <c r="D9444" t="s">
        <v>191</v>
      </c>
      <c r="E9444">
        <v>10306</v>
      </c>
      <c r="F9444" t="s">
        <v>68</v>
      </c>
      <c r="G9444" t="s">
        <v>67</v>
      </c>
      <c r="H9444" s="1">
        <v>44952.435243055559</v>
      </c>
      <c r="I9444" t="s">
        <v>70</v>
      </c>
      <c r="J9444" t="s">
        <v>67</v>
      </c>
      <c r="K9444" t="s">
        <v>67</v>
      </c>
      <c r="L9444" t="s">
        <v>67</v>
      </c>
      <c r="M9444" t="s">
        <v>67</v>
      </c>
      <c r="N9444" s="1">
        <v>44952.643576388888</v>
      </c>
      <c r="O9444" s="1">
        <v>44952.643576388888</v>
      </c>
    </row>
    <row r="9445" spans="1:15" x14ac:dyDescent="0.25">
      <c r="A9445">
        <v>20819984</v>
      </c>
      <c r="B9445" t="s">
        <v>2344</v>
      </c>
      <c r="C9445" t="s">
        <v>2345</v>
      </c>
      <c r="D9445" t="s">
        <v>191</v>
      </c>
      <c r="E9445">
        <v>10308</v>
      </c>
      <c r="F9445" t="s">
        <v>68</v>
      </c>
      <c r="G9445" t="s">
        <v>67</v>
      </c>
      <c r="H9445" s="1">
        <v>44939.458402777775</v>
      </c>
      <c r="I9445" t="s">
        <v>70</v>
      </c>
      <c r="J9445" t="s">
        <v>67</v>
      </c>
      <c r="K9445" t="s">
        <v>67</v>
      </c>
      <c r="L9445" t="s">
        <v>67</v>
      </c>
      <c r="M9445" t="s">
        <v>67</v>
      </c>
      <c r="N9445" s="1">
        <v>44939.66673611111</v>
      </c>
      <c r="O9445" s="1">
        <v>44939.66673611111</v>
      </c>
    </row>
    <row r="9446" spans="1:15" x14ac:dyDescent="0.25">
      <c r="A9446">
        <v>20819985</v>
      </c>
      <c r="B9446" t="s">
        <v>468</v>
      </c>
      <c r="C9446" t="s">
        <v>401</v>
      </c>
      <c r="D9446" t="s">
        <v>94</v>
      </c>
      <c r="E9446">
        <v>10014</v>
      </c>
      <c r="F9446" t="s">
        <v>68</v>
      </c>
      <c r="G9446" t="s">
        <v>67</v>
      </c>
      <c r="H9446" s="1">
        <v>44951.430983796294</v>
      </c>
      <c r="I9446" t="s">
        <v>70</v>
      </c>
      <c r="J9446" t="s">
        <v>67</v>
      </c>
      <c r="K9446" t="s">
        <v>67</v>
      </c>
      <c r="L9446" t="s">
        <v>67</v>
      </c>
      <c r="M9446" t="s">
        <v>67</v>
      </c>
      <c r="N9446" s="1">
        <v>44951.639317129629</v>
      </c>
      <c r="O9446" s="1">
        <v>44951.639317129629</v>
      </c>
    </row>
    <row r="9447" spans="1:15" x14ac:dyDescent="0.25">
      <c r="A9447">
        <v>20819986</v>
      </c>
      <c r="B9447" t="s">
        <v>1788</v>
      </c>
      <c r="C9447" t="s">
        <v>6988</v>
      </c>
      <c r="D9447" t="s">
        <v>94</v>
      </c>
      <c r="E9447">
        <v>10022</v>
      </c>
      <c r="F9447" t="s">
        <v>68</v>
      </c>
      <c r="G9447" t="s">
        <v>67</v>
      </c>
      <c r="H9447" s="1">
        <v>44952.495243055557</v>
      </c>
      <c r="I9447" t="s">
        <v>70</v>
      </c>
      <c r="J9447" t="s">
        <v>67</v>
      </c>
      <c r="K9447" t="s">
        <v>67</v>
      </c>
      <c r="L9447" t="s">
        <v>67</v>
      </c>
      <c r="M9447" t="s">
        <v>67</v>
      </c>
      <c r="N9447" s="1">
        <v>44952.703576388885</v>
      </c>
      <c r="O9447" s="1">
        <v>44952.703576388885</v>
      </c>
    </row>
    <row r="9448" spans="1:15" x14ac:dyDescent="0.25">
      <c r="A9448">
        <v>20819987</v>
      </c>
      <c r="B9448" t="s">
        <v>2046</v>
      </c>
      <c r="C9448" t="s">
        <v>6989</v>
      </c>
      <c r="D9448" t="s">
        <v>191</v>
      </c>
      <c r="E9448">
        <v>10308</v>
      </c>
      <c r="F9448" t="s">
        <v>68</v>
      </c>
      <c r="G9448" t="s">
        <v>67</v>
      </c>
      <c r="H9448" s="1">
        <v>44952.397129629629</v>
      </c>
      <c r="I9448" t="s">
        <v>70</v>
      </c>
      <c r="J9448" t="s">
        <v>67</v>
      </c>
      <c r="K9448" t="s">
        <v>67</v>
      </c>
      <c r="L9448" t="s">
        <v>67</v>
      </c>
      <c r="M9448" t="s">
        <v>67</v>
      </c>
      <c r="N9448" s="1">
        <v>44952.605462962965</v>
      </c>
      <c r="O9448" s="1">
        <v>44952.605462962965</v>
      </c>
    </row>
    <row r="9449" spans="1:15" x14ac:dyDescent="0.25">
      <c r="A9449">
        <v>20819988</v>
      </c>
      <c r="B9449" t="s">
        <v>2046</v>
      </c>
      <c r="C9449" t="s">
        <v>6989</v>
      </c>
      <c r="D9449" t="s">
        <v>191</v>
      </c>
      <c r="E9449">
        <v>10308</v>
      </c>
      <c r="F9449" t="s">
        <v>68</v>
      </c>
      <c r="G9449" t="s">
        <v>67</v>
      </c>
      <c r="H9449" s="1">
        <v>44952.397303240738</v>
      </c>
      <c r="I9449" t="s">
        <v>70</v>
      </c>
      <c r="J9449" t="s">
        <v>67</v>
      </c>
      <c r="K9449" t="s">
        <v>67</v>
      </c>
      <c r="L9449" t="s">
        <v>67</v>
      </c>
      <c r="M9449" t="s">
        <v>67</v>
      </c>
      <c r="N9449" s="1">
        <v>44952.605636574073</v>
      </c>
      <c r="O9449" s="1">
        <v>44952.605636574073</v>
      </c>
    </row>
    <row r="9450" spans="1:15" x14ac:dyDescent="0.25">
      <c r="A9450">
        <v>20819989</v>
      </c>
      <c r="B9450" t="s">
        <v>4617</v>
      </c>
      <c r="C9450" t="s">
        <v>6990</v>
      </c>
      <c r="D9450" t="s">
        <v>191</v>
      </c>
      <c r="E9450">
        <v>10312</v>
      </c>
      <c r="F9450" t="s">
        <v>68</v>
      </c>
      <c r="G9450" t="s">
        <v>67</v>
      </c>
      <c r="H9450" s="1">
        <v>44952.45045138889</v>
      </c>
      <c r="I9450" t="s">
        <v>70</v>
      </c>
      <c r="J9450" t="s">
        <v>67</v>
      </c>
      <c r="K9450" t="s">
        <v>67</v>
      </c>
      <c r="L9450" t="s">
        <v>67</v>
      </c>
      <c r="M9450" t="s">
        <v>67</v>
      </c>
      <c r="N9450" s="1">
        <v>44952.658784722225</v>
      </c>
      <c r="O9450" s="1">
        <v>44952.658784722225</v>
      </c>
    </row>
    <row r="9451" spans="1:15" x14ac:dyDescent="0.25">
      <c r="A9451">
        <v>20819990</v>
      </c>
      <c r="B9451" t="s">
        <v>6991</v>
      </c>
      <c r="C9451" t="s">
        <v>6990</v>
      </c>
      <c r="D9451" t="s">
        <v>191</v>
      </c>
      <c r="E9451">
        <v>10312</v>
      </c>
      <c r="F9451" t="s">
        <v>68</v>
      </c>
      <c r="G9451" t="s">
        <v>67</v>
      </c>
      <c r="H9451" s="1">
        <v>44951.362129629626</v>
      </c>
      <c r="I9451" t="s">
        <v>70</v>
      </c>
      <c r="J9451" t="s">
        <v>67</v>
      </c>
      <c r="K9451" t="s">
        <v>67</v>
      </c>
      <c r="L9451" t="s">
        <v>67</v>
      </c>
      <c r="M9451" t="s">
        <v>67</v>
      </c>
      <c r="N9451" s="1">
        <v>44951.570462962962</v>
      </c>
      <c r="O9451" s="1">
        <v>44951.570462962962</v>
      </c>
    </row>
    <row r="9452" spans="1:15" x14ac:dyDescent="0.25">
      <c r="A9452">
        <v>20819991</v>
      </c>
      <c r="B9452" t="s">
        <v>462</v>
      </c>
      <c r="C9452" t="s">
        <v>6990</v>
      </c>
      <c r="D9452" t="s">
        <v>191</v>
      </c>
      <c r="E9452">
        <v>10312</v>
      </c>
      <c r="F9452" t="s">
        <v>68</v>
      </c>
      <c r="G9452" t="s">
        <v>67</v>
      </c>
      <c r="H9452" s="1">
        <v>44951.362326388888</v>
      </c>
      <c r="I9452" t="s">
        <v>70</v>
      </c>
      <c r="J9452" t="s">
        <v>67</v>
      </c>
      <c r="K9452" t="s">
        <v>67</v>
      </c>
      <c r="L9452" t="s">
        <v>67</v>
      </c>
      <c r="M9452" t="s">
        <v>67</v>
      </c>
      <c r="N9452" s="1">
        <v>44951.570659722223</v>
      </c>
      <c r="O9452" s="1">
        <v>44951.570659722223</v>
      </c>
    </row>
    <row r="9453" spans="1:15" x14ac:dyDescent="0.25">
      <c r="A9453">
        <v>20819992</v>
      </c>
      <c r="B9453" t="s">
        <v>337</v>
      </c>
      <c r="C9453" t="s">
        <v>6990</v>
      </c>
      <c r="D9453" t="s">
        <v>191</v>
      </c>
      <c r="E9453">
        <v>10312</v>
      </c>
      <c r="F9453" t="s">
        <v>68</v>
      </c>
      <c r="G9453" t="s">
        <v>67</v>
      </c>
      <c r="H9453" s="1">
        <v>44951.353298611109</v>
      </c>
      <c r="I9453" t="s">
        <v>70</v>
      </c>
      <c r="J9453" t="s">
        <v>67</v>
      </c>
      <c r="K9453" t="s">
        <v>67</v>
      </c>
      <c r="L9453" t="s">
        <v>67</v>
      </c>
      <c r="M9453" t="s">
        <v>67</v>
      </c>
      <c r="N9453" s="1">
        <v>44951.561631944445</v>
      </c>
      <c r="O9453" s="1">
        <v>44951.561631944445</v>
      </c>
    </row>
    <row r="9454" spans="1:15" x14ac:dyDescent="0.25">
      <c r="A9454">
        <v>20819993</v>
      </c>
      <c r="B9454" t="s">
        <v>370</v>
      </c>
      <c r="C9454" t="s">
        <v>6990</v>
      </c>
      <c r="D9454" t="s">
        <v>191</v>
      </c>
      <c r="E9454">
        <v>10312</v>
      </c>
      <c r="F9454" t="s">
        <v>68</v>
      </c>
      <c r="G9454" t="s">
        <v>67</v>
      </c>
      <c r="H9454" s="1">
        <v>44951.361354166664</v>
      </c>
      <c r="I9454" t="s">
        <v>70</v>
      </c>
      <c r="J9454" t="s">
        <v>67</v>
      </c>
      <c r="K9454" t="s">
        <v>67</v>
      </c>
      <c r="L9454" t="s">
        <v>67</v>
      </c>
      <c r="M9454" t="s">
        <v>67</v>
      </c>
      <c r="N9454" s="1">
        <v>44951.569687499999</v>
      </c>
      <c r="O9454" s="1">
        <v>44951.569687499999</v>
      </c>
    </row>
    <row r="9455" spans="1:15" x14ac:dyDescent="0.25">
      <c r="A9455">
        <v>20819994</v>
      </c>
      <c r="B9455" t="s">
        <v>573</v>
      </c>
      <c r="C9455" t="s">
        <v>6990</v>
      </c>
      <c r="D9455" t="s">
        <v>191</v>
      </c>
      <c r="E9455">
        <v>10312</v>
      </c>
      <c r="F9455" t="s">
        <v>68</v>
      </c>
      <c r="G9455" t="s">
        <v>67</v>
      </c>
      <c r="H9455" s="1">
        <v>44951.36173611111</v>
      </c>
      <c r="I9455" t="s">
        <v>70</v>
      </c>
      <c r="J9455" t="s">
        <v>67</v>
      </c>
      <c r="K9455" t="s">
        <v>67</v>
      </c>
      <c r="L9455" t="s">
        <v>67</v>
      </c>
      <c r="M9455" t="s">
        <v>67</v>
      </c>
      <c r="N9455" s="1">
        <v>44951.570069444446</v>
      </c>
      <c r="O9455" s="1">
        <v>44951.570069444446</v>
      </c>
    </row>
    <row r="9456" spans="1:15" x14ac:dyDescent="0.25">
      <c r="A9456">
        <v>20819995</v>
      </c>
      <c r="B9456" t="s">
        <v>862</v>
      </c>
      <c r="C9456" t="s">
        <v>6992</v>
      </c>
      <c r="D9456" t="s">
        <v>191</v>
      </c>
      <c r="E9456">
        <v>10308</v>
      </c>
      <c r="F9456" t="s">
        <v>68</v>
      </c>
      <c r="G9456" t="s">
        <v>67</v>
      </c>
      <c r="H9456" s="1">
        <v>44953.484305555554</v>
      </c>
      <c r="I9456" t="s">
        <v>70</v>
      </c>
      <c r="J9456" t="s">
        <v>67</v>
      </c>
      <c r="K9456" t="s">
        <v>67</v>
      </c>
      <c r="L9456" t="s">
        <v>67</v>
      </c>
      <c r="M9456" t="s">
        <v>67</v>
      </c>
      <c r="N9456" s="1">
        <v>44953.69263888889</v>
      </c>
      <c r="O9456" s="1">
        <v>44953.69263888889</v>
      </c>
    </row>
    <row r="9457" spans="1:15" x14ac:dyDescent="0.25">
      <c r="A9457">
        <v>20819996</v>
      </c>
      <c r="B9457" t="s">
        <v>80</v>
      </c>
      <c r="C9457" t="s">
        <v>2191</v>
      </c>
      <c r="D9457" t="s">
        <v>191</v>
      </c>
      <c r="E9457">
        <v>10308</v>
      </c>
      <c r="F9457" t="s">
        <v>68</v>
      </c>
      <c r="G9457" t="s">
        <v>67</v>
      </c>
      <c r="H9457" s="1">
        <v>44952.43650462963</v>
      </c>
      <c r="I9457" t="s">
        <v>70</v>
      </c>
      <c r="J9457" t="s">
        <v>67</v>
      </c>
      <c r="K9457" t="s">
        <v>67</v>
      </c>
      <c r="L9457" t="s">
        <v>67</v>
      </c>
      <c r="M9457" t="s">
        <v>67</v>
      </c>
      <c r="N9457" s="1">
        <v>44952.644837962966</v>
      </c>
      <c r="O9457" s="1">
        <v>44952.644837962966</v>
      </c>
    </row>
    <row r="9458" spans="1:15" x14ac:dyDescent="0.25">
      <c r="A9458">
        <v>20819997</v>
      </c>
      <c r="B9458" t="s">
        <v>5575</v>
      </c>
      <c r="C9458" t="s">
        <v>2191</v>
      </c>
      <c r="D9458" t="s">
        <v>191</v>
      </c>
      <c r="E9458">
        <v>10308</v>
      </c>
      <c r="F9458" t="s">
        <v>68</v>
      </c>
      <c r="G9458" t="s">
        <v>67</v>
      </c>
      <c r="H9458" s="1">
        <v>44952.436701388891</v>
      </c>
      <c r="I9458" t="s">
        <v>70</v>
      </c>
      <c r="J9458" t="s">
        <v>67</v>
      </c>
      <c r="K9458" t="s">
        <v>67</v>
      </c>
      <c r="L9458" t="s">
        <v>67</v>
      </c>
      <c r="M9458" t="s">
        <v>67</v>
      </c>
      <c r="N9458" s="1">
        <v>44952.64503472222</v>
      </c>
      <c r="O9458" s="1">
        <v>44952.64503472222</v>
      </c>
    </row>
    <row r="9459" spans="1:15" x14ac:dyDescent="0.25">
      <c r="A9459">
        <v>20819998</v>
      </c>
      <c r="B9459" t="s">
        <v>1468</v>
      </c>
      <c r="C9459" t="s">
        <v>2191</v>
      </c>
      <c r="D9459" t="s">
        <v>191</v>
      </c>
      <c r="E9459">
        <v>10308</v>
      </c>
      <c r="F9459" t="s">
        <v>68</v>
      </c>
      <c r="G9459" t="s">
        <v>67</v>
      </c>
      <c r="H9459" s="1">
        <v>44952.436053240737</v>
      </c>
      <c r="I9459" t="s">
        <v>70</v>
      </c>
      <c r="J9459" t="s">
        <v>67</v>
      </c>
      <c r="K9459" t="s">
        <v>67</v>
      </c>
      <c r="L9459" t="s">
        <v>67</v>
      </c>
      <c r="M9459" t="s">
        <v>67</v>
      </c>
      <c r="N9459" s="1">
        <v>44952.644386574073</v>
      </c>
      <c r="O9459" s="1">
        <v>44952.644386574073</v>
      </c>
    </row>
    <row r="9460" spans="1:15" x14ac:dyDescent="0.25">
      <c r="A9460">
        <v>20819999</v>
      </c>
      <c r="B9460" t="s">
        <v>6994</v>
      </c>
      <c r="C9460" t="s">
        <v>2191</v>
      </c>
      <c r="D9460" t="s">
        <v>191</v>
      </c>
      <c r="E9460">
        <v>10308</v>
      </c>
      <c r="F9460" t="s">
        <v>68</v>
      </c>
      <c r="G9460" t="s">
        <v>67</v>
      </c>
      <c r="H9460" s="1">
        <v>44952.435787037037</v>
      </c>
      <c r="I9460" t="s">
        <v>70</v>
      </c>
      <c r="J9460" t="s">
        <v>67</v>
      </c>
      <c r="K9460" t="s">
        <v>67</v>
      </c>
      <c r="L9460" t="s">
        <v>67</v>
      </c>
      <c r="M9460" t="s">
        <v>67</v>
      </c>
      <c r="N9460" s="1">
        <v>44952.644120370373</v>
      </c>
      <c r="O9460" s="1">
        <v>44952.644120370373</v>
      </c>
    </row>
    <row r="9461" spans="1:15" x14ac:dyDescent="0.25">
      <c r="A9461">
        <v>20820000</v>
      </c>
      <c r="B9461" t="s">
        <v>503</v>
      </c>
      <c r="C9461" t="s">
        <v>2191</v>
      </c>
      <c r="D9461" t="s">
        <v>191</v>
      </c>
      <c r="E9461">
        <v>10308</v>
      </c>
      <c r="F9461" t="s">
        <v>68</v>
      </c>
      <c r="G9461" t="s">
        <v>67</v>
      </c>
      <c r="H9461" s="1">
        <v>44952.436921296299</v>
      </c>
      <c r="I9461" t="s">
        <v>70</v>
      </c>
      <c r="J9461" t="s">
        <v>67</v>
      </c>
      <c r="K9461" t="s">
        <v>67</v>
      </c>
      <c r="L9461" t="s">
        <v>67</v>
      </c>
      <c r="M9461" t="s">
        <v>67</v>
      </c>
      <c r="N9461" s="1">
        <v>44952.645254629628</v>
      </c>
      <c r="O9461" s="1">
        <v>44952.645254629628</v>
      </c>
    </row>
    <row r="9462" spans="1:15" x14ac:dyDescent="0.25">
      <c r="A9462">
        <v>20820001</v>
      </c>
      <c r="B9462" t="s">
        <v>348</v>
      </c>
      <c r="C9462" t="s">
        <v>2191</v>
      </c>
      <c r="D9462" t="s">
        <v>191</v>
      </c>
      <c r="E9462">
        <v>10308</v>
      </c>
      <c r="F9462" t="s">
        <v>68</v>
      </c>
      <c r="G9462" t="s">
        <v>67</v>
      </c>
      <c r="H9462" s="1">
        <v>44952.435185185182</v>
      </c>
      <c r="I9462" t="s">
        <v>70</v>
      </c>
      <c r="J9462" t="s">
        <v>67</v>
      </c>
      <c r="K9462" t="s">
        <v>67</v>
      </c>
      <c r="L9462" t="s">
        <v>67</v>
      </c>
      <c r="M9462" t="s">
        <v>67</v>
      </c>
      <c r="N9462" s="1">
        <v>44952.643518518518</v>
      </c>
      <c r="O9462" s="1">
        <v>44952.643518518518</v>
      </c>
    </row>
    <row r="9463" spans="1:15" x14ac:dyDescent="0.25">
      <c r="A9463">
        <v>20820002</v>
      </c>
      <c r="B9463" t="s">
        <v>3755</v>
      </c>
      <c r="C9463" t="s">
        <v>2191</v>
      </c>
      <c r="D9463" t="s">
        <v>191</v>
      </c>
      <c r="E9463">
        <v>10308</v>
      </c>
      <c r="F9463" t="s">
        <v>68</v>
      </c>
      <c r="G9463" t="s">
        <v>67</v>
      </c>
      <c r="H9463" s="1">
        <v>44952.401250000003</v>
      </c>
      <c r="I9463" t="s">
        <v>70</v>
      </c>
      <c r="J9463" t="s">
        <v>67</v>
      </c>
      <c r="K9463" t="s">
        <v>67</v>
      </c>
      <c r="L9463" t="s">
        <v>67</v>
      </c>
      <c r="M9463" t="s">
        <v>67</v>
      </c>
      <c r="N9463" s="1">
        <v>44952.609583333331</v>
      </c>
      <c r="O9463" s="1">
        <v>44952.609583333331</v>
      </c>
    </row>
    <row r="9464" spans="1:15" x14ac:dyDescent="0.25">
      <c r="A9464">
        <v>20820003</v>
      </c>
      <c r="B9464" t="s">
        <v>4031</v>
      </c>
      <c r="C9464" t="s">
        <v>2191</v>
      </c>
      <c r="D9464" t="s">
        <v>191</v>
      </c>
      <c r="E9464">
        <v>10308</v>
      </c>
      <c r="F9464" t="s">
        <v>68</v>
      </c>
      <c r="G9464" t="s">
        <v>67</v>
      </c>
      <c r="H9464" s="1">
        <v>44952.402627314812</v>
      </c>
      <c r="I9464" t="s">
        <v>70</v>
      </c>
      <c r="J9464" t="s">
        <v>67</v>
      </c>
      <c r="K9464" t="s">
        <v>67</v>
      </c>
      <c r="L9464" t="s">
        <v>67</v>
      </c>
      <c r="M9464" t="s">
        <v>67</v>
      </c>
      <c r="N9464" s="1">
        <v>44952.610960648148</v>
      </c>
      <c r="O9464" s="1">
        <v>44952.610960648148</v>
      </c>
    </row>
    <row r="9465" spans="1:15" x14ac:dyDescent="0.25">
      <c r="A9465">
        <v>20820004</v>
      </c>
      <c r="B9465" t="s">
        <v>4678</v>
      </c>
      <c r="C9465" t="s">
        <v>2191</v>
      </c>
      <c r="D9465" t="s">
        <v>191</v>
      </c>
      <c r="E9465">
        <v>10308</v>
      </c>
      <c r="F9465" t="s">
        <v>68</v>
      </c>
      <c r="G9465" t="s">
        <v>67</v>
      </c>
      <c r="H9465" s="1">
        <v>44952.402824074074</v>
      </c>
      <c r="I9465" t="s">
        <v>70</v>
      </c>
      <c r="J9465" t="s">
        <v>67</v>
      </c>
      <c r="K9465" t="s">
        <v>67</v>
      </c>
      <c r="L9465" t="s">
        <v>67</v>
      </c>
      <c r="M9465" t="s">
        <v>67</v>
      </c>
      <c r="N9465" s="1">
        <v>44952.611157407409</v>
      </c>
      <c r="O9465" s="1">
        <v>44952.611157407409</v>
      </c>
    </row>
    <row r="9466" spans="1:15" x14ac:dyDescent="0.25">
      <c r="A9466">
        <v>20820005</v>
      </c>
      <c r="B9466" t="s">
        <v>307</v>
      </c>
      <c r="C9466" t="s">
        <v>2191</v>
      </c>
      <c r="D9466" t="s">
        <v>191</v>
      </c>
      <c r="E9466">
        <v>10308</v>
      </c>
      <c r="F9466" t="s">
        <v>68</v>
      </c>
      <c r="G9466" t="s">
        <v>67</v>
      </c>
      <c r="H9466" s="1">
        <v>44952.434675925928</v>
      </c>
      <c r="I9466" t="s">
        <v>70</v>
      </c>
      <c r="J9466" t="s">
        <v>67</v>
      </c>
      <c r="K9466" t="s">
        <v>67</v>
      </c>
      <c r="L9466" t="s">
        <v>67</v>
      </c>
      <c r="M9466" t="s">
        <v>67</v>
      </c>
      <c r="N9466" s="1">
        <v>44952.643009259256</v>
      </c>
      <c r="O9466" s="1">
        <v>44952.643009259256</v>
      </c>
    </row>
    <row r="9467" spans="1:15" x14ac:dyDescent="0.25">
      <c r="A9467">
        <v>20820006</v>
      </c>
      <c r="B9467" t="s">
        <v>307</v>
      </c>
      <c r="C9467" t="s">
        <v>2191</v>
      </c>
      <c r="D9467" t="s">
        <v>191</v>
      </c>
      <c r="E9467">
        <v>10308</v>
      </c>
      <c r="F9467" t="s">
        <v>68</v>
      </c>
      <c r="G9467" t="s">
        <v>67</v>
      </c>
      <c r="H9467" s="1">
        <v>44952.434374999997</v>
      </c>
      <c r="I9467" t="s">
        <v>70</v>
      </c>
      <c r="J9467" t="s">
        <v>67</v>
      </c>
      <c r="K9467" t="s">
        <v>67</v>
      </c>
      <c r="L9467" t="s">
        <v>67</v>
      </c>
      <c r="M9467" t="s">
        <v>67</v>
      </c>
      <c r="N9467" s="1">
        <v>44952.642708333333</v>
      </c>
      <c r="O9467" s="1">
        <v>44952.642708333333</v>
      </c>
    </row>
    <row r="9468" spans="1:15" x14ac:dyDescent="0.25">
      <c r="A9468">
        <v>20820007</v>
      </c>
      <c r="B9468" t="s">
        <v>535</v>
      </c>
      <c r="C9468" t="s">
        <v>6969</v>
      </c>
      <c r="D9468" t="s">
        <v>191</v>
      </c>
      <c r="E9468">
        <v>10308</v>
      </c>
      <c r="F9468" t="s">
        <v>68</v>
      </c>
      <c r="G9468" t="s">
        <v>67</v>
      </c>
      <c r="H9468" s="1">
        <v>44952.377824074072</v>
      </c>
      <c r="I9468" t="s">
        <v>70</v>
      </c>
      <c r="J9468" t="s">
        <v>67</v>
      </c>
      <c r="K9468" t="s">
        <v>67</v>
      </c>
      <c r="L9468" t="s">
        <v>67</v>
      </c>
      <c r="M9468" t="s">
        <v>67</v>
      </c>
      <c r="N9468" s="1">
        <v>44952.586157407408</v>
      </c>
      <c r="O9468" s="1">
        <v>44952.586157407408</v>
      </c>
    </row>
    <row r="9469" spans="1:15" x14ac:dyDescent="0.25">
      <c r="A9469">
        <v>20820008</v>
      </c>
      <c r="B9469" t="s">
        <v>536</v>
      </c>
      <c r="C9469" t="s">
        <v>6969</v>
      </c>
      <c r="D9469" t="s">
        <v>191</v>
      </c>
      <c r="E9469">
        <v>10308</v>
      </c>
      <c r="F9469" t="s">
        <v>68</v>
      </c>
      <c r="G9469" t="s">
        <v>67</v>
      </c>
      <c r="H9469" s="1">
        <v>44952.377592592595</v>
      </c>
      <c r="I9469" t="s">
        <v>70</v>
      </c>
      <c r="J9469" t="s">
        <v>67</v>
      </c>
      <c r="K9469" t="s">
        <v>67</v>
      </c>
      <c r="L9469" t="s">
        <v>67</v>
      </c>
      <c r="M9469" t="s">
        <v>67</v>
      </c>
      <c r="N9469" s="1">
        <v>44952.585925925923</v>
      </c>
      <c r="O9469" s="1">
        <v>44952.585925925923</v>
      </c>
    </row>
    <row r="9470" spans="1:15" x14ac:dyDescent="0.25">
      <c r="A9470">
        <v>20820009</v>
      </c>
      <c r="B9470" t="s">
        <v>3289</v>
      </c>
      <c r="C9470" t="s">
        <v>6970</v>
      </c>
      <c r="D9470" t="s">
        <v>191</v>
      </c>
      <c r="E9470">
        <v>10308</v>
      </c>
      <c r="F9470" t="s">
        <v>68</v>
      </c>
      <c r="G9470" t="s">
        <v>67</v>
      </c>
      <c r="H9470" s="1">
        <v>44952.376817129632</v>
      </c>
      <c r="I9470" t="s">
        <v>70</v>
      </c>
      <c r="J9470" t="s">
        <v>67</v>
      </c>
      <c r="K9470" t="s">
        <v>67</v>
      </c>
      <c r="L9470" t="s">
        <v>67</v>
      </c>
      <c r="M9470" t="s">
        <v>67</v>
      </c>
      <c r="N9470" s="1">
        <v>44952.585150462961</v>
      </c>
      <c r="O9470" s="1">
        <v>44952.585150462961</v>
      </c>
    </row>
    <row r="9471" spans="1:15" x14ac:dyDescent="0.25">
      <c r="A9471">
        <v>20820010</v>
      </c>
      <c r="B9471" t="s">
        <v>3289</v>
      </c>
      <c r="C9471" t="s">
        <v>6970</v>
      </c>
      <c r="D9471" t="s">
        <v>191</v>
      </c>
      <c r="E9471">
        <v>10308</v>
      </c>
      <c r="F9471" t="s">
        <v>68</v>
      </c>
      <c r="G9471" t="s">
        <v>67</v>
      </c>
      <c r="H9471" s="1">
        <v>44952.377372685187</v>
      </c>
      <c r="I9471" t="s">
        <v>70</v>
      </c>
      <c r="J9471" t="s">
        <v>67</v>
      </c>
      <c r="K9471" t="s">
        <v>67</v>
      </c>
      <c r="L9471" t="s">
        <v>67</v>
      </c>
      <c r="M9471" t="s">
        <v>67</v>
      </c>
      <c r="N9471" s="1">
        <v>44952.585706018515</v>
      </c>
      <c r="O9471" s="1">
        <v>44952.585706018515</v>
      </c>
    </row>
    <row r="9472" spans="1:15" x14ac:dyDescent="0.25">
      <c r="A9472">
        <v>20820011</v>
      </c>
      <c r="B9472" t="s">
        <v>3289</v>
      </c>
      <c r="C9472" t="s">
        <v>6970</v>
      </c>
      <c r="D9472" t="s">
        <v>191</v>
      </c>
      <c r="E9472">
        <v>10308</v>
      </c>
      <c r="F9472" t="s">
        <v>68</v>
      </c>
      <c r="G9472" t="s">
        <v>67</v>
      </c>
      <c r="H9472" s="1">
        <v>44952.376550925925</v>
      </c>
      <c r="I9472" t="s">
        <v>70</v>
      </c>
      <c r="J9472" t="s">
        <v>67</v>
      </c>
      <c r="K9472" t="s">
        <v>67</v>
      </c>
      <c r="L9472" t="s">
        <v>67</v>
      </c>
      <c r="M9472" t="s">
        <v>67</v>
      </c>
      <c r="N9472" s="1">
        <v>44952.58488425926</v>
      </c>
      <c r="O9472" s="1">
        <v>44952.58488425926</v>
      </c>
    </row>
    <row r="9473" spans="1:15" x14ac:dyDescent="0.25">
      <c r="A9473">
        <v>20820012</v>
      </c>
      <c r="B9473" t="s">
        <v>3289</v>
      </c>
      <c r="C9473" t="s">
        <v>6970</v>
      </c>
      <c r="D9473" t="s">
        <v>191</v>
      </c>
      <c r="E9473">
        <v>10308</v>
      </c>
      <c r="F9473" t="s">
        <v>68</v>
      </c>
      <c r="G9473" t="s">
        <v>67</v>
      </c>
      <c r="H9473" s="1">
        <v>44952.351574074077</v>
      </c>
      <c r="I9473" t="s">
        <v>70</v>
      </c>
      <c r="J9473" t="s">
        <v>67</v>
      </c>
      <c r="K9473" t="s">
        <v>67</v>
      </c>
      <c r="L9473" t="s">
        <v>67</v>
      </c>
      <c r="M9473" t="s">
        <v>67</v>
      </c>
      <c r="N9473" s="1">
        <v>44952.559907407405</v>
      </c>
      <c r="O9473" s="1">
        <v>44952.559907407405</v>
      </c>
    </row>
    <row r="9474" spans="1:15" x14ac:dyDescent="0.25">
      <c r="A9474">
        <v>20820013</v>
      </c>
      <c r="B9474" t="s">
        <v>3289</v>
      </c>
      <c r="C9474" t="s">
        <v>6970</v>
      </c>
      <c r="D9474" t="s">
        <v>191</v>
      </c>
      <c r="E9474">
        <v>10308</v>
      </c>
      <c r="F9474" t="s">
        <v>68</v>
      </c>
      <c r="G9474" t="s">
        <v>67</v>
      </c>
      <c r="H9474" s="1">
        <v>44952.351724537039</v>
      </c>
      <c r="I9474" t="s">
        <v>70</v>
      </c>
      <c r="J9474" t="s">
        <v>67</v>
      </c>
      <c r="K9474" t="s">
        <v>67</v>
      </c>
      <c r="L9474" t="s">
        <v>67</v>
      </c>
      <c r="M9474" t="s">
        <v>67</v>
      </c>
      <c r="N9474" s="1">
        <v>44952.560057870367</v>
      </c>
      <c r="O9474" s="1">
        <v>44952.560057870367</v>
      </c>
    </row>
    <row r="9475" spans="1:15" x14ac:dyDescent="0.25">
      <c r="A9475">
        <v>20820014</v>
      </c>
      <c r="B9475" t="s">
        <v>3238</v>
      </c>
      <c r="C9475" t="s">
        <v>2321</v>
      </c>
      <c r="D9475" t="s">
        <v>191</v>
      </c>
      <c r="E9475">
        <v>10312</v>
      </c>
      <c r="F9475" t="s">
        <v>68</v>
      </c>
      <c r="G9475" t="s">
        <v>67</v>
      </c>
      <c r="H9475" s="1">
        <v>44950.40048611111</v>
      </c>
      <c r="I9475" t="s">
        <v>70</v>
      </c>
      <c r="J9475" t="s">
        <v>67</v>
      </c>
      <c r="K9475" t="s">
        <v>67</v>
      </c>
      <c r="L9475" t="s">
        <v>67</v>
      </c>
      <c r="M9475" t="s">
        <v>67</v>
      </c>
      <c r="N9475" s="1">
        <v>44950.608819444446</v>
      </c>
      <c r="O9475" s="1">
        <v>44950.608819444446</v>
      </c>
    </row>
    <row r="9476" spans="1:15" x14ac:dyDescent="0.25">
      <c r="A9476">
        <v>20820015</v>
      </c>
      <c r="B9476" t="s">
        <v>2219</v>
      </c>
      <c r="C9476" t="s">
        <v>2618</v>
      </c>
      <c r="D9476" t="s">
        <v>191</v>
      </c>
      <c r="E9476">
        <v>10312</v>
      </c>
      <c r="F9476" t="s">
        <v>68</v>
      </c>
      <c r="G9476" t="s">
        <v>67</v>
      </c>
      <c r="H9476" s="1">
        <v>44950.406805555554</v>
      </c>
      <c r="I9476" t="s">
        <v>70</v>
      </c>
      <c r="J9476" t="s">
        <v>67</v>
      </c>
      <c r="K9476" t="s">
        <v>67</v>
      </c>
      <c r="L9476" t="s">
        <v>67</v>
      </c>
      <c r="M9476" t="s">
        <v>67</v>
      </c>
      <c r="N9476" s="1">
        <v>44950.61513888889</v>
      </c>
      <c r="O9476" s="1">
        <v>44950.61513888889</v>
      </c>
    </row>
    <row r="9477" spans="1:15" x14ac:dyDescent="0.25">
      <c r="A9477">
        <v>20820016</v>
      </c>
      <c r="B9477" t="s">
        <v>2152</v>
      </c>
      <c r="C9477" t="s">
        <v>2618</v>
      </c>
      <c r="D9477" t="s">
        <v>191</v>
      </c>
      <c r="E9477">
        <v>10312</v>
      </c>
      <c r="F9477" t="s">
        <v>68</v>
      </c>
      <c r="G9477" t="s">
        <v>67</v>
      </c>
      <c r="H9477" s="1">
        <v>44950.405833333331</v>
      </c>
      <c r="I9477" t="s">
        <v>70</v>
      </c>
      <c r="J9477" t="s">
        <v>67</v>
      </c>
      <c r="K9477" t="s">
        <v>67</v>
      </c>
      <c r="L9477" t="s">
        <v>67</v>
      </c>
      <c r="M9477" t="s">
        <v>67</v>
      </c>
      <c r="N9477" s="1">
        <v>44950.614166666666</v>
      </c>
      <c r="O9477" s="1">
        <v>44950.614166666666</v>
      </c>
    </row>
    <row r="9478" spans="1:15" x14ac:dyDescent="0.25">
      <c r="A9478">
        <v>20820017</v>
      </c>
      <c r="B9478" t="s">
        <v>519</v>
      </c>
      <c r="C9478" t="s">
        <v>2618</v>
      </c>
      <c r="D9478" t="s">
        <v>191</v>
      </c>
      <c r="E9478">
        <v>10312</v>
      </c>
      <c r="F9478" t="s">
        <v>68</v>
      </c>
      <c r="G9478" t="s">
        <v>67</v>
      </c>
      <c r="H9478" s="1">
        <v>44950.406446759262</v>
      </c>
      <c r="I9478" t="s">
        <v>70</v>
      </c>
      <c r="J9478" t="s">
        <v>67</v>
      </c>
      <c r="K9478" t="s">
        <v>67</v>
      </c>
      <c r="L9478" t="s">
        <v>67</v>
      </c>
      <c r="M9478" t="s">
        <v>67</v>
      </c>
      <c r="N9478" s="1">
        <v>44950.61478009259</v>
      </c>
      <c r="O9478" s="1">
        <v>44950.61478009259</v>
      </c>
    </row>
    <row r="9479" spans="1:15" x14ac:dyDescent="0.25">
      <c r="A9479">
        <v>20820018</v>
      </c>
      <c r="B9479" t="s">
        <v>317</v>
      </c>
      <c r="C9479" t="s">
        <v>2618</v>
      </c>
      <c r="D9479" t="s">
        <v>191</v>
      </c>
      <c r="E9479">
        <v>10312</v>
      </c>
      <c r="F9479" t="s">
        <v>68</v>
      </c>
      <c r="G9479" t="s">
        <v>67</v>
      </c>
      <c r="H9479" s="1">
        <v>44950.406631944446</v>
      </c>
      <c r="I9479" t="s">
        <v>70</v>
      </c>
      <c r="J9479" t="s">
        <v>67</v>
      </c>
      <c r="K9479" t="s">
        <v>67</v>
      </c>
      <c r="L9479" t="s">
        <v>67</v>
      </c>
      <c r="M9479" t="s">
        <v>67</v>
      </c>
      <c r="N9479" s="1">
        <v>44950.614965277775</v>
      </c>
      <c r="O9479" s="1">
        <v>44950.614965277775</v>
      </c>
    </row>
    <row r="9480" spans="1:15" x14ac:dyDescent="0.25">
      <c r="A9480">
        <v>20820019</v>
      </c>
      <c r="B9480" t="s">
        <v>608</v>
      </c>
      <c r="C9480" t="s">
        <v>2618</v>
      </c>
      <c r="D9480" t="s">
        <v>191</v>
      </c>
      <c r="E9480">
        <v>10312</v>
      </c>
      <c r="F9480" t="s">
        <v>68</v>
      </c>
      <c r="G9480" t="s">
        <v>67</v>
      </c>
      <c r="H9480" s="1">
        <v>44950.410254629627</v>
      </c>
      <c r="I9480" t="s">
        <v>70</v>
      </c>
      <c r="J9480" t="s">
        <v>67</v>
      </c>
      <c r="K9480" t="s">
        <v>67</v>
      </c>
      <c r="L9480" t="s">
        <v>67</v>
      </c>
      <c r="M9480" t="s">
        <v>67</v>
      </c>
      <c r="N9480" s="1">
        <v>44950.618587962963</v>
      </c>
      <c r="O9480" s="1">
        <v>44950.618587962963</v>
      </c>
    </row>
    <row r="9481" spans="1:15" x14ac:dyDescent="0.25">
      <c r="A9481">
        <v>20820020</v>
      </c>
      <c r="B9481" t="s">
        <v>862</v>
      </c>
      <c r="C9481" t="s">
        <v>2618</v>
      </c>
      <c r="D9481" t="s">
        <v>191</v>
      </c>
      <c r="E9481">
        <v>10312</v>
      </c>
      <c r="F9481" t="s">
        <v>68</v>
      </c>
      <c r="G9481" t="s">
        <v>67</v>
      </c>
      <c r="H9481" s="1">
        <v>44950.409953703704</v>
      </c>
      <c r="I9481" t="s">
        <v>70</v>
      </c>
      <c r="J9481" t="s">
        <v>67</v>
      </c>
      <c r="K9481" t="s">
        <v>67</v>
      </c>
      <c r="L9481" t="s">
        <v>67</v>
      </c>
      <c r="M9481" t="s">
        <v>67</v>
      </c>
      <c r="N9481" s="1">
        <v>44950.618287037039</v>
      </c>
      <c r="O9481" s="1">
        <v>44950.618287037039</v>
      </c>
    </row>
    <row r="9482" spans="1:15" x14ac:dyDescent="0.25">
      <c r="A9482">
        <v>20820021</v>
      </c>
      <c r="B9482" t="s">
        <v>672</v>
      </c>
      <c r="C9482" t="s">
        <v>2618</v>
      </c>
      <c r="D9482" t="s">
        <v>191</v>
      </c>
      <c r="E9482">
        <v>10312</v>
      </c>
      <c r="F9482" t="s">
        <v>68</v>
      </c>
      <c r="G9482" t="s">
        <v>67</v>
      </c>
      <c r="H9482" s="1">
        <v>44950.410821759258</v>
      </c>
      <c r="I9482" t="s">
        <v>70</v>
      </c>
      <c r="J9482" t="s">
        <v>67</v>
      </c>
      <c r="K9482" t="s">
        <v>67</v>
      </c>
      <c r="L9482" t="s">
        <v>67</v>
      </c>
      <c r="M9482" t="s">
        <v>67</v>
      </c>
      <c r="N9482" s="1">
        <v>44950.619155092594</v>
      </c>
      <c r="O9482" s="1">
        <v>44950.619155092594</v>
      </c>
    </row>
    <row r="9483" spans="1:15" x14ac:dyDescent="0.25">
      <c r="A9483">
        <v>20820022</v>
      </c>
      <c r="B9483" t="s">
        <v>2120</v>
      </c>
      <c r="C9483" t="s">
        <v>2618</v>
      </c>
      <c r="D9483" t="s">
        <v>191</v>
      </c>
      <c r="E9483">
        <v>10312</v>
      </c>
      <c r="F9483" t="s">
        <v>68</v>
      </c>
      <c r="G9483" t="s">
        <v>67</v>
      </c>
      <c r="H9483" s="1">
        <v>44950.41065972222</v>
      </c>
      <c r="I9483" t="s">
        <v>70</v>
      </c>
      <c r="J9483" t="s">
        <v>67</v>
      </c>
      <c r="K9483" t="s">
        <v>67</v>
      </c>
      <c r="L9483" t="s">
        <v>67</v>
      </c>
      <c r="M9483" t="s">
        <v>67</v>
      </c>
      <c r="N9483" s="1">
        <v>44950.618993055556</v>
      </c>
      <c r="O9483" s="1">
        <v>44950.618993055556</v>
      </c>
    </row>
    <row r="9484" spans="1:15" x14ac:dyDescent="0.25">
      <c r="A9484">
        <v>20820023</v>
      </c>
      <c r="B9484" t="s">
        <v>2063</v>
      </c>
      <c r="C9484" t="s">
        <v>6980</v>
      </c>
      <c r="D9484" t="s">
        <v>191</v>
      </c>
      <c r="E9484">
        <v>10312</v>
      </c>
      <c r="F9484" t="s">
        <v>68</v>
      </c>
      <c r="G9484" t="s">
        <v>67</v>
      </c>
      <c r="H9484" s="1">
        <v>44950.378807870373</v>
      </c>
      <c r="I9484" t="s">
        <v>70</v>
      </c>
      <c r="J9484" t="s">
        <v>67</v>
      </c>
      <c r="K9484" t="s">
        <v>67</v>
      </c>
      <c r="L9484" t="s">
        <v>67</v>
      </c>
      <c r="M9484" t="s">
        <v>67</v>
      </c>
      <c r="N9484" s="1">
        <v>44950.587141203701</v>
      </c>
      <c r="O9484" s="1">
        <v>44950.587141203701</v>
      </c>
    </row>
    <row r="9485" spans="1:15" x14ac:dyDescent="0.25">
      <c r="A9485">
        <v>20820024</v>
      </c>
      <c r="B9485" t="s">
        <v>521</v>
      </c>
      <c r="C9485" t="s">
        <v>6980</v>
      </c>
      <c r="D9485" t="s">
        <v>191</v>
      </c>
      <c r="E9485">
        <v>10312</v>
      </c>
      <c r="F9485" t="s">
        <v>68</v>
      </c>
      <c r="G9485" t="s">
        <v>67</v>
      </c>
      <c r="H9485" s="1">
        <v>44950.389652777776</v>
      </c>
      <c r="I9485" t="s">
        <v>70</v>
      </c>
      <c r="J9485" t="s">
        <v>67</v>
      </c>
      <c r="K9485" t="s">
        <v>67</v>
      </c>
      <c r="L9485" t="s">
        <v>67</v>
      </c>
      <c r="M9485" t="s">
        <v>67</v>
      </c>
      <c r="N9485" s="1">
        <v>44950.597986111112</v>
      </c>
      <c r="O9485" s="1">
        <v>44950.597986111112</v>
      </c>
    </row>
    <row r="9486" spans="1:15" x14ac:dyDescent="0.25">
      <c r="A9486">
        <v>20820025</v>
      </c>
      <c r="B9486" t="s">
        <v>519</v>
      </c>
      <c r="C9486" t="s">
        <v>6980</v>
      </c>
      <c r="D9486" t="s">
        <v>191</v>
      </c>
      <c r="E9486">
        <v>10312</v>
      </c>
      <c r="F9486" t="s">
        <v>68</v>
      </c>
      <c r="G9486" t="s">
        <v>67</v>
      </c>
      <c r="H9486" s="1">
        <v>44950.389444444445</v>
      </c>
      <c r="I9486" t="s">
        <v>70</v>
      </c>
      <c r="J9486" t="s">
        <v>67</v>
      </c>
      <c r="K9486" t="s">
        <v>67</v>
      </c>
      <c r="L9486" t="s">
        <v>67</v>
      </c>
      <c r="M9486" t="s">
        <v>67</v>
      </c>
      <c r="N9486" s="1">
        <v>44950.597777777781</v>
      </c>
      <c r="O9486" s="1">
        <v>44950.597777777781</v>
      </c>
    </row>
    <row r="9487" spans="1:15" x14ac:dyDescent="0.25">
      <c r="A9487">
        <v>20820026</v>
      </c>
      <c r="B9487" t="s">
        <v>519</v>
      </c>
      <c r="C9487" t="s">
        <v>6980</v>
      </c>
      <c r="D9487" t="s">
        <v>191</v>
      </c>
      <c r="E9487">
        <v>10312</v>
      </c>
      <c r="F9487" t="s">
        <v>68</v>
      </c>
      <c r="G9487" t="s">
        <v>67</v>
      </c>
      <c r="H9487" s="1">
        <v>44950.388668981483</v>
      </c>
      <c r="I9487" t="s">
        <v>70</v>
      </c>
      <c r="J9487" t="s">
        <v>67</v>
      </c>
      <c r="K9487" t="s">
        <v>67</v>
      </c>
      <c r="L9487" t="s">
        <v>67</v>
      </c>
      <c r="M9487" t="s">
        <v>67</v>
      </c>
      <c r="N9487" s="1">
        <v>44950.597002314818</v>
      </c>
      <c r="O9487" s="1">
        <v>44950.597002314818</v>
      </c>
    </row>
    <row r="9488" spans="1:15" x14ac:dyDescent="0.25">
      <c r="A9488">
        <v>20820027</v>
      </c>
      <c r="B9488" t="s">
        <v>1186</v>
      </c>
      <c r="C9488" t="s">
        <v>6996</v>
      </c>
      <c r="D9488" t="s">
        <v>191</v>
      </c>
      <c r="E9488" t="s">
        <v>67</v>
      </c>
      <c r="F9488" t="s">
        <v>68</v>
      </c>
      <c r="G9488" t="s">
        <v>67</v>
      </c>
      <c r="H9488" s="1">
        <v>44950.388368055559</v>
      </c>
      <c r="I9488" t="s">
        <v>70</v>
      </c>
      <c r="J9488" t="s">
        <v>67</v>
      </c>
      <c r="K9488" t="s">
        <v>67</v>
      </c>
      <c r="L9488" t="s">
        <v>67</v>
      </c>
      <c r="M9488" t="s">
        <v>67</v>
      </c>
      <c r="N9488" s="1">
        <v>44950.596701388888</v>
      </c>
      <c r="O9488" s="1">
        <v>44950.596701388888</v>
      </c>
    </row>
    <row r="9489" spans="1:15" x14ac:dyDescent="0.25">
      <c r="A9489">
        <v>20820028</v>
      </c>
      <c r="B9489" t="s">
        <v>1186</v>
      </c>
      <c r="C9489" t="s">
        <v>6997</v>
      </c>
      <c r="D9489" t="s">
        <v>191</v>
      </c>
      <c r="E9489">
        <v>10312</v>
      </c>
      <c r="F9489" t="s">
        <v>68</v>
      </c>
      <c r="G9489" t="s">
        <v>67</v>
      </c>
      <c r="H9489" s="1">
        <v>44950.38784722222</v>
      </c>
      <c r="I9489" t="s">
        <v>70</v>
      </c>
      <c r="J9489" t="s">
        <v>67</v>
      </c>
      <c r="K9489" t="s">
        <v>67</v>
      </c>
      <c r="L9489" t="s">
        <v>67</v>
      </c>
      <c r="M9489" t="s">
        <v>67</v>
      </c>
      <c r="N9489" s="1">
        <v>44950.596180555556</v>
      </c>
      <c r="O9489" s="1">
        <v>44950.596180555556</v>
      </c>
    </row>
    <row r="9490" spans="1:15" x14ac:dyDescent="0.25">
      <c r="A9490">
        <v>20820029</v>
      </c>
      <c r="B9490" t="s">
        <v>1842</v>
      </c>
      <c r="C9490" t="s">
        <v>2321</v>
      </c>
      <c r="D9490" t="s">
        <v>191</v>
      </c>
      <c r="E9490">
        <v>10312</v>
      </c>
      <c r="F9490" t="s">
        <v>68</v>
      </c>
      <c r="G9490" t="s">
        <v>67</v>
      </c>
      <c r="H9490" s="1">
        <v>44950.399224537039</v>
      </c>
      <c r="I9490" t="s">
        <v>70</v>
      </c>
      <c r="J9490" t="s">
        <v>67</v>
      </c>
      <c r="K9490" t="s">
        <v>67</v>
      </c>
      <c r="L9490" t="s">
        <v>67</v>
      </c>
      <c r="M9490" t="s">
        <v>67</v>
      </c>
      <c r="N9490" s="1">
        <v>44950.607557870368</v>
      </c>
      <c r="O9490" s="1">
        <v>44950.607557870368</v>
      </c>
    </row>
    <row r="9491" spans="1:15" x14ac:dyDescent="0.25">
      <c r="A9491">
        <v>20820030</v>
      </c>
      <c r="B9491" t="s">
        <v>1842</v>
      </c>
      <c r="C9491" t="s">
        <v>2321</v>
      </c>
      <c r="D9491" t="s">
        <v>191</v>
      </c>
      <c r="E9491">
        <v>10312</v>
      </c>
      <c r="F9491" t="s">
        <v>68</v>
      </c>
      <c r="G9491" t="s">
        <v>67</v>
      </c>
      <c r="H9491" s="1">
        <v>44950.398518518516</v>
      </c>
      <c r="I9491" t="s">
        <v>70</v>
      </c>
      <c r="J9491" t="s">
        <v>67</v>
      </c>
      <c r="K9491" t="s">
        <v>67</v>
      </c>
      <c r="L9491" t="s">
        <v>67</v>
      </c>
      <c r="M9491" t="s">
        <v>67</v>
      </c>
      <c r="N9491" s="1">
        <v>44950.606851851851</v>
      </c>
      <c r="O9491" s="1">
        <v>44950.606851851851</v>
      </c>
    </row>
    <row r="9492" spans="1:15" x14ac:dyDescent="0.25">
      <c r="A9492">
        <v>20820031</v>
      </c>
      <c r="B9492" t="s">
        <v>6998</v>
      </c>
      <c r="C9492" t="s">
        <v>2321</v>
      </c>
      <c r="D9492" t="s">
        <v>191</v>
      </c>
      <c r="E9492">
        <v>10312</v>
      </c>
      <c r="F9492" t="s">
        <v>68</v>
      </c>
      <c r="G9492" t="s">
        <v>67</v>
      </c>
      <c r="H9492" s="1">
        <v>44950.393449074072</v>
      </c>
      <c r="I9492" t="s">
        <v>70</v>
      </c>
      <c r="J9492" t="s">
        <v>67</v>
      </c>
      <c r="K9492" t="s">
        <v>67</v>
      </c>
      <c r="L9492" t="s">
        <v>67</v>
      </c>
      <c r="M9492" t="s">
        <v>67</v>
      </c>
      <c r="N9492" s="1">
        <v>44950.601782407408</v>
      </c>
      <c r="O9492" s="1">
        <v>44950.601782407408</v>
      </c>
    </row>
    <row r="9493" spans="1:15" x14ac:dyDescent="0.25">
      <c r="A9493">
        <v>20820032</v>
      </c>
      <c r="B9493" t="s">
        <v>560</v>
      </c>
      <c r="C9493" t="s">
        <v>1182</v>
      </c>
      <c r="D9493" t="s">
        <v>191</v>
      </c>
      <c r="E9493">
        <v>10312</v>
      </c>
      <c r="F9493" t="s">
        <v>68</v>
      </c>
      <c r="G9493" t="s">
        <v>67</v>
      </c>
      <c r="H9493" s="1">
        <v>44950.361770833333</v>
      </c>
      <c r="I9493" t="s">
        <v>70</v>
      </c>
      <c r="J9493" t="s">
        <v>67</v>
      </c>
      <c r="K9493" t="s">
        <v>67</v>
      </c>
      <c r="L9493" t="s">
        <v>67</v>
      </c>
      <c r="M9493" t="s">
        <v>67</v>
      </c>
      <c r="N9493" s="1">
        <v>44950.570104166669</v>
      </c>
      <c r="O9493" s="1">
        <v>44950.570104166669</v>
      </c>
    </row>
    <row r="9494" spans="1:15" x14ac:dyDescent="0.25">
      <c r="A9494">
        <v>20820033</v>
      </c>
      <c r="B9494" t="s">
        <v>2775</v>
      </c>
      <c r="C9494" t="s">
        <v>1182</v>
      </c>
      <c r="D9494" t="s">
        <v>191</v>
      </c>
      <c r="E9494">
        <v>10312</v>
      </c>
      <c r="F9494" t="s">
        <v>68</v>
      </c>
      <c r="G9494" t="s">
        <v>67</v>
      </c>
      <c r="H9494" s="1">
        <v>44950.3596412037</v>
      </c>
      <c r="I9494" t="s">
        <v>70</v>
      </c>
      <c r="J9494" t="s">
        <v>67</v>
      </c>
      <c r="K9494" t="s">
        <v>67</v>
      </c>
      <c r="L9494" t="s">
        <v>67</v>
      </c>
      <c r="M9494" t="s">
        <v>67</v>
      </c>
      <c r="N9494" s="1">
        <v>44950.567974537036</v>
      </c>
      <c r="O9494" s="1">
        <v>44950.567974537036</v>
      </c>
    </row>
    <row r="9495" spans="1:15" x14ac:dyDescent="0.25">
      <c r="A9495">
        <v>20820034</v>
      </c>
      <c r="B9495" t="s">
        <v>2775</v>
      </c>
      <c r="C9495" t="s">
        <v>1182</v>
      </c>
      <c r="D9495" t="s">
        <v>191</v>
      </c>
      <c r="E9495">
        <v>10312</v>
      </c>
      <c r="F9495" t="s">
        <v>68</v>
      </c>
      <c r="G9495" t="s">
        <v>67</v>
      </c>
      <c r="H9495" s="1">
        <v>44950.359918981485</v>
      </c>
      <c r="I9495" t="s">
        <v>70</v>
      </c>
      <c r="J9495" t="s">
        <v>67</v>
      </c>
      <c r="K9495" t="s">
        <v>67</v>
      </c>
      <c r="L9495" t="s">
        <v>67</v>
      </c>
      <c r="M9495" t="s">
        <v>67</v>
      </c>
      <c r="N9495" s="1">
        <v>44950.568252314813</v>
      </c>
      <c r="O9495" s="1">
        <v>44950.568252314813</v>
      </c>
    </row>
    <row r="9496" spans="1:15" x14ac:dyDescent="0.25">
      <c r="A9496">
        <v>20820035</v>
      </c>
      <c r="B9496" t="s">
        <v>6932</v>
      </c>
      <c r="C9496" t="s">
        <v>529</v>
      </c>
      <c r="D9496" t="s">
        <v>94</v>
      </c>
      <c r="E9496">
        <v>10036</v>
      </c>
      <c r="F9496" t="s">
        <v>68</v>
      </c>
      <c r="G9496" t="s">
        <v>67</v>
      </c>
      <c r="H9496" s="1">
        <v>44953.452928240738</v>
      </c>
      <c r="I9496" t="s">
        <v>70</v>
      </c>
      <c r="J9496" t="s">
        <v>67</v>
      </c>
      <c r="K9496" t="s">
        <v>67</v>
      </c>
      <c r="L9496" t="s">
        <v>67</v>
      </c>
      <c r="M9496" t="s">
        <v>67</v>
      </c>
      <c r="N9496" s="1">
        <v>44953.661261574074</v>
      </c>
      <c r="O9496" s="1">
        <v>44953.661261574074</v>
      </c>
    </row>
    <row r="9497" spans="1:15" x14ac:dyDescent="0.25">
      <c r="A9497">
        <v>20820036</v>
      </c>
      <c r="B9497" t="s">
        <v>3400</v>
      </c>
      <c r="C9497" t="s">
        <v>568</v>
      </c>
      <c r="D9497" t="s">
        <v>94</v>
      </c>
      <c r="E9497">
        <v>10018</v>
      </c>
      <c r="F9497" t="s">
        <v>68</v>
      </c>
      <c r="G9497" t="s">
        <v>67</v>
      </c>
      <c r="H9497" s="1">
        <v>44953.413553240738</v>
      </c>
      <c r="I9497" t="s">
        <v>70</v>
      </c>
      <c r="J9497" t="s">
        <v>67</v>
      </c>
      <c r="K9497" t="s">
        <v>67</v>
      </c>
      <c r="L9497" t="s">
        <v>67</v>
      </c>
      <c r="M9497" t="s">
        <v>67</v>
      </c>
      <c r="N9497" s="1">
        <v>44953.621886574074</v>
      </c>
      <c r="O9497" s="1">
        <v>44953.621886574074</v>
      </c>
    </row>
    <row r="9498" spans="1:15" x14ac:dyDescent="0.25">
      <c r="A9498">
        <v>20820037</v>
      </c>
      <c r="B9498" t="s">
        <v>6999</v>
      </c>
      <c r="C9498" t="s">
        <v>7000</v>
      </c>
      <c r="D9498" t="s">
        <v>94</v>
      </c>
      <c r="E9498">
        <v>10018</v>
      </c>
      <c r="F9498" t="s">
        <v>68</v>
      </c>
      <c r="G9498" t="s">
        <v>67</v>
      </c>
      <c r="H9498" s="1">
        <v>44953.430601851855</v>
      </c>
      <c r="I9498" t="s">
        <v>70</v>
      </c>
      <c r="J9498" t="s">
        <v>67</v>
      </c>
      <c r="K9498" t="s">
        <v>67</v>
      </c>
      <c r="L9498" t="s">
        <v>67</v>
      </c>
      <c r="M9498" t="s">
        <v>67</v>
      </c>
      <c r="N9498" s="1">
        <v>44953.638935185183</v>
      </c>
      <c r="O9498" s="1">
        <v>44953.638935185183</v>
      </c>
    </row>
    <row r="9499" spans="1:15" x14ac:dyDescent="0.25">
      <c r="A9499">
        <v>20820038</v>
      </c>
      <c r="B9499" t="s">
        <v>6999</v>
      </c>
      <c r="C9499" t="s">
        <v>7000</v>
      </c>
      <c r="D9499" t="s">
        <v>94</v>
      </c>
      <c r="E9499">
        <v>10018</v>
      </c>
      <c r="F9499" t="s">
        <v>68</v>
      </c>
      <c r="G9499" t="s">
        <v>67</v>
      </c>
      <c r="H9499" s="1">
        <v>44953.430486111109</v>
      </c>
      <c r="I9499" t="s">
        <v>70</v>
      </c>
      <c r="J9499" t="s">
        <v>67</v>
      </c>
      <c r="K9499" t="s">
        <v>67</v>
      </c>
      <c r="L9499" t="s">
        <v>67</v>
      </c>
      <c r="M9499" t="s">
        <v>67</v>
      </c>
      <c r="N9499" s="1">
        <v>44953.638819444444</v>
      </c>
      <c r="O9499" s="1">
        <v>44953.638819444444</v>
      </c>
    </row>
    <row r="9500" spans="1:15" x14ac:dyDescent="0.25">
      <c r="A9500">
        <v>20820039</v>
      </c>
      <c r="B9500" t="s">
        <v>7001</v>
      </c>
      <c r="C9500" t="s">
        <v>155</v>
      </c>
      <c r="D9500" t="s">
        <v>65</v>
      </c>
      <c r="E9500">
        <v>11691</v>
      </c>
      <c r="F9500" t="s">
        <v>68</v>
      </c>
      <c r="G9500" t="s">
        <v>67</v>
      </c>
      <c r="H9500" s="1">
        <v>44957.411782407406</v>
      </c>
      <c r="I9500" t="s">
        <v>70</v>
      </c>
      <c r="J9500" t="s">
        <v>67</v>
      </c>
      <c r="K9500" t="s">
        <v>67</v>
      </c>
      <c r="L9500" t="s">
        <v>67</v>
      </c>
      <c r="M9500" t="s">
        <v>67</v>
      </c>
      <c r="N9500" s="1">
        <v>44957.620115740741</v>
      </c>
      <c r="O9500" s="1">
        <v>44957.620115740741</v>
      </c>
    </row>
    <row r="9501" spans="1:15" x14ac:dyDescent="0.25">
      <c r="A9501">
        <v>20820040</v>
      </c>
      <c r="B9501" t="s">
        <v>6932</v>
      </c>
      <c r="C9501" t="s">
        <v>529</v>
      </c>
      <c r="D9501" t="s">
        <v>94</v>
      </c>
      <c r="E9501">
        <v>10036</v>
      </c>
      <c r="F9501" t="s">
        <v>68</v>
      </c>
      <c r="G9501" t="s">
        <v>67</v>
      </c>
      <c r="H9501" s="1">
        <v>44953.45349537037</v>
      </c>
      <c r="I9501" t="s">
        <v>70</v>
      </c>
      <c r="J9501" t="s">
        <v>67</v>
      </c>
      <c r="K9501" t="s">
        <v>67</v>
      </c>
      <c r="L9501" t="s">
        <v>67</v>
      </c>
      <c r="M9501" t="s">
        <v>67</v>
      </c>
      <c r="N9501" s="1">
        <v>44953.661828703705</v>
      </c>
      <c r="O9501" s="1">
        <v>44953.661828703705</v>
      </c>
    </row>
    <row r="9502" spans="1:15" x14ac:dyDescent="0.25">
      <c r="A9502">
        <v>20820041</v>
      </c>
      <c r="B9502" t="s">
        <v>1730</v>
      </c>
      <c r="C9502" t="s">
        <v>2068</v>
      </c>
      <c r="D9502" t="s">
        <v>191</v>
      </c>
      <c r="E9502">
        <v>10312</v>
      </c>
      <c r="F9502" t="s">
        <v>68</v>
      </c>
      <c r="G9502" t="s">
        <v>67</v>
      </c>
      <c r="H9502" s="1">
        <v>44950.452893518515</v>
      </c>
      <c r="I9502" t="s">
        <v>70</v>
      </c>
      <c r="J9502" t="s">
        <v>67</v>
      </c>
      <c r="K9502" t="s">
        <v>67</v>
      </c>
      <c r="L9502" t="s">
        <v>67</v>
      </c>
      <c r="M9502" t="s">
        <v>67</v>
      </c>
      <c r="N9502" s="1">
        <v>44950.661226851851</v>
      </c>
      <c r="O9502" s="1">
        <v>44950.661226851851</v>
      </c>
    </row>
    <row r="9503" spans="1:15" x14ac:dyDescent="0.25">
      <c r="A9503">
        <v>20820042</v>
      </c>
      <c r="B9503" t="s">
        <v>1730</v>
      </c>
      <c r="C9503" t="s">
        <v>2068</v>
      </c>
      <c r="D9503" t="s">
        <v>191</v>
      </c>
      <c r="E9503">
        <v>10312</v>
      </c>
      <c r="F9503" t="s">
        <v>68</v>
      </c>
      <c r="G9503" t="s">
        <v>67</v>
      </c>
      <c r="H9503" s="1">
        <v>44950.449583333335</v>
      </c>
      <c r="I9503" t="s">
        <v>70</v>
      </c>
      <c r="J9503" t="s">
        <v>67</v>
      </c>
      <c r="K9503" t="s">
        <v>67</v>
      </c>
      <c r="L9503" t="s">
        <v>67</v>
      </c>
      <c r="M9503" t="s">
        <v>67</v>
      </c>
      <c r="N9503" s="1">
        <v>44950.657916666663</v>
      </c>
      <c r="O9503" s="1">
        <v>44950.657916666663</v>
      </c>
    </row>
    <row r="9504" spans="1:15" x14ac:dyDescent="0.25">
      <c r="A9504">
        <v>20820043</v>
      </c>
      <c r="B9504" t="s">
        <v>298</v>
      </c>
      <c r="C9504" t="s">
        <v>2068</v>
      </c>
      <c r="D9504" t="s">
        <v>191</v>
      </c>
      <c r="E9504">
        <v>10312</v>
      </c>
      <c r="F9504" t="s">
        <v>68</v>
      </c>
      <c r="G9504" t="s">
        <v>67</v>
      </c>
      <c r="H9504" s="1">
        <v>44950.448634259257</v>
      </c>
      <c r="I9504" t="s">
        <v>70</v>
      </c>
      <c r="J9504" t="s">
        <v>67</v>
      </c>
      <c r="K9504" t="s">
        <v>67</v>
      </c>
      <c r="L9504" t="s">
        <v>67</v>
      </c>
      <c r="M9504" t="s">
        <v>67</v>
      </c>
      <c r="N9504" s="1">
        <v>44950.656967592593</v>
      </c>
      <c r="O9504" s="1">
        <v>44950.656967592593</v>
      </c>
    </row>
    <row r="9505" spans="1:15" x14ac:dyDescent="0.25">
      <c r="A9505">
        <v>20820044</v>
      </c>
      <c r="B9505" t="s">
        <v>7002</v>
      </c>
      <c r="C9505" t="s">
        <v>2773</v>
      </c>
      <c r="D9505" t="s">
        <v>191</v>
      </c>
      <c r="E9505">
        <v>10312</v>
      </c>
      <c r="F9505" t="s">
        <v>68</v>
      </c>
      <c r="G9505" t="s">
        <v>67</v>
      </c>
      <c r="H9505" s="1">
        <v>44950.472442129627</v>
      </c>
      <c r="I9505" t="s">
        <v>70</v>
      </c>
      <c r="J9505" t="s">
        <v>67</v>
      </c>
      <c r="K9505" t="s">
        <v>67</v>
      </c>
      <c r="L9505" t="s">
        <v>67</v>
      </c>
      <c r="M9505" t="s">
        <v>67</v>
      </c>
      <c r="N9505" s="1">
        <v>44950.680775462963</v>
      </c>
      <c r="O9505" s="1">
        <v>44950.680775462963</v>
      </c>
    </row>
    <row r="9506" spans="1:15" x14ac:dyDescent="0.25">
      <c r="A9506">
        <v>20820045</v>
      </c>
      <c r="B9506" t="s">
        <v>7002</v>
      </c>
      <c r="C9506" t="s">
        <v>2773</v>
      </c>
      <c r="D9506" t="s">
        <v>191</v>
      </c>
      <c r="E9506">
        <v>10312</v>
      </c>
      <c r="F9506" t="s">
        <v>68</v>
      </c>
      <c r="G9506" t="s">
        <v>67</v>
      </c>
      <c r="H9506" s="1">
        <v>44950.472222222219</v>
      </c>
      <c r="I9506" t="s">
        <v>70</v>
      </c>
      <c r="J9506" t="s">
        <v>67</v>
      </c>
      <c r="K9506" t="s">
        <v>67</v>
      </c>
      <c r="L9506" t="s">
        <v>67</v>
      </c>
      <c r="M9506" t="s">
        <v>67</v>
      </c>
      <c r="N9506" s="1">
        <v>44950.680555555555</v>
      </c>
      <c r="O9506" s="1">
        <v>44950.680555555555</v>
      </c>
    </row>
    <row r="9507" spans="1:15" x14ac:dyDescent="0.25">
      <c r="A9507">
        <v>20820046</v>
      </c>
      <c r="D9507" t="s">
        <v>84</v>
      </c>
      <c r="E9507" t="s">
        <v>67</v>
      </c>
      <c r="F9507" t="s">
        <v>68</v>
      </c>
      <c r="G9507" t="s">
        <v>67</v>
      </c>
      <c r="H9507" s="1">
        <v>44932.283275462964</v>
      </c>
      <c r="I9507" t="s">
        <v>70</v>
      </c>
      <c r="J9507" t="s">
        <v>67</v>
      </c>
      <c r="K9507" t="s">
        <v>67</v>
      </c>
      <c r="L9507" t="s">
        <v>67</v>
      </c>
      <c r="M9507" t="s">
        <v>67</v>
      </c>
      <c r="N9507" s="1">
        <v>44932.491608796299</v>
      </c>
      <c r="O9507" s="1">
        <v>44932.491608796299</v>
      </c>
    </row>
    <row r="9508" spans="1:15" x14ac:dyDescent="0.25">
      <c r="A9508">
        <v>20820047</v>
      </c>
      <c r="D9508" t="s">
        <v>84</v>
      </c>
      <c r="E9508" t="s">
        <v>67</v>
      </c>
      <c r="F9508" t="s">
        <v>68</v>
      </c>
      <c r="G9508" t="s">
        <v>67</v>
      </c>
      <c r="H9508" s="1">
        <v>44932.283703703702</v>
      </c>
      <c r="I9508" t="s">
        <v>70</v>
      </c>
      <c r="J9508" t="s">
        <v>67</v>
      </c>
      <c r="K9508" t="s">
        <v>67</v>
      </c>
      <c r="L9508" t="s">
        <v>67</v>
      </c>
      <c r="M9508" t="s">
        <v>67</v>
      </c>
      <c r="N9508" s="1">
        <v>44932.492037037038</v>
      </c>
      <c r="O9508" s="1">
        <v>44932.492037037038</v>
      </c>
    </row>
    <row r="9509" spans="1:15" x14ac:dyDescent="0.25">
      <c r="A9509">
        <v>20820048</v>
      </c>
      <c r="D9509" t="s">
        <v>84</v>
      </c>
      <c r="E9509" t="s">
        <v>67</v>
      </c>
      <c r="F9509" t="s">
        <v>68</v>
      </c>
      <c r="G9509" t="s">
        <v>67</v>
      </c>
      <c r="H9509" s="1">
        <v>44932.283495370371</v>
      </c>
      <c r="I9509" t="s">
        <v>70</v>
      </c>
      <c r="J9509" t="s">
        <v>67</v>
      </c>
      <c r="K9509" t="s">
        <v>67</v>
      </c>
      <c r="L9509" t="s">
        <v>67</v>
      </c>
      <c r="M9509" t="s">
        <v>67</v>
      </c>
      <c r="N9509" s="1">
        <v>44932.491828703707</v>
      </c>
      <c r="O9509" s="1">
        <v>44932.491828703707</v>
      </c>
    </row>
    <row r="9510" spans="1:15" x14ac:dyDescent="0.25">
      <c r="A9510">
        <v>20820049</v>
      </c>
      <c r="D9510" t="s">
        <v>84</v>
      </c>
      <c r="E9510" t="s">
        <v>67</v>
      </c>
      <c r="F9510" t="s">
        <v>68</v>
      </c>
      <c r="G9510" t="s">
        <v>67</v>
      </c>
      <c r="H9510" s="1">
        <v>44932.285763888889</v>
      </c>
      <c r="I9510" t="s">
        <v>70</v>
      </c>
      <c r="J9510" t="s">
        <v>67</v>
      </c>
      <c r="K9510" t="s">
        <v>67</v>
      </c>
      <c r="L9510" t="s">
        <v>67</v>
      </c>
      <c r="M9510" t="s">
        <v>67</v>
      </c>
      <c r="N9510" s="1">
        <v>44932.494097222225</v>
      </c>
      <c r="O9510" s="1">
        <v>44932.494097222225</v>
      </c>
    </row>
    <row r="9511" spans="1:15" x14ac:dyDescent="0.25">
      <c r="A9511">
        <v>20820050</v>
      </c>
      <c r="D9511" t="s">
        <v>84</v>
      </c>
      <c r="E9511" t="s">
        <v>67</v>
      </c>
      <c r="F9511" t="s">
        <v>68</v>
      </c>
      <c r="G9511" t="s">
        <v>67</v>
      </c>
      <c r="H9511" s="1">
        <v>44937.36341435185</v>
      </c>
      <c r="I9511" t="s">
        <v>70</v>
      </c>
      <c r="J9511" t="s">
        <v>67</v>
      </c>
      <c r="K9511" t="s">
        <v>67</v>
      </c>
      <c r="L9511" t="s">
        <v>67</v>
      </c>
      <c r="M9511" t="s">
        <v>67</v>
      </c>
      <c r="N9511" s="1">
        <v>44937.571747685186</v>
      </c>
      <c r="O9511" s="1">
        <v>44937.571747685186</v>
      </c>
    </row>
    <row r="9512" spans="1:15" x14ac:dyDescent="0.25">
      <c r="A9512">
        <v>20820051</v>
      </c>
      <c r="D9512" t="s">
        <v>84</v>
      </c>
      <c r="E9512" t="s">
        <v>67</v>
      </c>
      <c r="F9512" t="s">
        <v>68</v>
      </c>
      <c r="G9512" t="s">
        <v>67</v>
      </c>
      <c r="H9512" s="1">
        <v>44937.363194444442</v>
      </c>
      <c r="I9512" t="s">
        <v>70</v>
      </c>
      <c r="J9512" t="s">
        <v>67</v>
      </c>
      <c r="K9512" t="s">
        <v>67</v>
      </c>
      <c r="L9512" t="s">
        <v>67</v>
      </c>
      <c r="M9512" t="s">
        <v>67</v>
      </c>
      <c r="N9512" s="1">
        <v>44937.571527777778</v>
      </c>
      <c r="O9512" s="1">
        <v>44937.571527777778</v>
      </c>
    </row>
    <row r="9513" spans="1:15" x14ac:dyDescent="0.25">
      <c r="A9513">
        <v>20820052</v>
      </c>
      <c r="B9513" t="s">
        <v>2966</v>
      </c>
      <c r="C9513" t="s">
        <v>1002</v>
      </c>
      <c r="D9513" t="s">
        <v>84</v>
      </c>
      <c r="E9513">
        <v>10451</v>
      </c>
      <c r="F9513" t="s">
        <v>68</v>
      </c>
      <c r="G9513" t="s">
        <v>67</v>
      </c>
      <c r="H9513" s="1">
        <v>44944.295185185183</v>
      </c>
      <c r="I9513" t="s">
        <v>70</v>
      </c>
      <c r="J9513" t="s">
        <v>67</v>
      </c>
      <c r="K9513" t="s">
        <v>67</v>
      </c>
      <c r="L9513" t="s">
        <v>67</v>
      </c>
      <c r="M9513" t="s">
        <v>67</v>
      </c>
      <c r="N9513" s="1">
        <v>44944.503518518519</v>
      </c>
      <c r="O9513" s="1">
        <v>44944.503518518519</v>
      </c>
    </row>
    <row r="9514" spans="1:15" x14ac:dyDescent="0.25">
      <c r="A9514">
        <v>20820053</v>
      </c>
      <c r="D9514" t="s">
        <v>94</v>
      </c>
      <c r="E9514" t="s">
        <v>67</v>
      </c>
      <c r="F9514" t="s">
        <v>68</v>
      </c>
      <c r="G9514" t="s">
        <v>67</v>
      </c>
      <c r="H9514" s="1">
        <v>44950.361539351848</v>
      </c>
      <c r="I9514" t="s">
        <v>70</v>
      </c>
      <c r="J9514" t="s">
        <v>67</v>
      </c>
      <c r="K9514" t="s">
        <v>67</v>
      </c>
      <c r="L9514" t="s">
        <v>67</v>
      </c>
      <c r="M9514" t="s">
        <v>67</v>
      </c>
      <c r="N9514" s="1">
        <v>44950.569872685184</v>
      </c>
      <c r="O9514" s="1">
        <v>44950.569872685184</v>
      </c>
    </row>
    <row r="9515" spans="1:15" x14ac:dyDescent="0.25">
      <c r="A9515">
        <v>20820054</v>
      </c>
      <c r="D9515" t="s">
        <v>94</v>
      </c>
      <c r="E9515" t="s">
        <v>67</v>
      </c>
      <c r="F9515" t="s">
        <v>68</v>
      </c>
      <c r="G9515" t="s">
        <v>67</v>
      </c>
      <c r="H9515" s="1">
        <v>44950.360694444447</v>
      </c>
      <c r="I9515" t="s">
        <v>70</v>
      </c>
      <c r="J9515" t="s">
        <v>67</v>
      </c>
      <c r="K9515" t="s">
        <v>67</v>
      </c>
      <c r="L9515" t="s">
        <v>67</v>
      </c>
      <c r="M9515" t="s">
        <v>67</v>
      </c>
      <c r="N9515" s="1">
        <v>44950.569027777776</v>
      </c>
      <c r="O9515" s="1">
        <v>44950.569027777776</v>
      </c>
    </row>
    <row r="9516" spans="1:15" x14ac:dyDescent="0.25">
      <c r="A9516">
        <v>20820055</v>
      </c>
      <c r="D9516" t="s">
        <v>94</v>
      </c>
      <c r="E9516" t="s">
        <v>67</v>
      </c>
      <c r="F9516" t="s">
        <v>68</v>
      </c>
      <c r="G9516" t="s">
        <v>67</v>
      </c>
      <c r="H9516" s="1">
        <v>44950.360914351855</v>
      </c>
      <c r="I9516" t="s">
        <v>70</v>
      </c>
      <c r="J9516" t="s">
        <v>67</v>
      </c>
      <c r="K9516" t="s">
        <v>67</v>
      </c>
      <c r="L9516" t="s">
        <v>67</v>
      </c>
      <c r="M9516" t="s">
        <v>67</v>
      </c>
      <c r="N9516" s="1">
        <v>44950.569247685184</v>
      </c>
      <c r="O9516" s="1">
        <v>44950.569247685184</v>
      </c>
    </row>
    <row r="9517" spans="1:15" x14ac:dyDescent="0.25">
      <c r="A9517">
        <v>20820056</v>
      </c>
      <c r="D9517" t="s">
        <v>94</v>
      </c>
      <c r="E9517" t="s">
        <v>67</v>
      </c>
      <c r="F9517" t="s">
        <v>68</v>
      </c>
      <c r="G9517" t="s">
        <v>67</v>
      </c>
      <c r="H9517" s="1">
        <v>44950.361261574071</v>
      </c>
      <c r="I9517" t="s">
        <v>70</v>
      </c>
      <c r="J9517" t="s">
        <v>67</v>
      </c>
      <c r="K9517" t="s">
        <v>67</v>
      </c>
      <c r="L9517" t="s">
        <v>67</v>
      </c>
      <c r="M9517" t="s">
        <v>67</v>
      </c>
      <c r="N9517" s="1">
        <v>44950.569594907407</v>
      </c>
      <c r="O9517" s="1">
        <v>44950.569594907407</v>
      </c>
    </row>
    <row r="9518" spans="1:15" x14ac:dyDescent="0.25">
      <c r="A9518">
        <v>20820057</v>
      </c>
      <c r="D9518" t="s">
        <v>94</v>
      </c>
      <c r="E9518" t="s">
        <v>67</v>
      </c>
      <c r="F9518" t="s">
        <v>68</v>
      </c>
      <c r="G9518" t="s">
        <v>67</v>
      </c>
      <c r="H9518" s="1">
        <v>44950.360532407409</v>
      </c>
      <c r="I9518" t="s">
        <v>70</v>
      </c>
      <c r="J9518" t="s">
        <v>67</v>
      </c>
      <c r="K9518" t="s">
        <v>67</v>
      </c>
      <c r="L9518" t="s">
        <v>67</v>
      </c>
      <c r="M9518" t="s">
        <v>67</v>
      </c>
      <c r="N9518" s="1">
        <v>44950.568865740737</v>
      </c>
      <c r="O9518" s="1">
        <v>44950.568865740737</v>
      </c>
    </row>
    <row r="9519" spans="1:15" x14ac:dyDescent="0.25">
      <c r="A9519">
        <v>20820058</v>
      </c>
      <c r="D9519" t="s">
        <v>94</v>
      </c>
      <c r="E9519" t="s">
        <v>67</v>
      </c>
      <c r="F9519" t="s">
        <v>68</v>
      </c>
      <c r="G9519" t="s">
        <v>67</v>
      </c>
      <c r="H9519" s="1">
        <v>44950.361388888887</v>
      </c>
      <c r="I9519" t="s">
        <v>70</v>
      </c>
      <c r="J9519" t="s">
        <v>67</v>
      </c>
      <c r="K9519" t="s">
        <v>67</v>
      </c>
      <c r="L9519" t="s">
        <v>67</v>
      </c>
      <c r="M9519" t="s">
        <v>67</v>
      </c>
      <c r="N9519" s="1">
        <v>44950.569722222222</v>
      </c>
      <c r="O9519" s="1">
        <v>44950.569722222222</v>
      </c>
    </row>
    <row r="9520" spans="1:15" x14ac:dyDescent="0.25">
      <c r="A9520">
        <v>20820059</v>
      </c>
      <c r="D9520" t="s">
        <v>84</v>
      </c>
      <c r="E9520" t="s">
        <v>67</v>
      </c>
      <c r="F9520" t="s">
        <v>68</v>
      </c>
      <c r="G9520" t="s">
        <v>67</v>
      </c>
      <c r="H9520" s="1">
        <v>44937.373368055552</v>
      </c>
      <c r="I9520" t="s">
        <v>70</v>
      </c>
      <c r="J9520" t="s">
        <v>67</v>
      </c>
      <c r="K9520" t="s">
        <v>67</v>
      </c>
      <c r="L9520" t="s">
        <v>67</v>
      </c>
      <c r="M9520" t="s">
        <v>67</v>
      </c>
      <c r="N9520" s="1">
        <v>44937.581701388888</v>
      </c>
      <c r="O9520" s="1">
        <v>44937.581701388888</v>
      </c>
    </row>
    <row r="9521" spans="1:15" x14ac:dyDescent="0.25">
      <c r="A9521">
        <v>20820060</v>
      </c>
      <c r="D9521" t="s">
        <v>84</v>
      </c>
      <c r="E9521" t="s">
        <v>67</v>
      </c>
      <c r="F9521" t="s">
        <v>68</v>
      </c>
      <c r="G9521" t="s">
        <v>67</v>
      </c>
      <c r="H9521" s="1">
        <v>44937.374490740738</v>
      </c>
      <c r="I9521" t="s">
        <v>70</v>
      </c>
      <c r="J9521" t="s">
        <v>67</v>
      </c>
      <c r="K9521" t="s">
        <v>67</v>
      </c>
      <c r="L9521" t="s">
        <v>67</v>
      </c>
      <c r="M9521" t="s">
        <v>67</v>
      </c>
      <c r="N9521" s="1">
        <v>44937.582824074074</v>
      </c>
      <c r="O9521" s="1">
        <v>44937.582824074074</v>
      </c>
    </row>
    <row r="9522" spans="1:15" x14ac:dyDescent="0.25">
      <c r="A9522">
        <v>20820061</v>
      </c>
      <c r="D9522" t="s">
        <v>84</v>
      </c>
      <c r="E9522">
        <v>10457</v>
      </c>
      <c r="F9522" t="s">
        <v>68</v>
      </c>
      <c r="G9522" t="s">
        <v>67</v>
      </c>
      <c r="H9522" s="1">
        <v>44937.374826388892</v>
      </c>
      <c r="I9522" t="s">
        <v>70</v>
      </c>
      <c r="J9522" t="s">
        <v>67</v>
      </c>
      <c r="K9522" t="s">
        <v>67</v>
      </c>
      <c r="L9522" t="s">
        <v>67</v>
      </c>
      <c r="M9522" t="s">
        <v>67</v>
      </c>
      <c r="N9522" s="1">
        <v>44937.58315972222</v>
      </c>
      <c r="O9522" s="1">
        <v>44937.58315972222</v>
      </c>
    </row>
    <row r="9523" spans="1:15" x14ac:dyDescent="0.25">
      <c r="A9523">
        <v>20820062</v>
      </c>
      <c r="D9523" t="s">
        <v>84</v>
      </c>
      <c r="E9523" t="s">
        <v>67</v>
      </c>
      <c r="F9523" t="s">
        <v>68</v>
      </c>
      <c r="G9523" t="s">
        <v>67</v>
      </c>
      <c r="H9523" s="1">
        <v>44937.376157407409</v>
      </c>
      <c r="I9523" t="s">
        <v>70</v>
      </c>
      <c r="J9523" t="s">
        <v>67</v>
      </c>
      <c r="K9523" t="s">
        <v>67</v>
      </c>
      <c r="L9523" t="s">
        <v>67</v>
      </c>
      <c r="M9523" t="s">
        <v>67</v>
      </c>
      <c r="N9523" s="1">
        <v>44937.584490740737</v>
      </c>
      <c r="O9523" s="1">
        <v>44937.584490740737</v>
      </c>
    </row>
    <row r="9524" spans="1:15" x14ac:dyDescent="0.25">
      <c r="A9524">
        <v>20820063</v>
      </c>
      <c r="D9524" t="s">
        <v>84</v>
      </c>
      <c r="E9524" t="s">
        <v>67</v>
      </c>
      <c r="F9524" t="s">
        <v>68</v>
      </c>
      <c r="G9524" t="s">
        <v>67</v>
      </c>
      <c r="H9524" s="1">
        <v>44937.383032407408</v>
      </c>
      <c r="I9524" t="s">
        <v>70</v>
      </c>
      <c r="J9524" t="s">
        <v>67</v>
      </c>
      <c r="K9524" t="s">
        <v>67</v>
      </c>
      <c r="L9524" t="s">
        <v>67</v>
      </c>
      <c r="M9524" t="s">
        <v>67</v>
      </c>
      <c r="N9524" s="1">
        <v>44937.591365740744</v>
      </c>
      <c r="O9524" s="1">
        <v>44937.591365740744</v>
      </c>
    </row>
    <row r="9525" spans="1:15" x14ac:dyDescent="0.25">
      <c r="A9525">
        <v>20820064</v>
      </c>
      <c r="D9525" t="s">
        <v>84</v>
      </c>
      <c r="E9525" t="s">
        <v>67</v>
      </c>
      <c r="F9525" t="s">
        <v>68</v>
      </c>
      <c r="G9525" t="s">
        <v>67</v>
      </c>
      <c r="H9525" s="1">
        <v>44937.387025462966</v>
      </c>
      <c r="I9525" t="s">
        <v>70</v>
      </c>
      <c r="J9525" t="s">
        <v>67</v>
      </c>
      <c r="K9525" t="s">
        <v>67</v>
      </c>
      <c r="L9525" t="s">
        <v>67</v>
      </c>
      <c r="M9525" t="s">
        <v>67</v>
      </c>
      <c r="N9525" s="1">
        <v>44937.595358796294</v>
      </c>
      <c r="O9525" s="1">
        <v>44937.595358796294</v>
      </c>
    </row>
    <row r="9526" spans="1:15" x14ac:dyDescent="0.25">
      <c r="A9526">
        <v>20820065</v>
      </c>
      <c r="D9526" t="s">
        <v>84</v>
      </c>
      <c r="E9526" t="s">
        <v>67</v>
      </c>
      <c r="F9526" t="s">
        <v>68</v>
      </c>
      <c r="G9526" t="s">
        <v>67</v>
      </c>
      <c r="H9526" s="1">
        <v>44937.312442129631</v>
      </c>
      <c r="I9526" t="s">
        <v>70</v>
      </c>
      <c r="J9526" t="s">
        <v>67</v>
      </c>
      <c r="K9526" t="s">
        <v>67</v>
      </c>
      <c r="L9526" t="s">
        <v>67</v>
      </c>
      <c r="M9526" t="s">
        <v>67</v>
      </c>
      <c r="N9526" s="1">
        <v>44937.520775462966</v>
      </c>
      <c r="O9526" s="1">
        <v>44937.520775462966</v>
      </c>
    </row>
    <row r="9527" spans="1:15" x14ac:dyDescent="0.25">
      <c r="A9527">
        <v>20820066</v>
      </c>
      <c r="D9527" t="s">
        <v>84</v>
      </c>
      <c r="E9527" t="s">
        <v>67</v>
      </c>
      <c r="F9527" t="s">
        <v>68</v>
      </c>
      <c r="G9527" t="s">
        <v>67</v>
      </c>
      <c r="H9527" s="1">
        <v>44937.315312500003</v>
      </c>
      <c r="I9527" t="s">
        <v>70</v>
      </c>
      <c r="J9527" t="s">
        <v>67</v>
      </c>
      <c r="K9527" t="s">
        <v>67</v>
      </c>
      <c r="L9527" t="s">
        <v>67</v>
      </c>
      <c r="M9527" t="s">
        <v>67</v>
      </c>
      <c r="N9527" s="1">
        <v>44937.523645833331</v>
      </c>
      <c r="O9527" s="1">
        <v>44937.523645833331</v>
      </c>
    </row>
    <row r="9528" spans="1:15" x14ac:dyDescent="0.25">
      <c r="A9528">
        <v>20820067</v>
      </c>
      <c r="D9528" t="s">
        <v>84</v>
      </c>
      <c r="E9528">
        <v>10457</v>
      </c>
      <c r="F9528" t="s">
        <v>68</v>
      </c>
      <c r="G9528" t="s">
        <v>67</v>
      </c>
      <c r="H9528" s="1">
        <v>44937.313773148147</v>
      </c>
      <c r="I9528" t="s">
        <v>70</v>
      </c>
      <c r="J9528" t="s">
        <v>67</v>
      </c>
      <c r="K9528" t="s">
        <v>67</v>
      </c>
      <c r="L9528" t="s">
        <v>67</v>
      </c>
      <c r="M9528" t="s">
        <v>67</v>
      </c>
      <c r="N9528" s="1">
        <v>44937.522106481483</v>
      </c>
      <c r="O9528" s="1">
        <v>44937.522106481483</v>
      </c>
    </row>
    <row r="9529" spans="1:15" x14ac:dyDescent="0.25">
      <c r="A9529">
        <v>20820068</v>
      </c>
      <c r="D9529" t="s">
        <v>84</v>
      </c>
      <c r="E9529" t="s">
        <v>67</v>
      </c>
      <c r="F9529" t="s">
        <v>68</v>
      </c>
      <c r="G9529" t="s">
        <v>67</v>
      </c>
      <c r="H9529" s="1">
        <v>44937.316736111112</v>
      </c>
      <c r="I9529" t="s">
        <v>70</v>
      </c>
      <c r="J9529" t="s">
        <v>67</v>
      </c>
      <c r="K9529" t="s">
        <v>67</v>
      </c>
      <c r="L9529" t="s">
        <v>67</v>
      </c>
      <c r="M9529" t="s">
        <v>67</v>
      </c>
      <c r="N9529" s="1">
        <v>44937.525069444448</v>
      </c>
      <c r="O9529" s="1">
        <v>44937.525069444448</v>
      </c>
    </row>
    <row r="9530" spans="1:15" x14ac:dyDescent="0.25">
      <c r="A9530">
        <v>20820069</v>
      </c>
      <c r="D9530" t="s">
        <v>84</v>
      </c>
      <c r="E9530" t="s">
        <v>67</v>
      </c>
      <c r="F9530" t="s">
        <v>68</v>
      </c>
      <c r="G9530" t="s">
        <v>67</v>
      </c>
      <c r="H9530" s="1">
        <v>44937.330821759257</v>
      </c>
      <c r="I9530" t="s">
        <v>70</v>
      </c>
      <c r="J9530" t="s">
        <v>67</v>
      </c>
      <c r="K9530" t="s">
        <v>67</v>
      </c>
      <c r="L9530" t="s">
        <v>67</v>
      </c>
      <c r="M9530" t="s">
        <v>67</v>
      </c>
      <c r="N9530" s="1">
        <v>44937.539155092592</v>
      </c>
      <c r="O9530" s="1">
        <v>44937.539155092592</v>
      </c>
    </row>
    <row r="9531" spans="1:15" x14ac:dyDescent="0.25">
      <c r="A9531">
        <v>20820070</v>
      </c>
      <c r="D9531" t="s">
        <v>84</v>
      </c>
      <c r="E9531" t="s">
        <v>67</v>
      </c>
      <c r="F9531" t="s">
        <v>68</v>
      </c>
      <c r="G9531" t="s">
        <v>67</v>
      </c>
      <c r="H9531" s="1">
        <v>44937.336956018517</v>
      </c>
      <c r="I9531" t="s">
        <v>70</v>
      </c>
      <c r="J9531" t="s">
        <v>67</v>
      </c>
      <c r="K9531" t="s">
        <v>67</v>
      </c>
      <c r="L9531" t="s">
        <v>67</v>
      </c>
      <c r="M9531" t="s">
        <v>67</v>
      </c>
      <c r="N9531" s="1">
        <v>44937.545289351852</v>
      </c>
      <c r="O9531" s="1">
        <v>44937.545289351852</v>
      </c>
    </row>
    <row r="9532" spans="1:15" x14ac:dyDescent="0.25">
      <c r="A9532">
        <v>20820071</v>
      </c>
      <c r="D9532" t="s">
        <v>84</v>
      </c>
      <c r="E9532" t="s">
        <v>67</v>
      </c>
      <c r="F9532" t="s">
        <v>68</v>
      </c>
      <c r="G9532" t="s">
        <v>67</v>
      </c>
      <c r="H9532" s="1">
        <v>44937.33520833333</v>
      </c>
      <c r="I9532" t="s">
        <v>70</v>
      </c>
      <c r="J9532" t="s">
        <v>67</v>
      </c>
      <c r="K9532" t="s">
        <v>67</v>
      </c>
      <c r="L9532" t="s">
        <v>67</v>
      </c>
      <c r="M9532" t="s">
        <v>67</v>
      </c>
      <c r="N9532" s="1">
        <v>44937.543541666666</v>
      </c>
      <c r="O9532" s="1">
        <v>44937.543541666666</v>
      </c>
    </row>
    <row r="9533" spans="1:15" x14ac:dyDescent="0.25">
      <c r="A9533">
        <v>20820072</v>
      </c>
      <c r="D9533" t="s">
        <v>84</v>
      </c>
      <c r="E9533" t="s">
        <v>67</v>
      </c>
      <c r="F9533" t="s">
        <v>68</v>
      </c>
      <c r="G9533" t="s">
        <v>67</v>
      </c>
      <c r="H9533" s="1">
        <v>44937.335034722222</v>
      </c>
      <c r="I9533" t="s">
        <v>70</v>
      </c>
      <c r="J9533" t="s">
        <v>67</v>
      </c>
      <c r="K9533" t="s">
        <v>67</v>
      </c>
      <c r="L9533" t="s">
        <v>67</v>
      </c>
      <c r="M9533" t="s">
        <v>67</v>
      </c>
      <c r="N9533" s="1">
        <v>44937.543368055558</v>
      </c>
      <c r="O9533" s="1">
        <v>44937.543368055558</v>
      </c>
    </row>
    <row r="9534" spans="1:15" x14ac:dyDescent="0.25">
      <c r="A9534">
        <v>20820073</v>
      </c>
      <c r="B9534" t="s">
        <v>348</v>
      </c>
      <c r="C9534" t="s">
        <v>2196</v>
      </c>
      <c r="D9534" t="s">
        <v>65</v>
      </c>
      <c r="E9534">
        <v>11694</v>
      </c>
      <c r="F9534" t="s">
        <v>68</v>
      </c>
      <c r="G9534" t="s">
        <v>67</v>
      </c>
      <c r="H9534" s="1">
        <v>44947.576365740744</v>
      </c>
      <c r="I9534" t="s">
        <v>70</v>
      </c>
      <c r="J9534" t="s">
        <v>67</v>
      </c>
      <c r="K9534" t="s">
        <v>67</v>
      </c>
      <c r="L9534" t="s">
        <v>67</v>
      </c>
      <c r="M9534" t="s">
        <v>67</v>
      </c>
      <c r="N9534" s="1">
        <v>44947.784699074073</v>
      </c>
      <c r="O9534" s="1">
        <v>44947.784699074073</v>
      </c>
    </row>
    <row r="9535" spans="1:15" x14ac:dyDescent="0.25">
      <c r="A9535">
        <v>20820074</v>
      </c>
      <c r="D9535" t="s">
        <v>65</v>
      </c>
      <c r="E9535" t="s">
        <v>67</v>
      </c>
      <c r="F9535" t="s">
        <v>68</v>
      </c>
      <c r="G9535" t="s">
        <v>67</v>
      </c>
      <c r="H9535" s="1">
        <v>44924.405358796299</v>
      </c>
      <c r="I9535" t="s">
        <v>70</v>
      </c>
      <c r="J9535" t="s">
        <v>67</v>
      </c>
      <c r="K9535" t="s">
        <v>67</v>
      </c>
      <c r="L9535" t="s">
        <v>67</v>
      </c>
      <c r="M9535" t="s">
        <v>67</v>
      </c>
      <c r="N9535" s="1">
        <v>44924.613692129627</v>
      </c>
      <c r="O9535" s="1">
        <v>44924.613692129627</v>
      </c>
    </row>
    <row r="9536" spans="1:15" x14ac:dyDescent="0.25">
      <c r="A9536">
        <v>20820075</v>
      </c>
      <c r="D9536" t="s">
        <v>65</v>
      </c>
      <c r="E9536" t="s">
        <v>67</v>
      </c>
      <c r="F9536" t="s">
        <v>68</v>
      </c>
      <c r="G9536" t="s">
        <v>67</v>
      </c>
      <c r="H9536" s="1">
        <v>44924.405069444445</v>
      </c>
      <c r="I9536" t="s">
        <v>70</v>
      </c>
      <c r="J9536" t="s">
        <v>67</v>
      </c>
      <c r="K9536" t="s">
        <v>67</v>
      </c>
      <c r="L9536" t="s">
        <v>67</v>
      </c>
      <c r="M9536" t="s">
        <v>67</v>
      </c>
      <c r="N9536" s="1">
        <v>44924.613402777781</v>
      </c>
      <c r="O9536" s="1">
        <v>44924.613402777781</v>
      </c>
    </row>
    <row r="9537" spans="1:15" x14ac:dyDescent="0.25">
      <c r="A9537">
        <v>20820076</v>
      </c>
      <c r="D9537" t="s">
        <v>65</v>
      </c>
      <c r="E9537" t="s">
        <v>67</v>
      </c>
      <c r="F9537" t="s">
        <v>68</v>
      </c>
      <c r="G9537" t="s">
        <v>67</v>
      </c>
      <c r="H9537" s="1">
        <v>44924.542442129627</v>
      </c>
      <c r="I9537" t="s">
        <v>70</v>
      </c>
      <c r="J9537" t="s">
        <v>67</v>
      </c>
      <c r="K9537" t="s">
        <v>67</v>
      </c>
      <c r="L9537" t="s">
        <v>67</v>
      </c>
      <c r="M9537" t="s">
        <v>67</v>
      </c>
      <c r="N9537" s="1">
        <v>44924.750775462962</v>
      </c>
      <c r="O9537" s="1">
        <v>44924.750775462962</v>
      </c>
    </row>
    <row r="9538" spans="1:15" x14ac:dyDescent="0.25">
      <c r="A9538">
        <v>20820077</v>
      </c>
      <c r="D9538" t="s">
        <v>65</v>
      </c>
      <c r="E9538" t="s">
        <v>67</v>
      </c>
      <c r="F9538" t="s">
        <v>68</v>
      </c>
      <c r="G9538" t="s">
        <v>67</v>
      </c>
      <c r="H9538" s="1">
        <v>44924.543240740742</v>
      </c>
      <c r="I9538" t="s">
        <v>70</v>
      </c>
      <c r="J9538" t="s">
        <v>67</v>
      </c>
      <c r="K9538" t="s">
        <v>67</v>
      </c>
      <c r="L9538" t="s">
        <v>67</v>
      </c>
      <c r="M9538" t="s">
        <v>67</v>
      </c>
      <c r="N9538" s="1">
        <v>44924.751574074071</v>
      </c>
      <c r="O9538" s="1">
        <v>44924.751574074071</v>
      </c>
    </row>
    <row r="9539" spans="1:15" x14ac:dyDescent="0.25">
      <c r="A9539">
        <v>20820078</v>
      </c>
      <c r="D9539" t="s">
        <v>65</v>
      </c>
      <c r="E9539" t="s">
        <v>67</v>
      </c>
      <c r="F9539" t="s">
        <v>68</v>
      </c>
      <c r="G9539" t="s">
        <v>67</v>
      </c>
      <c r="H9539" s="1">
        <v>44924.543506944443</v>
      </c>
      <c r="I9539" t="s">
        <v>70</v>
      </c>
      <c r="J9539" t="s">
        <v>67</v>
      </c>
      <c r="K9539" t="s">
        <v>67</v>
      </c>
      <c r="L9539" t="s">
        <v>67</v>
      </c>
      <c r="M9539" t="s">
        <v>67</v>
      </c>
      <c r="N9539" s="1">
        <v>44924.751840277779</v>
      </c>
      <c r="O9539" s="1">
        <v>44924.751840277779</v>
      </c>
    </row>
    <row r="9540" spans="1:15" x14ac:dyDescent="0.25">
      <c r="A9540">
        <v>20820079</v>
      </c>
      <c r="D9540" t="s">
        <v>65</v>
      </c>
      <c r="E9540" t="s">
        <v>67</v>
      </c>
      <c r="F9540" t="s">
        <v>68</v>
      </c>
      <c r="G9540" t="s">
        <v>67</v>
      </c>
      <c r="H9540" s="1">
        <v>44924.543738425928</v>
      </c>
      <c r="I9540" t="s">
        <v>70</v>
      </c>
      <c r="J9540" t="s">
        <v>67</v>
      </c>
      <c r="K9540" t="s">
        <v>67</v>
      </c>
      <c r="L9540" t="s">
        <v>67</v>
      </c>
      <c r="M9540" t="s">
        <v>67</v>
      </c>
      <c r="N9540" s="1">
        <v>44924.752071759256</v>
      </c>
      <c r="O9540" s="1">
        <v>44924.752071759256</v>
      </c>
    </row>
    <row r="9541" spans="1:15" x14ac:dyDescent="0.25">
      <c r="A9541">
        <v>20820080</v>
      </c>
      <c r="D9541" t="s">
        <v>65</v>
      </c>
      <c r="E9541" t="s">
        <v>67</v>
      </c>
      <c r="F9541" t="s">
        <v>68</v>
      </c>
      <c r="G9541" t="s">
        <v>67</v>
      </c>
      <c r="H9541" s="1">
        <v>44924.542164351849</v>
      </c>
      <c r="I9541" t="s">
        <v>70</v>
      </c>
      <c r="J9541" t="s">
        <v>67</v>
      </c>
      <c r="K9541" t="s">
        <v>67</v>
      </c>
      <c r="L9541" t="s">
        <v>67</v>
      </c>
      <c r="M9541" t="s">
        <v>67</v>
      </c>
      <c r="N9541" s="1">
        <v>44924.750497685185</v>
      </c>
      <c r="O9541" s="1">
        <v>44924.750497685185</v>
      </c>
    </row>
    <row r="9542" spans="1:15" x14ac:dyDescent="0.25">
      <c r="A9542">
        <v>20820081</v>
      </c>
      <c r="D9542" t="s">
        <v>65</v>
      </c>
      <c r="E9542" t="s">
        <v>67</v>
      </c>
      <c r="F9542" t="s">
        <v>68</v>
      </c>
      <c r="G9542" t="s">
        <v>67</v>
      </c>
      <c r="H9542" s="1">
        <v>44924.541388888887</v>
      </c>
      <c r="I9542" t="s">
        <v>70</v>
      </c>
      <c r="J9542" t="s">
        <v>67</v>
      </c>
      <c r="K9542" t="s">
        <v>67</v>
      </c>
      <c r="L9542" t="s">
        <v>67</v>
      </c>
      <c r="M9542" t="s">
        <v>67</v>
      </c>
      <c r="N9542" s="1">
        <v>44924.749722222223</v>
      </c>
      <c r="O9542" s="1">
        <v>44924.749722222223</v>
      </c>
    </row>
    <row r="9543" spans="1:15" x14ac:dyDescent="0.25">
      <c r="A9543">
        <v>20820082</v>
      </c>
      <c r="D9543" t="s">
        <v>65</v>
      </c>
      <c r="E9543" t="s">
        <v>67</v>
      </c>
      <c r="F9543" t="s">
        <v>68</v>
      </c>
      <c r="G9543" t="s">
        <v>67</v>
      </c>
      <c r="H9543" s="1">
        <v>44924.541828703703</v>
      </c>
      <c r="I9543" t="s">
        <v>70</v>
      </c>
      <c r="J9543" t="s">
        <v>67</v>
      </c>
      <c r="K9543" t="s">
        <v>67</v>
      </c>
      <c r="L9543" t="s">
        <v>67</v>
      </c>
      <c r="M9543" t="s">
        <v>67</v>
      </c>
      <c r="N9543" s="1">
        <v>44924.750162037039</v>
      </c>
      <c r="O9543" s="1">
        <v>44924.750162037039</v>
      </c>
    </row>
    <row r="9544" spans="1:15" x14ac:dyDescent="0.25">
      <c r="A9544">
        <v>20820083</v>
      </c>
      <c r="D9544" t="s">
        <v>65</v>
      </c>
      <c r="E9544" t="s">
        <v>67</v>
      </c>
      <c r="F9544" t="s">
        <v>68</v>
      </c>
      <c r="G9544" t="s">
        <v>67</v>
      </c>
      <c r="H9544" s="1">
        <v>44924.412858796299</v>
      </c>
      <c r="I9544" t="s">
        <v>70</v>
      </c>
      <c r="J9544" t="s">
        <v>67</v>
      </c>
      <c r="K9544" t="s">
        <v>67</v>
      </c>
      <c r="L9544" t="s">
        <v>67</v>
      </c>
      <c r="M9544" t="s">
        <v>67</v>
      </c>
      <c r="N9544" s="1">
        <v>44924.621192129627</v>
      </c>
      <c r="O9544" s="1">
        <v>44924.621192129627</v>
      </c>
    </row>
    <row r="9545" spans="1:15" x14ac:dyDescent="0.25">
      <c r="A9545">
        <v>20820084</v>
      </c>
      <c r="D9545" t="s">
        <v>65</v>
      </c>
      <c r="E9545" t="s">
        <v>67</v>
      </c>
      <c r="F9545" t="s">
        <v>68</v>
      </c>
      <c r="G9545" t="s">
        <v>67</v>
      </c>
      <c r="H9545" s="1">
        <v>44924.413460648146</v>
      </c>
      <c r="I9545" t="s">
        <v>70</v>
      </c>
      <c r="J9545" t="s">
        <v>67</v>
      </c>
      <c r="K9545" t="s">
        <v>67</v>
      </c>
      <c r="L9545" t="s">
        <v>67</v>
      </c>
      <c r="M9545" t="s">
        <v>67</v>
      </c>
      <c r="N9545" s="1">
        <v>44924.621793981481</v>
      </c>
      <c r="O9545" s="1">
        <v>44924.621793981481</v>
      </c>
    </row>
    <row r="9546" spans="1:15" x14ac:dyDescent="0.25">
      <c r="A9546">
        <v>20820085</v>
      </c>
      <c r="D9546" t="s">
        <v>65</v>
      </c>
      <c r="E9546" t="s">
        <v>67</v>
      </c>
      <c r="F9546" t="s">
        <v>68</v>
      </c>
      <c r="G9546" t="s">
        <v>67</v>
      </c>
      <c r="H9546" s="1">
        <v>44924.412222222221</v>
      </c>
      <c r="I9546" t="s">
        <v>70</v>
      </c>
      <c r="J9546" t="s">
        <v>67</v>
      </c>
      <c r="K9546" t="s">
        <v>67</v>
      </c>
      <c r="L9546" t="s">
        <v>67</v>
      </c>
      <c r="M9546" t="s">
        <v>67</v>
      </c>
      <c r="N9546" s="1">
        <v>44924.620555555557</v>
      </c>
      <c r="O9546" s="1">
        <v>44924.620555555557</v>
      </c>
    </row>
    <row r="9547" spans="1:15" x14ac:dyDescent="0.25">
      <c r="A9547">
        <v>20820086</v>
      </c>
      <c r="D9547" t="s">
        <v>65</v>
      </c>
      <c r="E9547" t="s">
        <v>67</v>
      </c>
      <c r="F9547" t="s">
        <v>68</v>
      </c>
      <c r="G9547" t="s">
        <v>67</v>
      </c>
      <c r="H9547" s="1">
        <v>44924.411099537036</v>
      </c>
      <c r="I9547" t="s">
        <v>70</v>
      </c>
      <c r="J9547" t="s">
        <v>67</v>
      </c>
      <c r="K9547" t="s">
        <v>67</v>
      </c>
      <c r="L9547" t="s">
        <v>67</v>
      </c>
      <c r="M9547" t="s">
        <v>67</v>
      </c>
      <c r="N9547" s="1">
        <v>44924.619432870371</v>
      </c>
      <c r="O9547" s="1">
        <v>44924.619432870371</v>
      </c>
    </row>
    <row r="9548" spans="1:15" x14ac:dyDescent="0.25">
      <c r="A9548">
        <v>20820087</v>
      </c>
      <c r="D9548" t="s">
        <v>65</v>
      </c>
      <c r="E9548" t="s">
        <v>67</v>
      </c>
      <c r="F9548" t="s">
        <v>68</v>
      </c>
      <c r="G9548" t="s">
        <v>67</v>
      </c>
      <c r="H9548" s="1">
        <v>44924.414074074077</v>
      </c>
      <c r="I9548" t="s">
        <v>70</v>
      </c>
      <c r="J9548" t="s">
        <v>67</v>
      </c>
      <c r="K9548" t="s">
        <v>67</v>
      </c>
      <c r="L9548" t="s">
        <v>67</v>
      </c>
      <c r="M9548" t="s">
        <v>67</v>
      </c>
      <c r="N9548" s="1">
        <v>44924.622407407405</v>
      </c>
      <c r="O9548" s="1">
        <v>44924.622407407405</v>
      </c>
    </row>
    <row r="9549" spans="1:15" x14ac:dyDescent="0.25">
      <c r="A9549">
        <v>20820088</v>
      </c>
      <c r="D9549" t="s">
        <v>65</v>
      </c>
      <c r="E9549" t="s">
        <v>67</v>
      </c>
      <c r="F9549" t="s">
        <v>68</v>
      </c>
      <c r="G9549" t="s">
        <v>67</v>
      </c>
      <c r="H9549" s="1">
        <v>44924.407777777778</v>
      </c>
      <c r="I9549" t="s">
        <v>70</v>
      </c>
      <c r="J9549" t="s">
        <v>67</v>
      </c>
      <c r="K9549" t="s">
        <v>67</v>
      </c>
      <c r="L9549" t="s">
        <v>67</v>
      </c>
      <c r="M9549" t="s">
        <v>67</v>
      </c>
      <c r="N9549" s="1">
        <v>44924.616111111114</v>
      </c>
      <c r="O9549" s="1">
        <v>44924.616111111114</v>
      </c>
    </row>
    <row r="9550" spans="1:15" x14ac:dyDescent="0.25">
      <c r="A9550">
        <v>20820089</v>
      </c>
      <c r="D9550" t="s">
        <v>65</v>
      </c>
      <c r="E9550" t="s">
        <v>67</v>
      </c>
      <c r="F9550" t="s">
        <v>68</v>
      </c>
      <c r="G9550" t="s">
        <v>67</v>
      </c>
      <c r="H9550" s="1">
        <v>44924.306064814817</v>
      </c>
      <c r="I9550" t="s">
        <v>70</v>
      </c>
      <c r="J9550" t="s">
        <v>67</v>
      </c>
      <c r="K9550" t="s">
        <v>67</v>
      </c>
      <c r="L9550" t="s">
        <v>67</v>
      </c>
      <c r="M9550" t="s">
        <v>67</v>
      </c>
      <c r="N9550" s="1">
        <v>44924.514398148145</v>
      </c>
      <c r="O9550" s="1">
        <v>44924.514398148145</v>
      </c>
    </row>
    <row r="9551" spans="1:15" x14ac:dyDescent="0.25">
      <c r="A9551">
        <v>20820090</v>
      </c>
      <c r="D9551" t="s">
        <v>65</v>
      </c>
      <c r="E9551" t="s">
        <v>67</v>
      </c>
      <c r="F9551" t="s">
        <v>68</v>
      </c>
      <c r="G9551" t="s">
        <v>67</v>
      </c>
      <c r="H9551" s="1">
        <v>44924.302986111114</v>
      </c>
      <c r="I9551" t="s">
        <v>70</v>
      </c>
      <c r="J9551" t="s">
        <v>67</v>
      </c>
      <c r="K9551" t="s">
        <v>67</v>
      </c>
      <c r="L9551" t="s">
        <v>67</v>
      </c>
      <c r="M9551" t="s">
        <v>67</v>
      </c>
      <c r="N9551" s="1">
        <v>44924.511319444442</v>
      </c>
      <c r="O9551" s="1">
        <v>44924.511319444442</v>
      </c>
    </row>
    <row r="9552" spans="1:15" x14ac:dyDescent="0.25">
      <c r="A9552">
        <v>20820091</v>
      </c>
      <c r="D9552" t="s">
        <v>65</v>
      </c>
      <c r="E9552" t="s">
        <v>67</v>
      </c>
      <c r="F9552" t="s">
        <v>68</v>
      </c>
      <c r="G9552" t="s">
        <v>67</v>
      </c>
      <c r="H9552" s="1">
        <v>44923.601481481484</v>
      </c>
      <c r="I9552" t="s">
        <v>70</v>
      </c>
      <c r="J9552" t="s">
        <v>67</v>
      </c>
      <c r="K9552" t="s">
        <v>67</v>
      </c>
      <c r="L9552" t="s">
        <v>67</v>
      </c>
      <c r="M9552" t="s">
        <v>67</v>
      </c>
      <c r="N9552" s="1">
        <v>44923.809814814813</v>
      </c>
      <c r="O9552" s="1">
        <v>44923.809814814813</v>
      </c>
    </row>
    <row r="9553" spans="1:15" x14ac:dyDescent="0.25">
      <c r="A9553">
        <v>20820092</v>
      </c>
      <c r="D9553" t="s">
        <v>65</v>
      </c>
      <c r="E9553" t="s">
        <v>67</v>
      </c>
      <c r="F9553" t="s">
        <v>68</v>
      </c>
      <c r="G9553" t="s">
        <v>67</v>
      </c>
      <c r="H9553" s="1">
        <v>44923.605196759258</v>
      </c>
      <c r="I9553" t="s">
        <v>70</v>
      </c>
      <c r="J9553" t="s">
        <v>67</v>
      </c>
      <c r="K9553" t="s">
        <v>67</v>
      </c>
      <c r="L9553" t="s">
        <v>67</v>
      </c>
      <c r="M9553" t="s">
        <v>67</v>
      </c>
      <c r="N9553" s="1">
        <v>44923.813530092593</v>
      </c>
      <c r="O9553" s="1">
        <v>44923.813530092593</v>
      </c>
    </row>
    <row r="9554" spans="1:15" x14ac:dyDescent="0.25">
      <c r="A9554">
        <v>20820093</v>
      </c>
      <c r="D9554" t="s">
        <v>65</v>
      </c>
      <c r="E9554" t="s">
        <v>67</v>
      </c>
      <c r="F9554" t="s">
        <v>68</v>
      </c>
      <c r="G9554" t="s">
        <v>67</v>
      </c>
      <c r="H9554" s="1">
        <v>44923.605868055558</v>
      </c>
      <c r="I9554" t="s">
        <v>70</v>
      </c>
      <c r="J9554" t="s">
        <v>67</v>
      </c>
      <c r="K9554" t="s">
        <v>67</v>
      </c>
      <c r="L9554" t="s">
        <v>67</v>
      </c>
      <c r="M9554" t="s">
        <v>67</v>
      </c>
      <c r="N9554" s="1">
        <v>44923.814201388886</v>
      </c>
      <c r="O9554" s="1">
        <v>44923.814201388886</v>
      </c>
    </row>
    <row r="9555" spans="1:15" x14ac:dyDescent="0.25">
      <c r="A9555">
        <v>20820094</v>
      </c>
      <c r="B9555" t="s">
        <v>1909</v>
      </c>
      <c r="C9555" t="s">
        <v>7003</v>
      </c>
      <c r="D9555" t="s">
        <v>191</v>
      </c>
      <c r="E9555">
        <v>10307</v>
      </c>
      <c r="F9555" t="s">
        <v>68</v>
      </c>
      <c r="G9555" t="s">
        <v>67</v>
      </c>
      <c r="H9555" s="1">
        <v>44957.399745370371</v>
      </c>
      <c r="I9555" t="s">
        <v>70</v>
      </c>
      <c r="J9555" t="s">
        <v>67</v>
      </c>
      <c r="K9555" t="s">
        <v>67</v>
      </c>
      <c r="L9555" t="s">
        <v>67</v>
      </c>
      <c r="M9555" t="s">
        <v>67</v>
      </c>
      <c r="N9555" s="1">
        <v>44957.608078703706</v>
      </c>
      <c r="O9555" s="1">
        <v>44957.608078703706</v>
      </c>
    </row>
    <row r="9556" spans="1:15" x14ac:dyDescent="0.25">
      <c r="A9556">
        <v>20820095</v>
      </c>
      <c r="B9556" t="s">
        <v>322</v>
      </c>
      <c r="C9556" t="s">
        <v>7003</v>
      </c>
      <c r="D9556" t="s">
        <v>191</v>
      </c>
      <c r="E9556">
        <v>10307</v>
      </c>
      <c r="F9556" t="s">
        <v>68</v>
      </c>
      <c r="G9556" t="s">
        <v>67</v>
      </c>
      <c r="H9556" s="1">
        <v>44957.399618055555</v>
      </c>
      <c r="I9556" t="s">
        <v>70</v>
      </c>
      <c r="J9556" t="s">
        <v>67</v>
      </c>
      <c r="K9556" t="s">
        <v>67</v>
      </c>
      <c r="L9556" t="s">
        <v>67</v>
      </c>
      <c r="M9556" t="s">
        <v>67</v>
      </c>
      <c r="N9556" s="1">
        <v>44957.607951388891</v>
      </c>
      <c r="O9556" s="1">
        <v>44957.607951388891</v>
      </c>
    </row>
    <row r="9557" spans="1:15" x14ac:dyDescent="0.25">
      <c r="A9557">
        <v>20820096</v>
      </c>
      <c r="B9557" t="s">
        <v>6841</v>
      </c>
      <c r="C9557" t="s">
        <v>1083</v>
      </c>
      <c r="D9557" t="s">
        <v>191</v>
      </c>
      <c r="E9557">
        <v>10312</v>
      </c>
      <c r="F9557" t="s">
        <v>68</v>
      </c>
      <c r="G9557" t="s">
        <v>67</v>
      </c>
      <c r="H9557" s="1">
        <v>44950.419224537036</v>
      </c>
      <c r="I9557" t="s">
        <v>70</v>
      </c>
      <c r="J9557" t="s">
        <v>67</v>
      </c>
      <c r="K9557" t="s">
        <v>67</v>
      </c>
      <c r="L9557" t="s">
        <v>67</v>
      </c>
      <c r="M9557" t="s">
        <v>67</v>
      </c>
      <c r="N9557" s="1">
        <v>44950.627557870372</v>
      </c>
      <c r="O9557" s="1">
        <v>44950.627557870372</v>
      </c>
    </row>
    <row r="9558" spans="1:15" x14ac:dyDescent="0.25">
      <c r="A9558">
        <v>20820097</v>
      </c>
      <c r="B9558" t="s">
        <v>402</v>
      </c>
      <c r="C9558" t="s">
        <v>1973</v>
      </c>
      <c r="D9558" t="s">
        <v>191</v>
      </c>
      <c r="E9558">
        <v>10312</v>
      </c>
      <c r="F9558" t="s">
        <v>68</v>
      </c>
      <c r="G9558" t="s">
        <v>67</v>
      </c>
      <c r="H9558" s="1">
        <v>44957.513993055552</v>
      </c>
      <c r="I9558" t="s">
        <v>70</v>
      </c>
      <c r="J9558" t="s">
        <v>67</v>
      </c>
      <c r="K9558" t="s">
        <v>67</v>
      </c>
      <c r="L9558" t="s">
        <v>67</v>
      </c>
      <c r="M9558" t="s">
        <v>67</v>
      </c>
      <c r="N9558" s="1">
        <v>44957.722326388888</v>
      </c>
      <c r="O9558" s="1">
        <v>44957.722326388888</v>
      </c>
    </row>
    <row r="9559" spans="1:15" x14ac:dyDescent="0.25">
      <c r="A9559">
        <v>20820098</v>
      </c>
      <c r="B9559" t="s">
        <v>4258</v>
      </c>
      <c r="C9559" t="s">
        <v>6843</v>
      </c>
      <c r="D9559" t="s">
        <v>191</v>
      </c>
      <c r="E9559">
        <v>10312</v>
      </c>
      <c r="F9559" t="s">
        <v>68</v>
      </c>
      <c r="G9559" t="s">
        <v>67</v>
      </c>
      <c r="H9559" s="1">
        <v>44957.510243055556</v>
      </c>
      <c r="I9559" t="s">
        <v>70</v>
      </c>
      <c r="J9559" t="s">
        <v>67</v>
      </c>
      <c r="K9559" t="s">
        <v>67</v>
      </c>
      <c r="L9559" t="s">
        <v>67</v>
      </c>
      <c r="M9559" t="s">
        <v>67</v>
      </c>
      <c r="N9559" s="1">
        <v>44957.718576388892</v>
      </c>
      <c r="O9559" s="1">
        <v>44957.718576388892</v>
      </c>
    </row>
    <row r="9560" spans="1:15" x14ac:dyDescent="0.25">
      <c r="A9560">
        <v>20820099</v>
      </c>
      <c r="B9560" t="s">
        <v>1932</v>
      </c>
      <c r="C9560" t="s">
        <v>7004</v>
      </c>
      <c r="D9560" t="s">
        <v>191</v>
      </c>
      <c r="E9560">
        <v>10306</v>
      </c>
      <c r="F9560" t="s">
        <v>68</v>
      </c>
      <c r="G9560" t="s">
        <v>67</v>
      </c>
      <c r="H9560" s="1">
        <v>44951.39702546296</v>
      </c>
      <c r="I9560" t="s">
        <v>70</v>
      </c>
      <c r="J9560" t="s">
        <v>67</v>
      </c>
      <c r="K9560" t="s">
        <v>67</v>
      </c>
      <c r="L9560" t="s">
        <v>67</v>
      </c>
      <c r="M9560" t="s">
        <v>67</v>
      </c>
      <c r="N9560" s="1">
        <v>44951.605358796296</v>
      </c>
      <c r="O9560" s="1">
        <v>44951.605358796296</v>
      </c>
    </row>
    <row r="9561" spans="1:15" x14ac:dyDescent="0.25">
      <c r="A9561">
        <v>20820100</v>
      </c>
      <c r="B9561" t="s">
        <v>7006</v>
      </c>
      <c r="C9561" t="s">
        <v>6831</v>
      </c>
      <c r="D9561" t="s">
        <v>191</v>
      </c>
      <c r="E9561">
        <v>10312</v>
      </c>
      <c r="F9561" t="s">
        <v>68</v>
      </c>
      <c r="G9561" t="s">
        <v>67</v>
      </c>
      <c r="H9561" s="1">
        <v>44962.393900462965</v>
      </c>
      <c r="I9561" t="s">
        <v>70</v>
      </c>
      <c r="J9561" t="s">
        <v>67</v>
      </c>
      <c r="K9561" t="s">
        <v>67</v>
      </c>
      <c r="L9561" t="s">
        <v>67</v>
      </c>
      <c r="M9561" t="s">
        <v>67</v>
      </c>
      <c r="N9561" s="1">
        <v>44962.602233796293</v>
      </c>
      <c r="O9561" s="1">
        <v>44962.602233796293</v>
      </c>
    </row>
    <row r="9562" spans="1:15" x14ac:dyDescent="0.25">
      <c r="A9562">
        <v>20820101</v>
      </c>
      <c r="B9562" t="s">
        <v>325</v>
      </c>
      <c r="C9562" t="s">
        <v>3380</v>
      </c>
      <c r="D9562" t="s">
        <v>159</v>
      </c>
      <c r="E9562">
        <v>11218</v>
      </c>
      <c r="F9562" t="s">
        <v>68</v>
      </c>
      <c r="G9562" t="s">
        <v>67</v>
      </c>
      <c r="H9562" s="1">
        <v>44965.443530092591</v>
      </c>
      <c r="I9562" t="s">
        <v>70</v>
      </c>
      <c r="J9562" t="s">
        <v>67</v>
      </c>
      <c r="K9562" t="s">
        <v>67</v>
      </c>
      <c r="L9562" t="s">
        <v>67</v>
      </c>
      <c r="M9562" t="s">
        <v>67</v>
      </c>
      <c r="N9562" s="1">
        <v>44965.651863425926</v>
      </c>
      <c r="O9562" s="1">
        <v>44965.651863425926</v>
      </c>
    </row>
    <row r="9563" spans="1:15" x14ac:dyDescent="0.25">
      <c r="A9563">
        <v>20820102</v>
      </c>
      <c r="B9563" t="s">
        <v>5757</v>
      </c>
      <c r="C9563" t="s">
        <v>2160</v>
      </c>
      <c r="D9563" t="s">
        <v>65</v>
      </c>
      <c r="E9563">
        <v>11694</v>
      </c>
      <c r="F9563" t="s">
        <v>68</v>
      </c>
      <c r="G9563" t="s">
        <v>67</v>
      </c>
      <c r="H9563" s="1">
        <v>44947.40253472222</v>
      </c>
      <c r="I9563" t="s">
        <v>70</v>
      </c>
      <c r="J9563" t="s">
        <v>67</v>
      </c>
      <c r="K9563" t="s">
        <v>67</v>
      </c>
      <c r="L9563" t="s">
        <v>67</v>
      </c>
      <c r="M9563" t="s">
        <v>67</v>
      </c>
      <c r="N9563" s="1">
        <v>44947.610868055555</v>
      </c>
      <c r="O9563" s="1">
        <v>44947.610868055555</v>
      </c>
    </row>
    <row r="9564" spans="1:15" x14ac:dyDescent="0.25">
      <c r="A9564">
        <v>20820103</v>
      </c>
      <c r="B9564" t="s">
        <v>7009</v>
      </c>
      <c r="C9564" t="s">
        <v>1389</v>
      </c>
      <c r="D9564" t="s">
        <v>65</v>
      </c>
      <c r="E9564">
        <v>11694</v>
      </c>
      <c r="F9564" t="s">
        <v>68</v>
      </c>
      <c r="G9564" t="s">
        <v>67</v>
      </c>
      <c r="H9564" s="1">
        <v>44939.559444444443</v>
      </c>
      <c r="I9564" t="s">
        <v>70</v>
      </c>
      <c r="J9564" t="s">
        <v>67</v>
      </c>
      <c r="K9564" t="s">
        <v>67</v>
      </c>
      <c r="L9564" t="s">
        <v>67</v>
      </c>
      <c r="M9564" t="s">
        <v>67</v>
      </c>
      <c r="N9564" s="1">
        <v>44939.767777777779</v>
      </c>
      <c r="O9564" s="1">
        <v>44939.767777777779</v>
      </c>
    </row>
    <row r="9565" spans="1:15" x14ac:dyDescent="0.25">
      <c r="A9565">
        <v>20820104</v>
      </c>
      <c r="B9565" t="s">
        <v>7009</v>
      </c>
      <c r="C9565" t="s">
        <v>1389</v>
      </c>
      <c r="D9565" t="s">
        <v>65</v>
      </c>
      <c r="E9565">
        <v>11694</v>
      </c>
      <c r="F9565" t="s">
        <v>68</v>
      </c>
      <c r="G9565" t="s">
        <v>67</v>
      </c>
      <c r="H9565" s="1">
        <v>44939.559594907405</v>
      </c>
      <c r="I9565" t="s">
        <v>70</v>
      </c>
      <c r="J9565" t="s">
        <v>67</v>
      </c>
      <c r="K9565" t="s">
        <v>67</v>
      </c>
      <c r="L9565" t="s">
        <v>67</v>
      </c>
      <c r="M9565" t="s">
        <v>67</v>
      </c>
      <c r="N9565" s="1">
        <v>44939.767928240741</v>
      </c>
      <c r="O9565" s="1">
        <v>44939.767928240741</v>
      </c>
    </row>
    <row r="9566" spans="1:15" x14ac:dyDescent="0.25">
      <c r="A9566">
        <v>20820105</v>
      </c>
      <c r="B9566" t="s">
        <v>7009</v>
      </c>
      <c r="C9566" t="s">
        <v>1389</v>
      </c>
      <c r="D9566" t="s">
        <v>65</v>
      </c>
      <c r="E9566">
        <v>11694</v>
      </c>
      <c r="F9566" t="s">
        <v>68</v>
      </c>
      <c r="G9566" t="s">
        <v>67</v>
      </c>
      <c r="H9566" s="1">
        <v>44939.559733796297</v>
      </c>
      <c r="I9566" t="s">
        <v>70</v>
      </c>
      <c r="J9566" t="s">
        <v>67</v>
      </c>
      <c r="K9566" t="s">
        <v>67</v>
      </c>
      <c r="L9566" t="s">
        <v>67</v>
      </c>
      <c r="M9566" t="s">
        <v>67</v>
      </c>
      <c r="N9566" s="1">
        <v>44939.768067129633</v>
      </c>
      <c r="O9566" s="1">
        <v>44939.768067129633</v>
      </c>
    </row>
    <row r="9567" spans="1:15" x14ac:dyDescent="0.25">
      <c r="A9567">
        <v>20820106</v>
      </c>
      <c r="D9567" t="s">
        <v>84</v>
      </c>
      <c r="E9567" t="s">
        <v>67</v>
      </c>
      <c r="F9567" t="s">
        <v>68</v>
      </c>
      <c r="G9567" t="s">
        <v>67</v>
      </c>
      <c r="H9567" s="1">
        <v>44911.466412037036</v>
      </c>
      <c r="I9567" t="s">
        <v>70</v>
      </c>
      <c r="J9567" t="s">
        <v>67</v>
      </c>
      <c r="K9567" t="s">
        <v>67</v>
      </c>
      <c r="L9567" t="s">
        <v>67</v>
      </c>
      <c r="M9567" t="s">
        <v>67</v>
      </c>
      <c r="N9567" s="1">
        <v>44911.674745370372</v>
      </c>
      <c r="O9567" s="1">
        <v>44911.674745370372</v>
      </c>
    </row>
    <row r="9568" spans="1:15" x14ac:dyDescent="0.25">
      <c r="A9568">
        <v>20820107</v>
      </c>
      <c r="D9568" t="s">
        <v>84</v>
      </c>
      <c r="E9568" t="s">
        <v>67</v>
      </c>
      <c r="F9568" t="s">
        <v>68</v>
      </c>
      <c r="G9568" t="s">
        <v>67</v>
      </c>
      <c r="H9568" s="1">
        <v>44911.466597222221</v>
      </c>
      <c r="I9568" t="s">
        <v>70</v>
      </c>
      <c r="J9568" t="s">
        <v>67</v>
      </c>
      <c r="K9568" t="s">
        <v>67</v>
      </c>
      <c r="L9568" t="s">
        <v>67</v>
      </c>
      <c r="M9568" t="s">
        <v>67</v>
      </c>
      <c r="N9568" s="1">
        <v>44911.674930555557</v>
      </c>
      <c r="O9568" s="1">
        <v>44911.674930555557</v>
      </c>
    </row>
    <row r="9569" spans="1:15" x14ac:dyDescent="0.25">
      <c r="A9569">
        <v>20820108</v>
      </c>
      <c r="D9569" t="s">
        <v>84</v>
      </c>
      <c r="E9569" t="s">
        <v>67</v>
      </c>
      <c r="F9569" t="s">
        <v>68</v>
      </c>
      <c r="G9569" t="s">
        <v>67</v>
      </c>
      <c r="H9569" s="1">
        <v>44911.466493055559</v>
      </c>
      <c r="I9569" t="s">
        <v>70</v>
      </c>
      <c r="J9569" t="s">
        <v>67</v>
      </c>
      <c r="K9569" t="s">
        <v>67</v>
      </c>
      <c r="L9569" t="s">
        <v>67</v>
      </c>
      <c r="M9569" t="s">
        <v>67</v>
      </c>
      <c r="N9569" s="1">
        <v>44911.674826388888</v>
      </c>
      <c r="O9569" s="1">
        <v>44911.674826388888</v>
      </c>
    </row>
    <row r="9570" spans="1:15" x14ac:dyDescent="0.25">
      <c r="A9570">
        <v>20820109</v>
      </c>
      <c r="D9570" t="s">
        <v>84</v>
      </c>
      <c r="E9570" t="s">
        <v>67</v>
      </c>
      <c r="F9570" t="s">
        <v>68</v>
      </c>
      <c r="G9570" t="s">
        <v>67</v>
      </c>
      <c r="H9570" s="1">
        <v>44911.466689814813</v>
      </c>
      <c r="I9570" t="s">
        <v>70</v>
      </c>
      <c r="J9570" t="s">
        <v>67</v>
      </c>
      <c r="K9570" t="s">
        <v>67</v>
      </c>
      <c r="L9570" t="s">
        <v>67</v>
      </c>
      <c r="M9570" t="s">
        <v>67</v>
      </c>
      <c r="N9570" s="1">
        <v>44911.675023148149</v>
      </c>
      <c r="O9570" s="1">
        <v>44911.675023148149</v>
      </c>
    </row>
    <row r="9571" spans="1:15" x14ac:dyDescent="0.25">
      <c r="A9571">
        <v>20820110</v>
      </c>
      <c r="D9571" t="s">
        <v>84</v>
      </c>
      <c r="E9571" t="s">
        <v>67</v>
      </c>
      <c r="F9571" t="s">
        <v>68</v>
      </c>
      <c r="G9571" t="s">
        <v>67</v>
      </c>
      <c r="H9571" s="1">
        <v>44911.466898148145</v>
      </c>
      <c r="I9571" t="s">
        <v>70</v>
      </c>
      <c r="J9571" t="s">
        <v>67</v>
      </c>
      <c r="K9571" t="s">
        <v>67</v>
      </c>
      <c r="L9571" t="s">
        <v>67</v>
      </c>
      <c r="M9571" t="s">
        <v>67</v>
      </c>
      <c r="N9571" s="1">
        <v>44911.67523148148</v>
      </c>
      <c r="O9571" s="1">
        <v>44911.67523148148</v>
      </c>
    </row>
    <row r="9572" spans="1:15" x14ac:dyDescent="0.25">
      <c r="A9572">
        <v>20820111</v>
      </c>
      <c r="D9572" t="s">
        <v>84</v>
      </c>
      <c r="E9572" t="s">
        <v>67</v>
      </c>
      <c r="F9572" t="s">
        <v>68</v>
      </c>
      <c r="G9572" t="s">
        <v>67</v>
      </c>
      <c r="H9572" s="1">
        <v>44911.466747685183</v>
      </c>
      <c r="I9572" t="s">
        <v>70</v>
      </c>
      <c r="J9572" t="s">
        <v>67</v>
      </c>
      <c r="K9572" t="s">
        <v>67</v>
      </c>
      <c r="L9572" t="s">
        <v>67</v>
      </c>
      <c r="M9572" t="s">
        <v>67</v>
      </c>
      <c r="N9572" s="1">
        <v>44911.675081018519</v>
      </c>
      <c r="O9572" s="1">
        <v>44911.675081018519</v>
      </c>
    </row>
    <row r="9573" spans="1:15" x14ac:dyDescent="0.25">
      <c r="A9573">
        <v>20820112</v>
      </c>
      <c r="D9573" t="s">
        <v>84</v>
      </c>
      <c r="E9573" t="s">
        <v>67</v>
      </c>
      <c r="F9573" t="s">
        <v>68</v>
      </c>
      <c r="G9573" t="s">
        <v>67</v>
      </c>
      <c r="H9573" s="1">
        <v>44911.466539351852</v>
      </c>
      <c r="I9573" t="s">
        <v>70</v>
      </c>
      <c r="J9573" t="s">
        <v>67</v>
      </c>
      <c r="K9573" t="s">
        <v>67</v>
      </c>
      <c r="L9573" t="s">
        <v>67</v>
      </c>
      <c r="M9573" t="s">
        <v>67</v>
      </c>
      <c r="N9573" s="1">
        <v>44911.674872685187</v>
      </c>
      <c r="O9573" s="1">
        <v>44911.674872685187</v>
      </c>
    </row>
    <row r="9574" spans="1:15" x14ac:dyDescent="0.25">
      <c r="A9574">
        <v>20820113</v>
      </c>
      <c r="B9574" t="s">
        <v>282</v>
      </c>
      <c r="C9574" t="s">
        <v>1845</v>
      </c>
      <c r="D9574" t="s">
        <v>191</v>
      </c>
      <c r="E9574">
        <v>10310</v>
      </c>
      <c r="F9574" t="s">
        <v>68</v>
      </c>
      <c r="G9574" t="s">
        <v>67</v>
      </c>
      <c r="H9574" s="1">
        <v>44956.520439814813</v>
      </c>
      <c r="I9574" t="s">
        <v>70</v>
      </c>
      <c r="J9574" t="s">
        <v>67</v>
      </c>
      <c r="K9574" t="s">
        <v>67</v>
      </c>
      <c r="L9574" t="s">
        <v>67</v>
      </c>
      <c r="M9574" t="s">
        <v>67</v>
      </c>
      <c r="N9574" s="1">
        <v>44956.728773148148</v>
      </c>
      <c r="O9574" s="1">
        <v>44956.728773148148</v>
      </c>
    </row>
    <row r="9575" spans="1:15" x14ac:dyDescent="0.25">
      <c r="A9575">
        <v>20820114</v>
      </c>
      <c r="B9575" t="s">
        <v>4004</v>
      </c>
      <c r="C9575" t="s">
        <v>1845</v>
      </c>
      <c r="D9575" t="s">
        <v>191</v>
      </c>
      <c r="E9575">
        <v>10310</v>
      </c>
      <c r="F9575" t="s">
        <v>68</v>
      </c>
      <c r="G9575" t="s">
        <v>67</v>
      </c>
      <c r="H9575" s="1">
        <v>44956.514189814814</v>
      </c>
      <c r="I9575" t="s">
        <v>70</v>
      </c>
      <c r="J9575" t="s">
        <v>67</v>
      </c>
      <c r="K9575" t="s">
        <v>67</v>
      </c>
      <c r="L9575" t="s">
        <v>67</v>
      </c>
      <c r="M9575" t="s">
        <v>67</v>
      </c>
      <c r="N9575" s="1">
        <v>44956.72252314815</v>
      </c>
      <c r="O9575" s="1">
        <v>44956.72252314815</v>
      </c>
    </row>
    <row r="9576" spans="1:15" x14ac:dyDescent="0.25">
      <c r="A9576">
        <v>20820115</v>
      </c>
      <c r="B9576" t="s">
        <v>7010</v>
      </c>
      <c r="C9576" t="s">
        <v>1878</v>
      </c>
      <c r="D9576" t="s">
        <v>191</v>
      </c>
      <c r="E9576">
        <v>10310</v>
      </c>
      <c r="F9576" t="s">
        <v>68</v>
      </c>
      <c r="G9576" t="s">
        <v>67</v>
      </c>
      <c r="H9576" s="1">
        <v>44956.513854166667</v>
      </c>
      <c r="I9576" t="s">
        <v>70</v>
      </c>
      <c r="J9576" t="s">
        <v>67</v>
      </c>
      <c r="K9576" t="s">
        <v>67</v>
      </c>
      <c r="L9576" t="s">
        <v>67</v>
      </c>
      <c r="M9576" t="s">
        <v>67</v>
      </c>
      <c r="N9576" s="1">
        <v>44956.722187500003</v>
      </c>
      <c r="O9576" s="1">
        <v>44956.722187500003</v>
      </c>
    </row>
    <row r="9577" spans="1:15" x14ac:dyDescent="0.25">
      <c r="A9577">
        <v>20820116</v>
      </c>
      <c r="B9577" t="s">
        <v>7010</v>
      </c>
      <c r="C9577" t="s">
        <v>1878</v>
      </c>
      <c r="D9577" t="s">
        <v>191</v>
      </c>
      <c r="E9577">
        <v>10310</v>
      </c>
      <c r="F9577" t="s">
        <v>68</v>
      </c>
      <c r="G9577" t="s">
        <v>67</v>
      </c>
      <c r="H9577" s="1">
        <v>44956.513668981483</v>
      </c>
      <c r="I9577" t="s">
        <v>70</v>
      </c>
      <c r="J9577" t="s">
        <v>67</v>
      </c>
      <c r="K9577" t="s">
        <v>67</v>
      </c>
      <c r="L9577" t="s">
        <v>67</v>
      </c>
      <c r="M9577" t="s">
        <v>67</v>
      </c>
      <c r="N9577" s="1">
        <v>44956.722002314818</v>
      </c>
      <c r="O9577" s="1">
        <v>44956.722002314818</v>
      </c>
    </row>
    <row r="9578" spans="1:15" x14ac:dyDescent="0.25">
      <c r="A9578">
        <v>20820117</v>
      </c>
      <c r="B9578" t="s">
        <v>433</v>
      </c>
      <c r="C9578" t="s">
        <v>1878</v>
      </c>
      <c r="D9578" t="s">
        <v>191</v>
      </c>
      <c r="E9578">
        <v>10310</v>
      </c>
      <c r="F9578" t="s">
        <v>68</v>
      </c>
      <c r="G9578" t="s">
        <v>67</v>
      </c>
      <c r="H9578" s="1">
        <v>44956.497164351851</v>
      </c>
      <c r="I9578" t="s">
        <v>70</v>
      </c>
      <c r="J9578" t="s">
        <v>67</v>
      </c>
      <c r="K9578" t="s">
        <v>67</v>
      </c>
      <c r="L9578" t="s">
        <v>67</v>
      </c>
      <c r="M9578" t="s">
        <v>67</v>
      </c>
      <c r="N9578" s="1">
        <v>44956.705497685187</v>
      </c>
      <c r="O9578" s="1">
        <v>44956.705497685187</v>
      </c>
    </row>
    <row r="9579" spans="1:15" x14ac:dyDescent="0.25">
      <c r="A9579">
        <v>20820118</v>
      </c>
      <c r="B9579" t="s">
        <v>1263</v>
      </c>
      <c r="C9579" t="s">
        <v>1878</v>
      </c>
      <c r="D9579" t="s">
        <v>191</v>
      </c>
      <c r="E9579">
        <v>10310</v>
      </c>
      <c r="F9579" t="s">
        <v>68</v>
      </c>
      <c r="G9579" t="s">
        <v>67</v>
      </c>
      <c r="H9579" s="1">
        <v>44936.462731481479</v>
      </c>
      <c r="I9579" t="s">
        <v>70</v>
      </c>
      <c r="J9579" t="s">
        <v>67</v>
      </c>
      <c r="K9579" t="s">
        <v>67</v>
      </c>
      <c r="L9579" t="s">
        <v>67</v>
      </c>
      <c r="M9579" t="s">
        <v>67</v>
      </c>
      <c r="N9579" s="1">
        <v>44936.671064814815</v>
      </c>
      <c r="O9579" s="1">
        <v>44936.671064814815</v>
      </c>
    </row>
    <row r="9580" spans="1:15" x14ac:dyDescent="0.25">
      <c r="A9580">
        <v>20820119</v>
      </c>
      <c r="B9580" t="s">
        <v>1263</v>
      </c>
      <c r="C9580" t="s">
        <v>1878</v>
      </c>
      <c r="D9580" t="s">
        <v>191</v>
      </c>
      <c r="E9580">
        <v>10310</v>
      </c>
      <c r="F9580" t="s">
        <v>68</v>
      </c>
      <c r="G9580" t="s">
        <v>67</v>
      </c>
      <c r="H9580" s="1">
        <v>44936.462488425925</v>
      </c>
      <c r="I9580" t="s">
        <v>70</v>
      </c>
      <c r="J9580" t="s">
        <v>67</v>
      </c>
      <c r="K9580" t="s">
        <v>67</v>
      </c>
      <c r="L9580" t="s">
        <v>67</v>
      </c>
      <c r="M9580" t="s">
        <v>67</v>
      </c>
      <c r="N9580" s="1">
        <v>44936.67082175926</v>
      </c>
      <c r="O9580" s="1">
        <v>44936.67082175926</v>
      </c>
    </row>
    <row r="9581" spans="1:15" x14ac:dyDescent="0.25">
      <c r="A9581">
        <v>20820120</v>
      </c>
      <c r="B9581" t="s">
        <v>1263</v>
      </c>
      <c r="C9581" t="s">
        <v>1878</v>
      </c>
      <c r="D9581" t="s">
        <v>191</v>
      </c>
      <c r="E9581">
        <v>10310</v>
      </c>
      <c r="F9581" t="s">
        <v>68</v>
      </c>
      <c r="G9581" t="s">
        <v>67</v>
      </c>
      <c r="H9581" s="1">
        <v>44936.464953703704</v>
      </c>
      <c r="I9581" t="s">
        <v>70</v>
      </c>
      <c r="J9581" t="s">
        <v>67</v>
      </c>
      <c r="K9581" t="s">
        <v>67</v>
      </c>
      <c r="L9581" t="s">
        <v>67</v>
      </c>
      <c r="M9581" t="s">
        <v>67</v>
      </c>
      <c r="N9581" s="1">
        <v>44936.67328703704</v>
      </c>
      <c r="O9581" s="1">
        <v>44936.67328703704</v>
      </c>
    </row>
    <row r="9582" spans="1:15" x14ac:dyDescent="0.25">
      <c r="A9582">
        <v>20820121</v>
      </c>
      <c r="B9582" t="s">
        <v>617</v>
      </c>
      <c r="C9582" t="s">
        <v>497</v>
      </c>
      <c r="D9582" t="s">
        <v>191</v>
      </c>
      <c r="E9582">
        <v>10310</v>
      </c>
      <c r="F9582" t="s">
        <v>68</v>
      </c>
      <c r="G9582" t="s">
        <v>67</v>
      </c>
      <c r="H9582" s="1">
        <v>44936.530706018515</v>
      </c>
      <c r="I9582" t="s">
        <v>70</v>
      </c>
      <c r="J9582" t="s">
        <v>67</v>
      </c>
      <c r="K9582" t="s">
        <v>67</v>
      </c>
      <c r="L9582" t="s">
        <v>67</v>
      </c>
      <c r="M9582" t="s">
        <v>67</v>
      </c>
      <c r="N9582" s="1">
        <v>44936.739039351851</v>
      </c>
      <c r="O9582" s="1">
        <v>44936.739039351851</v>
      </c>
    </row>
    <row r="9583" spans="1:15" x14ac:dyDescent="0.25">
      <c r="A9583">
        <v>20820122</v>
      </c>
      <c r="B9583" t="s">
        <v>402</v>
      </c>
      <c r="C9583" t="s">
        <v>3358</v>
      </c>
      <c r="D9583" t="s">
        <v>191</v>
      </c>
      <c r="E9583">
        <v>10310</v>
      </c>
      <c r="F9583" t="s">
        <v>68</v>
      </c>
      <c r="G9583" t="s">
        <v>67</v>
      </c>
      <c r="H9583" s="1">
        <v>44943.502881944441</v>
      </c>
      <c r="I9583" t="s">
        <v>70</v>
      </c>
      <c r="J9583" t="s">
        <v>67</v>
      </c>
      <c r="K9583" t="s">
        <v>67</v>
      </c>
      <c r="L9583" t="s">
        <v>67</v>
      </c>
      <c r="M9583" t="s">
        <v>67</v>
      </c>
      <c r="N9583" s="1">
        <v>44943.711215277777</v>
      </c>
      <c r="O9583" s="1">
        <v>44943.711215277777</v>
      </c>
    </row>
    <row r="9584" spans="1:15" x14ac:dyDescent="0.25">
      <c r="A9584">
        <v>20820123</v>
      </c>
      <c r="B9584" t="s">
        <v>372</v>
      </c>
      <c r="C9584" t="s">
        <v>2064</v>
      </c>
      <c r="D9584" t="s">
        <v>191</v>
      </c>
      <c r="E9584">
        <v>10302</v>
      </c>
      <c r="F9584" t="s">
        <v>68</v>
      </c>
      <c r="G9584" t="s">
        <v>67</v>
      </c>
      <c r="H9584" s="1">
        <v>44935.391377314816</v>
      </c>
      <c r="I9584" t="s">
        <v>70</v>
      </c>
      <c r="J9584" t="s">
        <v>67</v>
      </c>
      <c r="K9584" t="s">
        <v>67</v>
      </c>
      <c r="L9584" t="s">
        <v>67</v>
      </c>
      <c r="M9584" t="s">
        <v>67</v>
      </c>
      <c r="N9584" s="1">
        <v>44935.599710648145</v>
      </c>
      <c r="O9584" s="1">
        <v>44935.599710648145</v>
      </c>
    </row>
    <row r="9585" spans="1:15" x14ac:dyDescent="0.25">
      <c r="A9585">
        <v>20820124</v>
      </c>
      <c r="B9585" t="s">
        <v>268</v>
      </c>
      <c r="C9585" t="s">
        <v>2064</v>
      </c>
      <c r="D9585" t="s">
        <v>191</v>
      </c>
      <c r="E9585">
        <v>10302</v>
      </c>
      <c r="F9585" t="s">
        <v>68</v>
      </c>
      <c r="G9585" t="s">
        <v>67</v>
      </c>
      <c r="H9585" s="1">
        <v>44935.392083333332</v>
      </c>
      <c r="I9585" t="s">
        <v>70</v>
      </c>
      <c r="J9585" t="s">
        <v>67</v>
      </c>
      <c r="K9585" t="s">
        <v>67</v>
      </c>
      <c r="L9585" t="s">
        <v>67</v>
      </c>
      <c r="M9585" t="s">
        <v>67</v>
      </c>
      <c r="N9585" s="1">
        <v>44935.600416666668</v>
      </c>
      <c r="O9585" s="1">
        <v>44935.600416666668</v>
      </c>
    </row>
    <row r="9586" spans="1:15" x14ac:dyDescent="0.25">
      <c r="A9586">
        <v>20820125</v>
      </c>
      <c r="B9586" t="s">
        <v>255</v>
      </c>
      <c r="C9586" t="s">
        <v>2064</v>
      </c>
      <c r="D9586" t="s">
        <v>191</v>
      </c>
      <c r="E9586">
        <v>10302</v>
      </c>
      <c r="F9586" t="s">
        <v>68</v>
      </c>
      <c r="G9586" t="s">
        <v>67</v>
      </c>
      <c r="H9586" s="1">
        <v>44935.392407407409</v>
      </c>
      <c r="I9586" t="s">
        <v>70</v>
      </c>
      <c r="J9586" t="s">
        <v>67</v>
      </c>
      <c r="K9586" t="s">
        <v>67</v>
      </c>
      <c r="L9586" t="s">
        <v>67</v>
      </c>
      <c r="M9586" t="s">
        <v>67</v>
      </c>
      <c r="N9586" s="1">
        <v>44935.600740740738</v>
      </c>
      <c r="O9586" s="1">
        <v>44935.600740740738</v>
      </c>
    </row>
    <row r="9587" spans="1:15" x14ac:dyDescent="0.25">
      <c r="A9587">
        <v>20820126</v>
      </c>
      <c r="B9587" t="s">
        <v>501</v>
      </c>
      <c r="C9587" t="s">
        <v>6947</v>
      </c>
      <c r="D9587" t="s">
        <v>191</v>
      </c>
      <c r="E9587">
        <v>10303</v>
      </c>
      <c r="F9587" t="s">
        <v>68</v>
      </c>
      <c r="G9587" t="s">
        <v>67</v>
      </c>
      <c r="H9587" s="1">
        <v>44944.527812499997</v>
      </c>
      <c r="I9587" t="s">
        <v>70</v>
      </c>
      <c r="J9587" t="s">
        <v>67</v>
      </c>
      <c r="K9587" t="s">
        <v>67</v>
      </c>
      <c r="L9587" t="s">
        <v>67</v>
      </c>
      <c r="M9587" t="s">
        <v>67</v>
      </c>
      <c r="N9587" s="1">
        <v>44944.736145833333</v>
      </c>
      <c r="O9587" s="1">
        <v>44944.736145833333</v>
      </c>
    </row>
    <row r="9588" spans="1:15" x14ac:dyDescent="0.25">
      <c r="A9588">
        <v>20820127</v>
      </c>
      <c r="B9588" t="s">
        <v>501</v>
      </c>
      <c r="C9588" t="s">
        <v>6947</v>
      </c>
      <c r="D9588" t="s">
        <v>191</v>
      </c>
      <c r="E9588">
        <v>10303</v>
      </c>
      <c r="F9588" t="s">
        <v>68</v>
      </c>
      <c r="G9588" t="s">
        <v>67</v>
      </c>
      <c r="H9588" s="1">
        <v>44944.527962962966</v>
      </c>
      <c r="I9588" t="s">
        <v>70</v>
      </c>
      <c r="J9588" t="s">
        <v>67</v>
      </c>
      <c r="K9588" t="s">
        <v>67</v>
      </c>
      <c r="L9588" t="s">
        <v>67</v>
      </c>
      <c r="M9588" t="s">
        <v>67</v>
      </c>
      <c r="N9588" s="1">
        <v>44944.736296296294</v>
      </c>
      <c r="O9588" s="1">
        <v>44944.736296296294</v>
      </c>
    </row>
    <row r="9589" spans="1:15" x14ac:dyDescent="0.25">
      <c r="A9589">
        <v>20820128</v>
      </c>
      <c r="B9589" t="s">
        <v>582</v>
      </c>
      <c r="C9589" t="s">
        <v>6882</v>
      </c>
      <c r="D9589" t="s">
        <v>191</v>
      </c>
      <c r="E9589">
        <v>10301</v>
      </c>
      <c r="F9589" t="s">
        <v>68</v>
      </c>
      <c r="G9589" t="s">
        <v>67</v>
      </c>
      <c r="H9589" s="1">
        <v>44950.527175925927</v>
      </c>
      <c r="I9589" t="s">
        <v>70</v>
      </c>
      <c r="J9589" t="s">
        <v>67</v>
      </c>
      <c r="K9589" t="s">
        <v>67</v>
      </c>
      <c r="L9589" t="s">
        <v>67</v>
      </c>
      <c r="M9589" t="s">
        <v>67</v>
      </c>
      <c r="N9589" s="1">
        <v>44950.735509259262</v>
      </c>
      <c r="O9589" s="1">
        <v>44950.735509259262</v>
      </c>
    </row>
    <row r="9590" spans="1:15" x14ac:dyDescent="0.25">
      <c r="A9590">
        <v>20820129</v>
      </c>
      <c r="B9590" t="s">
        <v>643</v>
      </c>
      <c r="C9590" t="s">
        <v>2024</v>
      </c>
      <c r="D9590" t="s">
        <v>191</v>
      </c>
      <c r="E9590">
        <v>10301</v>
      </c>
      <c r="F9590" t="s">
        <v>68</v>
      </c>
      <c r="G9590" t="s">
        <v>67</v>
      </c>
      <c r="H9590" s="1">
        <v>44950.542175925926</v>
      </c>
      <c r="I9590" t="s">
        <v>70</v>
      </c>
      <c r="J9590" t="s">
        <v>67</v>
      </c>
      <c r="K9590" t="s">
        <v>67</v>
      </c>
      <c r="L9590" t="s">
        <v>67</v>
      </c>
      <c r="M9590" t="s">
        <v>67</v>
      </c>
      <c r="N9590" s="1">
        <v>44950.750509259262</v>
      </c>
      <c r="O9590" s="1">
        <v>44950.750509259262</v>
      </c>
    </row>
    <row r="9591" spans="1:15" x14ac:dyDescent="0.25">
      <c r="A9591">
        <v>20820130</v>
      </c>
      <c r="B9591" t="s">
        <v>271</v>
      </c>
      <c r="C9591" t="s">
        <v>2121</v>
      </c>
      <c r="D9591" t="s">
        <v>191</v>
      </c>
      <c r="E9591">
        <v>10301</v>
      </c>
      <c r="F9591" t="s">
        <v>68</v>
      </c>
      <c r="G9591" t="s">
        <v>67</v>
      </c>
      <c r="H9591" s="1">
        <v>44960.455312500002</v>
      </c>
      <c r="I9591" t="s">
        <v>70</v>
      </c>
      <c r="J9591" t="s">
        <v>67</v>
      </c>
      <c r="K9591" t="s">
        <v>67</v>
      </c>
      <c r="L9591" t="s">
        <v>67</v>
      </c>
      <c r="M9591" t="s">
        <v>67</v>
      </c>
      <c r="N9591" s="1">
        <v>44960.663645833331</v>
      </c>
      <c r="O9591" s="1">
        <v>44960.663645833331</v>
      </c>
    </row>
    <row r="9592" spans="1:15" x14ac:dyDescent="0.25">
      <c r="A9592">
        <v>20820131</v>
      </c>
      <c r="B9592" t="s">
        <v>7013</v>
      </c>
      <c r="C9592" t="s">
        <v>7014</v>
      </c>
      <c r="D9592" t="s">
        <v>65</v>
      </c>
      <c r="E9592">
        <v>11361</v>
      </c>
      <c r="F9592" t="s">
        <v>68</v>
      </c>
      <c r="G9592" t="s">
        <v>67</v>
      </c>
      <c r="H9592" s="1">
        <v>44939.516979166663</v>
      </c>
      <c r="I9592" t="s">
        <v>70</v>
      </c>
      <c r="J9592" t="s">
        <v>67</v>
      </c>
      <c r="K9592" t="s">
        <v>67</v>
      </c>
      <c r="L9592" t="s">
        <v>67</v>
      </c>
      <c r="M9592" t="s">
        <v>67</v>
      </c>
      <c r="N9592" s="1">
        <v>44939.725312499999</v>
      </c>
      <c r="O9592" s="1">
        <v>44939.725312499999</v>
      </c>
    </row>
    <row r="9593" spans="1:15" x14ac:dyDescent="0.25">
      <c r="A9593">
        <v>20820132</v>
      </c>
      <c r="D9593" t="s">
        <v>84</v>
      </c>
      <c r="E9593" t="s">
        <v>67</v>
      </c>
      <c r="F9593" t="s">
        <v>68</v>
      </c>
      <c r="G9593" t="s">
        <v>67</v>
      </c>
      <c r="H9593" s="1">
        <v>44911.467650462961</v>
      </c>
      <c r="I9593" t="s">
        <v>70</v>
      </c>
      <c r="J9593" t="s">
        <v>67</v>
      </c>
      <c r="K9593" t="s">
        <v>67</v>
      </c>
      <c r="L9593" t="s">
        <v>67</v>
      </c>
      <c r="M9593" t="s">
        <v>67</v>
      </c>
      <c r="N9593" s="1">
        <v>44911.675983796296</v>
      </c>
      <c r="O9593" s="1">
        <v>44911.675983796296</v>
      </c>
    </row>
    <row r="9594" spans="1:15" x14ac:dyDescent="0.25">
      <c r="A9594">
        <v>20820133</v>
      </c>
      <c r="D9594" t="s">
        <v>84</v>
      </c>
      <c r="E9594" t="s">
        <v>67</v>
      </c>
      <c r="F9594" t="s">
        <v>68</v>
      </c>
      <c r="G9594" t="s">
        <v>67</v>
      </c>
      <c r="H9594" s="1">
        <v>44911.46770833333</v>
      </c>
      <c r="I9594" t="s">
        <v>70</v>
      </c>
      <c r="J9594" t="s">
        <v>67</v>
      </c>
      <c r="K9594" t="s">
        <v>67</v>
      </c>
      <c r="L9594" t="s">
        <v>67</v>
      </c>
      <c r="M9594" t="s">
        <v>67</v>
      </c>
      <c r="N9594" s="1">
        <v>44911.676041666666</v>
      </c>
      <c r="O9594" s="1">
        <v>44911.676041666666</v>
      </c>
    </row>
    <row r="9595" spans="1:15" x14ac:dyDescent="0.25">
      <c r="A9595">
        <v>20820134</v>
      </c>
      <c r="D9595" t="s">
        <v>84</v>
      </c>
      <c r="E9595" t="s">
        <v>67</v>
      </c>
      <c r="F9595" t="s">
        <v>68</v>
      </c>
      <c r="G9595" t="s">
        <v>67</v>
      </c>
      <c r="H9595" s="1">
        <v>44911.467766203707</v>
      </c>
      <c r="I9595" t="s">
        <v>70</v>
      </c>
      <c r="J9595" t="s">
        <v>67</v>
      </c>
      <c r="K9595" t="s">
        <v>67</v>
      </c>
      <c r="L9595" t="s">
        <v>67</v>
      </c>
      <c r="M9595" t="s">
        <v>67</v>
      </c>
      <c r="N9595" s="1">
        <v>44911.676099537035</v>
      </c>
      <c r="O9595" s="1">
        <v>44911.676099537035</v>
      </c>
    </row>
    <row r="9596" spans="1:15" x14ac:dyDescent="0.25">
      <c r="A9596">
        <v>20820135</v>
      </c>
      <c r="D9596" t="s">
        <v>84</v>
      </c>
      <c r="E9596" t="s">
        <v>67</v>
      </c>
      <c r="F9596" t="s">
        <v>68</v>
      </c>
      <c r="G9596" t="s">
        <v>67</v>
      </c>
      <c r="H9596" s="1">
        <v>44911.467824074076</v>
      </c>
      <c r="I9596" t="s">
        <v>70</v>
      </c>
      <c r="J9596" t="s">
        <v>67</v>
      </c>
      <c r="K9596" t="s">
        <v>67</v>
      </c>
      <c r="L9596" t="s">
        <v>67</v>
      </c>
      <c r="M9596" t="s">
        <v>67</v>
      </c>
      <c r="N9596" s="1">
        <v>44911.676157407404</v>
      </c>
      <c r="O9596" s="1">
        <v>44911.676157407404</v>
      </c>
    </row>
    <row r="9597" spans="1:15" x14ac:dyDescent="0.25">
      <c r="A9597">
        <v>20820136</v>
      </c>
      <c r="D9597" t="s">
        <v>84</v>
      </c>
      <c r="E9597" t="s">
        <v>67</v>
      </c>
      <c r="F9597" t="s">
        <v>68</v>
      </c>
      <c r="G9597" t="s">
        <v>67</v>
      </c>
      <c r="H9597" s="1">
        <v>44911.468009259261</v>
      </c>
      <c r="I9597" t="s">
        <v>70</v>
      </c>
      <c r="J9597" t="s">
        <v>67</v>
      </c>
      <c r="K9597" t="s">
        <v>67</v>
      </c>
      <c r="L9597" t="s">
        <v>67</v>
      </c>
      <c r="M9597" t="s">
        <v>67</v>
      </c>
      <c r="N9597" s="1">
        <v>44911.676342592589</v>
      </c>
      <c r="O9597" s="1">
        <v>44911.676342592589</v>
      </c>
    </row>
    <row r="9598" spans="1:15" x14ac:dyDescent="0.25">
      <c r="A9598">
        <v>20820137</v>
      </c>
      <c r="D9598" t="s">
        <v>84</v>
      </c>
      <c r="E9598" t="s">
        <v>67</v>
      </c>
      <c r="F9598" t="s">
        <v>68</v>
      </c>
      <c r="G9598" t="s">
        <v>67</v>
      </c>
      <c r="H9598" s="1">
        <v>44911.467905092592</v>
      </c>
      <c r="I9598" t="s">
        <v>70</v>
      </c>
      <c r="J9598" t="s">
        <v>67</v>
      </c>
      <c r="K9598" t="s">
        <v>67</v>
      </c>
      <c r="L9598" t="s">
        <v>67</v>
      </c>
      <c r="M9598" t="s">
        <v>67</v>
      </c>
      <c r="N9598" s="1">
        <v>44911.676238425927</v>
      </c>
      <c r="O9598" s="1">
        <v>44911.676238425927</v>
      </c>
    </row>
    <row r="9599" spans="1:15" x14ac:dyDescent="0.25">
      <c r="A9599">
        <v>20820138</v>
      </c>
      <c r="D9599" t="s">
        <v>84</v>
      </c>
      <c r="E9599" t="s">
        <v>67</v>
      </c>
      <c r="F9599" t="s">
        <v>68</v>
      </c>
      <c r="G9599" t="s">
        <v>67</v>
      </c>
      <c r="H9599" s="1">
        <v>44911.467962962961</v>
      </c>
      <c r="I9599" t="s">
        <v>70</v>
      </c>
      <c r="J9599" t="s">
        <v>67</v>
      </c>
      <c r="K9599" t="s">
        <v>67</v>
      </c>
      <c r="L9599" t="s">
        <v>67</v>
      </c>
      <c r="M9599" t="s">
        <v>67</v>
      </c>
      <c r="N9599" s="1">
        <v>44911.676296296297</v>
      </c>
      <c r="O9599" s="1">
        <v>44911.676296296297</v>
      </c>
    </row>
    <row r="9600" spans="1:15" x14ac:dyDescent="0.25">
      <c r="A9600">
        <v>20820139</v>
      </c>
      <c r="D9600" t="s">
        <v>84</v>
      </c>
      <c r="E9600" t="s">
        <v>67</v>
      </c>
      <c r="F9600" t="s">
        <v>68</v>
      </c>
      <c r="G9600" t="s">
        <v>67</v>
      </c>
      <c r="H9600" s="1">
        <v>44911.46806712963</v>
      </c>
      <c r="I9600" t="s">
        <v>70</v>
      </c>
      <c r="J9600" t="s">
        <v>67</v>
      </c>
      <c r="K9600" t="s">
        <v>67</v>
      </c>
      <c r="L9600" t="s">
        <v>67</v>
      </c>
      <c r="M9600" t="s">
        <v>67</v>
      </c>
      <c r="N9600" s="1">
        <v>44911.676400462966</v>
      </c>
      <c r="O9600" s="1">
        <v>44911.676400462966</v>
      </c>
    </row>
    <row r="9601" spans="1:15" x14ac:dyDescent="0.25">
      <c r="A9601">
        <v>20820140</v>
      </c>
      <c r="D9601" t="s">
        <v>84</v>
      </c>
      <c r="E9601" t="s">
        <v>67</v>
      </c>
      <c r="F9601" t="s">
        <v>68</v>
      </c>
      <c r="G9601" t="s">
        <v>67</v>
      </c>
      <c r="H9601" s="1">
        <v>44911.468159722222</v>
      </c>
      <c r="I9601" t="s">
        <v>70</v>
      </c>
      <c r="J9601" t="s">
        <v>67</v>
      </c>
      <c r="K9601" t="s">
        <v>67</v>
      </c>
      <c r="L9601" t="s">
        <v>67</v>
      </c>
      <c r="M9601" t="s">
        <v>67</v>
      </c>
      <c r="N9601" s="1">
        <v>44911.676493055558</v>
      </c>
      <c r="O9601" s="1">
        <v>44911.676493055558</v>
      </c>
    </row>
    <row r="9602" spans="1:15" x14ac:dyDescent="0.25">
      <c r="A9602">
        <v>20820141</v>
      </c>
      <c r="D9602" t="s">
        <v>84</v>
      </c>
      <c r="E9602" t="s">
        <v>67</v>
      </c>
      <c r="F9602" t="s">
        <v>68</v>
      </c>
      <c r="G9602" t="s">
        <v>67</v>
      </c>
      <c r="H9602" s="1">
        <v>44911.468217592592</v>
      </c>
      <c r="I9602" t="s">
        <v>70</v>
      </c>
      <c r="J9602" t="s">
        <v>67</v>
      </c>
      <c r="K9602" t="s">
        <v>67</v>
      </c>
      <c r="L9602" t="s">
        <v>67</v>
      </c>
      <c r="M9602" t="s">
        <v>67</v>
      </c>
      <c r="N9602" s="1">
        <v>44911.676550925928</v>
      </c>
      <c r="O9602" s="1">
        <v>44911.676550925928</v>
      </c>
    </row>
    <row r="9603" spans="1:15" x14ac:dyDescent="0.25">
      <c r="A9603">
        <v>20820142</v>
      </c>
      <c r="D9603" t="s">
        <v>84</v>
      </c>
      <c r="E9603" t="s">
        <v>67</v>
      </c>
      <c r="F9603" t="s">
        <v>68</v>
      </c>
      <c r="G9603" t="s">
        <v>67</v>
      </c>
      <c r="H9603" s="1">
        <v>44911.468263888892</v>
      </c>
      <c r="I9603" t="s">
        <v>70</v>
      </c>
      <c r="J9603" t="s">
        <v>67</v>
      </c>
      <c r="K9603" t="s">
        <v>67</v>
      </c>
      <c r="L9603" t="s">
        <v>67</v>
      </c>
      <c r="M9603" t="s">
        <v>67</v>
      </c>
      <c r="N9603" s="1">
        <v>44911.67659722222</v>
      </c>
      <c r="O9603" s="1">
        <v>44911.67659722222</v>
      </c>
    </row>
    <row r="9604" spans="1:15" x14ac:dyDescent="0.25">
      <c r="A9604">
        <v>20820143</v>
      </c>
      <c r="D9604" t="s">
        <v>84</v>
      </c>
      <c r="E9604" t="s">
        <v>67</v>
      </c>
      <c r="F9604" t="s">
        <v>68</v>
      </c>
      <c r="G9604" t="s">
        <v>67</v>
      </c>
      <c r="H9604" s="1">
        <v>44911.468113425923</v>
      </c>
      <c r="I9604" t="s">
        <v>70</v>
      </c>
      <c r="J9604" t="s">
        <v>67</v>
      </c>
      <c r="K9604" t="s">
        <v>67</v>
      </c>
      <c r="L9604" t="s">
        <v>67</v>
      </c>
      <c r="M9604" t="s">
        <v>67</v>
      </c>
      <c r="N9604" s="1">
        <v>44911.676446759258</v>
      </c>
      <c r="O9604" s="1">
        <v>44911.676446759258</v>
      </c>
    </row>
    <row r="9605" spans="1:15" x14ac:dyDescent="0.25">
      <c r="A9605">
        <v>20820144</v>
      </c>
      <c r="D9605" t="s">
        <v>84</v>
      </c>
      <c r="E9605" t="s">
        <v>67</v>
      </c>
      <c r="F9605" t="s">
        <v>68</v>
      </c>
      <c r="G9605" t="s">
        <v>67</v>
      </c>
      <c r="H9605" s="1">
        <v>44911.4684375</v>
      </c>
      <c r="I9605" t="s">
        <v>70</v>
      </c>
      <c r="J9605" t="s">
        <v>67</v>
      </c>
      <c r="K9605" t="s">
        <v>67</v>
      </c>
      <c r="L9605" t="s">
        <v>67</v>
      </c>
      <c r="M9605" t="s">
        <v>67</v>
      </c>
      <c r="N9605" s="1">
        <v>44911.676770833335</v>
      </c>
      <c r="O9605" s="1">
        <v>44911.676770833335</v>
      </c>
    </row>
    <row r="9606" spans="1:15" x14ac:dyDescent="0.25">
      <c r="A9606">
        <v>20820145</v>
      </c>
      <c r="D9606" t="s">
        <v>84</v>
      </c>
      <c r="E9606" t="s">
        <v>67</v>
      </c>
      <c r="F9606" t="s">
        <v>68</v>
      </c>
      <c r="G9606" t="s">
        <v>67</v>
      </c>
      <c r="H9606" s="1">
        <v>44911.468391203707</v>
      </c>
      <c r="I9606" t="s">
        <v>70</v>
      </c>
      <c r="J9606" t="s">
        <v>67</v>
      </c>
      <c r="K9606" t="s">
        <v>67</v>
      </c>
      <c r="L9606" t="s">
        <v>67</v>
      </c>
      <c r="M9606" t="s">
        <v>67</v>
      </c>
      <c r="N9606" s="1">
        <v>44911.676724537036</v>
      </c>
      <c r="O9606" s="1">
        <v>44911.676724537036</v>
      </c>
    </row>
    <row r="9607" spans="1:15" x14ac:dyDescent="0.25">
      <c r="A9607">
        <v>20820146</v>
      </c>
      <c r="D9607" t="s">
        <v>84</v>
      </c>
      <c r="E9607" t="s">
        <v>67</v>
      </c>
      <c r="F9607" t="s">
        <v>68</v>
      </c>
      <c r="G9607" t="s">
        <v>67</v>
      </c>
      <c r="H9607" s="1">
        <v>44911.468564814815</v>
      </c>
      <c r="I9607" t="s">
        <v>70</v>
      </c>
      <c r="J9607" t="s">
        <v>67</v>
      </c>
      <c r="K9607" t="s">
        <v>67</v>
      </c>
      <c r="L9607" t="s">
        <v>67</v>
      </c>
      <c r="M9607" t="s">
        <v>67</v>
      </c>
      <c r="N9607" s="1">
        <v>44911.676898148151</v>
      </c>
      <c r="O9607" s="1">
        <v>44911.676898148151</v>
      </c>
    </row>
    <row r="9608" spans="1:15" x14ac:dyDescent="0.25">
      <c r="A9608">
        <v>20820147</v>
      </c>
      <c r="D9608" t="s">
        <v>84</v>
      </c>
      <c r="E9608" t="s">
        <v>67</v>
      </c>
      <c r="F9608" t="s">
        <v>68</v>
      </c>
      <c r="G9608" t="s">
        <v>67</v>
      </c>
      <c r="H9608" s="1">
        <v>44911.468495370369</v>
      </c>
      <c r="I9608" t="s">
        <v>70</v>
      </c>
      <c r="J9608" t="s">
        <v>67</v>
      </c>
      <c r="K9608" t="s">
        <v>67</v>
      </c>
      <c r="L9608" t="s">
        <v>67</v>
      </c>
      <c r="M9608" t="s">
        <v>67</v>
      </c>
      <c r="N9608" s="1">
        <v>44911.676828703705</v>
      </c>
      <c r="O9608" s="1">
        <v>44911.676828703705</v>
      </c>
    </row>
    <row r="9609" spans="1:15" x14ac:dyDescent="0.25">
      <c r="A9609">
        <v>20820148</v>
      </c>
      <c r="D9609" t="s">
        <v>84</v>
      </c>
      <c r="E9609" t="s">
        <v>67</v>
      </c>
      <c r="F9609" t="s">
        <v>68</v>
      </c>
      <c r="G9609" t="s">
        <v>67</v>
      </c>
      <c r="H9609" s="1">
        <v>44911.468946759262</v>
      </c>
      <c r="I9609" t="s">
        <v>70</v>
      </c>
      <c r="J9609" t="s">
        <v>67</v>
      </c>
      <c r="K9609" t="s">
        <v>67</v>
      </c>
      <c r="L9609" t="s">
        <v>67</v>
      </c>
      <c r="M9609" t="s">
        <v>67</v>
      </c>
      <c r="N9609" s="1">
        <v>44911.67728009259</v>
      </c>
      <c r="O9609" s="1">
        <v>44911.67728009259</v>
      </c>
    </row>
    <row r="9610" spans="1:15" x14ac:dyDescent="0.25">
      <c r="A9610">
        <v>20820149</v>
      </c>
      <c r="D9610" t="s">
        <v>84</v>
      </c>
      <c r="E9610" t="s">
        <v>67</v>
      </c>
      <c r="F9610" t="s">
        <v>68</v>
      </c>
      <c r="G9610" t="s">
        <v>67</v>
      </c>
      <c r="H9610" s="1">
        <v>44911.469212962962</v>
      </c>
      <c r="I9610" t="s">
        <v>70</v>
      </c>
      <c r="J9610" t="s">
        <v>67</v>
      </c>
      <c r="K9610" t="s">
        <v>67</v>
      </c>
      <c r="L9610" t="s">
        <v>67</v>
      </c>
      <c r="M9610" t="s">
        <v>67</v>
      </c>
      <c r="N9610" s="1">
        <v>44911.677546296298</v>
      </c>
      <c r="O9610" s="1">
        <v>44911.677546296298</v>
      </c>
    </row>
    <row r="9611" spans="1:15" x14ac:dyDescent="0.25">
      <c r="A9611">
        <v>20820150</v>
      </c>
      <c r="D9611" t="s">
        <v>84</v>
      </c>
      <c r="E9611" t="s">
        <v>67</v>
      </c>
      <c r="F9611" t="s">
        <v>68</v>
      </c>
      <c r="G9611" t="s">
        <v>67</v>
      </c>
      <c r="H9611" s="1">
        <v>44911.469166666669</v>
      </c>
      <c r="I9611" t="s">
        <v>70</v>
      </c>
      <c r="J9611" t="s">
        <v>67</v>
      </c>
      <c r="K9611" t="s">
        <v>67</v>
      </c>
      <c r="L9611" t="s">
        <v>67</v>
      </c>
      <c r="M9611" t="s">
        <v>67</v>
      </c>
      <c r="N9611" s="1">
        <v>44911.677499999998</v>
      </c>
      <c r="O9611" s="1">
        <v>44911.677499999998</v>
      </c>
    </row>
    <row r="9612" spans="1:15" x14ac:dyDescent="0.25">
      <c r="A9612">
        <v>20820151</v>
      </c>
      <c r="D9612" t="s">
        <v>84</v>
      </c>
      <c r="E9612" t="s">
        <v>67</v>
      </c>
      <c r="F9612" t="s">
        <v>68</v>
      </c>
      <c r="G9612" t="s">
        <v>67</v>
      </c>
      <c r="H9612" s="1">
        <v>44911.469270833331</v>
      </c>
      <c r="I9612" t="s">
        <v>70</v>
      </c>
      <c r="J9612" t="s">
        <v>67</v>
      </c>
      <c r="K9612" t="s">
        <v>67</v>
      </c>
      <c r="L9612" t="s">
        <v>67</v>
      </c>
      <c r="M9612" t="s">
        <v>67</v>
      </c>
      <c r="N9612" s="1">
        <v>44911.677604166667</v>
      </c>
      <c r="O9612" s="1">
        <v>44911.677604166667</v>
      </c>
    </row>
    <row r="9613" spans="1:15" x14ac:dyDescent="0.25">
      <c r="A9613">
        <v>20820152</v>
      </c>
      <c r="D9613" t="s">
        <v>84</v>
      </c>
      <c r="E9613" t="s">
        <v>67</v>
      </c>
      <c r="F9613" t="s">
        <v>68</v>
      </c>
      <c r="G9613" t="s">
        <v>67</v>
      </c>
      <c r="H9613" s="1">
        <v>44911.468611111108</v>
      </c>
      <c r="I9613" t="s">
        <v>70</v>
      </c>
      <c r="J9613" t="s">
        <v>67</v>
      </c>
      <c r="K9613" t="s">
        <v>67</v>
      </c>
      <c r="L9613" t="s">
        <v>67</v>
      </c>
      <c r="M9613" t="s">
        <v>67</v>
      </c>
      <c r="N9613" s="1">
        <v>44911.676944444444</v>
      </c>
      <c r="O9613" s="1">
        <v>44911.676944444444</v>
      </c>
    </row>
    <row r="9614" spans="1:15" x14ac:dyDescent="0.25">
      <c r="A9614">
        <v>20820153</v>
      </c>
      <c r="D9614" t="s">
        <v>84</v>
      </c>
      <c r="E9614" t="s">
        <v>67</v>
      </c>
      <c r="F9614" t="s">
        <v>68</v>
      </c>
      <c r="G9614" t="s">
        <v>67</v>
      </c>
      <c r="H9614" s="1">
        <v>44911.468993055554</v>
      </c>
      <c r="I9614" t="s">
        <v>70</v>
      </c>
      <c r="J9614" t="s">
        <v>67</v>
      </c>
      <c r="K9614" t="s">
        <v>67</v>
      </c>
      <c r="L9614" t="s">
        <v>67</v>
      </c>
      <c r="M9614" t="s">
        <v>67</v>
      </c>
      <c r="N9614" s="1">
        <v>44911.67732638889</v>
      </c>
      <c r="O9614" s="1">
        <v>44911.67732638889</v>
      </c>
    </row>
    <row r="9615" spans="1:15" x14ac:dyDescent="0.25">
      <c r="A9615">
        <v>20820154</v>
      </c>
      <c r="D9615" t="s">
        <v>84</v>
      </c>
      <c r="E9615" t="s">
        <v>67</v>
      </c>
      <c r="F9615" t="s">
        <v>68</v>
      </c>
      <c r="G9615" t="s">
        <v>67</v>
      </c>
      <c r="H9615" s="1">
        <v>44911.468726851854</v>
      </c>
      <c r="I9615" t="s">
        <v>70</v>
      </c>
      <c r="J9615" t="s">
        <v>67</v>
      </c>
      <c r="K9615" t="s">
        <v>67</v>
      </c>
      <c r="L9615" t="s">
        <v>67</v>
      </c>
      <c r="M9615" t="s">
        <v>67</v>
      </c>
      <c r="N9615" s="1">
        <v>44911.677060185182</v>
      </c>
      <c r="O9615" s="1">
        <v>44911.677060185182</v>
      </c>
    </row>
    <row r="9616" spans="1:15" x14ac:dyDescent="0.25">
      <c r="A9616">
        <v>20820155</v>
      </c>
      <c r="D9616" t="s">
        <v>84</v>
      </c>
      <c r="E9616" t="s">
        <v>67</v>
      </c>
      <c r="F9616" t="s">
        <v>68</v>
      </c>
      <c r="G9616" t="s">
        <v>67</v>
      </c>
      <c r="H9616" s="1">
        <v>44911.470127314817</v>
      </c>
      <c r="I9616" t="s">
        <v>70</v>
      </c>
      <c r="J9616" t="s">
        <v>67</v>
      </c>
      <c r="K9616" t="s">
        <v>67</v>
      </c>
      <c r="L9616" t="s">
        <v>67</v>
      </c>
      <c r="M9616" t="s">
        <v>67</v>
      </c>
      <c r="N9616" s="1">
        <v>44911.678460648145</v>
      </c>
      <c r="O9616" s="1">
        <v>44911.678460648145</v>
      </c>
    </row>
    <row r="9617" spans="1:15" x14ac:dyDescent="0.25">
      <c r="A9617">
        <v>20820156</v>
      </c>
      <c r="D9617" t="s">
        <v>84</v>
      </c>
      <c r="E9617" t="s">
        <v>67</v>
      </c>
      <c r="F9617" t="s">
        <v>68</v>
      </c>
      <c r="G9617" t="s">
        <v>67</v>
      </c>
      <c r="H9617" s="1">
        <v>44911.470069444447</v>
      </c>
      <c r="I9617" t="s">
        <v>70</v>
      </c>
      <c r="J9617" t="s">
        <v>67</v>
      </c>
      <c r="K9617" t="s">
        <v>67</v>
      </c>
      <c r="L9617" t="s">
        <v>67</v>
      </c>
      <c r="M9617" t="s">
        <v>67</v>
      </c>
      <c r="N9617" s="1">
        <v>44911.678402777776</v>
      </c>
      <c r="O9617" s="1">
        <v>44911.678402777776</v>
      </c>
    </row>
    <row r="9618" spans="1:15" x14ac:dyDescent="0.25">
      <c r="A9618">
        <v>20820157</v>
      </c>
      <c r="D9618" t="s">
        <v>84</v>
      </c>
      <c r="E9618" t="s">
        <v>67</v>
      </c>
      <c r="F9618" t="s">
        <v>68</v>
      </c>
      <c r="G9618" t="s">
        <v>67</v>
      </c>
      <c r="H9618" s="1">
        <v>44911.470219907409</v>
      </c>
      <c r="I9618" t="s">
        <v>70</v>
      </c>
      <c r="J9618" t="s">
        <v>67</v>
      </c>
      <c r="K9618" t="s">
        <v>67</v>
      </c>
      <c r="L9618" t="s">
        <v>67</v>
      </c>
      <c r="M9618" t="s">
        <v>67</v>
      </c>
      <c r="N9618" s="1">
        <v>44911.678553240738</v>
      </c>
      <c r="O9618" s="1">
        <v>44911.678553240738</v>
      </c>
    </row>
    <row r="9619" spans="1:15" x14ac:dyDescent="0.25">
      <c r="A9619">
        <v>20820158</v>
      </c>
      <c r="D9619" t="s">
        <v>84</v>
      </c>
      <c r="E9619" t="s">
        <v>67</v>
      </c>
      <c r="F9619" t="s">
        <v>68</v>
      </c>
      <c r="G9619" t="s">
        <v>67</v>
      </c>
      <c r="H9619" s="1">
        <v>44911.470821759256</v>
      </c>
      <c r="I9619" t="s">
        <v>70</v>
      </c>
      <c r="J9619" t="s">
        <v>67</v>
      </c>
      <c r="K9619" t="s">
        <v>67</v>
      </c>
      <c r="L9619" t="s">
        <v>67</v>
      </c>
      <c r="M9619" t="s">
        <v>67</v>
      </c>
      <c r="N9619" s="1">
        <v>44911.679155092592</v>
      </c>
      <c r="O9619" s="1">
        <v>44911.679155092592</v>
      </c>
    </row>
    <row r="9620" spans="1:15" x14ac:dyDescent="0.25">
      <c r="A9620">
        <v>20820159</v>
      </c>
      <c r="D9620" t="s">
        <v>84</v>
      </c>
      <c r="E9620" t="s">
        <v>67</v>
      </c>
      <c r="F9620" t="s">
        <v>68</v>
      </c>
      <c r="G9620" t="s">
        <v>67</v>
      </c>
      <c r="H9620" s="1">
        <v>44911.470729166664</v>
      </c>
      <c r="I9620" t="s">
        <v>70</v>
      </c>
      <c r="J9620" t="s">
        <v>67</v>
      </c>
      <c r="K9620" t="s">
        <v>67</v>
      </c>
      <c r="L9620" t="s">
        <v>67</v>
      </c>
      <c r="M9620" t="s">
        <v>67</v>
      </c>
      <c r="N9620" s="1">
        <v>44911.679062499999</v>
      </c>
      <c r="O9620" s="1">
        <v>44911.679062499999</v>
      </c>
    </row>
    <row r="9621" spans="1:15" x14ac:dyDescent="0.25">
      <c r="A9621">
        <v>20820160</v>
      </c>
      <c r="D9621" t="s">
        <v>84</v>
      </c>
      <c r="E9621" t="s">
        <v>67</v>
      </c>
      <c r="F9621" t="s">
        <v>68</v>
      </c>
      <c r="G9621" t="s">
        <v>67</v>
      </c>
      <c r="H9621" s="1">
        <v>44911.470671296294</v>
      </c>
      <c r="I9621" t="s">
        <v>70</v>
      </c>
      <c r="J9621" t="s">
        <v>67</v>
      </c>
      <c r="K9621" t="s">
        <v>67</v>
      </c>
      <c r="L9621" t="s">
        <v>67</v>
      </c>
      <c r="M9621" t="s">
        <v>67</v>
      </c>
      <c r="N9621" s="1">
        <v>44911.67900462963</v>
      </c>
      <c r="O9621" s="1">
        <v>44911.67900462963</v>
      </c>
    </row>
    <row r="9622" spans="1:15" x14ac:dyDescent="0.25">
      <c r="A9622">
        <v>20820161</v>
      </c>
      <c r="D9622" t="s">
        <v>84</v>
      </c>
      <c r="E9622" t="s">
        <v>67</v>
      </c>
      <c r="F9622" t="s">
        <v>68</v>
      </c>
      <c r="G9622" t="s">
        <v>67</v>
      </c>
      <c r="H9622" s="1">
        <v>44911.469756944447</v>
      </c>
      <c r="I9622" t="s">
        <v>70</v>
      </c>
      <c r="J9622" t="s">
        <v>67</v>
      </c>
      <c r="K9622" t="s">
        <v>67</v>
      </c>
      <c r="L9622" t="s">
        <v>67</v>
      </c>
      <c r="M9622" t="s">
        <v>67</v>
      </c>
      <c r="N9622" s="1">
        <v>44911.678090277775</v>
      </c>
      <c r="O9622" s="1">
        <v>44911.678090277775</v>
      </c>
    </row>
    <row r="9623" spans="1:15" x14ac:dyDescent="0.25">
      <c r="A9623">
        <v>20820162</v>
      </c>
      <c r="D9623" t="s">
        <v>84</v>
      </c>
      <c r="E9623" t="s">
        <v>67</v>
      </c>
      <c r="F9623" t="s">
        <v>68</v>
      </c>
      <c r="G9623" t="s">
        <v>67</v>
      </c>
      <c r="H9623" s="1">
        <v>44911.469710648147</v>
      </c>
      <c r="I9623" t="s">
        <v>70</v>
      </c>
      <c r="J9623" t="s">
        <v>67</v>
      </c>
      <c r="K9623" t="s">
        <v>67</v>
      </c>
      <c r="L9623" t="s">
        <v>67</v>
      </c>
      <c r="M9623" t="s">
        <v>67</v>
      </c>
      <c r="N9623" s="1">
        <v>44911.678043981483</v>
      </c>
      <c r="O9623" s="1">
        <v>44911.678043981483</v>
      </c>
    </row>
    <row r="9624" spans="1:15" x14ac:dyDescent="0.25">
      <c r="A9624">
        <v>20820163</v>
      </c>
      <c r="D9624" t="s">
        <v>84</v>
      </c>
      <c r="E9624" t="s">
        <v>67</v>
      </c>
      <c r="F9624" t="s">
        <v>68</v>
      </c>
      <c r="G9624" t="s">
        <v>67</v>
      </c>
      <c r="H9624" s="1">
        <v>44911.469629629632</v>
      </c>
      <c r="I9624" t="s">
        <v>70</v>
      </c>
      <c r="J9624" t="s">
        <v>67</v>
      </c>
      <c r="K9624" t="s">
        <v>67</v>
      </c>
      <c r="L9624" t="s">
        <v>67</v>
      </c>
      <c r="M9624" t="s">
        <v>67</v>
      </c>
      <c r="N9624" s="1">
        <v>44911.67796296296</v>
      </c>
      <c r="O9624" s="1">
        <v>44911.67796296296</v>
      </c>
    </row>
    <row r="9625" spans="1:15" x14ac:dyDescent="0.25">
      <c r="A9625">
        <v>20820164</v>
      </c>
      <c r="D9625" t="s">
        <v>84</v>
      </c>
      <c r="E9625" t="s">
        <v>67</v>
      </c>
      <c r="F9625" t="s">
        <v>68</v>
      </c>
      <c r="G9625" t="s">
        <v>67</v>
      </c>
      <c r="H9625" s="1">
        <v>44911.470578703702</v>
      </c>
      <c r="I9625" t="s">
        <v>70</v>
      </c>
      <c r="J9625" t="s">
        <v>67</v>
      </c>
      <c r="K9625" t="s">
        <v>67</v>
      </c>
      <c r="L9625" t="s">
        <v>67</v>
      </c>
      <c r="M9625" t="s">
        <v>67</v>
      </c>
      <c r="N9625" s="1">
        <v>44911.678912037038</v>
      </c>
      <c r="O9625" s="1">
        <v>44911.678912037038</v>
      </c>
    </row>
    <row r="9626" spans="1:15" x14ac:dyDescent="0.25">
      <c r="A9626">
        <v>20820165</v>
      </c>
      <c r="D9626" t="s">
        <v>84</v>
      </c>
      <c r="E9626" t="s">
        <v>67</v>
      </c>
      <c r="F9626" t="s">
        <v>68</v>
      </c>
      <c r="G9626" t="s">
        <v>67</v>
      </c>
      <c r="H9626" s="1">
        <v>44911.469814814816</v>
      </c>
      <c r="I9626" t="s">
        <v>70</v>
      </c>
      <c r="J9626" t="s">
        <v>67</v>
      </c>
      <c r="K9626" t="s">
        <v>67</v>
      </c>
      <c r="L9626" t="s">
        <v>67</v>
      </c>
      <c r="M9626" t="s">
        <v>67</v>
      </c>
      <c r="N9626" s="1">
        <v>44911.678148148145</v>
      </c>
      <c r="O9626" s="1">
        <v>44911.678148148145</v>
      </c>
    </row>
    <row r="9627" spans="1:15" x14ac:dyDescent="0.25">
      <c r="A9627">
        <v>20820166</v>
      </c>
      <c r="D9627" t="s">
        <v>84</v>
      </c>
      <c r="E9627" t="s">
        <v>67</v>
      </c>
      <c r="F9627" t="s">
        <v>68</v>
      </c>
      <c r="G9627" t="s">
        <v>67</v>
      </c>
      <c r="H9627" s="1">
        <v>44911.470995370371</v>
      </c>
      <c r="I9627" t="s">
        <v>70</v>
      </c>
      <c r="J9627" t="s">
        <v>67</v>
      </c>
      <c r="K9627" t="s">
        <v>67</v>
      </c>
      <c r="L9627" t="s">
        <v>67</v>
      </c>
      <c r="M9627" t="s">
        <v>67</v>
      </c>
      <c r="N9627" s="1">
        <v>44911.679328703707</v>
      </c>
      <c r="O9627" s="1">
        <v>44911.679328703707</v>
      </c>
    </row>
    <row r="9628" spans="1:15" x14ac:dyDescent="0.25">
      <c r="A9628">
        <v>20820167</v>
      </c>
      <c r="D9628" t="s">
        <v>84</v>
      </c>
      <c r="E9628" t="s">
        <v>67</v>
      </c>
      <c r="F9628" t="s">
        <v>68</v>
      </c>
      <c r="G9628" t="s">
        <v>67</v>
      </c>
      <c r="H9628" s="1">
        <v>44911.470891203702</v>
      </c>
      <c r="I9628" t="s">
        <v>70</v>
      </c>
      <c r="J9628" t="s">
        <v>67</v>
      </c>
      <c r="K9628" t="s">
        <v>67</v>
      </c>
      <c r="L9628" t="s">
        <v>67</v>
      </c>
      <c r="M9628" t="s">
        <v>67</v>
      </c>
      <c r="N9628" s="1">
        <v>44911.679224537038</v>
      </c>
      <c r="O9628" s="1">
        <v>44911.679224537038</v>
      </c>
    </row>
    <row r="9629" spans="1:15" x14ac:dyDescent="0.25">
      <c r="A9629">
        <v>20820168</v>
      </c>
      <c r="D9629" t="s">
        <v>84</v>
      </c>
      <c r="E9629" t="s">
        <v>67</v>
      </c>
      <c r="F9629" t="s">
        <v>68</v>
      </c>
      <c r="G9629" t="s">
        <v>67</v>
      </c>
      <c r="H9629" s="1">
        <v>44911.470937500002</v>
      </c>
      <c r="I9629" t="s">
        <v>70</v>
      </c>
      <c r="J9629" t="s">
        <v>67</v>
      </c>
      <c r="K9629" t="s">
        <v>67</v>
      </c>
      <c r="L9629" t="s">
        <v>67</v>
      </c>
      <c r="M9629" t="s">
        <v>67</v>
      </c>
      <c r="N9629" s="1">
        <v>44911.679270833331</v>
      </c>
      <c r="O9629" s="1">
        <v>44911.679270833331</v>
      </c>
    </row>
    <row r="9630" spans="1:15" x14ac:dyDescent="0.25">
      <c r="A9630">
        <v>20820169</v>
      </c>
      <c r="D9630" t="s">
        <v>84</v>
      </c>
      <c r="E9630" t="s">
        <v>67</v>
      </c>
      <c r="F9630" t="s">
        <v>68</v>
      </c>
      <c r="G9630" t="s">
        <v>67</v>
      </c>
      <c r="H9630" s="1">
        <v>44911.470266203702</v>
      </c>
      <c r="I9630" t="s">
        <v>70</v>
      </c>
      <c r="J9630" t="s">
        <v>67</v>
      </c>
      <c r="K9630" t="s">
        <v>67</v>
      </c>
      <c r="L9630" t="s">
        <v>67</v>
      </c>
      <c r="M9630" t="s">
        <v>67</v>
      </c>
      <c r="N9630" s="1">
        <v>44911.678599537037</v>
      </c>
      <c r="O9630" s="1">
        <v>44911.678599537037</v>
      </c>
    </row>
    <row r="9631" spans="1:15" x14ac:dyDescent="0.25">
      <c r="A9631">
        <v>20820170</v>
      </c>
      <c r="D9631" t="s">
        <v>84</v>
      </c>
      <c r="E9631" t="s">
        <v>67</v>
      </c>
      <c r="F9631" t="s">
        <v>68</v>
      </c>
      <c r="G9631" t="s">
        <v>67</v>
      </c>
      <c r="H9631" s="1">
        <v>44936.400439814817</v>
      </c>
      <c r="I9631" t="s">
        <v>70</v>
      </c>
      <c r="J9631" t="s">
        <v>67</v>
      </c>
      <c r="K9631" t="s">
        <v>67</v>
      </c>
      <c r="L9631" t="s">
        <v>67</v>
      </c>
      <c r="M9631" t="s">
        <v>67</v>
      </c>
      <c r="N9631" s="1">
        <v>44936.608773148146</v>
      </c>
      <c r="O9631" s="1">
        <v>44936.608773148146</v>
      </c>
    </row>
    <row r="9632" spans="1:15" x14ac:dyDescent="0.25">
      <c r="A9632">
        <v>20820171</v>
      </c>
      <c r="D9632" t="s">
        <v>84</v>
      </c>
      <c r="E9632" t="s">
        <v>67</v>
      </c>
      <c r="F9632" t="s">
        <v>68</v>
      </c>
      <c r="G9632" t="s">
        <v>67</v>
      </c>
      <c r="H9632" s="1">
        <v>44936.400312500002</v>
      </c>
      <c r="I9632" t="s">
        <v>70</v>
      </c>
      <c r="J9632" t="s">
        <v>67</v>
      </c>
      <c r="K9632" t="s">
        <v>67</v>
      </c>
      <c r="L9632" t="s">
        <v>67</v>
      </c>
      <c r="M9632" t="s">
        <v>67</v>
      </c>
      <c r="N9632" s="1">
        <v>44936.60864583333</v>
      </c>
      <c r="O9632" s="1">
        <v>44936.60864583333</v>
      </c>
    </row>
    <row r="9633" spans="1:15" x14ac:dyDescent="0.25">
      <c r="A9633">
        <v>20820172</v>
      </c>
      <c r="D9633" t="s">
        <v>84</v>
      </c>
      <c r="E9633" t="s">
        <v>67</v>
      </c>
      <c r="F9633" t="s">
        <v>68</v>
      </c>
      <c r="G9633" t="s">
        <v>67</v>
      </c>
      <c r="H9633" s="1">
        <v>44936.400196759256</v>
      </c>
      <c r="I9633" t="s">
        <v>70</v>
      </c>
      <c r="J9633" t="s">
        <v>67</v>
      </c>
      <c r="K9633" t="s">
        <v>67</v>
      </c>
      <c r="L9633" t="s">
        <v>67</v>
      </c>
      <c r="M9633" t="s">
        <v>67</v>
      </c>
      <c r="N9633" s="1">
        <v>44936.608530092592</v>
      </c>
      <c r="O9633" s="1">
        <v>44936.608530092592</v>
      </c>
    </row>
    <row r="9634" spans="1:15" x14ac:dyDescent="0.25">
      <c r="A9634">
        <v>20820173</v>
      </c>
      <c r="D9634" t="s">
        <v>84</v>
      </c>
      <c r="E9634" t="s">
        <v>67</v>
      </c>
      <c r="F9634" t="s">
        <v>68</v>
      </c>
      <c r="G9634" t="s">
        <v>67</v>
      </c>
      <c r="H9634" s="1">
        <v>44936.399594907409</v>
      </c>
      <c r="I9634" t="s">
        <v>70</v>
      </c>
      <c r="J9634" t="s">
        <v>67</v>
      </c>
      <c r="K9634" t="s">
        <v>67</v>
      </c>
      <c r="L9634" t="s">
        <v>67</v>
      </c>
      <c r="M9634" t="s">
        <v>67</v>
      </c>
      <c r="N9634" s="1">
        <v>44936.607928240737</v>
      </c>
      <c r="O9634" s="1">
        <v>44936.607928240737</v>
      </c>
    </row>
    <row r="9635" spans="1:15" x14ac:dyDescent="0.25">
      <c r="A9635">
        <v>20820174</v>
      </c>
      <c r="D9635" t="s">
        <v>84</v>
      </c>
      <c r="E9635" t="s">
        <v>67</v>
      </c>
      <c r="F9635" t="s">
        <v>68</v>
      </c>
      <c r="G9635" t="s">
        <v>67</v>
      </c>
      <c r="H9635" s="1">
        <v>44936.399699074071</v>
      </c>
      <c r="I9635" t="s">
        <v>70</v>
      </c>
      <c r="J9635" t="s">
        <v>67</v>
      </c>
      <c r="K9635" t="s">
        <v>67</v>
      </c>
      <c r="L9635" t="s">
        <v>67</v>
      </c>
      <c r="M9635" t="s">
        <v>67</v>
      </c>
      <c r="N9635" s="1">
        <v>44936.608032407406</v>
      </c>
      <c r="O9635" s="1">
        <v>44936.608032407406</v>
      </c>
    </row>
    <row r="9636" spans="1:15" x14ac:dyDescent="0.25">
      <c r="A9636">
        <v>20820175</v>
      </c>
      <c r="D9636" t="s">
        <v>84</v>
      </c>
      <c r="E9636" t="s">
        <v>67</v>
      </c>
      <c r="F9636" t="s">
        <v>68</v>
      </c>
      <c r="G9636" t="s">
        <v>67</v>
      </c>
      <c r="H9636" s="1">
        <v>44936.400046296294</v>
      </c>
      <c r="I9636" t="s">
        <v>70</v>
      </c>
      <c r="J9636" t="s">
        <v>67</v>
      </c>
      <c r="K9636" t="s">
        <v>67</v>
      </c>
      <c r="L9636" t="s">
        <v>67</v>
      </c>
      <c r="M9636" t="s">
        <v>67</v>
      </c>
      <c r="N9636" s="1">
        <v>44936.60837962963</v>
      </c>
      <c r="O9636" s="1">
        <v>44936.60837962963</v>
      </c>
    </row>
    <row r="9637" spans="1:15" x14ac:dyDescent="0.25">
      <c r="A9637">
        <v>20820176</v>
      </c>
      <c r="D9637" t="s">
        <v>84</v>
      </c>
      <c r="E9637" t="s">
        <v>67</v>
      </c>
      <c r="F9637" t="s">
        <v>68</v>
      </c>
      <c r="G9637" t="s">
        <v>67</v>
      </c>
      <c r="H9637" s="1">
        <v>44936.399074074077</v>
      </c>
      <c r="I9637" t="s">
        <v>70</v>
      </c>
      <c r="J9637" t="s">
        <v>67</v>
      </c>
      <c r="K9637" t="s">
        <v>67</v>
      </c>
      <c r="L9637" t="s">
        <v>67</v>
      </c>
      <c r="M9637" t="s">
        <v>67</v>
      </c>
      <c r="N9637" s="1">
        <v>44936.607407407406</v>
      </c>
      <c r="O9637" s="1">
        <v>44936.607407407406</v>
      </c>
    </row>
    <row r="9638" spans="1:15" x14ac:dyDescent="0.25">
      <c r="A9638">
        <v>20820177</v>
      </c>
      <c r="D9638" t="s">
        <v>84</v>
      </c>
      <c r="E9638" t="s">
        <v>67</v>
      </c>
      <c r="F9638" t="s">
        <v>68</v>
      </c>
      <c r="G9638" t="s">
        <v>67</v>
      </c>
      <c r="H9638" s="1">
        <v>44936.399351851855</v>
      </c>
      <c r="I9638" t="s">
        <v>70</v>
      </c>
      <c r="J9638" t="s">
        <v>67</v>
      </c>
      <c r="K9638" t="s">
        <v>67</v>
      </c>
      <c r="L9638" t="s">
        <v>67</v>
      </c>
      <c r="M9638" t="s">
        <v>67</v>
      </c>
      <c r="N9638" s="1">
        <v>44936.607685185183</v>
      </c>
      <c r="O9638" s="1">
        <v>44936.607685185183</v>
      </c>
    </row>
    <row r="9639" spans="1:15" x14ac:dyDescent="0.25">
      <c r="A9639">
        <v>20820178</v>
      </c>
      <c r="D9639" t="s">
        <v>84</v>
      </c>
      <c r="E9639" t="s">
        <v>67</v>
      </c>
      <c r="F9639" t="s">
        <v>68</v>
      </c>
      <c r="G9639" t="s">
        <v>67</v>
      </c>
      <c r="H9639" s="1">
        <v>44936.399224537039</v>
      </c>
      <c r="I9639" t="s">
        <v>70</v>
      </c>
      <c r="J9639" t="s">
        <v>67</v>
      </c>
      <c r="K9639" t="s">
        <v>67</v>
      </c>
      <c r="L9639" t="s">
        <v>67</v>
      </c>
      <c r="M9639" t="s">
        <v>67</v>
      </c>
      <c r="N9639" s="1">
        <v>44936.607557870368</v>
      </c>
      <c r="O9639" s="1">
        <v>44936.607557870368</v>
      </c>
    </row>
    <row r="9640" spans="1:15" x14ac:dyDescent="0.25">
      <c r="A9640">
        <v>20820179</v>
      </c>
      <c r="D9640" t="s">
        <v>84</v>
      </c>
      <c r="E9640" t="s">
        <v>67</v>
      </c>
      <c r="F9640" t="s">
        <v>68</v>
      </c>
      <c r="G9640" t="s">
        <v>67</v>
      </c>
      <c r="H9640" s="1">
        <v>44936.398622685185</v>
      </c>
      <c r="I9640" t="s">
        <v>70</v>
      </c>
      <c r="J9640" t="s">
        <v>67</v>
      </c>
      <c r="K9640" t="s">
        <v>67</v>
      </c>
      <c r="L9640" t="s">
        <v>67</v>
      </c>
      <c r="M9640" t="s">
        <v>67</v>
      </c>
      <c r="N9640" s="1">
        <v>44936.606956018521</v>
      </c>
      <c r="O9640" s="1">
        <v>44936.606956018521</v>
      </c>
    </row>
    <row r="9641" spans="1:15" x14ac:dyDescent="0.25">
      <c r="A9641">
        <v>20820180</v>
      </c>
      <c r="D9641" t="s">
        <v>84</v>
      </c>
      <c r="E9641" t="s">
        <v>67</v>
      </c>
      <c r="F9641" t="s">
        <v>68</v>
      </c>
      <c r="G9641" t="s">
        <v>67</v>
      </c>
      <c r="H9641" s="1">
        <v>44936.398935185185</v>
      </c>
      <c r="I9641" t="s">
        <v>70</v>
      </c>
      <c r="J9641" t="s">
        <v>67</v>
      </c>
      <c r="K9641" t="s">
        <v>67</v>
      </c>
      <c r="L9641" t="s">
        <v>67</v>
      </c>
      <c r="M9641" t="s">
        <v>67</v>
      </c>
      <c r="N9641" s="1">
        <v>44936.607268518521</v>
      </c>
      <c r="O9641" s="1">
        <v>44936.607268518521</v>
      </c>
    </row>
    <row r="9642" spans="1:15" x14ac:dyDescent="0.25">
      <c r="A9642">
        <v>20820181</v>
      </c>
      <c r="D9642" t="s">
        <v>84</v>
      </c>
      <c r="E9642" t="s">
        <v>67</v>
      </c>
      <c r="F9642" t="s">
        <v>68</v>
      </c>
      <c r="G9642" t="s">
        <v>67</v>
      </c>
      <c r="H9642" s="1">
        <v>44936.398773148147</v>
      </c>
      <c r="I9642" t="s">
        <v>70</v>
      </c>
      <c r="J9642" t="s">
        <v>67</v>
      </c>
      <c r="K9642" t="s">
        <v>67</v>
      </c>
      <c r="L9642" t="s">
        <v>67</v>
      </c>
      <c r="M9642" t="s">
        <v>67</v>
      </c>
      <c r="N9642" s="1">
        <v>44936.607106481482</v>
      </c>
      <c r="O9642" s="1">
        <v>44936.607106481482</v>
      </c>
    </row>
    <row r="9643" spans="1:15" x14ac:dyDescent="0.25">
      <c r="A9643">
        <v>20820182</v>
      </c>
      <c r="D9643" t="s">
        <v>84</v>
      </c>
      <c r="E9643" t="s">
        <v>67</v>
      </c>
      <c r="F9643" t="s">
        <v>68</v>
      </c>
      <c r="G9643" t="s">
        <v>67</v>
      </c>
      <c r="H9643" s="1">
        <v>44936.401273148149</v>
      </c>
      <c r="I9643" t="s">
        <v>70</v>
      </c>
      <c r="J9643" t="s">
        <v>67</v>
      </c>
      <c r="K9643" t="s">
        <v>67</v>
      </c>
      <c r="L9643" t="s">
        <v>67</v>
      </c>
      <c r="M9643" t="s">
        <v>67</v>
      </c>
      <c r="N9643" s="1">
        <v>44936.609606481485</v>
      </c>
      <c r="O9643" s="1">
        <v>44936.609606481485</v>
      </c>
    </row>
    <row r="9644" spans="1:15" x14ac:dyDescent="0.25">
      <c r="A9644">
        <v>20820183</v>
      </c>
      <c r="D9644" t="s">
        <v>84</v>
      </c>
      <c r="E9644" t="s">
        <v>67</v>
      </c>
      <c r="F9644" t="s">
        <v>68</v>
      </c>
      <c r="G9644" t="s">
        <v>67</v>
      </c>
      <c r="H9644" s="1">
        <v>44936.401550925926</v>
      </c>
      <c r="I9644" t="s">
        <v>70</v>
      </c>
      <c r="J9644" t="s">
        <v>67</v>
      </c>
      <c r="K9644" t="s">
        <v>67</v>
      </c>
      <c r="L9644" t="s">
        <v>67</v>
      </c>
      <c r="M9644" t="s">
        <v>67</v>
      </c>
      <c r="N9644" s="1">
        <v>44936.609884259262</v>
      </c>
      <c r="O9644" s="1">
        <v>44936.609884259262</v>
      </c>
    </row>
    <row r="9645" spans="1:15" x14ac:dyDescent="0.25">
      <c r="A9645">
        <v>20820184</v>
      </c>
      <c r="D9645" t="s">
        <v>84</v>
      </c>
      <c r="E9645" t="s">
        <v>67</v>
      </c>
      <c r="F9645" t="s">
        <v>68</v>
      </c>
      <c r="G9645" t="s">
        <v>67</v>
      </c>
      <c r="H9645" s="1">
        <v>44936.401678240742</v>
      </c>
      <c r="I9645" t="s">
        <v>70</v>
      </c>
      <c r="J9645" t="s">
        <v>67</v>
      </c>
      <c r="K9645" t="s">
        <v>67</v>
      </c>
      <c r="L9645" t="s">
        <v>67</v>
      </c>
      <c r="M9645" t="s">
        <v>67</v>
      </c>
      <c r="N9645" s="1">
        <v>44936.610011574077</v>
      </c>
      <c r="O9645" s="1">
        <v>44936.610011574077</v>
      </c>
    </row>
    <row r="9646" spans="1:15" x14ac:dyDescent="0.25">
      <c r="A9646">
        <v>20820185</v>
      </c>
      <c r="D9646" t="s">
        <v>84</v>
      </c>
      <c r="E9646" t="s">
        <v>67</v>
      </c>
      <c r="F9646" t="s">
        <v>68</v>
      </c>
      <c r="G9646" t="s">
        <v>67</v>
      </c>
      <c r="H9646" s="1">
        <v>44936.402071759258</v>
      </c>
      <c r="I9646" t="s">
        <v>70</v>
      </c>
      <c r="J9646" t="s">
        <v>67</v>
      </c>
      <c r="K9646" t="s">
        <v>67</v>
      </c>
      <c r="L9646" t="s">
        <v>67</v>
      </c>
      <c r="M9646" t="s">
        <v>67</v>
      </c>
      <c r="N9646" s="1">
        <v>44936.610405092593</v>
      </c>
      <c r="O9646" s="1">
        <v>44936.610405092593</v>
      </c>
    </row>
    <row r="9647" spans="1:15" x14ac:dyDescent="0.25">
      <c r="A9647">
        <v>20820186</v>
      </c>
      <c r="B9647" t="s">
        <v>4792</v>
      </c>
      <c r="C9647" t="s">
        <v>1143</v>
      </c>
      <c r="D9647" t="s">
        <v>65</v>
      </c>
      <c r="E9647">
        <v>11355</v>
      </c>
      <c r="F9647" t="s">
        <v>68</v>
      </c>
      <c r="G9647" t="s">
        <v>67</v>
      </c>
      <c r="H9647" s="1">
        <v>44947.474710648145</v>
      </c>
      <c r="I9647" t="s">
        <v>70</v>
      </c>
      <c r="J9647" t="s">
        <v>67</v>
      </c>
      <c r="K9647" t="s">
        <v>67</v>
      </c>
      <c r="L9647" t="s">
        <v>67</v>
      </c>
      <c r="M9647" t="s">
        <v>67</v>
      </c>
      <c r="N9647" s="1">
        <v>44947.68304398148</v>
      </c>
      <c r="O9647" s="1">
        <v>44947.68304398148</v>
      </c>
    </row>
    <row r="9648" spans="1:15" x14ac:dyDescent="0.25">
      <c r="A9648">
        <v>20820187</v>
      </c>
      <c r="B9648" t="s">
        <v>7015</v>
      </c>
      <c r="C9648" t="s">
        <v>7016</v>
      </c>
      <c r="D9648" t="s">
        <v>65</v>
      </c>
      <c r="E9648">
        <v>11361</v>
      </c>
      <c r="F9648" t="s">
        <v>68</v>
      </c>
      <c r="G9648" t="s">
        <v>67</v>
      </c>
      <c r="H9648" s="1">
        <v>44939.517118055555</v>
      </c>
      <c r="I9648" t="s">
        <v>70</v>
      </c>
      <c r="J9648" t="s">
        <v>67</v>
      </c>
      <c r="K9648" t="s">
        <v>67</v>
      </c>
      <c r="L9648" t="s">
        <v>67</v>
      </c>
      <c r="M9648" t="s">
        <v>67</v>
      </c>
      <c r="N9648" s="1">
        <v>44939.725451388891</v>
      </c>
      <c r="O9648" s="1">
        <v>44939.725451388891</v>
      </c>
    </row>
    <row r="9649" spans="1:15" x14ac:dyDescent="0.25">
      <c r="A9649">
        <v>20820188</v>
      </c>
      <c r="B9649" t="s">
        <v>7017</v>
      </c>
      <c r="C9649" t="s">
        <v>1477</v>
      </c>
      <c r="D9649" t="s">
        <v>159</v>
      </c>
      <c r="E9649">
        <v>11235</v>
      </c>
      <c r="F9649" t="s">
        <v>68</v>
      </c>
      <c r="G9649" t="s">
        <v>67</v>
      </c>
      <c r="H9649" s="1">
        <v>44943.485358796293</v>
      </c>
      <c r="I9649" t="s">
        <v>70</v>
      </c>
      <c r="J9649" t="s">
        <v>67</v>
      </c>
      <c r="K9649" t="s">
        <v>67</v>
      </c>
      <c r="L9649" t="s">
        <v>67</v>
      </c>
      <c r="M9649" t="s">
        <v>67</v>
      </c>
      <c r="N9649" s="1">
        <v>44943.693692129629</v>
      </c>
      <c r="O9649" s="1">
        <v>44943.693692129629</v>
      </c>
    </row>
    <row r="9650" spans="1:15" x14ac:dyDescent="0.25">
      <c r="A9650">
        <v>20820189</v>
      </c>
      <c r="B9650" t="s">
        <v>7018</v>
      </c>
      <c r="C9650" t="s">
        <v>6556</v>
      </c>
      <c r="D9650" t="s">
        <v>65</v>
      </c>
      <c r="E9650">
        <v>11358</v>
      </c>
      <c r="F9650" t="s">
        <v>68</v>
      </c>
      <c r="G9650" t="s">
        <v>67</v>
      </c>
      <c r="H9650" s="1">
        <v>44937.505949074075</v>
      </c>
      <c r="I9650" t="s">
        <v>70</v>
      </c>
      <c r="J9650" t="s">
        <v>67</v>
      </c>
      <c r="K9650" t="s">
        <v>67</v>
      </c>
      <c r="L9650" t="s">
        <v>67</v>
      </c>
      <c r="M9650" t="s">
        <v>67</v>
      </c>
      <c r="N9650" s="1">
        <v>44937.714282407411</v>
      </c>
      <c r="O9650" s="1">
        <v>44937.714282407411</v>
      </c>
    </row>
    <row r="9651" spans="1:15" x14ac:dyDescent="0.25">
      <c r="A9651">
        <v>20820190</v>
      </c>
      <c r="B9651" t="s">
        <v>7019</v>
      </c>
      <c r="C9651" t="s">
        <v>2813</v>
      </c>
      <c r="D9651" t="s">
        <v>65</v>
      </c>
      <c r="E9651">
        <v>11364</v>
      </c>
      <c r="F9651" t="s">
        <v>68</v>
      </c>
      <c r="G9651" t="s">
        <v>67</v>
      </c>
      <c r="H9651" s="1">
        <v>44923.344513888886</v>
      </c>
      <c r="I9651" t="s">
        <v>70</v>
      </c>
      <c r="J9651" t="s">
        <v>67</v>
      </c>
      <c r="K9651" t="s">
        <v>67</v>
      </c>
      <c r="L9651" t="s">
        <v>67</v>
      </c>
      <c r="M9651" t="s">
        <v>67</v>
      </c>
      <c r="N9651" s="1">
        <v>44923.552847222221</v>
      </c>
      <c r="O9651" s="1">
        <v>44923.552847222221</v>
      </c>
    </row>
    <row r="9652" spans="1:15" x14ac:dyDescent="0.25">
      <c r="A9652">
        <v>20820191</v>
      </c>
      <c r="B9652" t="s">
        <v>7020</v>
      </c>
      <c r="C9652" t="s">
        <v>1118</v>
      </c>
      <c r="D9652" t="s">
        <v>65</v>
      </c>
      <c r="E9652">
        <v>11362</v>
      </c>
      <c r="F9652" t="s">
        <v>68</v>
      </c>
      <c r="G9652" t="s">
        <v>67</v>
      </c>
      <c r="H9652" s="1">
        <v>44963.480243055557</v>
      </c>
      <c r="I9652" t="s">
        <v>70</v>
      </c>
      <c r="J9652" t="s">
        <v>67</v>
      </c>
      <c r="K9652" t="s">
        <v>67</v>
      </c>
      <c r="L9652" t="s">
        <v>67</v>
      </c>
      <c r="M9652" t="s">
        <v>67</v>
      </c>
      <c r="N9652" s="1">
        <v>44963.688576388886</v>
      </c>
      <c r="O9652" s="1">
        <v>44963.688576388886</v>
      </c>
    </row>
    <row r="9653" spans="1:15" x14ac:dyDescent="0.25">
      <c r="A9653">
        <v>20820192</v>
      </c>
      <c r="B9653" t="s">
        <v>7022</v>
      </c>
      <c r="C9653" t="s">
        <v>1118</v>
      </c>
      <c r="D9653" t="s">
        <v>65</v>
      </c>
      <c r="E9653">
        <v>11362</v>
      </c>
      <c r="F9653" t="s">
        <v>68</v>
      </c>
      <c r="G9653" t="s">
        <v>67</v>
      </c>
      <c r="H9653" s="1">
        <v>44963.479861111111</v>
      </c>
      <c r="I9653" t="s">
        <v>70</v>
      </c>
      <c r="J9653" t="s">
        <v>67</v>
      </c>
      <c r="K9653" t="s">
        <v>67</v>
      </c>
      <c r="L9653" t="s">
        <v>67</v>
      </c>
      <c r="M9653" t="s">
        <v>67</v>
      </c>
      <c r="N9653" s="1">
        <v>44963.688194444447</v>
      </c>
      <c r="O9653" s="1">
        <v>44963.688194444447</v>
      </c>
    </row>
    <row r="9654" spans="1:15" x14ac:dyDescent="0.25">
      <c r="A9654">
        <v>20820193</v>
      </c>
      <c r="B9654" t="s">
        <v>3827</v>
      </c>
      <c r="C9654" t="s">
        <v>5883</v>
      </c>
      <c r="D9654" t="s">
        <v>159</v>
      </c>
      <c r="E9654">
        <v>11235</v>
      </c>
      <c r="F9654" t="s">
        <v>68</v>
      </c>
      <c r="G9654" t="s">
        <v>67</v>
      </c>
      <c r="H9654" s="1">
        <v>44942.404780092591</v>
      </c>
      <c r="I9654" t="s">
        <v>70</v>
      </c>
      <c r="J9654" t="s">
        <v>67</v>
      </c>
      <c r="K9654" t="s">
        <v>67</v>
      </c>
      <c r="L9654" t="s">
        <v>67</v>
      </c>
      <c r="M9654" t="s">
        <v>67</v>
      </c>
      <c r="N9654" s="1">
        <v>44942.613113425927</v>
      </c>
      <c r="O9654" s="1">
        <v>44942.613113425927</v>
      </c>
    </row>
    <row r="9655" spans="1:15" x14ac:dyDescent="0.25">
      <c r="A9655">
        <v>20820194</v>
      </c>
      <c r="B9655" t="s">
        <v>3827</v>
      </c>
      <c r="C9655" t="s">
        <v>5883</v>
      </c>
      <c r="D9655" t="s">
        <v>159</v>
      </c>
      <c r="E9655">
        <v>11235</v>
      </c>
      <c r="F9655" t="s">
        <v>68</v>
      </c>
      <c r="G9655" t="s">
        <v>67</v>
      </c>
      <c r="H9655" s="1">
        <v>44942.379976851851</v>
      </c>
      <c r="I9655" t="s">
        <v>70</v>
      </c>
      <c r="J9655" t="s">
        <v>67</v>
      </c>
      <c r="K9655" t="s">
        <v>67</v>
      </c>
      <c r="L9655" t="s">
        <v>67</v>
      </c>
      <c r="M9655" t="s">
        <v>67</v>
      </c>
      <c r="N9655" s="1">
        <v>44942.588310185187</v>
      </c>
      <c r="O9655" s="1">
        <v>44942.588310185187</v>
      </c>
    </row>
    <row r="9656" spans="1:15" x14ac:dyDescent="0.25">
      <c r="A9656">
        <v>20820195</v>
      </c>
      <c r="D9656" t="s">
        <v>65</v>
      </c>
      <c r="E9656" t="s">
        <v>67</v>
      </c>
      <c r="F9656" t="s">
        <v>68</v>
      </c>
      <c r="G9656" t="s">
        <v>67</v>
      </c>
      <c r="H9656" s="1">
        <v>44944.487858796296</v>
      </c>
      <c r="I9656" t="s">
        <v>70</v>
      </c>
      <c r="J9656" t="s">
        <v>67</v>
      </c>
      <c r="K9656" t="s">
        <v>67</v>
      </c>
      <c r="L9656" t="s">
        <v>67</v>
      </c>
      <c r="M9656" t="s">
        <v>67</v>
      </c>
      <c r="N9656" s="1">
        <v>44944.696192129632</v>
      </c>
      <c r="O9656" s="1">
        <v>44944.696192129632</v>
      </c>
    </row>
    <row r="9657" spans="1:15" x14ac:dyDescent="0.25">
      <c r="A9657">
        <v>20820196</v>
      </c>
      <c r="B9657" t="s">
        <v>4797</v>
      </c>
      <c r="C9657" t="s">
        <v>1942</v>
      </c>
      <c r="D9657" t="s">
        <v>191</v>
      </c>
      <c r="E9657">
        <v>10305</v>
      </c>
      <c r="F9657" t="s">
        <v>68</v>
      </c>
      <c r="G9657" t="s">
        <v>67</v>
      </c>
      <c r="H9657" s="1">
        <v>44944.434918981482</v>
      </c>
      <c r="I9657" t="s">
        <v>70</v>
      </c>
      <c r="J9657" t="s">
        <v>67</v>
      </c>
      <c r="K9657" t="s">
        <v>67</v>
      </c>
      <c r="L9657" t="s">
        <v>67</v>
      </c>
      <c r="M9657" t="s">
        <v>67</v>
      </c>
      <c r="N9657" s="1">
        <v>44944.643252314818</v>
      </c>
      <c r="O9657" s="1">
        <v>44944.643252314818</v>
      </c>
    </row>
    <row r="9658" spans="1:15" x14ac:dyDescent="0.25">
      <c r="A9658">
        <v>20820197</v>
      </c>
      <c r="B9658" t="s">
        <v>758</v>
      </c>
      <c r="C9658" t="s">
        <v>1942</v>
      </c>
      <c r="D9658" t="s">
        <v>191</v>
      </c>
      <c r="E9658">
        <v>10305</v>
      </c>
      <c r="F9658" t="s">
        <v>68</v>
      </c>
      <c r="G9658" t="s">
        <v>67</v>
      </c>
      <c r="H9658" s="1">
        <v>44944.434745370374</v>
      </c>
      <c r="I9658" t="s">
        <v>70</v>
      </c>
      <c r="J9658" t="s">
        <v>67</v>
      </c>
      <c r="K9658" t="s">
        <v>67</v>
      </c>
      <c r="L9658" t="s">
        <v>67</v>
      </c>
      <c r="M9658" t="s">
        <v>67</v>
      </c>
      <c r="N9658" s="1">
        <v>44944.643078703702</v>
      </c>
      <c r="O9658" s="1">
        <v>44944.643078703702</v>
      </c>
    </row>
    <row r="9659" spans="1:15" x14ac:dyDescent="0.25">
      <c r="A9659">
        <v>20820198</v>
      </c>
      <c r="B9659" t="s">
        <v>758</v>
      </c>
      <c r="C9659" t="s">
        <v>1942</v>
      </c>
      <c r="D9659" t="s">
        <v>191</v>
      </c>
      <c r="E9659">
        <v>10305</v>
      </c>
      <c r="F9659" t="s">
        <v>68</v>
      </c>
      <c r="G9659" t="s">
        <v>67</v>
      </c>
      <c r="H9659" s="1">
        <v>44944.434537037036</v>
      </c>
      <c r="I9659" t="s">
        <v>70</v>
      </c>
      <c r="J9659" t="s">
        <v>67</v>
      </c>
      <c r="K9659" t="s">
        <v>67</v>
      </c>
      <c r="L9659" t="s">
        <v>67</v>
      </c>
      <c r="M9659" t="s">
        <v>67</v>
      </c>
      <c r="N9659" s="1">
        <v>44944.642870370371</v>
      </c>
      <c r="O9659" s="1">
        <v>44944.642870370371</v>
      </c>
    </row>
    <row r="9660" spans="1:15" x14ac:dyDescent="0.25">
      <c r="A9660">
        <v>20820199</v>
      </c>
      <c r="B9660" t="s">
        <v>5329</v>
      </c>
      <c r="C9660" t="s">
        <v>1942</v>
      </c>
      <c r="D9660" t="s">
        <v>191</v>
      </c>
      <c r="E9660">
        <v>10305</v>
      </c>
      <c r="F9660" t="s">
        <v>68</v>
      </c>
      <c r="G9660" t="s">
        <v>67</v>
      </c>
      <c r="H9660" s="1">
        <v>44944.434374999997</v>
      </c>
      <c r="I9660" t="s">
        <v>70</v>
      </c>
      <c r="J9660" t="s">
        <v>67</v>
      </c>
      <c r="K9660" t="s">
        <v>67</v>
      </c>
      <c r="L9660" t="s">
        <v>67</v>
      </c>
      <c r="M9660" t="s">
        <v>67</v>
      </c>
      <c r="N9660" s="1">
        <v>44944.642708333333</v>
      </c>
      <c r="O9660" s="1">
        <v>44944.642708333333</v>
      </c>
    </row>
    <row r="9661" spans="1:15" x14ac:dyDescent="0.25">
      <c r="A9661">
        <v>20820200</v>
      </c>
      <c r="B9661" t="s">
        <v>1558</v>
      </c>
      <c r="C9661" t="s">
        <v>194</v>
      </c>
      <c r="D9661" t="s">
        <v>191</v>
      </c>
      <c r="E9661">
        <v>10304</v>
      </c>
      <c r="F9661" t="s">
        <v>68</v>
      </c>
      <c r="G9661" t="s">
        <v>67</v>
      </c>
      <c r="H9661" s="1">
        <v>44943.439664351848</v>
      </c>
      <c r="I9661" t="s">
        <v>70</v>
      </c>
      <c r="J9661" t="s">
        <v>67</v>
      </c>
      <c r="K9661" t="s">
        <v>67</v>
      </c>
      <c r="L9661" t="s">
        <v>67</v>
      </c>
      <c r="M9661" t="s">
        <v>67</v>
      </c>
      <c r="N9661" s="1">
        <v>44943.647997685184</v>
      </c>
      <c r="O9661" s="1">
        <v>44943.647997685184</v>
      </c>
    </row>
    <row r="9662" spans="1:15" x14ac:dyDescent="0.25">
      <c r="A9662">
        <v>20820201</v>
      </c>
      <c r="B9662" t="s">
        <v>4185</v>
      </c>
      <c r="C9662" t="s">
        <v>194</v>
      </c>
      <c r="D9662" t="s">
        <v>191</v>
      </c>
      <c r="E9662">
        <v>10304</v>
      </c>
      <c r="F9662" t="s">
        <v>68</v>
      </c>
      <c r="G9662" t="s">
        <v>67</v>
      </c>
      <c r="H9662" s="1">
        <v>44943.43954861111</v>
      </c>
      <c r="I9662" t="s">
        <v>70</v>
      </c>
      <c r="J9662" t="s">
        <v>67</v>
      </c>
      <c r="K9662" t="s">
        <v>67</v>
      </c>
      <c r="L9662" t="s">
        <v>67</v>
      </c>
      <c r="M9662" t="s">
        <v>67</v>
      </c>
      <c r="N9662" s="1">
        <v>44943.647881944446</v>
      </c>
      <c r="O9662" s="1">
        <v>44943.647881944446</v>
      </c>
    </row>
    <row r="9663" spans="1:15" x14ac:dyDescent="0.25">
      <c r="A9663">
        <v>20820202</v>
      </c>
      <c r="B9663" t="s">
        <v>5758</v>
      </c>
      <c r="C9663" t="s">
        <v>194</v>
      </c>
      <c r="D9663" t="s">
        <v>191</v>
      </c>
      <c r="E9663">
        <v>10304</v>
      </c>
      <c r="F9663" t="s">
        <v>68</v>
      </c>
      <c r="G9663" t="s">
        <v>67</v>
      </c>
      <c r="H9663" s="1">
        <v>44943.441689814812</v>
      </c>
      <c r="I9663" t="s">
        <v>70</v>
      </c>
      <c r="J9663" t="s">
        <v>67</v>
      </c>
      <c r="K9663" t="s">
        <v>67</v>
      </c>
      <c r="L9663" t="s">
        <v>67</v>
      </c>
      <c r="M9663" t="s">
        <v>67</v>
      </c>
      <c r="N9663" s="1">
        <v>44943.650023148148</v>
      </c>
      <c r="O9663" s="1">
        <v>44943.650023148148</v>
      </c>
    </row>
    <row r="9664" spans="1:15" x14ac:dyDescent="0.25">
      <c r="A9664">
        <v>20820203</v>
      </c>
      <c r="B9664" t="s">
        <v>235</v>
      </c>
      <c r="C9664" t="s">
        <v>194</v>
      </c>
      <c r="D9664" t="s">
        <v>191</v>
      </c>
      <c r="E9664">
        <v>10304</v>
      </c>
      <c r="F9664" t="s">
        <v>68</v>
      </c>
      <c r="G9664" t="s">
        <v>67</v>
      </c>
      <c r="H9664" s="1">
        <v>44943.429988425924</v>
      </c>
      <c r="I9664" t="s">
        <v>70</v>
      </c>
      <c r="J9664" t="s">
        <v>67</v>
      </c>
      <c r="K9664" t="s">
        <v>67</v>
      </c>
      <c r="L9664" t="s">
        <v>67</v>
      </c>
      <c r="M9664" t="s">
        <v>67</v>
      </c>
      <c r="N9664" s="1">
        <v>44943.638321759259</v>
      </c>
      <c r="O9664" s="1">
        <v>44943.638321759259</v>
      </c>
    </row>
    <row r="9665" spans="1:15" x14ac:dyDescent="0.25">
      <c r="A9665">
        <v>20820204</v>
      </c>
      <c r="B9665" t="s">
        <v>5252</v>
      </c>
      <c r="C9665" t="s">
        <v>194</v>
      </c>
      <c r="D9665" t="s">
        <v>191</v>
      </c>
      <c r="E9665">
        <v>10304</v>
      </c>
      <c r="F9665" t="s">
        <v>68</v>
      </c>
      <c r="G9665" t="s">
        <v>67</v>
      </c>
      <c r="H9665" s="1">
        <v>44943.430104166669</v>
      </c>
      <c r="I9665" t="s">
        <v>70</v>
      </c>
      <c r="J9665" t="s">
        <v>67</v>
      </c>
      <c r="K9665" t="s">
        <v>67</v>
      </c>
      <c r="L9665" t="s">
        <v>67</v>
      </c>
      <c r="M9665" t="s">
        <v>67</v>
      </c>
      <c r="N9665" s="1">
        <v>44943.638437499998</v>
      </c>
      <c r="O9665" s="1">
        <v>44943.638437499998</v>
      </c>
    </row>
    <row r="9666" spans="1:15" x14ac:dyDescent="0.25">
      <c r="A9666">
        <v>20820205</v>
      </c>
      <c r="B9666" t="s">
        <v>7024</v>
      </c>
      <c r="C9666" t="s">
        <v>194</v>
      </c>
      <c r="D9666" t="s">
        <v>191</v>
      </c>
      <c r="E9666">
        <v>10304</v>
      </c>
      <c r="F9666" t="s">
        <v>68</v>
      </c>
      <c r="G9666" t="s">
        <v>67</v>
      </c>
      <c r="H9666" s="1">
        <v>44943.421134259261</v>
      </c>
      <c r="I9666" t="s">
        <v>70</v>
      </c>
      <c r="J9666" t="s">
        <v>67</v>
      </c>
      <c r="K9666" t="s">
        <v>67</v>
      </c>
      <c r="L9666" t="s">
        <v>67</v>
      </c>
      <c r="M9666" t="s">
        <v>67</v>
      </c>
      <c r="N9666" s="1">
        <v>44943.629467592589</v>
      </c>
      <c r="O9666" s="1">
        <v>44943.629467592589</v>
      </c>
    </row>
    <row r="9667" spans="1:15" x14ac:dyDescent="0.25">
      <c r="A9667">
        <v>20820206</v>
      </c>
      <c r="B9667" t="s">
        <v>1586</v>
      </c>
      <c r="C9667" t="s">
        <v>194</v>
      </c>
      <c r="D9667" t="s">
        <v>191</v>
      </c>
      <c r="E9667">
        <v>10304</v>
      </c>
      <c r="F9667" t="s">
        <v>68</v>
      </c>
      <c r="G9667" t="s">
        <v>67</v>
      </c>
      <c r="H9667" s="1">
        <v>44943.421273148146</v>
      </c>
      <c r="I9667" t="s">
        <v>70</v>
      </c>
      <c r="J9667" t="s">
        <v>67</v>
      </c>
      <c r="K9667" t="s">
        <v>67</v>
      </c>
      <c r="L9667" t="s">
        <v>67</v>
      </c>
      <c r="M9667" t="s">
        <v>67</v>
      </c>
      <c r="N9667" s="1">
        <v>44943.629606481481</v>
      </c>
      <c r="O9667" s="1">
        <v>44943.629606481481</v>
      </c>
    </row>
    <row r="9668" spans="1:15" x14ac:dyDescent="0.25">
      <c r="A9668">
        <v>20820207</v>
      </c>
      <c r="B9668" t="s">
        <v>640</v>
      </c>
      <c r="C9668" t="s">
        <v>2058</v>
      </c>
      <c r="D9668" t="s">
        <v>191</v>
      </c>
      <c r="E9668">
        <v>10304</v>
      </c>
      <c r="F9668" t="s">
        <v>68</v>
      </c>
      <c r="G9668" t="s">
        <v>67</v>
      </c>
      <c r="H9668" s="1">
        <v>44950.521203703705</v>
      </c>
      <c r="I9668" t="s">
        <v>70</v>
      </c>
      <c r="J9668" t="s">
        <v>67</v>
      </c>
      <c r="K9668" t="s">
        <v>67</v>
      </c>
      <c r="L9668" t="s">
        <v>67</v>
      </c>
      <c r="M9668" t="s">
        <v>67</v>
      </c>
      <c r="N9668" s="1">
        <v>44950.729537037034</v>
      </c>
      <c r="O9668" s="1">
        <v>44950.729537037034</v>
      </c>
    </row>
    <row r="9669" spans="1:15" x14ac:dyDescent="0.25">
      <c r="A9669">
        <v>20820208</v>
      </c>
      <c r="B9669" t="s">
        <v>246</v>
      </c>
      <c r="C9669" t="s">
        <v>2058</v>
      </c>
      <c r="D9669" t="s">
        <v>191</v>
      </c>
      <c r="E9669">
        <v>10304</v>
      </c>
      <c r="F9669" t="s">
        <v>68</v>
      </c>
      <c r="G9669" t="s">
        <v>67</v>
      </c>
      <c r="H9669" s="1">
        <v>44950.521377314813</v>
      </c>
      <c r="I9669" t="s">
        <v>70</v>
      </c>
      <c r="J9669" t="s">
        <v>67</v>
      </c>
      <c r="K9669" t="s">
        <v>67</v>
      </c>
      <c r="L9669" t="s">
        <v>67</v>
      </c>
      <c r="M9669" t="s">
        <v>67</v>
      </c>
      <c r="N9669" s="1">
        <v>44950.729710648149</v>
      </c>
      <c r="O9669" s="1">
        <v>44950.729710648149</v>
      </c>
    </row>
    <row r="9670" spans="1:15" x14ac:dyDescent="0.25">
      <c r="A9670">
        <v>20820209</v>
      </c>
      <c r="B9670" t="s">
        <v>289</v>
      </c>
      <c r="C9670" t="s">
        <v>194</v>
      </c>
      <c r="D9670" t="s">
        <v>191</v>
      </c>
      <c r="E9670">
        <v>10304</v>
      </c>
      <c r="F9670" t="s">
        <v>68</v>
      </c>
      <c r="G9670" t="s">
        <v>67</v>
      </c>
      <c r="H9670" s="1">
        <v>44950.521562499998</v>
      </c>
      <c r="I9670" t="s">
        <v>70</v>
      </c>
      <c r="J9670" t="s">
        <v>67</v>
      </c>
      <c r="K9670" t="s">
        <v>67</v>
      </c>
      <c r="L9670" t="s">
        <v>67</v>
      </c>
      <c r="M9670" t="s">
        <v>67</v>
      </c>
      <c r="N9670" s="1">
        <v>44950.729895833334</v>
      </c>
      <c r="O9670" s="1">
        <v>44950.729895833334</v>
      </c>
    </row>
    <row r="9671" spans="1:15" x14ac:dyDescent="0.25">
      <c r="A9671">
        <v>20820210</v>
      </c>
      <c r="B9671" t="s">
        <v>472</v>
      </c>
      <c r="C9671" t="s">
        <v>194</v>
      </c>
      <c r="D9671" t="s">
        <v>191</v>
      </c>
      <c r="E9671">
        <v>10304</v>
      </c>
      <c r="F9671" t="s">
        <v>68</v>
      </c>
      <c r="G9671" t="s">
        <v>67</v>
      </c>
      <c r="H9671" s="1">
        <v>44950.56459490741</v>
      </c>
      <c r="I9671" t="s">
        <v>70</v>
      </c>
      <c r="J9671" t="s">
        <v>67</v>
      </c>
      <c r="K9671" t="s">
        <v>67</v>
      </c>
      <c r="L9671" t="s">
        <v>67</v>
      </c>
      <c r="M9671" t="s">
        <v>67</v>
      </c>
      <c r="N9671" s="1">
        <v>44950.772928240738</v>
      </c>
      <c r="O9671" s="1">
        <v>44950.772928240738</v>
      </c>
    </row>
    <row r="9672" spans="1:15" x14ac:dyDescent="0.25">
      <c r="A9672">
        <v>20820211</v>
      </c>
      <c r="B9672" t="s">
        <v>683</v>
      </c>
      <c r="C9672" t="s">
        <v>2587</v>
      </c>
      <c r="D9672" t="s">
        <v>191</v>
      </c>
      <c r="E9672">
        <v>10306</v>
      </c>
      <c r="F9672" t="s">
        <v>68</v>
      </c>
      <c r="G9672" t="s">
        <v>67</v>
      </c>
      <c r="H9672" s="1">
        <v>44952.435034722221</v>
      </c>
      <c r="I9672" t="s">
        <v>70</v>
      </c>
      <c r="J9672" t="s">
        <v>67</v>
      </c>
      <c r="K9672" t="s">
        <v>67</v>
      </c>
      <c r="L9672" t="s">
        <v>67</v>
      </c>
      <c r="M9672" t="s">
        <v>67</v>
      </c>
      <c r="N9672" s="1">
        <v>44952.643368055556</v>
      </c>
      <c r="O9672" s="1">
        <v>44952.643368055556</v>
      </c>
    </row>
    <row r="9673" spans="1:15" x14ac:dyDescent="0.25">
      <c r="A9673">
        <v>20820212</v>
      </c>
      <c r="B9673" t="s">
        <v>640</v>
      </c>
      <c r="C9673" t="s">
        <v>2263</v>
      </c>
      <c r="D9673" t="s">
        <v>191</v>
      </c>
      <c r="E9673">
        <v>10306</v>
      </c>
      <c r="F9673" t="s">
        <v>68</v>
      </c>
      <c r="G9673" t="s">
        <v>67</v>
      </c>
      <c r="H9673" s="1">
        <v>44952.334097222221</v>
      </c>
      <c r="I9673" t="s">
        <v>70</v>
      </c>
      <c r="J9673" t="s">
        <v>67</v>
      </c>
      <c r="K9673" t="s">
        <v>67</v>
      </c>
      <c r="L9673" t="s">
        <v>67</v>
      </c>
      <c r="M9673" t="s">
        <v>67</v>
      </c>
      <c r="N9673" s="1">
        <v>44952.542430555557</v>
      </c>
      <c r="O9673" s="1">
        <v>44952.542430555557</v>
      </c>
    </row>
    <row r="9674" spans="1:15" x14ac:dyDescent="0.25">
      <c r="A9674">
        <v>20820213</v>
      </c>
      <c r="B9674" t="s">
        <v>700</v>
      </c>
      <c r="C9674" t="s">
        <v>7025</v>
      </c>
      <c r="D9674" t="s">
        <v>191</v>
      </c>
      <c r="E9674">
        <v>10306</v>
      </c>
      <c r="F9674" t="s">
        <v>68</v>
      </c>
      <c r="G9674" t="s">
        <v>67</v>
      </c>
      <c r="H9674" s="1">
        <v>44952.338437500002</v>
      </c>
      <c r="I9674" t="s">
        <v>70</v>
      </c>
      <c r="J9674" t="s">
        <v>67</v>
      </c>
      <c r="K9674" t="s">
        <v>67</v>
      </c>
      <c r="L9674" t="s">
        <v>67</v>
      </c>
      <c r="M9674" t="s">
        <v>67</v>
      </c>
      <c r="N9674" s="1">
        <v>44952.546770833331</v>
      </c>
      <c r="O9674" s="1">
        <v>44952.546770833331</v>
      </c>
    </row>
    <row r="9675" spans="1:15" x14ac:dyDescent="0.25">
      <c r="A9675">
        <v>20820214</v>
      </c>
      <c r="B9675" t="s">
        <v>666</v>
      </c>
      <c r="C9675" t="s">
        <v>7004</v>
      </c>
      <c r="D9675" t="s">
        <v>191</v>
      </c>
      <c r="E9675">
        <v>10306</v>
      </c>
      <c r="F9675" t="s">
        <v>68</v>
      </c>
      <c r="G9675" t="s">
        <v>67</v>
      </c>
      <c r="H9675" s="1">
        <v>44951.394930555558</v>
      </c>
      <c r="I9675" t="s">
        <v>70</v>
      </c>
      <c r="J9675" t="s">
        <v>67</v>
      </c>
      <c r="K9675" t="s">
        <v>67</v>
      </c>
      <c r="L9675" t="s">
        <v>67</v>
      </c>
      <c r="M9675" t="s">
        <v>67</v>
      </c>
      <c r="N9675" s="1">
        <v>44951.603263888886</v>
      </c>
      <c r="O9675" s="1">
        <v>44951.603263888886</v>
      </c>
    </row>
    <row r="9676" spans="1:15" x14ac:dyDescent="0.25">
      <c r="A9676">
        <v>20820215</v>
      </c>
      <c r="B9676" t="s">
        <v>666</v>
      </c>
      <c r="C9676" t="s">
        <v>7004</v>
      </c>
      <c r="D9676" t="s">
        <v>191</v>
      </c>
      <c r="E9676">
        <v>10306</v>
      </c>
      <c r="F9676" t="s">
        <v>68</v>
      </c>
      <c r="G9676" t="s">
        <v>67</v>
      </c>
      <c r="H9676" s="1">
        <v>44951.394456018519</v>
      </c>
      <c r="I9676" t="s">
        <v>70</v>
      </c>
      <c r="J9676" t="s">
        <v>67</v>
      </c>
      <c r="K9676" t="s">
        <v>67</v>
      </c>
      <c r="L9676" t="s">
        <v>67</v>
      </c>
      <c r="M9676" t="s">
        <v>67</v>
      </c>
      <c r="N9676" s="1">
        <v>44951.602789351855</v>
      </c>
      <c r="O9676" s="1">
        <v>44951.602789351855</v>
      </c>
    </row>
    <row r="9677" spans="1:15" x14ac:dyDescent="0.25">
      <c r="A9677">
        <v>20820216</v>
      </c>
      <c r="B9677" t="s">
        <v>6123</v>
      </c>
      <c r="C9677" t="s">
        <v>4730</v>
      </c>
      <c r="D9677" t="s">
        <v>191</v>
      </c>
      <c r="E9677">
        <v>10305</v>
      </c>
      <c r="F9677" t="s">
        <v>68</v>
      </c>
      <c r="G9677" t="s">
        <v>67</v>
      </c>
      <c r="H9677" s="1">
        <v>44944.417372685188</v>
      </c>
      <c r="I9677" t="s">
        <v>70</v>
      </c>
      <c r="J9677" t="s">
        <v>67</v>
      </c>
      <c r="K9677" t="s">
        <v>67</v>
      </c>
      <c r="L9677" t="s">
        <v>67</v>
      </c>
      <c r="M9677" t="s">
        <v>67</v>
      </c>
      <c r="N9677" s="1">
        <v>44944.625706018516</v>
      </c>
      <c r="O9677" s="1">
        <v>44944.625706018516</v>
      </c>
    </row>
    <row r="9678" spans="1:15" x14ac:dyDescent="0.25">
      <c r="A9678">
        <v>20820217</v>
      </c>
      <c r="B9678" t="s">
        <v>7026</v>
      </c>
      <c r="C9678" t="s">
        <v>1676</v>
      </c>
      <c r="D9678" t="s">
        <v>159</v>
      </c>
      <c r="E9678">
        <v>11229</v>
      </c>
      <c r="F9678" t="s">
        <v>68</v>
      </c>
      <c r="G9678" t="s">
        <v>67</v>
      </c>
      <c r="H9678" s="1">
        <v>44943.464606481481</v>
      </c>
      <c r="I9678" t="s">
        <v>70</v>
      </c>
      <c r="J9678" t="s">
        <v>67</v>
      </c>
      <c r="K9678" t="s">
        <v>67</v>
      </c>
      <c r="L9678" t="s">
        <v>67</v>
      </c>
      <c r="M9678" t="s">
        <v>67</v>
      </c>
      <c r="N9678" s="1">
        <v>44943.672939814816</v>
      </c>
      <c r="O9678" s="1">
        <v>44943.672939814816</v>
      </c>
    </row>
    <row r="9679" spans="1:15" x14ac:dyDescent="0.25">
      <c r="A9679">
        <v>20820218</v>
      </c>
      <c r="B9679" t="s">
        <v>7026</v>
      </c>
      <c r="C9679" t="s">
        <v>1676</v>
      </c>
      <c r="D9679" t="s">
        <v>159</v>
      </c>
      <c r="E9679">
        <v>11229</v>
      </c>
      <c r="F9679" t="s">
        <v>68</v>
      </c>
      <c r="G9679" t="s">
        <v>67</v>
      </c>
      <c r="H9679" s="1">
        <v>44943.464953703704</v>
      </c>
      <c r="I9679" t="s">
        <v>70</v>
      </c>
      <c r="J9679" t="s">
        <v>67</v>
      </c>
      <c r="K9679" t="s">
        <v>67</v>
      </c>
      <c r="L9679" t="s">
        <v>67</v>
      </c>
      <c r="M9679" t="s">
        <v>67</v>
      </c>
      <c r="N9679" s="1">
        <v>44943.67328703704</v>
      </c>
      <c r="O9679" s="1">
        <v>44943.67328703704</v>
      </c>
    </row>
    <row r="9680" spans="1:15" x14ac:dyDescent="0.25">
      <c r="A9680">
        <v>20820219</v>
      </c>
      <c r="B9680" t="s">
        <v>1723</v>
      </c>
      <c r="C9680" t="s">
        <v>1678</v>
      </c>
      <c r="D9680" t="s">
        <v>159</v>
      </c>
      <c r="E9680">
        <v>11235</v>
      </c>
      <c r="F9680" t="s">
        <v>68</v>
      </c>
      <c r="G9680" t="s">
        <v>67</v>
      </c>
      <c r="H9680" s="1">
        <v>44943.452974537038</v>
      </c>
      <c r="I9680" t="s">
        <v>70</v>
      </c>
      <c r="J9680" t="s">
        <v>67</v>
      </c>
      <c r="K9680" t="s">
        <v>67</v>
      </c>
      <c r="L9680" t="s">
        <v>67</v>
      </c>
      <c r="M9680" t="s">
        <v>67</v>
      </c>
      <c r="N9680" s="1">
        <v>44943.661307870374</v>
      </c>
      <c r="O9680" s="1">
        <v>44943.661307870374</v>
      </c>
    </row>
    <row r="9681" spans="1:15" x14ac:dyDescent="0.25">
      <c r="A9681">
        <v>20820220</v>
      </c>
      <c r="D9681" t="s">
        <v>65</v>
      </c>
      <c r="E9681" t="s">
        <v>67</v>
      </c>
      <c r="F9681" t="s">
        <v>68</v>
      </c>
      <c r="G9681" t="s">
        <v>67</v>
      </c>
      <c r="H9681" s="1">
        <v>44945.486342592594</v>
      </c>
      <c r="I9681" t="s">
        <v>70</v>
      </c>
      <c r="J9681" t="s">
        <v>67</v>
      </c>
      <c r="K9681" t="s">
        <v>67</v>
      </c>
      <c r="L9681" t="s">
        <v>67</v>
      </c>
      <c r="M9681" t="s">
        <v>67</v>
      </c>
      <c r="N9681" s="1">
        <v>44945.694675925923</v>
      </c>
      <c r="O9681" s="1">
        <v>44945.694675925923</v>
      </c>
    </row>
    <row r="9682" spans="1:15" x14ac:dyDescent="0.25">
      <c r="A9682">
        <v>20820221</v>
      </c>
      <c r="D9682" t="s">
        <v>65</v>
      </c>
      <c r="E9682" t="s">
        <v>67</v>
      </c>
      <c r="F9682" t="s">
        <v>68</v>
      </c>
      <c r="G9682" t="s">
        <v>67</v>
      </c>
      <c r="H9682" s="1">
        <v>44945.486527777779</v>
      </c>
      <c r="I9682" t="s">
        <v>70</v>
      </c>
      <c r="J9682" t="s">
        <v>67</v>
      </c>
      <c r="K9682" t="s">
        <v>67</v>
      </c>
      <c r="L9682" t="s">
        <v>67</v>
      </c>
      <c r="M9682" t="s">
        <v>67</v>
      </c>
      <c r="N9682" s="1">
        <v>44945.694861111115</v>
      </c>
      <c r="O9682" s="1">
        <v>44945.694861111115</v>
      </c>
    </row>
    <row r="9683" spans="1:15" x14ac:dyDescent="0.25">
      <c r="A9683">
        <v>20820222</v>
      </c>
      <c r="B9683" t="s">
        <v>655</v>
      </c>
      <c r="C9683" t="s">
        <v>7027</v>
      </c>
      <c r="D9683" t="s">
        <v>191</v>
      </c>
      <c r="E9683">
        <v>10304</v>
      </c>
      <c r="F9683" t="s">
        <v>68</v>
      </c>
      <c r="G9683" t="s">
        <v>67</v>
      </c>
      <c r="H9683" s="1">
        <v>44948.405277777776</v>
      </c>
      <c r="I9683" t="s">
        <v>70</v>
      </c>
      <c r="J9683" t="s">
        <v>67</v>
      </c>
      <c r="K9683" t="s">
        <v>67</v>
      </c>
      <c r="L9683" t="s">
        <v>67</v>
      </c>
      <c r="M9683" t="s">
        <v>67</v>
      </c>
      <c r="N9683" s="1">
        <v>44948.613611111112</v>
      </c>
      <c r="O9683" s="1">
        <v>44948.613611111112</v>
      </c>
    </row>
    <row r="9684" spans="1:15" x14ac:dyDescent="0.25">
      <c r="A9684">
        <v>20820223</v>
      </c>
      <c r="B9684" t="s">
        <v>4773</v>
      </c>
      <c r="C9684" t="s">
        <v>194</v>
      </c>
      <c r="D9684" t="s">
        <v>191</v>
      </c>
      <c r="E9684">
        <v>10304</v>
      </c>
      <c r="F9684" t="s">
        <v>68</v>
      </c>
      <c r="G9684" t="s">
        <v>67</v>
      </c>
      <c r="H9684" s="1">
        <v>44950.48064814815</v>
      </c>
      <c r="I9684" t="s">
        <v>70</v>
      </c>
      <c r="J9684" t="s">
        <v>67</v>
      </c>
      <c r="K9684" t="s">
        <v>67</v>
      </c>
      <c r="L9684" t="s">
        <v>67</v>
      </c>
      <c r="M9684" t="s">
        <v>67</v>
      </c>
      <c r="N9684" s="1">
        <v>44950.688981481479</v>
      </c>
      <c r="O9684" s="1">
        <v>44950.688981481479</v>
      </c>
    </row>
    <row r="9685" spans="1:15" x14ac:dyDescent="0.25">
      <c r="A9685">
        <v>20820224</v>
      </c>
      <c r="B9685" t="s">
        <v>481</v>
      </c>
      <c r="C9685" t="s">
        <v>4449</v>
      </c>
      <c r="D9685" t="s">
        <v>191</v>
      </c>
      <c r="E9685">
        <v>10310</v>
      </c>
      <c r="F9685" t="s">
        <v>68</v>
      </c>
      <c r="G9685" t="s">
        <v>67</v>
      </c>
      <c r="H9685" s="1">
        <v>44936.517060185186</v>
      </c>
      <c r="I9685" t="s">
        <v>70</v>
      </c>
      <c r="J9685" t="s">
        <v>67</v>
      </c>
      <c r="K9685" t="s">
        <v>67</v>
      </c>
      <c r="L9685" t="s">
        <v>67</v>
      </c>
      <c r="M9685" t="s">
        <v>67</v>
      </c>
      <c r="N9685" s="1">
        <v>44936.725393518522</v>
      </c>
      <c r="O9685" s="1">
        <v>44936.725393518522</v>
      </c>
    </row>
    <row r="9686" spans="1:15" x14ac:dyDescent="0.25">
      <c r="A9686">
        <v>20820225</v>
      </c>
      <c r="B9686" t="s">
        <v>2155</v>
      </c>
      <c r="C9686" t="s">
        <v>4449</v>
      </c>
      <c r="D9686" t="s">
        <v>191</v>
      </c>
      <c r="E9686">
        <v>10310</v>
      </c>
      <c r="F9686" t="s">
        <v>68</v>
      </c>
      <c r="G9686" t="s">
        <v>67</v>
      </c>
      <c r="H9686" s="1">
        <v>44936.517280092594</v>
      </c>
      <c r="I9686" t="s">
        <v>70</v>
      </c>
      <c r="J9686" t="s">
        <v>67</v>
      </c>
      <c r="K9686" t="s">
        <v>67</v>
      </c>
      <c r="L9686" t="s">
        <v>67</v>
      </c>
      <c r="M9686" t="s">
        <v>67</v>
      </c>
      <c r="N9686" s="1">
        <v>44936.725613425922</v>
      </c>
      <c r="O9686" s="1">
        <v>44936.725613425922</v>
      </c>
    </row>
    <row r="9687" spans="1:15" x14ac:dyDescent="0.25">
      <c r="A9687">
        <v>20820226</v>
      </c>
      <c r="B9687" t="s">
        <v>636</v>
      </c>
      <c r="C9687" t="s">
        <v>4449</v>
      </c>
      <c r="D9687" t="s">
        <v>191</v>
      </c>
      <c r="E9687">
        <v>10310</v>
      </c>
      <c r="F9687" t="s">
        <v>68</v>
      </c>
      <c r="G9687" t="s">
        <v>67</v>
      </c>
      <c r="H9687" s="1">
        <v>44936.517488425925</v>
      </c>
      <c r="I9687" t="s">
        <v>70</v>
      </c>
      <c r="J9687" t="s">
        <v>67</v>
      </c>
      <c r="K9687" t="s">
        <v>67</v>
      </c>
      <c r="L9687" t="s">
        <v>67</v>
      </c>
      <c r="M9687" t="s">
        <v>67</v>
      </c>
      <c r="N9687" s="1">
        <v>44936.725821759261</v>
      </c>
      <c r="O9687" s="1">
        <v>44936.725821759261</v>
      </c>
    </row>
    <row r="9688" spans="1:15" x14ac:dyDescent="0.25">
      <c r="A9688">
        <v>20820227</v>
      </c>
      <c r="B9688" t="s">
        <v>1186</v>
      </c>
      <c r="C9688" t="s">
        <v>7029</v>
      </c>
      <c r="D9688" t="s">
        <v>191</v>
      </c>
      <c r="E9688">
        <v>10303</v>
      </c>
      <c r="F9688" t="s">
        <v>68</v>
      </c>
      <c r="G9688" t="s">
        <v>67</v>
      </c>
      <c r="H9688" s="1">
        <v>44944.315763888888</v>
      </c>
      <c r="I9688" t="s">
        <v>70</v>
      </c>
      <c r="J9688" t="s">
        <v>67</v>
      </c>
      <c r="K9688" t="s">
        <v>67</v>
      </c>
      <c r="L9688" t="s">
        <v>67</v>
      </c>
      <c r="M9688" t="s">
        <v>67</v>
      </c>
      <c r="N9688" s="1">
        <v>44944.524097222224</v>
      </c>
      <c r="O9688" s="1">
        <v>44944.524097222224</v>
      </c>
    </row>
    <row r="9689" spans="1:15" x14ac:dyDescent="0.25">
      <c r="A9689">
        <v>20820228</v>
      </c>
      <c r="B9689" t="s">
        <v>429</v>
      </c>
      <c r="C9689" t="s">
        <v>3464</v>
      </c>
      <c r="D9689" t="s">
        <v>191</v>
      </c>
      <c r="E9689">
        <v>10303</v>
      </c>
      <c r="F9689" t="s">
        <v>68</v>
      </c>
      <c r="G9689" t="s">
        <v>67</v>
      </c>
      <c r="H9689" s="1">
        <v>44944.312048611115</v>
      </c>
      <c r="I9689" t="s">
        <v>70</v>
      </c>
      <c r="J9689" t="s">
        <v>67</v>
      </c>
      <c r="K9689" t="s">
        <v>67</v>
      </c>
      <c r="L9689" t="s">
        <v>67</v>
      </c>
      <c r="M9689" t="s">
        <v>67</v>
      </c>
      <c r="N9689" s="1">
        <v>44944.520381944443</v>
      </c>
      <c r="O9689" s="1">
        <v>44944.520381944443</v>
      </c>
    </row>
    <row r="9690" spans="1:15" x14ac:dyDescent="0.25">
      <c r="A9690">
        <v>20820229</v>
      </c>
      <c r="B9690" t="s">
        <v>6811</v>
      </c>
      <c r="C9690" t="s">
        <v>7031</v>
      </c>
      <c r="D9690" t="s">
        <v>191</v>
      </c>
      <c r="E9690">
        <v>10303</v>
      </c>
      <c r="F9690" t="s">
        <v>68</v>
      </c>
      <c r="G9690" t="s">
        <v>67</v>
      </c>
      <c r="H9690" s="1">
        <v>44938.414212962962</v>
      </c>
      <c r="I9690" t="s">
        <v>70</v>
      </c>
      <c r="J9690" t="s">
        <v>67</v>
      </c>
      <c r="K9690" t="s">
        <v>67</v>
      </c>
      <c r="L9690" t="s">
        <v>67</v>
      </c>
      <c r="M9690" t="s">
        <v>67</v>
      </c>
      <c r="N9690" s="1">
        <v>44938.622546296298</v>
      </c>
      <c r="O9690" s="1">
        <v>44938.622546296298</v>
      </c>
    </row>
    <row r="9691" spans="1:15" x14ac:dyDescent="0.25">
      <c r="A9691">
        <v>20820230</v>
      </c>
      <c r="B9691" t="s">
        <v>452</v>
      </c>
      <c r="C9691" t="s">
        <v>7032</v>
      </c>
      <c r="D9691" t="s">
        <v>191</v>
      </c>
      <c r="E9691">
        <v>10314</v>
      </c>
      <c r="F9691" t="s">
        <v>68</v>
      </c>
      <c r="G9691" t="s">
        <v>67</v>
      </c>
      <c r="H9691" s="1">
        <v>44938.396828703706</v>
      </c>
      <c r="I9691" t="s">
        <v>70</v>
      </c>
      <c r="J9691" t="s">
        <v>67</v>
      </c>
      <c r="K9691" t="s">
        <v>67</v>
      </c>
      <c r="L9691" t="s">
        <v>67</v>
      </c>
      <c r="M9691" t="s">
        <v>67</v>
      </c>
      <c r="N9691" s="1">
        <v>44938.605162037034</v>
      </c>
      <c r="O9691" s="1">
        <v>44938.605162037034</v>
      </c>
    </row>
    <row r="9692" spans="1:15" x14ac:dyDescent="0.25">
      <c r="A9692">
        <v>20820231</v>
      </c>
      <c r="B9692" t="s">
        <v>7034</v>
      </c>
      <c r="C9692" t="s">
        <v>1678</v>
      </c>
      <c r="D9692" t="s">
        <v>159</v>
      </c>
      <c r="E9692">
        <v>11235</v>
      </c>
      <c r="F9692" t="s">
        <v>68</v>
      </c>
      <c r="G9692" t="s">
        <v>67</v>
      </c>
      <c r="H9692" s="1">
        <v>44943.453634259262</v>
      </c>
      <c r="I9692" t="s">
        <v>70</v>
      </c>
      <c r="J9692" t="s">
        <v>67</v>
      </c>
      <c r="K9692" t="s">
        <v>67</v>
      </c>
      <c r="L9692" t="s">
        <v>67</v>
      </c>
      <c r="M9692" t="s">
        <v>67</v>
      </c>
      <c r="N9692" s="1">
        <v>44943.66196759259</v>
      </c>
      <c r="O9692" s="1">
        <v>44943.66196759259</v>
      </c>
    </row>
    <row r="9693" spans="1:15" x14ac:dyDescent="0.25">
      <c r="A9693">
        <v>20820232</v>
      </c>
      <c r="B9693" t="s">
        <v>7035</v>
      </c>
      <c r="C9693" t="s">
        <v>1222</v>
      </c>
      <c r="D9693" t="s">
        <v>159</v>
      </c>
      <c r="E9693">
        <v>11235</v>
      </c>
      <c r="F9693" t="s">
        <v>68</v>
      </c>
      <c r="G9693" t="s">
        <v>67</v>
      </c>
      <c r="H9693" s="1">
        <v>44942.46020833333</v>
      </c>
      <c r="I9693" t="s">
        <v>70</v>
      </c>
      <c r="J9693" t="s">
        <v>67</v>
      </c>
      <c r="K9693" t="s">
        <v>67</v>
      </c>
      <c r="L9693" t="s">
        <v>67</v>
      </c>
      <c r="M9693" t="s">
        <v>67</v>
      </c>
      <c r="N9693" s="1">
        <v>44942.668541666666</v>
      </c>
      <c r="O9693" s="1">
        <v>44942.668541666666</v>
      </c>
    </row>
    <row r="9694" spans="1:15" x14ac:dyDescent="0.25">
      <c r="A9694">
        <v>20820233</v>
      </c>
      <c r="B9694" t="s">
        <v>7035</v>
      </c>
      <c r="C9694" t="s">
        <v>1222</v>
      </c>
      <c r="D9694" t="s">
        <v>159</v>
      </c>
      <c r="E9694">
        <v>11235</v>
      </c>
      <c r="F9694" t="s">
        <v>68</v>
      </c>
      <c r="G9694" t="s">
        <v>67</v>
      </c>
      <c r="H9694" s="1">
        <v>44942.459826388891</v>
      </c>
      <c r="I9694" t="s">
        <v>70</v>
      </c>
      <c r="J9694" t="s">
        <v>67</v>
      </c>
      <c r="K9694" t="s">
        <v>67</v>
      </c>
      <c r="L9694" t="s">
        <v>67</v>
      </c>
      <c r="M9694" t="s">
        <v>67</v>
      </c>
      <c r="N9694" s="1">
        <v>44942.66815972222</v>
      </c>
      <c r="O9694" s="1">
        <v>44942.66815972222</v>
      </c>
    </row>
    <row r="9695" spans="1:15" x14ac:dyDescent="0.25">
      <c r="A9695">
        <v>20820234</v>
      </c>
      <c r="B9695" t="s">
        <v>7036</v>
      </c>
      <c r="C9695" t="s">
        <v>1313</v>
      </c>
      <c r="D9695" t="s">
        <v>159</v>
      </c>
      <c r="E9695">
        <v>11230</v>
      </c>
      <c r="F9695" t="s">
        <v>68</v>
      </c>
      <c r="G9695" t="s">
        <v>67</v>
      </c>
      <c r="H9695" s="1">
        <v>44965.36855324074</v>
      </c>
      <c r="I9695" t="s">
        <v>70</v>
      </c>
      <c r="J9695" t="s">
        <v>67</v>
      </c>
      <c r="K9695" t="s">
        <v>67</v>
      </c>
      <c r="L9695" t="s">
        <v>67</v>
      </c>
      <c r="M9695" t="s">
        <v>67</v>
      </c>
      <c r="N9695" s="1">
        <v>44965.576886574076</v>
      </c>
      <c r="O9695" s="1">
        <v>44965.576886574076</v>
      </c>
    </row>
    <row r="9696" spans="1:15" x14ac:dyDescent="0.25">
      <c r="A9696">
        <v>20820235</v>
      </c>
      <c r="B9696" t="s">
        <v>5888</v>
      </c>
      <c r="C9696" t="s">
        <v>3933</v>
      </c>
      <c r="D9696" t="s">
        <v>159</v>
      </c>
      <c r="E9696">
        <v>11230</v>
      </c>
      <c r="F9696" t="s">
        <v>68</v>
      </c>
      <c r="G9696" t="s">
        <v>67</v>
      </c>
      <c r="H9696" s="1">
        <v>44953.440810185188</v>
      </c>
      <c r="I9696" t="s">
        <v>70</v>
      </c>
      <c r="J9696" t="s">
        <v>67</v>
      </c>
      <c r="K9696" t="s">
        <v>67</v>
      </c>
      <c r="L9696" t="s">
        <v>67</v>
      </c>
      <c r="M9696" t="s">
        <v>67</v>
      </c>
      <c r="N9696" s="1">
        <v>44953.649143518516</v>
      </c>
      <c r="O9696" s="1">
        <v>44953.649143518516</v>
      </c>
    </row>
    <row r="9697" spans="1:15" x14ac:dyDescent="0.25">
      <c r="A9697">
        <v>20820236</v>
      </c>
      <c r="B9697" t="s">
        <v>7037</v>
      </c>
      <c r="C9697" t="s">
        <v>1678</v>
      </c>
      <c r="D9697" t="s">
        <v>159</v>
      </c>
      <c r="E9697">
        <v>11235</v>
      </c>
      <c r="F9697" t="s">
        <v>68</v>
      </c>
      <c r="G9697" t="s">
        <v>67</v>
      </c>
      <c r="H9697" s="1">
        <v>44943.453877314816</v>
      </c>
      <c r="I9697" t="s">
        <v>70</v>
      </c>
      <c r="J9697" t="s">
        <v>67</v>
      </c>
      <c r="K9697" t="s">
        <v>67</v>
      </c>
      <c r="L9697" t="s">
        <v>67</v>
      </c>
      <c r="M9697" t="s">
        <v>67</v>
      </c>
      <c r="N9697" s="1">
        <v>44943.662210648145</v>
      </c>
      <c r="O9697" s="1">
        <v>44943.662210648145</v>
      </c>
    </row>
    <row r="9698" spans="1:15" x14ac:dyDescent="0.25">
      <c r="A9698">
        <v>20820237</v>
      </c>
      <c r="D9698" t="s">
        <v>84</v>
      </c>
      <c r="E9698" t="s">
        <v>67</v>
      </c>
      <c r="F9698" t="s">
        <v>68</v>
      </c>
      <c r="G9698" t="s">
        <v>67</v>
      </c>
      <c r="H9698" s="1">
        <v>44931.280023148145</v>
      </c>
      <c r="I9698" t="s">
        <v>70</v>
      </c>
      <c r="J9698" t="s">
        <v>67</v>
      </c>
      <c r="K9698" t="s">
        <v>67</v>
      </c>
      <c r="L9698" t="s">
        <v>67</v>
      </c>
      <c r="M9698" t="s">
        <v>67</v>
      </c>
      <c r="N9698" s="1">
        <v>44931.488356481481</v>
      </c>
      <c r="O9698" s="1">
        <v>44931.488356481481</v>
      </c>
    </row>
    <row r="9699" spans="1:15" x14ac:dyDescent="0.25">
      <c r="A9699">
        <v>20820238</v>
      </c>
      <c r="D9699" t="s">
        <v>84</v>
      </c>
      <c r="E9699" t="s">
        <v>67</v>
      </c>
      <c r="F9699" t="s">
        <v>68</v>
      </c>
      <c r="G9699" t="s">
        <v>67</v>
      </c>
      <c r="H9699" s="1">
        <v>44931.279351851852</v>
      </c>
      <c r="I9699" t="s">
        <v>70</v>
      </c>
      <c r="J9699" t="s">
        <v>67</v>
      </c>
      <c r="K9699" t="s">
        <v>67</v>
      </c>
      <c r="L9699" t="s">
        <v>67</v>
      </c>
      <c r="M9699" t="s">
        <v>67</v>
      </c>
      <c r="N9699" s="1">
        <v>44931.487685185188</v>
      </c>
      <c r="O9699" s="1">
        <v>44931.487685185188</v>
      </c>
    </row>
    <row r="9700" spans="1:15" x14ac:dyDescent="0.25">
      <c r="A9700">
        <v>20820239</v>
      </c>
      <c r="D9700" t="s">
        <v>84</v>
      </c>
      <c r="E9700" t="s">
        <v>67</v>
      </c>
      <c r="F9700" t="s">
        <v>68</v>
      </c>
      <c r="G9700" t="s">
        <v>67</v>
      </c>
      <c r="H9700" s="1">
        <v>44931.27915509259</v>
      </c>
      <c r="I9700" t="s">
        <v>70</v>
      </c>
      <c r="J9700" t="s">
        <v>67</v>
      </c>
      <c r="K9700" t="s">
        <v>67</v>
      </c>
      <c r="L9700" t="s">
        <v>67</v>
      </c>
      <c r="M9700" t="s">
        <v>67</v>
      </c>
      <c r="N9700" s="1">
        <v>44931.487488425926</v>
      </c>
      <c r="O9700" s="1">
        <v>44931.487488425926</v>
      </c>
    </row>
    <row r="9701" spans="1:15" x14ac:dyDescent="0.25">
      <c r="A9701">
        <v>20820240</v>
      </c>
      <c r="D9701" t="s">
        <v>84</v>
      </c>
      <c r="E9701" t="s">
        <v>67</v>
      </c>
      <c r="F9701" t="s">
        <v>68</v>
      </c>
      <c r="G9701" t="s">
        <v>67</v>
      </c>
      <c r="H9701" s="1">
        <v>44931.27983796296</v>
      </c>
      <c r="I9701" t="s">
        <v>70</v>
      </c>
      <c r="J9701" t="s">
        <v>67</v>
      </c>
      <c r="K9701" t="s">
        <v>67</v>
      </c>
      <c r="L9701" t="s">
        <v>67</v>
      </c>
      <c r="M9701" t="s">
        <v>67</v>
      </c>
      <c r="N9701" s="1">
        <v>44931.488171296296</v>
      </c>
      <c r="O9701" s="1">
        <v>44931.488171296296</v>
      </c>
    </row>
    <row r="9702" spans="1:15" x14ac:dyDescent="0.25">
      <c r="A9702">
        <v>20820241</v>
      </c>
      <c r="D9702" t="s">
        <v>84</v>
      </c>
      <c r="E9702" t="s">
        <v>67</v>
      </c>
      <c r="F9702" t="s">
        <v>68</v>
      </c>
      <c r="G9702" t="s">
        <v>67</v>
      </c>
      <c r="H9702" s="1">
        <v>44931.279710648145</v>
      </c>
      <c r="I9702" t="s">
        <v>70</v>
      </c>
      <c r="J9702" t="s">
        <v>67</v>
      </c>
      <c r="K9702" t="s">
        <v>67</v>
      </c>
      <c r="L9702" t="s">
        <v>67</v>
      </c>
      <c r="M9702" t="s">
        <v>67</v>
      </c>
      <c r="N9702" s="1">
        <v>44931.488043981481</v>
      </c>
      <c r="O9702" s="1">
        <v>44931.488043981481</v>
      </c>
    </row>
    <row r="9703" spans="1:15" x14ac:dyDescent="0.25">
      <c r="A9703">
        <v>20820242</v>
      </c>
      <c r="D9703" t="s">
        <v>84</v>
      </c>
      <c r="E9703" t="s">
        <v>67</v>
      </c>
      <c r="F9703" t="s">
        <v>68</v>
      </c>
      <c r="G9703" t="s">
        <v>67</v>
      </c>
      <c r="H9703" s="1">
        <v>44931.280462962961</v>
      </c>
      <c r="I9703" t="s">
        <v>70</v>
      </c>
      <c r="J9703" t="s">
        <v>67</v>
      </c>
      <c r="K9703" t="s">
        <v>67</v>
      </c>
      <c r="L9703" t="s">
        <v>67</v>
      </c>
      <c r="M9703" t="s">
        <v>67</v>
      </c>
      <c r="N9703" s="1">
        <v>44931.488796296297</v>
      </c>
      <c r="O9703" s="1">
        <v>44931.488796296297</v>
      </c>
    </row>
    <row r="9704" spans="1:15" x14ac:dyDescent="0.25">
      <c r="A9704">
        <v>20820243</v>
      </c>
      <c r="D9704" t="s">
        <v>84</v>
      </c>
      <c r="E9704" t="s">
        <v>67</v>
      </c>
      <c r="F9704" t="s">
        <v>68</v>
      </c>
      <c r="G9704" t="s">
        <v>67</v>
      </c>
      <c r="H9704" s="1">
        <v>44931.280300925922</v>
      </c>
      <c r="I9704" t="s">
        <v>70</v>
      </c>
      <c r="J9704" t="s">
        <v>67</v>
      </c>
      <c r="K9704" t="s">
        <v>67</v>
      </c>
      <c r="L9704" t="s">
        <v>67</v>
      </c>
      <c r="M9704" t="s">
        <v>67</v>
      </c>
      <c r="N9704" s="1">
        <v>44931.488634259258</v>
      </c>
      <c r="O9704" s="1">
        <v>44931.488634259258</v>
      </c>
    </row>
    <row r="9705" spans="1:15" x14ac:dyDescent="0.25">
      <c r="A9705">
        <v>20820244</v>
      </c>
      <c r="D9705" t="s">
        <v>84</v>
      </c>
      <c r="E9705" t="s">
        <v>67</v>
      </c>
      <c r="F9705" t="s">
        <v>68</v>
      </c>
      <c r="G9705" t="s">
        <v>67</v>
      </c>
      <c r="H9705" s="1">
        <v>44931.280162037037</v>
      </c>
      <c r="I9705" t="s">
        <v>70</v>
      </c>
      <c r="J9705" t="s">
        <v>67</v>
      </c>
      <c r="K9705" t="s">
        <v>67</v>
      </c>
      <c r="L9705" t="s">
        <v>67</v>
      </c>
      <c r="M9705" t="s">
        <v>67</v>
      </c>
      <c r="N9705" s="1">
        <v>44931.488495370373</v>
      </c>
      <c r="O9705" s="1">
        <v>44931.488495370373</v>
      </c>
    </row>
    <row r="9706" spans="1:15" x14ac:dyDescent="0.25">
      <c r="A9706">
        <v>20820245</v>
      </c>
      <c r="D9706" t="s">
        <v>84</v>
      </c>
      <c r="E9706" t="s">
        <v>67</v>
      </c>
      <c r="F9706" t="s">
        <v>68</v>
      </c>
      <c r="G9706" t="s">
        <v>67</v>
      </c>
      <c r="H9706" s="1">
        <v>44931.277199074073</v>
      </c>
      <c r="I9706" t="s">
        <v>70</v>
      </c>
      <c r="J9706" t="s">
        <v>67</v>
      </c>
      <c r="K9706" t="s">
        <v>67</v>
      </c>
      <c r="L9706" t="s">
        <v>67</v>
      </c>
      <c r="M9706" t="s">
        <v>67</v>
      </c>
      <c r="N9706" s="1">
        <v>44931.485532407409</v>
      </c>
      <c r="O9706" s="1">
        <v>44931.485532407409</v>
      </c>
    </row>
    <row r="9707" spans="1:15" x14ac:dyDescent="0.25">
      <c r="A9707">
        <v>20820246</v>
      </c>
      <c r="D9707" t="s">
        <v>84</v>
      </c>
      <c r="E9707" t="s">
        <v>67</v>
      </c>
      <c r="F9707" t="s">
        <v>68</v>
      </c>
      <c r="G9707" t="s">
        <v>67</v>
      </c>
      <c r="H9707" s="1">
        <v>44931.277719907404</v>
      </c>
      <c r="I9707" t="s">
        <v>70</v>
      </c>
      <c r="J9707" t="s">
        <v>67</v>
      </c>
      <c r="K9707" t="s">
        <v>67</v>
      </c>
      <c r="L9707" t="s">
        <v>67</v>
      </c>
      <c r="M9707" t="s">
        <v>67</v>
      </c>
      <c r="N9707" s="1">
        <v>44931.48605324074</v>
      </c>
      <c r="O9707" s="1">
        <v>44931.48605324074</v>
      </c>
    </row>
    <row r="9708" spans="1:15" x14ac:dyDescent="0.25">
      <c r="A9708">
        <v>20820247</v>
      </c>
      <c r="D9708" t="s">
        <v>84</v>
      </c>
      <c r="E9708" t="s">
        <v>67</v>
      </c>
      <c r="F9708" t="s">
        <v>68</v>
      </c>
      <c r="G9708" t="s">
        <v>67</v>
      </c>
      <c r="H9708" s="1">
        <v>44931.272465277776</v>
      </c>
      <c r="I9708" t="s">
        <v>70</v>
      </c>
      <c r="J9708" t="s">
        <v>67</v>
      </c>
      <c r="K9708" t="s">
        <v>67</v>
      </c>
      <c r="L9708" t="s">
        <v>67</v>
      </c>
      <c r="M9708" t="s">
        <v>67</v>
      </c>
      <c r="N9708" s="1">
        <v>44931.480798611112</v>
      </c>
      <c r="O9708" s="1">
        <v>44931.480798611112</v>
      </c>
    </row>
    <row r="9709" spans="1:15" x14ac:dyDescent="0.25">
      <c r="A9709">
        <v>20820248</v>
      </c>
      <c r="D9709" t="s">
        <v>84</v>
      </c>
      <c r="E9709" t="s">
        <v>67</v>
      </c>
      <c r="F9709" t="s">
        <v>68</v>
      </c>
      <c r="G9709" t="s">
        <v>67</v>
      </c>
      <c r="H9709" s="1">
        <v>44931.275821759256</v>
      </c>
      <c r="I9709" t="s">
        <v>70</v>
      </c>
      <c r="J9709" t="s">
        <v>67</v>
      </c>
      <c r="K9709" t="s">
        <v>67</v>
      </c>
      <c r="L9709" t="s">
        <v>67</v>
      </c>
      <c r="M9709" t="s">
        <v>67</v>
      </c>
      <c r="N9709" s="1">
        <v>44931.484155092592</v>
      </c>
      <c r="O9709" s="1">
        <v>44931.484155092592</v>
      </c>
    </row>
    <row r="9710" spans="1:15" x14ac:dyDescent="0.25">
      <c r="A9710">
        <v>20820249</v>
      </c>
      <c r="D9710" t="s">
        <v>84</v>
      </c>
      <c r="E9710" t="s">
        <v>67</v>
      </c>
      <c r="F9710" t="s">
        <v>68</v>
      </c>
      <c r="G9710" t="s">
        <v>67</v>
      </c>
      <c r="H9710" s="1">
        <v>44931.275636574072</v>
      </c>
      <c r="I9710" t="s">
        <v>70</v>
      </c>
      <c r="J9710" t="s">
        <v>67</v>
      </c>
      <c r="K9710" t="s">
        <v>67</v>
      </c>
      <c r="L9710" t="s">
        <v>67</v>
      </c>
      <c r="M9710" t="s">
        <v>67</v>
      </c>
      <c r="N9710" s="1">
        <v>44931.483969907407</v>
      </c>
      <c r="O9710" s="1">
        <v>44931.483969907407</v>
      </c>
    </row>
    <row r="9711" spans="1:15" x14ac:dyDescent="0.25">
      <c r="A9711">
        <v>20820250</v>
      </c>
      <c r="D9711" t="s">
        <v>84</v>
      </c>
      <c r="E9711" t="s">
        <v>67</v>
      </c>
      <c r="F9711" t="s">
        <v>68</v>
      </c>
      <c r="G9711" t="s">
        <v>67</v>
      </c>
      <c r="H9711" s="1">
        <v>44931.276018518518</v>
      </c>
      <c r="I9711" t="s">
        <v>70</v>
      </c>
      <c r="J9711" t="s">
        <v>67</v>
      </c>
      <c r="K9711" t="s">
        <v>67</v>
      </c>
      <c r="L9711" t="s">
        <v>67</v>
      </c>
      <c r="M9711" t="s">
        <v>67</v>
      </c>
      <c r="N9711" s="1">
        <v>44931.484351851854</v>
      </c>
      <c r="O9711" s="1">
        <v>44931.484351851854</v>
      </c>
    </row>
    <row r="9712" spans="1:15" x14ac:dyDescent="0.25">
      <c r="A9712">
        <v>20820251</v>
      </c>
      <c r="D9712" t="s">
        <v>84</v>
      </c>
      <c r="E9712" t="s">
        <v>67</v>
      </c>
      <c r="F9712" t="s">
        <v>68</v>
      </c>
      <c r="G9712" t="s">
        <v>67</v>
      </c>
      <c r="H9712" s="1">
        <v>44931.276770833334</v>
      </c>
      <c r="I9712" t="s">
        <v>70</v>
      </c>
      <c r="J9712" t="s">
        <v>67</v>
      </c>
      <c r="K9712" t="s">
        <v>67</v>
      </c>
      <c r="L9712" t="s">
        <v>67</v>
      </c>
      <c r="M9712" t="s">
        <v>67</v>
      </c>
      <c r="N9712" s="1">
        <v>44931.48510416667</v>
      </c>
      <c r="O9712" s="1">
        <v>44931.48510416667</v>
      </c>
    </row>
    <row r="9713" spans="1:15" x14ac:dyDescent="0.25">
      <c r="A9713">
        <v>20820252</v>
      </c>
      <c r="D9713" t="s">
        <v>84</v>
      </c>
      <c r="E9713" t="s">
        <v>67</v>
      </c>
      <c r="F9713" t="s">
        <v>68</v>
      </c>
      <c r="G9713" t="s">
        <v>67</v>
      </c>
      <c r="H9713" s="1">
        <v>44931.276423611111</v>
      </c>
      <c r="I9713" t="s">
        <v>70</v>
      </c>
      <c r="J9713" t="s">
        <v>67</v>
      </c>
      <c r="K9713" t="s">
        <v>67</v>
      </c>
      <c r="L9713" t="s">
        <v>67</v>
      </c>
      <c r="M9713" t="s">
        <v>67</v>
      </c>
      <c r="N9713" s="1">
        <v>44931.484756944446</v>
      </c>
      <c r="O9713" s="1">
        <v>44931.484756944446</v>
      </c>
    </row>
    <row r="9714" spans="1:15" x14ac:dyDescent="0.25">
      <c r="A9714">
        <v>20820253</v>
      </c>
      <c r="D9714" t="s">
        <v>84</v>
      </c>
      <c r="E9714" t="s">
        <v>67</v>
      </c>
      <c r="F9714" t="s">
        <v>68</v>
      </c>
      <c r="G9714" t="s">
        <v>67</v>
      </c>
      <c r="H9714" s="1">
        <v>44931.277361111112</v>
      </c>
      <c r="I9714" t="s">
        <v>70</v>
      </c>
      <c r="J9714" t="s">
        <v>67</v>
      </c>
      <c r="K9714" t="s">
        <v>67</v>
      </c>
      <c r="L9714" t="s">
        <v>67</v>
      </c>
      <c r="M9714" t="s">
        <v>67</v>
      </c>
      <c r="N9714" s="1">
        <v>44931.485694444447</v>
      </c>
      <c r="O9714" s="1">
        <v>44931.485694444447</v>
      </c>
    </row>
    <row r="9715" spans="1:15" x14ac:dyDescent="0.25">
      <c r="A9715">
        <v>20820254</v>
      </c>
      <c r="D9715" t="s">
        <v>84</v>
      </c>
      <c r="E9715" t="s">
        <v>67</v>
      </c>
      <c r="F9715" t="s">
        <v>68</v>
      </c>
      <c r="G9715" t="s">
        <v>67</v>
      </c>
      <c r="H9715" s="1">
        <v>44931.276226851849</v>
      </c>
      <c r="I9715" t="s">
        <v>70</v>
      </c>
      <c r="J9715" t="s">
        <v>67</v>
      </c>
      <c r="K9715" t="s">
        <v>67</v>
      </c>
      <c r="L9715" t="s">
        <v>67</v>
      </c>
      <c r="M9715" t="s">
        <v>67</v>
      </c>
      <c r="N9715" s="1">
        <v>44931.484560185185</v>
      </c>
      <c r="O9715" s="1">
        <v>44931.484560185185</v>
      </c>
    </row>
    <row r="9716" spans="1:15" x14ac:dyDescent="0.25">
      <c r="A9716">
        <v>20820255</v>
      </c>
      <c r="B9716" t="s">
        <v>1723</v>
      </c>
      <c r="C9716" t="s">
        <v>1678</v>
      </c>
      <c r="D9716" t="s">
        <v>159</v>
      </c>
      <c r="E9716">
        <v>11235</v>
      </c>
      <c r="F9716" t="s">
        <v>68</v>
      </c>
      <c r="G9716" t="s">
        <v>1883</v>
      </c>
      <c r="H9716" s="1">
        <v>44943.512418981481</v>
      </c>
      <c r="I9716" t="s">
        <v>70</v>
      </c>
      <c r="J9716" t="s">
        <v>67</v>
      </c>
      <c r="K9716" t="s">
        <v>67</v>
      </c>
      <c r="L9716" t="s">
        <v>67</v>
      </c>
      <c r="M9716" t="s">
        <v>67</v>
      </c>
      <c r="N9716" s="1">
        <v>44943.720752314817</v>
      </c>
      <c r="O9716" s="1">
        <v>44943.720752314817</v>
      </c>
    </row>
    <row r="9717" spans="1:15" x14ac:dyDescent="0.25">
      <c r="A9717">
        <v>20820256</v>
      </c>
      <c r="B9717" t="s">
        <v>7035</v>
      </c>
      <c r="C9717" t="s">
        <v>7023</v>
      </c>
      <c r="D9717" t="s">
        <v>159</v>
      </c>
      <c r="E9717">
        <v>11235</v>
      </c>
      <c r="F9717" t="s">
        <v>68</v>
      </c>
      <c r="G9717" t="s">
        <v>67</v>
      </c>
      <c r="H9717" s="1">
        <v>44942.459606481483</v>
      </c>
      <c r="I9717" t="s">
        <v>70</v>
      </c>
      <c r="J9717" t="s">
        <v>67</v>
      </c>
      <c r="K9717" t="s">
        <v>67</v>
      </c>
      <c r="L9717" t="s">
        <v>67</v>
      </c>
      <c r="M9717" t="s">
        <v>67</v>
      </c>
      <c r="N9717" s="1">
        <v>44942.667939814812</v>
      </c>
      <c r="O9717" s="1">
        <v>44942.667939814812</v>
      </c>
    </row>
    <row r="9718" spans="1:15" x14ac:dyDescent="0.25">
      <c r="A9718">
        <v>20820257</v>
      </c>
      <c r="B9718" t="s">
        <v>1337</v>
      </c>
      <c r="C9718" t="s">
        <v>1338</v>
      </c>
      <c r="D9718" t="s">
        <v>159</v>
      </c>
      <c r="E9718">
        <v>11235</v>
      </c>
      <c r="F9718" t="s">
        <v>68</v>
      </c>
      <c r="G9718" t="s">
        <v>67</v>
      </c>
      <c r="H9718" s="1">
        <v>44945.360659722224</v>
      </c>
      <c r="I9718" t="s">
        <v>70</v>
      </c>
      <c r="J9718" t="s">
        <v>67</v>
      </c>
      <c r="K9718" t="s">
        <v>67</v>
      </c>
      <c r="L9718" t="s">
        <v>67</v>
      </c>
      <c r="M9718" t="s">
        <v>67</v>
      </c>
      <c r="N9718" s="1">
        <v>44945.568993055553</v>
      </c>
      <c r="O9718" s="1">
        <v>44945.568993055553</v>
      </c>
    </row>
    <row r="9719" spans="1:15" x14ac:dyDescent="0.25">
      <c r="A9719">
        <v>20820258</v>
      </c>
      <c r="B9719" t="s">
        <v>7038</v>
      </c>
      <c r="C9719" t="s">
        <v>1392</v>
      </c>
      <c r="D9719" t="s">
        <v>159</v>
      </c>
      <c r="E9719">
        <v>11229</v>
      </c>
      <c r="F9719" t="s">
        <v>68</v>
      </c>
      <c r="G9719" t="s">
        <v>67</v>
      </c>
      <c r="H9719" s="1">
        <v>44944.491064814814</v>
      </c>
      <c r="I9719" t="s">
        <v>70</v>
      </c>
      <c r="J9719" t="s">
        <v>67</v>
      </c>
      <c r="K9719" t="s">
        <v>67</v>
      </c>
      <c r="L9719" t="s">
        <v>67</v>
      </c>
      <c r="M9719" t="s">
        <v>67</v>
      </c>
      <c r="N9719" s="1">
        <v>44944.69939814815</v>
      </c>
      <c r="O9719" s="1">
        <v>44944.69939814815</v>
      </c>
    </row>
    <row r="9720" spans="1:15" x14ac:dyDescent="0.25">
      <c r="A9720">
        <v>20820259</v>
      </c>
      <c r="B9720" t="s">
        <v>2041</v>
      </c>
      <c r="C9720" t="s">
        <v>3956</v>
      </c>
      <c r="D9720" t="s">
        <v>159</v>
      </c>
      <c r="E9720">
        <v>11226</v>
      </c>
      <c r="F9720" t="s">
        <v>68</v>
      </c>
      <c r="G9720" t="s">
        <v>67</v>
      </c>
      <c r="H9720" s="1">
        <v>44973.434733796297</v>
      </c>
      <c r="I9720" t="s">
        <v>70</v>
      </c>
      <c r="J9720" t="s">
        <v>67</v>
      </c>
      <c r="K9720" t="s">
        <v>67</v>
      </c>
      <c r="L9720" t="s">
        <v>67</v>
      </c>
      <c r="M9720" t="s">
        <v>67</v>
      </c>
      <c r="N9720" s="1">
        <v>44973.643067129633</v>
      </c>
      <c r="O9720" s="1">
        <v>44973.643067129633</v>
      </c>
    </row>
    <row r="9721" spans="1:15" x14ac:dyDescent="0.25">
      <c r="A9721">
        <v>20820260</v>
      </c>
      <c r="B9721" t="s">
        <v>1718</v>
      </c>
      <c r="C9721" t="s">
        <v>3956</v>
      </c>
      <c r="D9721" t="s">
        <v>159</v>
      </c>
      <c r="E9721">
        <v>11226</v>
      </c>
      <c r="F9721" t="s">
        <v>68</v>
      </c>
      <c r="G9721" t="s">
        <v>67</v>
      </c>
      <c r="H9721" s="1">
        <v>44973.51158564815</v>
      </c>
      <c r="I9721" t="s">
        <v>70</v>
      </c>
      <c r="J9721" t="s">
        <v>67</v>
      </c>
      <c r="K9721" t="s">
        <v>67</v>
      </c>
      <c r="L9721" t="s">
        <v>67</v>
      </c>
      <c r="M9721" t="s">
        <v>67</v>
      </c>
      <c r="N9721" s="1">
        <v>44973.719918981478</v>
      </c>
      <c r="O9721" s="1">
        <v>44973.719918981478</v>
      </c>
    </row>
    <row r="9722" spans="1:15" x14ac:dyDescent="0.25">
      <c r="A9722">
        <v>20820261</v>
      </c>
      <c r="B9722" t="s">
        <v>503</v>
      </c>
      <c r="C9722" t="s">
        <v>3956</v>
      </c>
      <c r="D9722" t="s">
        <v>159</v>
      </c>
      <c r="E9722">
        <v>11226</v>
      </c>
      <c r="F9722" t="s">
        <v>68</v>
      </c>
      <c r="G9722" t="s">
        <v>67</v>
      </c>
      <c r="H9722" s="1">
        <v>44974.386990740742</v>
      </c>
      <c r="I9722" t="s">
        <v>70</v>
      </c>
      <c r="J9722" t="s">
        <v>67</v>
      </c>
      <c r="K9722" t="s">
        <v>67</v>
      </c>
      <c r="L9722" t="s">
        <v>67</v>
      </c>
      <c r="M9722" t="s">
        <v>67</v>
      </c>
      <c r="N9722" s="1">
        <v>44974.595324074071</v>
      </c>
      <c r="O9722" s="1">
        <v>44974.595324074071</v>
      </c>
    </row>
    <row r="9723" spans="1:15" x14ac:dyDescent="0.25">
      <c r="A9723">
        <v>20820262</v>
      </c>
      <c r="B9723" t="s">
        <v>278</v>
      </c>
      <c r="C9723" t="s">
        <v>3956</v>
      </c>
      <c r="D9723" t="s">
        <v>159</v>
      </c>
      <c r="E9723">
        <v>11226</v>
      </c>
      <c r="F9723" t="s">
        <v>68</v>
      </c>
      <c r="G9723" t="s">
        <v>67</v>
      </c>
      <c r="H9723" s="1">
        <v>44973.433842592596</v>
      </c>
      <c r="I9723" t="s">
        <v>70</v>
      </c>
      <c r="J9723" t="s">
        <v>67</v>
      </c>
      <c r="K9723" t="s">
        <v>67</v>
      </c>
      <c r="L9723" t="s">
        <v>67</v>
      </c>
      <c r="M9723" t="s">
        <v>67</v>
      </c>
      <c r="N9723" s="1">
        <v>44973.642175925925</v>
      </c>
      <c r="O9723" s="1">
        <v>44973.642175925925</v>
      </c>
    </row>
    <row r="9724" spans="1:15" x14ac:dyDescent="0.25">
      <c r="A9724">
        <v>20820263</v>
      </c>
      <c r="B9724" t="s">
        <v>278</v>
      </c>
      <c r="C9724" t="s">
        <v>3956</v>
      </c>
      <c r="D9724" t="s">
        <v>159</v>
      </c>
      <c r="E9724">
        <v>11226</v>
      </c>
      <c r="F9724" t="s">
        <v>68</v>
      </c>
      <c r="G9724" t="s">
        <v>67</v>
      </c>
      <c r="H9724" s="1">
        <v>44973.433946759258</v>
      </c>
      <c r="I9724" t="s">
        <v>70</v>
      </c>
      <c r="J9724" t="s">
        <v>67</v>
      </c>
      <c r="K9724" t="s">
        <v>67</v>
      </c>
      <c r="L9724" t="s">
        <v>67</v>
      </c>
      <c r="M9724" t="s">
        <v>67</v>
      </c>
      <c r="N9724" s="1">
        <v>44973.642280092594</v>
      </c>
      <c r="O9724" s="1">
        <v>44973.642280092594</v>
      </c>
    </row>
    <row r="9725" spans="1:15" x14ac:dyDescent="0.25">
      <c r="A9725">
        <v>20820264</v>
      </c>
      <c r="B9725" t="s">
        <v>278</v>
      </c>
      <c r="C9725" t="s">
        <v>3956</v>
      </c>
      <c r="D9725" t="s">
        <v>159</v>
      </c>
      <c r="E9725">
        <v>11226</v>
      </c>
      <c r="F9725" t="s">
        <v>68</v>
      </c>
      <c r="G9725" t="s">
        <v>67</v>
      </c>
      <c r="H9725" s="1">
        <v>44973.434050925927</v>
      </c>
      <c r="I9725" t="s">
        <v>70</v>
      </c>
      <c r="J9725" t="s">
        <v>67</v>
      </c>
      <c r="K9725" t="s">
        <v>67</v>
      </c>
      <c r="L9725" t="s">
        <v>67</v>
      </c>
      <c r="M9725" t="s">
        <v>67</v>
      </c>
      <c r="N9725" s="1">
        <v>44973.642384259256</v>
      </c>
      <c r="O9725" s="1">
        <v>44973.642384259256</v>
      </c>
    </row>
    <row r="9726" spans="1:15" x14ac:dyDescent="0.25">
      <c r="A9726">
        <v>20820265</v>
      </c>
      <c r="B9726" t="s">
        <v>278</v>
      </c>
      <c r="C9726" t="s">
        <v>3956</v>
      </c>
      <c r="D9726" t="s">
        <v>159</v>
      </c>
      <c r="E9726">
        <v>11226</v>
      </c>
      <c r="F9726" t="s">
        <v>68</v>
      </c>
      <c r="G9726" t="s">
        <v>67</v>
      </c>
      <c r="H9726" s="1">
        <v>44973.43414351852</v>
      </c>
      <c r="I9726" t="s">
        <v>70</v>
      </c>
      <c r="J9726" t="s">
        <v>67</v>
      </c>
      <c r="K9726" t="s">
        <v>67</v>
      </c>
      <c r="L9726" t="s">
        <v>67</v>
      </c>
      <c r="M9726" t="s">
        <v>67</v>
      </c>
      <c r="N9726" s="1">
        <v>44973.642476851855</v>
      </c>
      <c r="O9726" s="1">
        <v>44973.642476851855</v>
      </c>
    </row>
    <row r="9727" spans="1:15" x14ac:dyDescent="0.25">
      <c r="A9727">
        <v>20820266</v>
      </c>
      <c r="B9727" t="s">
        <v>758</v>
      </c>
      <c r="C9727" t="s">
        <v>7039</v>
      </c>
      <c r="D9727" t="s">
        <v>191</v>
      </c>
      <c r="E9727">
        <v>10305</v>
      </c>
      <c r="F9727" t="s">
        <v>68</v>
      </c>
      <c r="G9727" t="s">
        <v>67</v>
      </c>
      <c r="H9727" s="1">
        <v>44950.339687500003</v>
      </c>
      <c r="I9727" t="s">
        <v>70</v>
      </c>
      <c r="J9727" t="s">
        <v>67</v>
      </c>
      <c r="K9727" t="s">
        <v>67</v>
      </c>
      <c r="L9727" t="s">
        <v>67</v>
      </c>
      <c r="M9727" t="s">
        <v>67</v>
      </c>
      <c r="N9727" s="1">
        <v>44950.548020833332</v>
      </c>
      <c r="O9727" s="1">
        <v>44950.548020833332</v>
      </c>
    </row>
    <row r="9728" spans="1:15" x14ac:dyDescent="0.25">
      <c r="A9728">
        <v>20820267</v>
      </c>
      <c r="B9728" t="s">
        <v>7040</v>
      </c>
      <c r="C9728" t="s">
        <v>2069</v>
      </c>
      <c r="D9728" t="s">
        <v>191</v>
      </c>
      <c r="E9728">
        <v>10312</v>
      </c>
      <c r="F9728" t="s">
        <v>68</v>
      </c>
      <c r="G9728" t="s">
        <v>67</v>
      </c>
      <c r="H9728" s="1">
        <v>44957.389224537037</v>
      </c>
      <c r="I9728" t="s">
        <v>70</v>
      </c>
      <c r="J9728" t="s">
        <v>67</v>
      </c>
      <c r="K9728" t="s">
        <v>67</v>
      </c>
      <c r="L9728" t="s">
        <v>67</v>
      </c>
      <c r="M9728" t="s">
        <v>67</v>
      </c>
      <c r="N9728" s="1">
        <v>44957.597557870373</v>
      </c>
      <c r="O9728" s="1">
        <v>44957.597557870373</v>
      </c>
    </row>
    <row r="9729" spans="1:15" x14ac:dyDescent="0.25">
      <c r="A9729">
        <v>20820268</v>
      </c>
      <c r="B9729" t="s">
        <v>1912</v>
      </c>
      <c r="C9729" t="s">
        <v>7041</v>
      </c>
      <c r="D9729" t="s">
        <v>159</v>
      </c>
      <c r="E9729">
        <v>11226</v>
      </c>
      <c r="F9729" t="s">
        <v>68</v>
      </c>
      <c r="G9729" t="s">
        <v>67</v>
      </c>
      <c r="H9729" s="1">
        <v>44973.434560185182</v>
      </c>
      <c r="I9729" t="s">
        <v>70</v>
      </c>
      <c r="J9729" t="s">
        <v>67</v>
      </c>
      <c r="K9729" t="s">
        <v>67</v>
      </c>
      <c r="L9729" t="s">
        <v>67</v>
      </c>
      <c r="M9729" t="s">
        <v>67</v>
      </c>
      <c r="N9729" s="1">
        <v>44973.642893518518</v>
      </c>
      <c r="O9729" s="1">
        <v>44973.642893518518</v>
      </c>
    </row>
    <row r="9730" spans="1:15" x14ac:dyDescent="0.25">
      <c r="A9730">
        <v>20820269</v>
      </c>
      <c r="B9730" t="s">
        <v>2964</v>
      </c>
      <c r="C9730" t="s">
        <v>3956</v>
      </c>
      <c r="D9730" t="s">
        <v>159</v>
      </c>
      <c r="E9730">
        <v>11226</v>
      </c>
      <c r="F9730" t="s">
        <v>68</v>
      </c>
      <c r="G9730" t="s">
        <v>67</v>
      </c>
      <c r="H9730" s="1">
        <v>44973.510833333334</v>
      </c>
      <c r="I9730" t="s">
        <v>70</v>
      </c>
      <c r="J9730" t="s">
        <v>67</v>
      </c>
      <c r="K9730" t="s">
        <v>67</v>
      </c>
      <c r="L9730" t="s">
        <v>67</v>
      </c>
      <c r="M9730" t="s">
        <v>67</v>
      </c>
      <c r="N9730" s="1">
        <v>44973.719166666669</v>
      </c>
      <c r="O9730" s="1">
        <v>44973.719166666669</v>
      </c>
    </row>
    <row r="9731" spans="1:15" x14ac:dyDescent="0.25">
      <c r="A9731">
        <v>20820270</v>
      </c>
      <c r="B9731" t="s">
        <v>1912</v>
      </c>
      <c r="C9731" t="s">
        <v>3956</v>
      </c>
      <c r="D9731" t="s">
        <v>159</v>
      </c>
      <c r="E9731">
        <v>11226</v>
      </c>
      <c r="F9731" t="s">
        <v>68</v>
      </c>
      <c r="G9731" t="s">
        <v>67</v>
      </c>
      <c r="H9731" s="1">
        <v>44973.434363425928</v>
      </c>
      <c r="I9731" t="s">
        <v>70</v>
      </c>
      <c r="J9731" t="s">
        <v>67</v>
      </c>
      <c r="K9731" t="s">
        <v>67</v>
      </c>
      <c r="L9731" t="s">
        <v>67</v>
      </c>
      <c r="M9731" t="s">
        <v>67</v>
      </c>
      <c r="N9731" s="1">
        <v>44973.642696759256</v>
      </c>
      <c r="O9731" s="1">
        <v>44973.642696759256</v>
      </c>
    </row>
    <row r="9732" spans="1:15" x14ac:dyDescent="0.25">
      <c r="A9732">
        <v>20820271</v>
      </c>
      <c r="B9732" t="s">
        <v>2041</v>
      </c>
      <c r="C9732" t="s">
        <v>3956</v>
      </c>
      <c r="D9732" t="s">
        <v>159</v>
      </c>
      <c r="E9732">
        <v>11226</v>
      </c>
      <c r="F9732" t="s">
        <v>68</v>
      </c>
      <c r="G9732" t="s">
        <v>67</v>
      </c>
      <c r="H9732" s="1">
        <v>44973.434641203705</v>
      </c>
      <c r="I9732" t="s">
        <v>70</v>
      </c>
      <c r="J9732" t="s">
        <v>67</v>
      </c>
      <c r="K9732" t="s">
        <v>67</v>
      </c>
      <c r="L9732" t="s">
        <v>67</v>
      </c>
      <c r="M9732" t="s">
        <v>67</v>
      </c>
      <c r="N9732" s="1">
        <v>44973.642974537041</v>
      </c>
      <c r="O9732" s="1">
        <v>44973.642974537041</v>
      </c>
    </row>
    <row r="9733" spans="1:15" x14ac:dyDescent="0.25">
      <c r="A9733">
        <v>20820272</v>
      </c>
      <c r="B9733" t="s">
        <v>1912</v>
      </c>
      <c r="C9733" t="s">
        <v>3956</v>
      </c>
      <c r="D9733" t="s">
        <v>159</v>
      </c>
      <c r="E9733">
        <v>11226</v>
      </c>
      <c r="F9733" t="s">
        <v>68</v>
      </c>
      <c r="G9733" t="s">
        <v>67</v>
      </c>
      <c r="H9733" s="1">
        <v>44973.434259259258</v>
      </c>
      <c r="I9733" t="s">
        <v>70</v>
      </c>
      <c r="J9733" t="s">
        <v>67</v>
      </c>
      <c r="K9733" t="s">
        <v>67</v>
      </c>
      <c r="L9733" t="s">
        <v>67</v>
      </c>
      <c r="M9733" t="s">
        <v>67</v>
      </c>
      <c r="N9733" s="1">
        <v>44973.642592592594</v>
      </c>
      <c r="O9733" s="1">
        <v>44973.642592592594</v>
      </c>
    </row>
    <row r="9734" spans="1:15" x14ac:dyDescent="0.25">
      <c r="A9734">
        <v>20820273</v>
      </c>
      <c r="B9734" t="s">
        <v>2041</v>
      </c>
      <c r="C9734" t="s">
        <v>3956</v>
      </c>
      <c r="D9734" t="s">
        <v>159</v>
      </c>
      <c r="E9734">
        <v>11226</v>
      </c>
      <c r="F9734" t="s">
        <v>68</v>
      </c>
      <c r="G9734" t="s">
        <v>67</v>
      </c>
      <c r="H9734" s="1">
        <v>44973.43482638889</v>
      </c>
      <c r="I9734" t="s">
        <v>70</v>
      </c>
      <c r="J9734" t="s">
        <v>67</v>
      </c>
      <c r="K9734" t="s">
        <v>67</v>
      </c>
      <c r="L9734" t="s">
        <v>67</v>
      </c>
      <c r="M9734" t="s">
        <v>67</v>
      </c>
      <c r="N9734" s="1">
        <v>44973.643159722225</v>
      </c>
      <c r="O9734" s="1">
        <v>44973.643159722225</v>
      </c>
    </row>
    <row r="9735" spans="1:15" x14ac:dyDescent="0.25">
      <c r="A9735">
        <v>20820274</v>
      </c>
      <c r="B9735" t="s">
        <v>2041</v>
      </c>
      <c r="C9735" t="s">
        <v>3956</v>
      </c>
      <c r="D9735" t="s">
        <v>159</v>
      </c>
      <c r="E9735">
        <v>11226</v>
      </c>
      <c r="F9735" t="s">
        <v>68</v>
      </c>
      <c r="G9735" t="s">
        <v>67</v>
      </c>
      <c r="H9735" s="1">
        <v>44973.434918981482</v>
      </c>
      <c r="I9735" t="s">
        <v>70</v>
      </c>
      <c r="J9735" t="s">
        <v>67</v>
      </c>
      <c r="K9735" t="s">
        <v>67</v>
      </c>
      <c r="L9735" t="s">
        <v>67</v>
      </c>
      <c r="M9735" t="s">
        <v>67</v>
      </c>
      <c r="N9735" s="1">
        <v>44973.643252314818</v>
      </c>
      <c r="O9735" s="1">
        <v>44973.643252314818</v>
      </c>
    </row>
    <row r="9736" spans="1:15" x14ac:dyDescent="0.25">
      <c r="A9736">
        <v>20820275</v>
      </c>
      <c r="B9736" t="s">
        <v>1049</v>
      </c>
      <c r="C9736" t="s">
        <v>2482</v>
      </c>
      <c r="D9736" t="s">
        <v>159</v>
      </c>
      <c r="E9736">
        <v>11226</v>
      </c>
      <c r="F9736" t="s">
        <v>68</v>
      </c>
      <c r="G9736" t="s">
        <v>67</v>
      </c>
      <c r="H9736" s="1">
        <v>44973.51053240741</v>
      </c>
      <c r="I9736" t="s">
        <v>70</v>
      </c>
      <c r="J9736" t="s">
        <v>67</v>
      </c>
      <c r="K9736" t="s">
        <v>67</v>
      </c>
      <c r="L9736" t="s">
        <v>67</v>
      </c>
      <c r="M9736" t="s">
        <v>67</v>
      </c>
      <c r="N9736" s="1">
        <v>44973.718865740739</v>
      </c>
      <c r="O9736" s="1">
        <v>44973.718865740739</v>
      </c>
    </row>
    <row r="9737" spans="1:15" x14ac:dyDescent="0.25">
      <c r="A9737">
        <v>20820276</v>
      </c>
      <c r="B9737" t="s">
        <v>1049</v>
      </c>
      <c r="C9737" t="s">
        <v>2482</v>
      </c>
      <c r="D9737" t="s">
        <v>159</v>
      </c>
      <c r="E9737">
        <v>11226</v>
      </c>
      <c r="F9737" t="s">
        <v>68</v>
      </c>
      <c r="G9737" t="s">
        <v>67</v>
      </c>
      <c r="H9737" s="1">
        <v>44973.510405092595</v>
      </c>
      <c r="I9737" t="s">
        <v>70</v>
      </c>
      <c r="J9737" t="s">
        <v>67</v>
      </c>
      <c r="K9737" t="s">
        <v>67</v>
      </c>
      <c r="L9737" t="s">
        <v>67</v>
      </c>
      <c r="M9737" t="s">
        <v>67</v>
      </c>
      <c r="N9737" s="1">
        <v>44973.718738425923</v>
      </c>
      <c r="O9737" s="1">
        <v>44973.718738425923</v>
      </c>
    </row>
    <row r="9738" spans="1:15" x14ac:dyDescent="0.25">
      <c r="A9738">
        <v>20820277</v>
      </c>
      <c r="B9738" t="s">
        <v>1049</v>
      </c>
      <c r="C9738" t="s">
        <v>2482</v>
      </c>
      <c r="D9738" t="s">
        <v>159</v>
      </c>
      <c r="E9738">
        <v>11226</v>
      </c>
      <c r="F9738" t="s">
        <v>68</v>
      </c>
      <c r="G9738" t="s">
        <v>67</v>
      </c>
      <c r="H9738" s="1">
        <v>44973.510636574072</v>
      </c>
      <c r="I9738" t="s">
        <v>70</v>
      </c>
      <c r="J9738" t="s">
        <v>67</v>
      </c>
      <c r="K9738" t="s">
        <v>67</v>
      </c>
      <c r="L9738" t="s">
        <v>67</v>
      </c>
      <c r="M9738" t="s">
        <v>67</v>
      </c>
      <c r="N9738" s="1">
        <v>44973.718969907408</v>
      </c>
      <c r="O9738" s="1">
        <v>44973.718969907408</v>
      </c>
    </row>
    <row r="9739" spans="1:15" x14ac:dyDescent="0.25">
      <c r="A9739">
        <v>20820278</v>
      </c>
      <c r="B9739" t="s">
        <v>843</v>
      </c>
      <c r="C9739" t="s">
        <v>3956</v>
      </c>
      <c r="D9739" t="s">
        <v>159</v>
      </c>
      <c r="E9739">
        <v>11226</v>
      </c>
      <c r="F9739" t="s">
        <v>68</v>
      </c>
      <c r="G9739" t="s">
        <v>67</v>
      </c>
      <c r="H9739" s="1">
        <v>44974.387094907404</v>
      </c>
      <c r="I9739" t="s">
        <v>70</v>
      </c>
      <c r="J9739" t="s">
        <v>67</v>
      </c>
      <c r="K9739" t="s">
        <v>67</v>
      </c>
      <c r="L9739" t="s">
        <v>67</v>
      </c>
      <c r="M9739" t="s">
        <v>67</v>
      </c>
      <c r="N9739" s="1">
        <v>44974.59542824074</v>
      </c>
      <c r="O9739" s="1">
        <v>44974.59542824074</v>
      </c>
    </row>
    <row r="9740" spans="1:15" x14ac:dyDescent="0.25">
      <c r="A9740">
        <v>20820279</v>
      </c>
      <c r="B9740" t="s">
        <v>1718</v>
      </c>
      <c r="C9740" t="s">
        <v>3956</v>
      </c>
      <c r="D9740" t="s">
        <v>159</v>
      </c>
      <c r="E9740">
        <v>11226</v>
      </c>
      <c r="F9740" t="s">
        <v>68</v>
      </c>
      <c r="G9740" t="s">
        <v>67</v>
      </c>
      <c r="H9740" s="1">
        <v>44973.511481481481</v>
      </c>
      <c r="I9740" t="s">
        <v>70</v>
      </c>
      <c r="J9740" t="s">
        <v>67</v>
      </c>
      <c r="K9740" t="s">
        <v>67</v>
      </c>
      <c r="L9740" t="s">
        <v>67</v>
      </c>
      <c r="M9740" t="s">
        <v>67</v>
      </c>
      <c r="N9740" s="1">
        <v>44973.719814814816</v>
      </c>
      <c r="O9740" s="1">
        <v>44973.719814814816</v>
      </c>
    </row>
    <row r="9741" spans="1:15" x14ac:dyDescent="0.25">
      <c r="A9741">
        <v>20820280</v>
      </c>
      <c r="B9741" t="s">
        <v>1718</v>
      </c>
      <c r="C9741" t="s">
        <v>3956</v>
      </c>
      <c r="D9741" t="s">
        <v>159</v>
      </c>
      <c r="E9741">
        <v>11226</v>
      </c>
      <c r="F9741" t="s">
        <v>68</v>
      </c>
      <c r="G9741" t="s">
        <v>67</v>
      </c>
      <c r="H9741" s="1">
        <v>44973.511736111112</v>
      </c>
      <c r="I9741" t="s">
        <v>70</v>
      </c>
      <c r="J9741" t="s">
        <v>67</v>
      </c>
      <c r="K9741" t="s">
        <v>67</v>
      </c>
      <c r="L9741" t="s">
        <v>67</v>
      </c>
      <c r="M9741" t="s">
        <v>67</v>
      </c>
      <c r="N9741" s="1">
        <v>44973.720069444447</v>
      </c>
      <c r="O9741" s="1">
        <v>44973.720069444447</v>
      </c>
    </row>
    <row r="9742" spans="1:15" x14ac:dyDescent="0.25">
      <c r="A9742">
        <v>20820281</v>
      </c>
      <c r="B9742" t="s">
        <v>2964</v>
      </c>
      <c r="C9742" t="s">
        <v>3956</v>
      </c>
      <c r="D9742" t="s">
        <v>159</v>
      </c>
      <c r="E9742">
        <v>11226</v>
      </c>
      <c r="F9742" t="s">
        <v>68</v>
      </c>
      <c r="G9742" t="s">
        <v>67</v>
      </c>
      <c r="H9742" s="1">
        <v>44973.510740740741</v>
      </c>
      <c r="I9742" t="s">
        <v>70</v>
      </c>
      <c r="J9742" t="s">
        <v>67</v>
      </c>
      <c r="K9742" t="s">
        <v>67</v>
      </c>
      <c r="L9742" t="s">
        <v>67</v>
      </c>
      <c r="M9742" t="s">
        <v>67</v>
      </c>
      <c r="N9742" s="1">
        <v>44973.719074074077</v>
      </c>
      <c r="O9742" s="1">
        <v>44973.719074074077</v>
      </c>
    </row>
    <row r="9743" spans="1:15" x14ac:dyDescent="0.25">
      <c r="A9743">
        <v>20820282</v>
      </c>
      <c r="B9743" t="s">
        <v>843</v>
      </c>
      <c r="C9743" t="s">
        <v>3956</v>
      </c>
      <c r="D9743" t="s">
        <v>159</v>
      </c>
      <c r="E9743">
        <v>11226</v>
      </c>
      <c r="F9743" t="s">
        <v>68</v>
      </c>
      <c r="G9743" t="s">
        <v>67</v>
      </c>
      <c r="H9743" s="1">
        <v>44974.387199074074</v>
      </c>
      <c r="I9743" t="s">
        <v>70</v>
      </c>
      <c r="J9743" t="s">
        <v>67</v>
      </c>
      <c r="K9743" t="s">
        <v>67</v>
      </c>
      <c r="L9743" t="s">
        <v>67</v>
      </c>
      <c r="M9743" t="s">
        <v>67</v>
      </c>
      <c r="N9743" s="1">
        <v>44974.595532407409</v>
      </c>
      <c r="O9743" s="1">
        <v>44974.595532407409</v>
      </c>
    </row>
    <row r="9744" spans="1:15" x14ac:dyDescent="0.25">
      <c r="A9744">
        <v>20820283</v>
      </c>
      <c r="B9744" t="s">
        <v>503</v>
      </c>
      <c r="C9744" t="s">
        <v>3956</v>
      </c>
      <c r="D9744" t="s">
        <v>159</v>
      </c>
      <c r="E9744">
        <v>11226</v>
      </c>
      <c r="F9744" t="s">
        <v>68</v>
      </c>
      <c r="G9744" t="s">
        <v>67</v>
      </c>
      <c r="H9744" s="1">
        <v>44974.386736111112</v>
      </c>
      <c r="I9744" t="s">
        <v>70</v>
      </c>
      <c r="J9744" t="s">
        <v>67</v>
      </c>
      <c r="K9744" t="s">
        <v>67</v>
      </c>
      <c r="L9744" t="s">
        <v>67</v>
      </c>
      <c r="M9744" t="s">
        <v>67</v>
      </c>
      <c r="N9744" s="1">
        <v>44974.595069444447</v>
      </c>
      <c r="O9744" s="1">
        <v>44974.595069444447</v>
      </c>
    </row>
    <row r="9745" spans="1:15" x14ac:dyDescent="0.25">
      <c r="A9745">
        <v>20820284</v>
      </c>
      <c r="B9745" t="s">
        <v>503</v>
      </c>
      <c r="C9745" t="s">
        <v>3956</v>
      </c>
      <c r="D9745" t="s">
        <v>159</v>
      </c>
      <c r="E9745">
        <v>11226</v>
      </c>
      <c r="F9745" t="s">
        <v>68</v>
      </c>
      <c r="G9745" t="s">
        <v>67</v>
      </c>
      <c r="H9745" s="1">
        <v>44974.38685185185</v>
      </c>
      <c r="I9745" t="s">
        <v>70</v>
      </c>
      <c r="J9745" t="s">
        <v>67</v>
      </c>
      <c r="K9745" t="s">
        <v>67</v>
      </c>
      <c r="L9745" t="s">
        <v>67</v>
      </c>
      <c r="M9745" t="s">
        <v>67</v>
      </c>
      <c r="N9745" s="1">
        <v>44974.595185185186</v>
      </c>
      <c r="O9745" s="1">
        <v>44974.595185185186</v>
      </c>
    </row>
    <row r="9746" spans="1:15" x14ac:dyDescent="0.25">
      <c r="A9746">
        <v>20820285</v>
      </c>
      <c r="B9746" t="s">
        <v>2602</v>
      </c>
      <c r="C9746" t="s">
        <v>1261</v>
      </c>
      <c r="D9746" t="s">
        <v>84</v>
      </c>
      <c r="E9746">
        <v>10460</v>
      </c>
      <c r="F9746" t="s">
        <v>68</v>
      </c>
      <c r="G9746" t="s">
        <v>67</v>
      </c>
      <c r="H9746" s="1">
        <v>44914.460092592592</v>
      </c>
      <c r="I9746" t="s">
        <v>70</v>
      </c>
      <c r="J9746" t="s">
        <v>67</v>
      </c>
      <c r="K9746" t="s">
        <v>67</v>
      </c>
      <c r="L9746" t="s">
        <v>67</v>
      </c>
      <c r="M9746" t="s">
        <v>67</v>
      </c>
      <c r="N9746" s="1">
        <v>44914.668425925927</v>
      </c>
      <c r="O9746" s="1">
        <v>44914.668425925927</v>
      </c>
    </row>
    <row r="9747" spans="1:15" x14ac:dyDescent="0.25">
      <c r="A9747">
        <v>20820286</v>
      </c>
      <c r="B9747" t="s">
        <v>7043</v>
      </c>
      <c r="C9747" t="s">
        <v>426</v>
      </c>
      <c r="D9747" t="s">
        <v>159</v>
      </c>
      <c r="E9747">
        <v>11235</v>
      </c>
      <c r="F9747" t="s">
        <v>68</v>
      </c>
      <c r="G9747" t="s">
        <v>67</v>
      </c>
      <c r="H9747" s="1">
        <v>44948.356990740744</v>
      </c>
      <c r="I9747" t="s">
        <v>70</v>
      </c>
      <c r="J9747" t="s">
        <v>67</v>
      </c>
      <c r="K9747" t="s">
        <v>67</v>
      </c>
      <c r="L9747" t="s">
        <v>67</v>
      </c>
      <c r="M9747" t="s">
        <v>67</v>
      </c>
      <c r="N9747" s="1">
        <v>44948.565324074072</v>
      </c>
      <c r="O9747" s="1">
        <v>44948.565324074072</v>
      </c>
    </row>
    <row r="9748" spans="1:15" x14ac:dyDescent="0.25">
      <c r="A9748">
        <v>20820287</v>
      </c>
      <c r="B9748" t="s">
        <v>7044</v>
      </c>
      <c r="C9748" t="s">
        <v>200</v>
      </c>
      <c r="D9748" t="s">
        <v>159</v>
      </c>
      <c r="E9748">
        <v>11235</v>
      </c>
      <c r="F9748" t="s">
        <v>68</v>
      </c>
      <c r="G9748" t="s">
        <v>67</v>
      </c>
      <c r="H9748" s="1">
        <v>44946.471145833333</v>
      </c>
      <c r="I9748" t="s">
        <v>70</v>
      </c>
      <c r="J9748" t="s">
        <v>67</v>
      </c>
      <c r="K9748" t="s">
        <v>67</v>
      </c>
      <c r="L9748" t="s">
        <v>67</v>
      </c>
      <c r="M9748" t="s">
        <v>67</v>
      </c>
      <c r="N9748" s="1">
        <v>44946.679479166669</v>
      </c>
      <c r="O9748" s="1">
        <v>44946.679479166669</v>
      </c>
    </row>
    <row r="9749" spans="1:15" x14ac:dyDescent="0.25">
      <c r="A9749">
        <v>20820288</v>
      </c>
      <c r="B9749" t="s">
        <v>7045</v>
      </c>
      <c r="C9749" t="s">
        <v>3933</v>
      </c>
      <c r="D9749" t="s">
        <v>159</v>
      </c>
      <c r="E9749">
        <v>11235</v>
      </c>
      <c r="F9749" t="s">
        <v>68</v>
      </c>
      <c r="G9749" t="s">
        <v>67</v>
      </c>
      <c r="H9749" s="1">
        <v>44956.500810185185</v>
      </c>
      <c r="I9749" t="s">
        <v>70</v>
      </c>
      <c r="J9749" t="s">
        <v>67</v>
      </c>
      <c r="K9749" t="s">
        <v>67</v>
      </c>
      <c r="L9749" t="s">
        <v>67</v>
      </c>
      <c r="M9749" t="s">
        <v>67</v>
      </c>
      <c r="N9749" s="1">
        <v>44956.709143518521</v>
      </c>
      <c r="O9749" s="1">
        <v>44956.709143518521</v>
      </c>
    </row>
    <row r="9750" spans="1:15" x14ac:dyDescent="0.25">
      <c r="A9750">
        <v>20820289</v>
      </c>
      <c r="B9750" t="s">
        <v>7046</v>
      </c>
      <c r="C9750" t="s">
        <v>1339</v>
      </c>
      <c r="D9750" t="s">
        <v>159</v>
      </c>
      <c r="E9750">
        <v>11229</v>
      </c>
      <c r="F9750" t="s">
        <v>68</v>
      </c>
      <c r="G9750" t="s">
        <v>67</v>
      </c>
      <c r="H9750" s="1">
        <v>44952.481168981481</v>
      </c>
      <c r="I9750" t="s">
        <v>70</v>
      </c>
      <c r="J9750" t="s">
        <v>67</v>
      </c>
      <c r="K9750" t="s">
        <v>67</v>
      </c>
      <c r="L9750" t="s">
        <v>67</v>
      </c>
      <c r="M9750" t="s">
        <v>67</v>
      </c>
      <c r="N9750" s="1">
        <v>44952.689502314817</v>
      </c>
      <c r="O9750" s="1">
        <v>44952.689502314817</v>
      </c>
    </row>
    <row r="9751" spans="1:15" x14ac:dyDescent="0.25">
      <c r="A9751">
        <v>20820290</v>
      </c>
      <c r="B9751" t="s">
        <v>7046</v>
      </c>
      <c r="C9751" t="s">
        <v>1339</v>
      </c>
      <c r="D9751" t="s">
        <v>159</v>
      </c>
      <c r="E9751">
        <v>11229</v>
      </c>
      <c r="F9751" t="s">
        <v>68</v>
      </c>
      <c r="G9751" t="s">
        <v>67</v>
      </c>
      <c r="H9751" s="1">
        <v>44952.481319444443</v>
      </c>
      <c r="I9751" t="s">
        <v>70</v>
      </c>
      <c r="J9751" t="s">
        <v>67</v>
      </c>
      <c r="K9751" t="s">
        <v>67</v>
      </c>
      <c r="L9751" t="s">
        <v>67</v>
      </c>
      <c r="M9751" t="s">
        <v>67</v>
      </c>
      <c r="N9751" s="1">
        <v>44952.689652777779</v>
      </c>
      <c r="O9751" s="1">
        <v>44952.689652777779</v>
      </c>
    </row>
    <row r="9752" spans="1:15" x14ac:dyDescent="0.25">
      <c r="A9752">
        <v>20820291</v>
      </c>
      <c r="B9752" t="s">
        <v>7043</v>
      </c>
      <c r="C9752" t="s">
        <v>426</v>
      </c>
      <c r="D9752" t="s">
        <v>159</v>
      </c>
      <c r="E9752">
        <v>11235</v>
      </c>
      <c r="F9752" t="s">
        <v>68</v>
      </c>
      <c r="G9752" t="s">
        <v>67</v>
      </c>
      <c r="H9752" s="1">
        <v>44948.357152777775</v>
      </c>
      <c r="I9752" t="s">
        <v>70</v>
      </c>
      <c r="J9752" t="s">
        <v>67</v>
      </c>
      <c r="K9752" t="s">
        <v>67</v>
      </c>
      <c r="L9752" t="s">
        <v>67</v>
      </c>
      <c r="M9752" t="s">
        <v>67</v>
      </c>
      <c r="N9752" s="1">
        <v>44948.565486111111</v>
      </c>
      <c r="O9752" s="1">
        <v>44948.565486111111</v>
      </c>
    </row>
    <row r="9753" spans="1:15" x14ac:dyDescent="0.25">
      <c r="A9753">
        <v>20820292</v>
      </c>
      <c r="B9753" t="s">
        <v>278</v>
      </c>
      <c r="C9753" t="s">
        <v>199</v>
      </c>
      <c r="D9753" t="s">
        <v>159</v>
      </c>
      <c r="E9753">
        <v>11235</v>
      </c>
      <c r="F9753" t="s">
        <v>68</v>
      </c>
      <c r="G9753" t="s">
        <v>67</v>
      </c>
      <c r="H9753" s="1">
        <v>44948.359953703701</v>
      </c>
      <c r="I9753" t="s">
        <v>70</v>
      </c>
      <c r="J9753" t="s">
        <v>67</v>
      </c>
      <c r="K9753" t="s">
        <v>67</v>
      </c>
      <c r="L9753" t="s">
        <v>67</v>
      </c>
      <c r="M9753" t="s">
        <v>67</v>
      </c>
      <c r="N9753" s="1">
        <v>44948.568287037036</v>
      </c>
      <c r="O9753" s="1">
        <v>44948.568287037036</v>
      </c>
    </row>
    <row r="9754" spans="1:15" x14ac:dyDescent="0.25">
      <c r="A9754">
        <v>20820293</v>
      </c>
      <c r="B9754" t="s">
        <v>278</v>
      </c>
      <c r="C9754" t="s">
        <v>199</v>
      </c>
      <c r="D9754" t="s">
        <v>159</v>
      </c>
      <c r="E9754">
        <v>11235</v>
      </c>
      <c r="F9754" t="s">
        <v>68</v>
      </c>
      <c r="G9754" t="s">
        <v>67</v>
      </c>
      <c r="H9754" s="1">
        <v>44948.349722222221</v>
      </c>
      <c r="I9754" t="s">
        <v>70</v>
      </c>
      <c r="J9754" t="s">
        <v>67</v>
      </c>
      <c r="K9754" t="s">
        <v>67</v>
      </c>
      <c r="L9754" t="s">
        <v>67</v>
      </c>
      <c r="M9754" t="s">
        <v>67</v>
      </c>
      <c r="N9754" s="1">
        <v>44948.558055555557</v>
      </c>
      <c r="O9754" s="1">
        <v>44948.558055555557</v>
      </c>
    </row>
    <row r="9755" spans="1:15" x14ac:dyDescent="0.25">
      <c r="A9755">
        <v>20820294</v>
      </c>
      <c r="B9755" t="s">
        <v>4574</v>
      </c>
      <c r="C9755" t="s">
        <v>1870</v>
      </c>
      <c r="D9755" t="s">
        <v>159</v>
      </c>
      <c r="E9755">
        <v>11229</v>
      </c>
      <c r="F9755" t="s">
        <v>68</v>
      </c>
      <c r="G9755" t="s">
        <v>67</v>
      </c>
      <c r="H9755" s="1">
        <v>44960.418587962966</v>
      </c>
      <c r="I9755" t="s">
        <v>70</v>
      </c>
      <c r="J9755" t="s">
        <v>67</v>
      </c>
      <c r="K9755" t="s">
        <v>67</v>
      </c>
      <c r="L9755" t="s">
        <v>67</v>
      </c>
      <c r="M9755" t="s">
        <v>67</v>
      </c>
      <c r="N9755" s="1">
        <v>44960.626921296294</v>
      </c>
      <c r="O9755" s="1">
        <v>44960.626921296294</v>
      </c>
    </row>
    <row r="9756" spans="1:15" x14ac:dyDescent="0.25">
      <c r="A9756">
        <v>20820295</v>
      </c>
      <c r="B9756" t="s">
        <v>1257</v>
      </c>
      <c r="C9756" t="s">
        <v>1290</v>
      </c>
      <c r="D9756" t="s">
        <v>159</v>
      </c>
      <c r="E9756">
        <v>11229</v>
      </c>
      <c r="F9756" t="s">
        <v>68</v>
      </c>
      <c r="G9756" t="s">
        <v>67</v>
      </c>
      <c r="H9756" s="1">
        <v>44955.363807870373</v>
      </c>
      <c r="I9756" t="s">
        <v>70</v>
      </c>
      <c r="J9756" t="s">
        <v>67</v>
      </c>
      <c r="K9756" t="s">
        <v>67</v>
      </c>
      <c r="L9756" t="s">
        <v>67</v>
      </c>
      <c r="M9756" t="s">
        <v>67</v>
      </c>
      <c r="N9756" s="1">
        <v>44955.572141203702</v>
      </c>
      <c r="O9756" s="1">
        <v>44955.572141203702</v>
      </c>
    </row>
    <row r="9757" spans="1:15" x14ac:dyDescent="0.25">
      <c r="A9757">
        <v>20820296</v>
      </c>
      <c r="B9757" t="s">
        <v>3676</v>
      </c>
      <c r="C9757" t="s">
        <v>1477</v>
      </c>
      <c r="D9757" t="s">
        <v>159</v>
      </c>
      <c r="E9757">
        <v>11235</v>
      </c>
      <c r="F9757" t="s">
        <v>68</v>
      </c>
      <c r="G9757" t="s">
        <v>67</v>
      </c>
      <c r="H9757" s="1">
        <v>44958.501539351855</v>
      </c>
      <c r="I9757" t="s">
        <v>70</v>
      </c>
      <c r="J9757" t="s">
        <v>67</v>
      </c>
      <c r="K9757" t="s">
        <v>67</v>
      </c>
      <c r="L9757" t="s">
        <v>67</v>
      </c>
      <c r="M9757" t="s">
        <v>67</v>
      </c>
      <c r="N9757" s="1">
        <v>44958.709872685184</v>
      </c>
      <c r="O9757" s="1">
        <v>44958.709872685184</v>
      </c>
    </row>
    <row r="9758" spans="1:15" x14ac:dyDescent="0.25">
      <c r="A9758">
        <v>20820297</v>
      </c>
      <c r="B9758" t="s">
        <v>1257</v>
      </c>
      <c r="C9758" t="s">
        <v>1290</v>
      </c>
      <c r="D9758" t="s">
        <v>159</v>
      </c>
      <c r="E9758">
        <v>11229</v>
      </c>
      <c r="F9758" t="s">
        <v>68</v>
      </c>
      <c r="G9758" t="s">
        <v>67</v>
      </c>
      <c r="H9758" s="1">
        <v>44955.363923611112</v>
      </c>
      <c r="I9758" t="s">
        <v>70</v>
      </c>
      <c r="J9758" t="s">
        <v>67</v>
      </c>
      <c r="K9758" t="s">
        <v>67</v>
      </c>
      <c r="L9758" t="s">
        <v>67</v>
      </c>
      <c r="M9758" t="s">
        <v>67</v>
      </c>
      <c r="N9758" s="1">
        <v>44955.572256944448</v>
      </c>
      <c r="O9758" s="1">
        <v>44955.572256944448</v>
      </c>
    </row>
    <row r="9759" spans="1:15" x14ac:dyDescent="0.25">
      <c r="A9759">
        <v>20820298</v>
      </c>
      <c r="B9759" t="s">
        <v>1877</v>
      </c>
      <c r="C9759" t="s">
        <v>1290</v>
      </c>
      <c r="D9759" t="s">
        <v>159</v>
      </c>
      <c r="E9759">
        <v>11235</v>
      </c>
      <c r="F9759" t="s">
        <v>182</v>
      </c>
      <c r="G9759" t="s">
        <v>757</v>
      </c>
      <c r="H9759" s="1">
        <v>44946.419247685182</v>
      </c>
      <c r="I9759" t="s">
        <v>70</v>
      </c>
      <c r="J9759" t="s">
        <v>67</v>
      </c>
      <c r="K9759" t="s">
        <v>67</v>
      </c>
      <c r="L9759" t="s">
        <v>67</v>
      </c>
      <c r="M9759" t="s">
        <v>67</v>
      </c>
      <c r="N9759" s="1">
        <v>44946.627581018518</v>
      </c>
      <c r="O9759" s="1">
        <v>44946.627581018518</v>
      </c>
    </row>
    <row r="9760" spans="1:15" x14ac:dyDescent="0.25">
      <c r="A9760">
        <v>20820299</v>
      </c>
      <c r="B9760" t="s">
        <v>6166</v>
      </c>
      <c r="C9760" t="s">
        <v>1477</v>
      </c>
      <c r="D9760" t="s">
        <v>159</v>
      </c>
      <c r="E9760">
        <v>11235</v>
      </c>
      <c r="F9760" t="s">
        <v>68</v>
      </c>
      <c r="G9760" t="s">
        <v>67</v>
      </c>
      <c r="H9760" s="1">
        <v>44956.478148148148</v>
      </c>
      <c r="I9760" t="s">
        <v>70</v>
      </c>
      <c r="J9760" t="s">
        <v>67</v>
      </c>
      <c r="K9760" t="s">
        <v>67</v>
      </c>
      <c r="L9760" t="s">
        <v>67</v>
      </c>
      <c r="M9760" t="s">
        <v>67</v>
      </c>
      <c r="N9760" s="1">
        <v>44956.686481481483</v>
      </c>
      <c r="O9760" s="1">
        <v>44956.686481481483</v>
      </c>
    </row>
    <row r="9761" spans="1:15" x14ac:dyDescent="0.25">
      <c r="A9761">
        <v>20820300</v>
      </c>
      <c r="B9761" t="s">
        <v>1295</v>
      </c>
      <c r="C9761" t="s">
        <v>7047</v>
      </c>
      <c r="D9761" t="s">
        <v>159</v>
      </c>
      <c r="E9761">
        <v>11229</v>
      </c>
      <c r="F9761" t="s">
        <v>182</v>
      </c>
      <c r="G9761" t="s">
        <v>757</v>
      </c>
      <c r="H9761" s="1">
        <v>44951.487847222219</v>
      </c>
      <c r="I9761" t="s">
        <v>70</v>
      </c>
      <c r="J9761" t="s">
        <v>67</v>
      </c>
      <c r="K9761" t="s">
        <v>67</v>
      </c>
      <c r="L9761" t="s">
        <v>67</v>
      </c>
      <c r="M9761" t="s">
        <v>67</v>
      </c>
      <c r="N9761" s="1">
        <v>44951.696180555555</v>
      </c>
      <c r="O9761" s="1">
        <v>44951.696180555555</v>
      </c>
    </row>
    <row r="9762" spans="1:15" x14ac:dyDescent="0.25">
      <c r="A9762">
        <v>20820301</v>
      </c>
      <c r="B9762" t="s">
        <v>7048</v>
      </c>
      <c r="C9762" t="s">
        <v>1305</v>
      </c>
      <c r="D9762" t="s">
        <v>159</v>
      </c>
      <c r="E9762">
        <v>11229</v>
      </c>
      <c r="F9762" t="s">
        <v>68</v>
      </c>
      <c r="G9762" t="s">
        <v>67</v>
      </c>
      <c r="H9762" s="1">
        <v>44951.445034722223</v>
      </c>
      <c r="I9762" t="s">
        <v>70</v>
      </c>
      <c r="J9762" t="s">
        <v>67</v>
      </c>
      <c r="K9762" t="s">
        <v>67</v>
      </c>
      <c r="L9762" t="s">
        <v>67</v>
      </c>
      <c r="M9762" t="s">
        <v>67</v>
      </c>
      <c r="N9762" s="1">
        <v>44951.653368055559</v>
      </c>
      <c r="O9762" s="1">
        <v>44951.653368055559</v>
      </c>
    </row>
    <row r="9763" spans="1:15" x14ac:dyDescent="0.25">
      <c r="A9763">
        <v>20820302</v>
      </c>
      <c r="B9763" t="s">
        <v>3676</v>
      </c>
      <c r="C9763" t="s">
        <v>1477</v>
      </c>
      <c r="D9763" t="s">
        <v>159</v>
      </c>
      <c r="E9763">
        <v>11235</v>
      </c>
      <c r="F9763" t="s">
        <v>68</v>
      </c>
      <c r="G9763" t="s">
        <v>67</v>
      </c>
      <c r="H9763" s="1">
        <v>44958.501377314817</v>
      </c>
      <c r="I9763" t="s">
        <v>70</v>
      </c>
      <c r="J9763" t="s">
        <v>67</v>
      </c>
      <c r="K9763" t="s">
        <v>67</v>
      </c>
      <c r="L9763" t="s">
        <v>67</v>
      </c>
      <c r="M9763" t="s">
        <v>67</v>
      </c>
      <c r="N9763" s="1">
        <v>44958.709710648145</v>
      </c>
      <c r="O9763" s="1">
        <v>44958.709710648145</v>
      </c>
    </row>
    <row r="9764" spans="1:15" x14ac:dyDescent="0.25">
      <c r="A9764">
        <v>20820303</v>
      </c>
      <c r="B9764" t="s">
        <v>3676</v>
      </c>
      <c r="C9764" t="s">
        <v>1477</v>
      </c>
      <c r="D9764" t="s">
        <v>159</v>
      </c>
      <c r="E9764">
        <v>11235</v>
      </c>
      <c r="F9764" t="s">
        <v>68</v>
      </c>
      <c r="G9764" t="s">
        <v>67</v>
      </c>
      <c r="H9764" s="1">
        <v>44958.501168981478</v>
      </c>
      <c r="I9764" t="s">
        <v>70</v>
      </c>
      <c r="J9764" t="s">
        <v>67</v>
      </c>
      <c r="K9764" t="s">
        <v>67</v>
      </c>
      <c r="L9764" t="s">
        <v>67</v>
      </c>
      <c r="M9764" t="s">
        <v>67</v>
      </c>
      <c r="N9764" s="1">
        <v>44958.709502314814</v>
      </c>
      <c r="O9764" s="1">
        <v>44958.709502314814</v>
      </c>
    </row>
    <row r="9765" spans="1:15" x14ac:dyDescent="0.25">
      <c r="A9765">
        <v>20820304</v>
      </c>
      <c r="B9765" t="s">
        <v>7049</v>
      </c>
      <c r="C9765" t="s">
        <v>5165</v>
      </c>
      <c r="D9765" t="s">
        <v>159</v>
      </c>
      <c r="E9765">
        <v>11223</v>
      </c>
      <c r="F9765" t="s">
        <v>68</v>
      </c>
      <c r="G9765" t="s">
        <v>67</v>
      </c>
      <c r="H9765" s="1">
        <v>44949.411053240743</v>
      </c>
      <c r="I9765" t="s">
        <v>70</v>
      </c>
      <c r="J9765" t="s">
        <v>67</v>
      </c>
      <c r="K9765" t="s">
        <v>67</v>
      </c>
      <c r="L9765" t="s">
        <v>67</v>
      </c>
      <c r="M9765" t="s">
        <v>67</v>
      </c>
      <c r="N9765" s="1">
        <v>44949.619386574072</v>
      </c>
      <c r="O9765" s="1">
        <v>44949.619386574072</v>
      </c>
    </row>
    <row r="9766" spans="1:15" x14ac:dyDescent="0.25">
      <c r="A9766">
        <v>20820305</v>
      </c>
      <c r="B9766" t="s">
        <v>755</v>
      </c>
      <c r="C9766" t="s">
        <v>185</v>
      </c>
      <c r="D9766" t="s">
        <v>159</v>
      </c>
      <c r="E9766">
        <v>11235</v>
      </c>
      <c r="F9766" t="s">
        <v>182</v>
      </c>
      <c r="G9766" t="s">
        <v>757</v>
      </c>
      <c r="H9766" s="1">
        <v>44942.433645833335</v>
      </c>
      <c r="I9766" t="s">
        <v>70</v>
      </c>
      <c r="J9766" t="s">
        <v>67</v>
      </c>
      <c r="K9766" t="s">
        <v>67</v>
      </c>
      <c r="L9766" t="s">
        <v>67</v>
      </c>
      <c r="M9766" t="s">
        <v>67</v>
      </c>
      <c r="N9766" s="1">
        <v>44942.641979166663</v>
      </c>
      <c r="O9766" s="1">
        <v>44942.641979166663</v>
      </c>
    </row>
    <row r="9767" spans="1:15" x14ac:dyDescent="0.25">
      <c r="A9767">
        <v>20820306</v>
      </c>
      <c r="B9767" t="s">
        <v>3912</v>
      </c>
      <c r="C9767" t="s">
        <v>1313</v>
      </c>
      <c r="D9767" t="s">
        <v>159</v>
      </c>
      <c r="E9767">
        <v>11223</v>
      </c>
      <c r="F9767" t="s">
        <v>68</v>
      </c>
      <c r="G9767" t="s">
        <v>67</v>
      </c>
      <c r="H9767" s="1">
        <v>44959.419942129629</v>
      </c>
      <c r="I9767" t="s">
        <v>70</v>
      </c>
      <c r="J9767" t="s">
        <v>67</v>
      </c>
      <c r="K9767" t="s">
        <v>67</v>
      </c>
      <c r="L9767" t="s">
        <v>67</v>
      </c>
      <c r="M9767" t="s">
        <v>67</v>
      </c>
      <c r="N9767" s="1">
        <v>44959.628275462965</v>
      </c>
      <c r="O9767" s="1">
        <v>44959.628275462965</v>
      </c>
    </row>
    <row r="9768" spans="1:15" x14ac:dyDescent="0.25">
      <c r="A9768">
        <v>20820307</v>
      </c>
      <c r="B9768" t="s">
        <v>2091</v>
      </c>
      <c r="C9768" t="s">
        <v>568</v>
      </c>
      <c r="D9768" t="s">
        <v>94</v>
      </c>
      <c r="E9768">
        <v>10018</v>
      </c>
      <c r="F9768" t="s">
        <v>68</v>
      </c>
      <c r="G9768" t="s">
        <v>67</v>
      </c>
      <c r="H9768" s="1">
        <v>44953.41983796296</v>
      </c>
      <c r="I9768" t="s">
        <v>70</v>
      </c>
      <c r="J9768" t="s">
        <v>67</v>
      </c>
      <c r="K9768" t="s">
        <v>67</v>
      </c>
      <c r="L9768" t="s">
        <v>67</v>
      </c>
      <c r="M9768" t="s">
        <v>67</v>
      </c>
      <c r="N9768" s="1">
        <v>44953.628171296295</v>
      </c>
      <c r="O9768" s="1">
        <v>44953.628171296295</v>
      </c>
    </row>
    <row r="9769" spans="1:15" x14ac:dyDescent="0.25">
      <c r="A9769">
        <v>20820308</v>
      </c>
      <c r="D9769" t="s">
        <v>94</v>
      </c>
      <c r="E9769" t="s">
        <v>67</v>
      </c>
      <c r="F9769" t="s">
        <v>68</v>
      </c>
      <c r="G9769" t="s">
        <v>67</v>
      </c>
      <c r="H9769" s="1">
        <v>44945.381886574076</v>
      </c>
      <c r="I9769" t="s">
        <v>70</v>
      </c>
      <c r="J9769" t="s">
        <v>67</v>
      </c>
      <c r="K9769" t="s">
        <v>67</v>
      </c>
      <c r="L9769" t="s">
        <v>67</v>
      </c>
      <c r="M9769" t="s">
        <v>67</v>
      </c>
      <c r="N9769" s="1">
        <v>44945.590219907404</v>
      </c>
      <c r="O9769" s="1">
        <v>44945.590219907404</v>
      </c>
    </row>
    <row r="9770" spans="1:15" x14ac:dyDescent="0.25">
      <c r="A9770">
        <v>20820309</v>
      </c>
      <c r="B9770" t="s">
        <v>3986</v>
      </c>
      <c r="C9770" t="s">
        <v>1223</v>
      </c>
      <c r="D9770" t="s">
        <v>159</v>
      </c>
      <c r="E9770">
        <v>11229</v>
      </c>
      <c r="F9770" t="s">
        <v>68</v>
      </c>
      <c r="G9770" t="s">
        <v>67</v>
      </c>
      <c r="H9770" s="1">
        <v>44952.472245370373</v>
      </c>
      <c r="I9770" t="s">
        <v>70</v>
      </c>
      <c r="J9770" t="s">
        <v>67</v>
      </c>
      <c r="K9770" t="s">
        <v>67</v>
      </c>
      <c r="L9770" t="s">
        <v>67</v>
      </c>
      <c r="M9770" t="s">
        <v>67</v>
      </c>
      <c r="N9770" s="1">
        <v>44952.680578703701</v>
      </c>
      <c r="O9770" s="1">
        <v>44952.680578703701</v>
      </c>
    </row>
    <row r="9771" spans="1:15" x14ac:dyDescent="0.25">
      <c r="A9771">
        <v>20820310</v>
      </c>
      <c r="B9771" t="s">
        <v>7050</v>
      </c>
      <c r="C9771" t="s">
        <v>5883</v>
      </c>
      <c r="D9771" t="s">
        <v>159</v>
      </c>
      <c r="E9771">
        <v>11235</v>
      </c>
      <c r="F9771" t="s">
        <v>68</v>
      </c>
      <c r="G9771" t="s">
        <v>67</v>
      </c>
      <c r="H9771" s="1">
        <v>44942.390243055554</v>
      </c>
      <c r="I9771" t="s">
        <v>70</v>
      </c>
      <c r="J9771" t="s">
        <v>67</v>
      </c>
      <c r="K9771" t="s">
        <v>67</v>
      </c>
      <c r="L9771" t="s">
        <v>67</v>
      </c>
      <c r="M9771" t="s">
        <v>67</v>
      </c>
      <c r="N9771" s="1">
        <v>44942.598576388889</v>
      </c>
      <c r="O9771" s="1">
        <v>44942.598576388889</v>
      </c>
    </row>
    <row r="9772" spans="1:15" x14ac:dyDescent="0.25">
      <c r="A9772">
        <v>20820311</v>
      </c>
      <c r="B9772" t="s">
        <v>7050</v>
      </c>
      <c r="C9772" t="s">
        <v>5883</v>
      </c>
      <c r="D9772" t="s">
        <v>159</v>
      </c>
      <c r="E9772">
        <v>11235</v>
      </c>
      <c r="F9772" t="s">
        <v>68</v>
      </c>
      <c r="G9772" t="s">
        <v>67</v>
      </c>
      <c r="H9772" s="1">
        <v>44942.390729166669</v>
      </c>
      <c r="I9772" t="s">
        <v>70</v>
      </c>
      <c r="J9772" t="s">
        <v>67</v>
      </c>
      <c r="K9772" t="s">
        <v>67</v>
      </c>
      <c r="L9772" t="s">
        <v>67</v>
      </c>
      <c r="M9772" t="s">
        <v>67</v>
      </c>
      <c r="N9772" s="1">
        <v>44942.599062499998</v>
      </c>
      <c r="O9772" s="1">
        <v>44942.599062499998</v>
      </c>
    </row>
    <row r="9773" spans="1:15" x14ac:dyDescent="0.25">
      <c r="A9773">
        <v>20820312</v>
      </c>
      <c r="B9773" t="s">
        <v>7051</v>
      </c>
      <c r="C9773" t="s">
        <v>4288</v>
      </c>
      <c r="D9773" t="s">
        <v>159</v>
      </c>
      <c r="E9773">
        <v>11229</v>
      </c>
      <c r="F9773" t="s">
        <v>182</v>
      </c>
      <c r="G9773" t="s">
        <v>757</v>
      </c>
      <c r="H9773" s="1">
        <v>44951.492129629631</v>
      </c>
      <c r="I9773" t="s">
        <v>70</v>
      </c>
      <c r="J9773" t="s">
        <v>67</v>
      </c>
      <c r="K9773" t="s">
        <v>67</v>
      </c>
      <c r="L9773" t="s">
        <v>67</v>
      </c>
      <c r="M9773" t="s">
        <v>67</v>
      </c>
      <c r="N9773" s="1">
        <v>44951.700462962966</v>
      </c>
      <c r="O9773" s="1">
        <v>44951.700462962966</v>
      </c>
    </row>
    <row r="9774" spans="1:15" x14ac:dyDescent="0.25">
      <c r="A9774">
        <v>20820313</v>
      </c>
      <c r="B9774" t="s">
        <v>2453</v>
      </c>
      <c r="C9774" t="s">
        <v>990</v>
      </c>
      <c r="D9774" t="s">
        <v>84</v>
      </c>
      <c r="E9774">
        <v>10456</v>
      </c>
      <c r="F9774" t="s">
        <v>68</v>
      </c>
      <c r="G9774" t="s">
        <v>67</v>
      </c>
      <c r="H9774" s="1">
        <v>44909.485266203701</v>
      </c>
      <c r="I9774" t="s">
        <v>70</v>
      </c>
      <c r="J9774" t="s">
        <v>67</v>
      </c>
      <c r="K9774" t="s">
        <v>67</v>
      </c>
      <c r="L9774" t="s">
        <v>67</v>
      </c>
      <c r="M9774" t="s">
        <v>67</v>
      </c>
      <c r="N9774" s="1">
        <v>44909.693599537037</v>
      </c>
      <c r="O9774" s="1">
        <v>44909.693599537037</v>
      </c>
    </row>
    <row r="9775" spans="1:15" x14ac:dyDescent="0.25">
      <c r="A9775">
        <v>20820314</v>
      </c>
      <c r="B9775" t="s">
        <v>6864</v>
      </c>
      <c r="C9775" t="s">
        <v>7052</v>
      </c>
      <c r="D9775" t="s">
        <v>84</v>
      </c>
      <c r="E9775">
        <v>10454</v>
      </c>
      <c r="F9775" t="s">
        <v>68</v>
      </c>
      <c r="G9775" t="s">
        <v>67</v>
      </c>
      <c r="H9775" s="1">
        <v>44916.339733796296</v>
      </c>
      <c r="I9775" t="s">
        <v>70</v>
      </c>
      <c r="J9775" t="s">
        <v>67</v>
      </c>
      <c r="K9775" t="s">
        <v>67</v>
      </c>
      <c r="L9775" t="s">
        <v>67</v>
      </c>
      <c r="M9775" t="s">
        <v>67</v>
      </c>
      <c r="N9775" s="1">
        <v>44916.548067129632</v>
      </c>
      <c r="O9775" s="1">
        <v>44916.548067129632</v>
      </c>
    </row>
    <row r="9776" spans="1:15" x14ac:dyDescent="0.25">
      <c r="A9776">
        <v>20820315</v>
      </c>
      <c r="D9776" t="s">
        <v>94</v>
      </c>
      <c r="E9776" t="s">
        <v>67</v>
      </c>
      <c r="F9776" t="s">
        <v>68</v>
      </c>
      <c r="G9776" t="s">
        <v>67</v>
      </c>
      <c r="H9776" s="1">
        <v>44946.353541666664</v>
      </c>
      <c r="I9776" t="s">
        <v>70</v>
      </c>
      <c r="J9776" t="s">
        <v>67</v>
      </c>
      <c r="K9776" t="s">
        <v>67</v>
      </c>
      <c r="L9776" t="s">
        <v>67</v>
      </c>
      <c r="M9776" t="s">
        <v>67</v>
      </c>
      <c r="N9776" s="1">
        <v>44946.561874999999</v>
      </c>
      <c r="O9776" s="1">
        <v>44946.561874999999</v>
      </c>
    </row>
    <row r="9777" spans="1:15" x14ac:dyDescent="0.25">
      <c r="A9777">
        <v>20820316</v>
      </c>
      <c r="B9777" t="s">
        <v>7053</v>
      </c>
      <c r="C9777" t="s">
        <v>155</v>
      </c>
      <c r="D9777" t="s">
        <v>65</v>
      </c>
      <c r="E9777">
        <v>11691</v>
      </c>
      <c r="F9777" t="s">
        <v>68</v>
      </c>
      <c r="G9777" t="s">
        <v>67</v>
      </c>
      <c r="H9777" s="1">
        <v>44957.40729166667</v>
      </c>
      <c r="I9777" t="s">
        <v>70</v>
      </c>
      <c r="J9777" t="s">
        <v>67</v>
      </c>
      <c r="K9777" t="s">
        <v>67</v>
      </c>
      <c r="L9777" t="s">
        <v>67</v>
      </c>
      <c r="M9777" t="s">
        <v>67</v>
      </c>
      <c r="N9777" s="1">
        <v>44957.615624999999</v>
      </c>
      <c r="O9777" s="1">
        <v>44957.615624999999</v>
      </c>
    </row>
    <row r="9778" spans="1:15" x14ac:dyDescent="0.25">
      <c r="A9778">
        <v>20820317</v>
      </c>
      <c r="B9778" t="s">
        <v>3585</v>
      </c>
      <c r="C9778" t="s">
        <v>7054</v>
      </c>
      <c r="D9778" t="s">
        <v>65</v>
      </c>
      <c r="E9778">
        <v>11692</v>
      </c>
      <c r="F9778" t="s">
        <v>68</v>
      </c>
      <c r="G9778" t="s">
        <v>67</v>
      </c>
      <c r="H9778" s="1">
        <v>44957.468622685185</v>
      </c>
      <c r="I9778" t="s">
        <v>70</v>
      </c>
      <c r="J9778" t="s">
        <v>67</v>
      </c>
      <c r="K9778" t="s">
        <v>67</v>
      </c>
      <c r="L9778" t="s">
        <v>67</v>
      </c>
      <c r="M9778" t="s">
        <v>67</v>
      </c>
      <c r="N9778" s="1">
        <v>44957.67695601852</v>
      </c>
      <c r="O9778" s="1">
        <v>44957.67695601852</v>
      </c>
    </row>
    <row r="9779" spans="1:15" x14ac:dyDescent="0.25">
      <c r="A9779">
        <v>20820318</v>
      </c>
      <c r="B9779" t="s">
        <v>6734</v>
      </c>
      <c r="C9779" t="s">
        <v>6995</v>
      </c>
      <c r="D9779" t="s">
        <v>191</v>
      </c>
      <c r="E9779">
        <v>10308</v>
      </c>
      <c r="F9779" t="s">
        <v>68</v>
      </c>
      <c r="G9779" t="s">
        <v>67</v>
      </c>
      <c r="H9779" s="1">
        <v>44952.369398148148</v>
      </c>
      <c r="I9779" t="s">
        <v>70</v>
      </c>
      <c r="J9779" t="s">
        <v>67</v>
      </c>
      <c r="K9779" t="s">
        <v>67</v>
      </c>
      <c r="L9779" t="s">
        <v>67</v>
      </c>
      <c r="M9779" t="s">
        <v>67</v>
      </c>
      <c r="N9779" s="1">
        <v>44952.577731481484</v>
      </c>
      <c r="O9779" s="1">
        <v>44952.577731481484</v>
      </c>
    </row>
    <row r="9780" spans="1:15" x14ac:dyDescent="0.25">
      <c r="A9780">
        <v>20820319</v>
      </c>
      <c r="B9780" t="s">
        <v>3585</v>
      </c>
      <c r="C9780" t="s">
        <v>7054</v>
      </c>
      <c r="D9780" t="s">
        <v>65</v>
      </c>
      <c r="E9780">
        <v>11692</v>
      </c>
      <c r="F9780" t="s">
        <v>68</v>
      </c>
      <c r="G9780" t="s">
        <v>67</v>
      </c>
      <c r="H9780" s="1">
        <v>44957.464861111112</v>
      </c>
      <c r="I9780" t="s">
        <v>70</v>
      </c>
      <c r="J9780" t="s">
        <v>67</v>
      </c>
      <c r="K9780" t="s">
        <v>67</v>
      </c>
      <c r="L9780" t="s">
        <v>67</v>
      </c>
      <c r="M9780" t="s">
        <v>67</v>
      </c>
      <c r="N9780" s="1">
        <v>44957.673194444447</v>
      </c>
      <c r="O9780" s="1">
        <v>44957.673194444447</v>
      </c>
    </row>
    <row r="9781" spans="1:15" x14ac:dyDescent="0.25">
      <c r="A9781">
        <v>20820320</v>
      </c>
      <c r="D9781" t="s">
        <v>94</v>
      </c>
      <c r="E9781" t="s">
        <v>67</v>
      </c>
      <c r="F9781" t="s">
        <v>68</v>
      </c>
      <c r="G9781" t="s">
        <v>67</v>
      </c>
      <c r="H9781" s="1">
        <v>44943.482673611114</v>
      </c>
      <c r="I9781" t="s">
        <v>70</v>
      </c>
      <c r="J9781" t="s">
        <v>67</v>
      </c>
      <c r="K9781" t="s">
        <v>67</v>
      </c>
      <c r="L9781" t="s">
        <v>67</v>
      </c>
      <c r="M9781" t="s">
        <v>67</v>
      </c>
      <c r="N9781" s="1">
        <v>44943.691006944442</v>
      </c>
      <c r="O9781" s="1">
        <v>44943.691006944442</v>
      </c>
    </row>
    <row r="9782" spans="1:15" x14ac:dyDescent="0.25">
      <c r="A9782">
        <v>20820321</v>
      </c>
      <c r="D9782" t="s">
        <v>94</v>
      </c>
      <c r="E9782" t="s">
        <v>67</v>
      </c>
      <c r="F9782" t="s">
        <v>68</v>
      </c>
      <c r="G9782" t="s">
        <v>67</v>
      </c>
      <c r="H9782" s="1">
        <v>44943.481944444444</v>
      </c>
      <c r="I9782" t="s">
        <v>70</v>
      </c>
      <c r="J9782" t="s">
        <v>67</v>
      </c>
      <c r="K9782" t="s">
        <v>67</v>
      </c>
      <c r="L9782" t="s">
        <v>67</v>
      </c>
      <c r="M9782" t="s">
        <v>67</v>
      </c>
      <c r="N9782" s="1">
        <v>44943.69027777778</v>
      </c>
      <c r="O9782" s="1">
        <v>44943.69027777778</v>
      </c>
    </row>
    <row r="9783" spans="1:15" x14ac:dyDescent="0.25">
      <c r="A9783">
        <v>20820322</v>
      </c>
      <c r="D9783" t="s">
        <v>94</v>
      </c>
      <c r="E9783" t="s">
        <v>67</v>
      </c>
      <c r="F9783" t="s">
        <v>68</v>
      </c>
      <c r="G9783" t="s">
        <v>67</v>
      </c>
      <c r="H9783" s="1">
        <v>44945.389641203707</v>
      </c>
      <c r="I9783" t="s">
        <v>70</v>
      </c>
      <c r="J9783" t="s">
        <v>67</v>
      </c>
      <c r="K9783" t="s">
        <v>67</v>
      </c>
      <c r="L9783" t="s">
        <v>67</v>
      </c>
      <c r="M9783" t="s">
        <v>67</v>
      </c>
      <c r="N9783" s="1">
        <v>44945.597974537035</v>
      </c>
      <c r="O9783" s="1">
        <v>44945.597974537035</v>
      </c>
    </row>
    <row r="9784" spans="1:15" x14ac:dyDescent="0.25">
      <c r="A9784">
        <v>20820323</v>
      </c>
      <c r="B9784" t="s">
        <v>3780</v>
      </c>
      <c r="C9784" t="s">
        <v>7055</v>
      </c>
      <c r="D9784" t="s">
        <v>191</v>
      </c>
      <c r="E9784">
        <v>10312</v>
      </c>
      <c r="F9784" t="s">
        <v>68</v>
      </c>
      <c r="G9784" t="s">
        <v>67</v>
      </c>
      <c r="H9784" s="1">
        <v>44943.532696759263</v>
      </c>
      <c r="I9784" t="s">
        <v>70</v>
      </c>
      <c r="J9784" t="s">
        <v>67</v>
      </c>
      <c r="K9784" t="s">
        <v>67</v>
      </c>
      <c r="L9784" t="s">
        <v>67</v>
      </c>
      <c r="M9784" t="s">
        <v>67</v>
      </c>
      <c r="N9784" s="1">
        <v>44943.741030092591</v>
      </c>
      <c r="O9784" s="1">
        <v>44943.741030092591</v>
      </c>
    </row>
    <row r="9785" spans="1:15" x14ac:dyDescent="0.25">
      <c r="A9785">
        <v>20820324</v>
      </c>
      <c r="B9785" t="s">
        <v>3780</v>
      </c>
      <c r="C9785" t="s">
        <v>7055</v>
      </c>
      <c r="D9785" t="s">
        <v>191</v>
      </c>
      <c r="E9785">
        <v>10312</v>
      </c>
      <c r="F9785" t="s">
        <v>68</v>
      </c>
      <c r="G9785" t="s">
        <v>67</v>
      </c>
      <c r="H9785" s="1">
        <v>44943.532858796294</v>
      </c>
      <c r="I9785" t="s">
        <v>70</v>
      </c>
      <c r="J9785" t="s">
        <v>67</v>
      </c>
      <c r="K9785" t="s">
        <v>67</v>
      </c>
      <c r="L9785" t="s">
        <v>67</v>
      </c>
      <c r="M9785" t="s">
        <v>67</v>
      </c>
      <c r="N9785" s="1">
        <v>44943.74119212963</v>
      </c>
      <c r="O9785" s="1">
        <v>44943.74119212963</v>
      </c>
    </row>
    <row r="9786" spans="1:15" x14ac:dyDescent="0.25">
      <c r="A9786">
        <v>20820325</v>
      </c>
      <c r="B9786" t="s">
        <v>3780</v>
      </c>
      <c r="C9786" t="s">
        <v>7055</v>
      </c>
      <c r="D9786" t="s">
        <v>191</v>
      </c>
      <c r="E9786">
        <v>10312</v>
      </c>
      <c r="F9786" t="s">
        <v>68</v>
      </c>
      <c r="G9786" t="s">
        <v>67</v>
      </c>
      <c r="H9786" s="1">
        <v>44943.532465277778</v>
      </c>
      <c r="I9786" t="s">
        <v>70</v>
      </c>
      <c r="J9786" t="s">
        <v>67</v>
      </c>
      <c r="K9786" t="s">
        <v>67</v>
      </c>
      <c r="L9786" t="s">
        <v>67</v>
      </c>
      <c r="M9786" t="s">
        <v>67</v>
      </c>
      <c r="N9786" s="1">
        <v>44943.740798611114</v>
      </c>
      <c r="O9786" s="1">
        <v>44943.740798611114</v>
      </c>
    </row>
    <row r="9787" spans="1:15" x14ac:dyDescent="0.25">
      <c r="A9787">
        <v>20820326</v>
      </c>
      <c r="D9787" t="s">
        <v>94</v>
      </c>
      <c r="E9787" t="s">
        <v>67</v>
      </c>
      <c r="F9787" t="s">
        <v>68</v>
      </c>
      <c r="G9787" t="s">
        <v>67</v>
      </c>
      <c r="H9787" s="1">
        <v>44951.480624999997</v>
      </c>
      <c r="I9787" t="s">
        <v>70</v>
      </c>
      <c r="J9787" t="s">
        <v>67</v>
      </c>
      <c r="K9787" t="s">
        <v>67</v>
      </c>
      <c r="L9787" t="s">
        <v>67</v>
      </c>
      <c r="M9787" t="s">
        <v>67</v>
      </c>
      <c r="N9787" s="1">
        <v>44951.688958333332</v>
      </c>
      <c r="O9787" s="1">
        <v>44951.688958333332</v>
      </c>
    </row>
    <row r="9788" spans="1:15" x14ac:dyDescent="0.25">
      <c r="A9788">
        <v>20820327</v>
      </c>
      <c r="D9788" t="s">
        <v>94</v>
      </c>
      <c r="E9788" t="s">
        <v>67</v>
      </c>
      <c r="F9788" t="s">
        <v>68</v>
      </c>
      <c r="G9788" t="s">
        <v>67</v>
      </c>
      <c r="H9788" s="1">
        <v>44951.480486111112</v>
      </c>
      <c r="I9788" t="s">
        <v>70</v>
      </c>
      <c r="J9788" t="s">
        <v>67</v>
      </c>
      <c r="K9788" t="s">
        <v>67</v>
      </c>
      <c r="L9788" t="s">
        <v>67</v>
      </c>
      <c r="M9788" t="s">
        <v>67</v>
      </c>
      <c r="N9788" s="1">
        <v>44951.688819444447</v>
      </c>
      <c r="O9788" s="1">
        <v>44951.688819444447</v>
      </c>
    </row>
    <row r="9789" spans="1:15" x14ac:dyDescent="0.25">
      <c r="A9789">
        <v>20820328</v>
      </c>
      <c r="D9789" t="s">
        <v>94</v>
      </c>
      <c r="E9789" t="s">
        <v>67</v>
      </c>
      <c r="F9789" t="s">
        <v>68</v>
      </c>
      <c r="G9789" t="s">
        <v>67</v>
      </c>
      <c r="H9789" s="1">
        <v>44951.479872685188</v>
      </c>
      <c r="I9789" t="s">
        <v>70</v>
      </c>
      <c r="J9789" t="s">
        <v>67</v>
      </c>
      <c r="K9789" t="s">
        <v>67</v>
      </c>
      <c r="L9789" t="s">
        <v>67</v>
      </c>
      <c r="M9789" t="s">
        <v>67</v>
      </c>
      <c r="N9789" s="1">
        <v>44951.688206018516</v>
      </c>
      <c r="O9789" s="1">
        <v>44951.688206018516</v>
      </c>
    </row>
    <row r="9790" spans="1:15" x14ac:dyDescent="0.25">
      <c r="A9790">
        <v>20820329</v>
      </c>
      <c r="D9790" t="s">
        <v>94</v>
      </c>
      <c r="E9790" t="s">
        <v>67</v>
      </c>
      <c r="F9790" t="s">
        <v>68</v>
      </c>
      <c r="G9790" t="s">
        <v>67</v>
      </c>
      <c r="H9790" s="1">
        <v>44951.452210648145</v>
      </c>
      <c r="I9790" t="s">
        <v>70</v>
      </c>
      <c r="J9790" t="s">
        <v>67</v>
      </c>
      <c r="K9790" t="s">
        <v>67</v>
      </c>
      <c r="L9790" t="s">
        <v>67</v>
      </c>
      <c r="M9790" t="s">
        <v>67</v>
      </c>
      <c r="N9790" s="1">
        <v>44951.660543981481</v>
      </c>
      <c r="O9790" s="1">
        <v>44951.660543981481</v>
      </c>
    </row>
    <row r="9791" spans="1:15" x14ac:dyDescent="0.25">
      <c r="A9791">
        <v>20820330</v>
      </c>
      <c r="D9791" t="s">
        <v>84</v>
      </c>
      <c r="E9791" t="s">
        <v>67</v>
      </c>
      <c r="F9791" t="s">
        <v>68</v>
      </c>
      <c r="G9791" t="s">
        <v>67</v>
      </c>
      <c r="H9791" s="1">
        <v>44944.360648148147</v>
      </c>
      <c r="I9791" t="s">
        <v>70</v>
      </c>
      <c r="J9791" t="s">
        <v>67</v>
      </c>
      <c r="K9791" t="s">
        <v>67</v>
      </c>
      <c r="L9791" t="s">
        <v>67</v>
      </c>
      <c r="M9791" t="s">
        <v>67</v>
      </c>
      <c r="N9791" s="1">
        <v>44944.568981481483</v>
      </c>
      <c r="O9791" s="1">
        <v>44944.568981481483</v>
      </c>
    </row>
    <row r="9792" spans="1:15" x14ac:dyDescent="0.25">
      <c r="A9792">
        <v>20820331</v>
      </c>
      <c r="B9792" t="s">
        <v>2312</v>
      </c>
      <c r="C9792" t="s">
        <v>2763</v>
      </c>
      <c r="D9792" t="s">
        <v>191</v>
      </c>
      <c r="E9792">
        <v>10312</v>
      </c>
      <c r="F9792" t="s">
        <v>68</v>
      </c>
      <c r="G9792" t="s">
        <v>67</v>
      </c>
      <c r="H9792" s="1">
        <v>44943.547349537039</v>
      </c>
      <c r="I9792" t="s">
        <v>70</v>
      </c>
      <c r="J9792" t="s">
        <v>67</v>
      </c>
      <c r="K9792" t="s">
        <v>67</v>
      </c>
      <c r="L9792" t="s">
        <v>67</v>
      </c>
      <c r="M9792" t="s">
        <v>67</v>
      </c>
      <c r="N9792" s="1">
        <v>44943.755682870367</v>
      </c>
      <c r="O9792" s="1">
        <v>44943.755682870367</v>
      </c>
    </row>
    <row r="9793" spans="1:15" x14ac:dyDescent="0.25">
      <c r="A9793">
        <v>20820332</v>
      </c>
      <c r="B9793" t="s">
        <v>7057</v>
      </c>
      <c r="C9793" t="s">
        <v>1191</v>
      </c>
      <c r="D9793" t="s">
        <v>65</v>
      </c>
      <c r="E9793">
        <v>11358</v>
      </c>
      <c r="F9793" t="s">
        <v>68</v>
      </c>
      <c r="G9793" t="s">
        <v>67</v>
      </c>
      <c r="H9793" s="1">
        <v>44950.471493055556</v>
      </c>
      <c r="I9793" t="s">
        <v>70</v>
      </c>
      <c r="J9793" t="s">
        <v>67</v>
      </c>
      <c r="K9793" t="s">
        <v>67</v>
      </c>
      <c r="L9793" t="s">
        <v>67</v>
      </c>
      <c r="M9793" t="s">
        <v>67</v>
      </c>
      <c r="N9793" s="1">
        <v>44950.679826388892</v>
      </c>
      <c r="O9793" s="1">
        <v>44950.679826388892</v>
      </c>
    </row>
    <row r="9794" spans="1:15" x14ac:dyDescent="0.25">
      <c r="A9794">
        <v>20820333</v>
      </c>
      <c r="B9794" t="s">
        <v>1721</v>
      </c>
      <c r="C9794" t="s">
        <v>4109</v>
      </c>
      <c r="D9794" t="s">
        <v>94</v>
      </c>
      <c r="E9794">
        <v>10012</v>
      </c>
      <c r="F9794" t="s">
        <v>68</v>
      </c>
      <c r="G9794" t="s">
        <v>67</v>
      </c>
      <c r="H9794" s="1">
        <v>44945.408750000002</v>
      </c>
      <c r="I9794" t="s">
        <v>70</v>
      </c>
      <c r="J9794" t="s">
        <v>67</v>
      </c>
      <c r="K9794" t="s">
        <v>67</v>
      </c>
      <c r="L9794" t="s">
        <v>67</v>
      </c>
      <c r="M9794" t="s">
        <v>67</v>
      </c>
      <c r="N9794" s="1">
        <v>44945.617083333331</v>
      </c>
      <c r="O9794" s="1">
        <v>44945.617083333331</v>
      </c>
    </row>
    <row r="9795" spans="1:15" x14ac:dyDescent="0.25">
      <c r="A9795">
        <v>20820334</v>
      </c>
      <c r="B9795" t="s">
        <v>2583</v>
      </c>
      <c r="C9795" t="s">
        <v>7058</v>
      </c>
      <c r="D9795" t="s">
        <v>94</v>
      </c>
      <c r="E9795">
        <v>10012</v>
      </c>
      <c r="F9795" t="s">
        <v>68</v>
      </c>
      <c r="G9795" t="s">
        <v>67</v>
      </c>
      <c r="H9795" s="1">
        <v>44945.408368055556</v>
      </c>
      <c r="I9795" t="s">
        <v>70</v>
      </c>
      <c r="J9795" t="s">
        <v>67</v>
      </c>
      <c r="K9795" t="s">
        <v>67</v>
      </c>
      <c r="L9795" t="s">
        <v>67</v>
      </c>
      <c r="M9795" t="s">
        <v>67</v>
      </c>
      <c r="N9795" s="1">
        <v>44945.616701388892</v>
      </c>
      <c r="O9795" s="1">
        <v>44945.616701388892</v>
      </c>
    </row>
    <row r="9796" spans="1:15" x14ac:dyDescent="0.25">
      <c r="A9796">
        <v>20820335</v>
      </c>
      <c r="B9796" t="s">
        <v>1721</v>
      </c>
      <c r="C9796" t="s">
        <v>4109</v>
      </c>
      <c r="D9796" t="s">
        <v>94</v>
      </c>
      <c r="E9796">
        <v>10012</v>
      </c>
      <c r="F9796" t="s">
        <v>68</v>
      </c>
      <c r="G9796" t="s">
        <v>67</v>
      </c>
      <c r="H9796" s="1">
        <v>44945.408263888887</v>
      </c>
      <c r="I9796" t="s">
        <v>70</v>
      </c>
      <c r="J9796" t="s">
        <v>67</v>
      </c>
      <c r="K9796" t="s">
        <v>67</v>
      </c>
      <c r="L9796" t="s">
        <v>67</v>
      </c>
      <c r="M9796" t="s">
        <v>67</v>
      </c>
      <c r="N9796" s="1">
        <v>44945.616597222222</v>
      </c>
      <c r="O9796" s="1">
        <v>44945.616597222222</v>
      </c>
    </row>
    <row r="9797" spans="1:15" x14ac:dyDescent="0.25">
      <c r="A9797">
        <v>20820336</v>
      </c>
      <c r="B9797" t="s">
        <v>2583</v>
      </c>
      <c r="C9797" t="s">
        <v>7058</v>
      </c>
      <c r="D9797" t="s">
        <v>94</v>
      </c>
      <c r="E9797">
        <v>10012</v>
      </c>
      <c r="F9797" t="s">
        <v>68</v>
      </c>
      <c r="G9797" t="s">
        <v>67</v>
      </c>
      <c r="H9797" s="1">
        <v>44945.408622685187</v>
      </c>
      <c r="I9797" t="s">
        <v>70</v>
      </c>
      <c r="J9797" t="s">
        <v>67</v>
      </c>
      <c r="K9797" t="s">
        <v>67</v>
      </c>
      <c r="L9797" t="s">
        <v>67</v>
      </c>
      <c r="M9797" t="s">
        <v>67</v>
      </c>
      <c r="N9797" s="1">
        <v>44945.616956018515</v>
      </c>
      <c r="O9797" s="1">
        <v>44945.616956018515</v>
      </c>
    </row>
    <row r="9798" spans="1:15" x14ac:dyDescent="0.25">
      <c r="A9798">
        <v>20820337</v>
      </c>
      <c r="B9798" t="s">
        <v>1721</v>
      </c>
      <c r="C9798" t="s">
        <v>4109</v>
      </c>
      <c r="D9798" t="s">
        <v>94</v>
      </c>
      <c r="E9798">
        <v>10012</v>
      </c>
      <c r="F9798" t="s">
        <v>68</v>
      </c>
      <c r="G9798" t="s">
        <v>67</v>
      </c>
      <c r="H9798" s="1">
        <v>44945.408032407409</v>
      </c>
      <c r="I9798" t="s">
        <v>70</v>
      </c>
      <c r="J9798" t="s">
        <v>67</v>
      </c>
      <c r="K9798" t="s">
        <v>67</v>
      </c>
      <c r="L9798" t="s">
        <v>67</v>
      </c>
      <c r="M9798" t="s">
        <v>67</v>
      </c>
      <c r="N9798" s="1">
        <v>44945.616365740738</v>
      </c>
      <c r="O9798" s="1">
        <v>44945.616365740738</v>
      </c>
    </row>
    <row r="9799" spans="1:15" x14ac:dyDescent="0.25">
      <c r="A9799">
        <v>20820338</v>
      </c>
      <c r="B9799" t="s">
        <v>2138</v>
      </c>
      <c r="C9799" t="s">
        <v>7058</v>
      </c>
      <c r="D9799" t="s">
        <v>94</v>
      </c>
      <c r="E9799">
        <v>10012</v>
      </c>
      <c r="F9799" t="s">
        <v>68</v>
      </c>
      <c r="G9799" t="s">
        <v>67</v>
      </c>
      <c r="H9799" s="1">
        <v>44945.407881944448</v>
      </c>
      <c r="I9799" t="s">
        <v>70</v>
      </c>
      <c r="J9799" t="s">
        <v>67</v>
      </c>
      <c r="K9799" t="s">
        <v>67</v>
      </c>
      <c r="L9799" t="s">
        <v>67</v>
      </c>
      <c r="M9799" t="s">
        <v>67</v>
      </c>
      <c r="N9799" s="1">
        <v>44945.616215277776</v>
      </c>
      <c r="O9799" s="1">
        <v>44945.616215277776</v>
      </c>
    </row>
    <row r="9800" spans="1:15" x14ac:dyDescent="0.25">
      <c r="A9800">
        <v>20820339</v>
      </c>
      <c r="B9800" t="s">
        <v>2460</v>
      </c>
      <c r="C9800" t="s">
        <v>254</v>
      </c>
      <c r="D9800" t="s">
        <v>94</v>
      </c>
      <c r="E9800">
        <v>10030</v>
      </c>
      <c r="F9800" t="s">
        <v>68</v>
      </c>
      <c r="G9800" t="s">
        <v>67</v>
      </c>
      <c r="H9800" s="1">
        <v>44950.479548611111</v>
      </c>
      <c r="I9800" t="s">
        <v>70</v>
      </c>
      <c r="J9800" t="s">
        <v>67</v>
      </c>
      <c r="K9800" t="s">
        <v>67</v>
      </c>
      <c r="L9800" t="s">
        <v>67</v>
      </c>
      <c r="M9800" t="s">
        <v>67</v>
      </c>
      <c r="N9800" s="1">
        <v>44950.687881944446</v>
      </c>
      <c r="O9800" s="1">
        <v>44950.687881944446</v>
      </c>
    </row>
    <row r="9801" spans="1:15" x14ac:dyDescent="0.25">
      <c r="A9801">
        <v>20820340</v>
      </c>
      <c r="B9801" t="s">
        <v>491</v>
      </c>
      <c r="C9801" t="s">
        <v>7059</v>
      </c>
      <c r="D9801" t="s">
        <v>94</v>
      </c>
      <c r="E9801">
        <v>10028</v>
      </c>
      <c r="F9801" t="s">
        <v>68</v>
      </c>
      <c r="G9801" t="s">
        <v>67</v>
      </c>
      <c r="H9801" s="1">
        <v>44958.3903125</v>
      </c>
      <c r="I9801" t="s">
        <v>70</v>
      </c>
      <c r="J9801" t="s">
        <v>67</v>
      </c>
      <c r="K9801" t="s">
        <v>67</v>
      </c>
      <c r="L9801" t="s">
        <v>67</v>
      </c>
      <c r="M9801" t="s">
        <v>67</v>
      </c>
      <c r="N9801" s="1">
        <v>44958.598645833335</v>
      </c>
      <c r="O9801" s="1">
        <v>44958.598645833335</v>
      </c>
    </row>
    <row r="9802" spans="1:15" x14ac:dyDescent="0.25">
      <c r="A9802">
        <v>20820341</v>
      </c>
      <c r="D9802" t="s">
        <v>94</v>
      </c>
      <c r="E9802" t="s">
        <v>67</v>
      </c>
      <c r="F9802" t="s">
        <v>68</v>
      </c>
      <c r="G9802" t="s">
        <v>67</v>
      </c>
      <c r="H9802" s="1">
        <v>44946.354490740741</v>
      </c>
      <c r="I9802" t="s">
        <v>70</v>
      </c>
      <c r="J9802" t="s">
        <v>67</v>
      </c>
      <c r="K9802" t="s">
        <v>67</v>
      </c>
      <c r="L9802" t="s">
        <v>67</v>
      </c>
      <c r="M9802" t="s">
        <v>67</v>
      </c>
      <c r="N9802" s="1">
        <v>44946.562824074077</v>
      </c>
      <c r="O9802" s="1">
        <v>44946.562824074077</v>
      </c>
    </row>
    <row r="9803" spans="1:15" x14ac:dyDescent="0.25">
      <c r="A9803">
        <v>20820342</v>
      </c>
      <c r="D9803" t="s">
        <v>94</v>
      </c>
      <c r="E9803" t="s">
        <v>67</v>
      </c>
      <c r="F9803" t="s">
        <v>68</v>
      </c>
      <c r="G9803" t="s">
        <v>67</v>
      </c>
      <c r="H9803" s="1">
        <v>44946.355393518519</v>
      </c>
      <c r="I9803" t="s">
        <v>70</v>
      </c>
      <c r="J9803" t="s">
        <v>67</v>
      </c>
      <c r="K9803" t="s">
        <v>67</v>
      </c>
      <c r="L9803" t="s">
        <v>67</v>
      </c>
      <c r="M9803" t="s">
        <v>67</v>
      </c>
      <c r="N9803" s="1">
        <v>44946.563726851855</v>
      </c>
      <c r="O9803" s="1">
        <v>44946.563726851855</v>
      </c>
    </row>
    <row r="9804" spans="1:15" x14ac:dyDescent="0.25">
      <c r="A9804">
        <v>20820343</v>
      </c>
      <c r="D9804" t="s">
        <v>94</v>
      </c>
      <c r="E9804" t="s">
        <v>67</v>
      </c>
      <c r="F9804" t="s">
        <v>68</v>
      </c>
      <c r="G9804" t="s">
        <v>67</v>
      </c>
      <c r="H9804" s="1">
        <v>44946.354629629626</v>
      </c>
      <c r="I9804" t="s">
        <v>70</v>
      </c>
      <c r="J9804" t="s">
        <v>67</v>
      </c>
      <c r="K9804" t="s">
        <v>67</v>
      </c>
      <c r="L9804" t="s">
        <v>67</v>
      </c>
      <c r="M9804" t="s">
        <v>67</v>
      </c>
      <c r="N9804" s="1">
        <v>44946.562962962962</v>
      </c>
      <c r="O9804" s="1">
        <v>44946.562962962962</v>
      </c>
    </row>
    <row r="9805" spans="1:15" x14ac:dyDescent="0.25">
      <c r="A9805">
        <v>20820344</v>
      </c>
      <c r="D9805" t="s">
        <v>94</v>
      </c>
      <c r="E9805" t="s">
        <v>67</v>
      </c>
      <c r="F9805" t="s">
        <v>68</v>
      </c>
      <c r="G9805" t="s">
        <v>67</v>
      </c>
      <c r="H9805" s="1">
        <v>44946.354907407411</v>
      </c>
      <c r="I9805" t="s">
        <v>70</v>
      </c>
      <c r="J9805" t="s">
        <v>67</v>
      </c>
      <c r="K9805" t="s">
        <v>67</v>
      </c>
      <c r="L9805" t="s">
        <v>67</v>
      </c>
      <c r="M9805" t="s">
        <v>67</v>
      </c>
      <c r="N9805" s="1">
        <v>44946.563240740739</v>
      </c>
      <c r="O9805" s="1">
        <v>44946.563240740739</v>
      </c>
    </row>
    <row r="9806" spans="1:15" x14ac:dyDescent="0.25">
      <c r="A9806">
        <v>20820345</v>
      </c>
      <c r="B9806" t="s">
        <v>264</v>
      </c>
      <c r="C9806" t="s">
        <v>7059</v>
      </c>
      <c r="D9806" t="s">
        <v>94</v>
      </c>
      <c r="E9806">
        <v>10028</v>
      </c>
      <c r="F9806" t="s">
        <v>68</v>
      </c>
      <c r="G9806" t="s">
        <v>67</v>
      </c>
      <c r="H9806" s="1">
        <v>44958.393576388888</v>
      </c>
      <c r="I9806" t="s">
        <v>70</v>
      </c>
      <c r="J9806" t="s">
        <v>67</v>
      </c>
      <c r="K9806" t="s">
        <v>67</v>
      </c>
      <c r="L9806" t="s">
        <v>67</v>
      </c>
      <c r="M9806" t="s">
        <v>67</v>
      </c>
      <c r="N9806" s="1">
        <v>44958.601909722223</v>
      </c>
      <c r="O9806" s="1">
        <v>44958.601909722223</v>
      </c>
    </row>
    <row r="9807" spans="1:15" x14ac:dyDescent="0.25">
      <c r="A9807">
        <v>20820346</v>
      </c>
      <c r="B9807" t="s">
        <v>4599</v>
      </c>
      <c r="C9807" t="s">
        <v>7060</v>
      </c>
      <c r="D9807" t="s">
        <v>84</v>
      </c>
      <c r="E9807">
        <v>10462</v>
      </c>
      <c r="F9807" t="s">
        <v>68</v>
      </c>
      <c r="G9807" t="s">
        <v>67</v>
      </c>
      <c r="H9807" s="1">
        <v>44930.421215277776</v>
      </c>
      <c r="I9807" t="s">
        <v>70</v>
      </c>
      <c r="J9807" t="s">
        <v>67</v>
      </c>
      <c r="K9807" t="s">
        <v>67</v>
      </c>
      <c r="L9807" t="s">
        <v>67</v>
      </c>
      <c r="M9807" t="s">
        <v>67</v>
      </c>
      <c r="N9807" s="1">
        <v>44930.629548611112</v>
      </c>
      <c r="O9807" s="1">
        <v>44930.629548611112</v>
      </c>
    </row>
    <row r="9808" spans="1:15" x14ac:dyDescent="0.25">
      <c r="A9808">
        <v>20820347</v>
      </c>
      <c r="B9808" t="s">
        <v>444</v>
      </c>
      <c r="C9808" t="s">
        <v>7062</v>
      </c>
      <c r="D9808" t="s">
        <v>191</v>
      </c>
      <c r="E9808">
        <v>10312</v>
      </c>
      <c r="F9808" t="s">
        <v>68</v>
      </c>
      <c r="G9808" t="s">
        <v>67</v>
      </c>
      <c r="H9808" s="1">
        <v>44951.409548611111</v>
      </c>
      <c r="I9808" t="s">
        <v>70</v>
      </c>
      <c r="J9808" t="s">
        <v>67</v>
      </c>
      <c r="K9808" t="s">
        <v>67</v>
      </c>
      <c r="L9808" t="s">
        <v>67</v>
      </c>
      <c r="M9808" t="s">
        <v>67</v>
      </c>
      <c r="N9808" s="1">
        <v>44951.617881944447</v>
      </c>
      <c r="O9808" s="1">
        <v>44951.617881944447</v>
      </c>
    </row>
    <row r="9809" spans="1:15" x14ac:dyDescent="0.25">
      <c r="A9809">
        <v>20820348</v>
      </c>
      <c r="B9809" t="s">
        <v>548</v>
      </c>
      <c r="C9809" t="s">
        <v>7062</v>
      </c>
      <c r="D9809" t="s">
        <v>191</v>
      </c>
      <c r="E9809">
        <v>10312</v>
      </c>
      <c r="F9809" t="s">
        <v>68</v>
      </c>
      <c r="G9809" t="s">
        <v>67</v>
      </c>
      <c r="H9809" s="1">
        <v>44951.409456018519</v>
      </c>
      <c r="I9809" t="s">
        <v>70</v>
      </c>
      <c r="J9809" t="s">
        <v>67</v>
      </c>
      <c r="K9809" t="s">
        <v>67</v>
      </c>
      <c r="L9809" t="s">
        <v>67</v>
      </c>
      <c r="M9809" t="s">
        <v>67</v>
      </c>
      <c r="N9809" s="1">
        <v>44951.617789351854</v>
      </c>
      <c r="O9809" s="1">
        <v>44951.617789351854</v>
      </c>
    </row>
    <row r="9810" spans="1:15" x14ac:dyDescent="0.25">
      <c r="A9810">
        <v>20820349</v>
      </c>
      <c r="B9810" t="s">
        <v>548</v>
      </c>
      <c r="C9810" t="s">
        <v>7062</v>
      </c>
      <c r="D9810" t="s">
        <v>191</v>
      </c>
      <c r="E9810">
        <v>10312</v>
      </c>
      <c r="F9810" t="s">
        <v>68</v>
      </c>
      <c r="G9810" t="s">
        <v>67</v>
      </c>
      <c r="H9810" s="1">
        <v>44951.409363425926</v>
      </c>
      <c r="I9810" t="s">
        <v>70</v>
      </c>
      <c r="J9810" t="s">
        <v>67</v>
      </c>
      <c r="K9810" t="s">
        <v>67</v>
      </c>
      <c r="L9810" t="s">
        <v>67</v>
      </c>
      <c r="M9810" t="s">
        <v>67</v>
      </c>
      <c r="N9810" s="1">
        <v>44951.617696759262</v>
      </c>
      <c r="O9810" s="1">
        <v>44951.617696759262</v>
      </c>
    </row>
    <row r="9811" spans="1:15" x14ac:dyDescent="0.25">
      <c r="A9811">
        <v>20820350</v>
      </c>
      <c r="B9811" t="s">
        <v>317</v>
      </c>
      <c r="C9811" t="s">
        <v>7062</v>
      </c>
      <c r="D9811" t="s">
        <v>191</v>
      </c>
      <c r="E9811">
        <v>10312</v>
      </c>
      <c r="F9811" t="s">
        <v>68</v>
      </c>
      <c r="G9811" t="s">
        <v>67</v>
      </c>
      <c r="H9811" s="1">
        <v>44951.405497685184</v>
      </c>
      <c r="I9811" t="s">
        <v>70</v>
      </c>
      <c r="J9811" t="s">
        <v>67</v>
      </c>
      <c r="K9811" t="s">
        <v>67</v>
      </c>
      <c r="L9811" t="s">
        <v>67</v>
      </c>
      <c r="M9811" t="s">
        <v>67</v>
      </c>
      <c r="N9811" s="1">
        <v>44951.61383101852</v>
      </c>
      <c r="O9811" s="1">
        <v>44951.61383101852</v>
      </c>
    </row>
    <row r="9812" spans="1:15" x14ac:dyDescent="0.25">
      <c r="A9812">
        <v>20820351</v>
      </c>
      <c r="D9812" t="s">
        <v>94</v>
      </c>
      <c r="E9812" t="s">
        <v>67</v>
      </c>
      <c r="F9812" t="s">
        <v>68</v>
      </c>
      <c r="G9812" t="s">
        <v>67</v>
      </c>
      <c r="H9812" s="1">
        <v>44953.400833333333</v>
      </c>
      <c r="I9812" t="s">
        <v>70</v>
      </c>
      <c r="J9812" t="s">
        <v>67</v>
      </c>
      <c r="K9812" t="s">
        <v>67</v>
      </c>
      <c r="L9812" t="s">
        <v>67</v>
      </c>
      <c r="M9812" t="s">
        <v>67</v>
      </c>
      <c r="N9812" s="1">
        <v>44953.609166666669</v>
      </c>
      <c r="O9812" s="1">
        <v>44953.609166666669</v>
      </c>
    </row>
    <row r="9813" spans="1:15" x14ac:dyDescent="0.25">
      <c r="A9813">
        <v>20820352</v>
      </c>
      <c r="B9813" t="s">
        <v>123</v>
      </c>
      <c r="C9813" t="s">
        <v>7063</v>
      </c>
      <c r="D9813" t="s">
        <v>191</v>
      </c>
      <c r="E9813">
        <v>10309</v>
      </c>
      <c r="F9813" t="s">
        <v>68</v>
      </c>
      <c r="G9813" t="s">
        <v>67</v>
      </c>
      <c r="H9813" s="1">
        <v>44962.385289351849</v>
      </c>
      <c r="I9813" t="s">
        <v>70</v>
      </c>
      <c r="J9813" t="s">
        <v>67</v>
      </c>
      <c r="K9813" t="s">
        <v>67</v>
      </c>
      <c r="L9813" t="s">
        <v>67</v>
      </c>
      <c r="M9813" t="s">
        <v>67</v>
      </c>
      <c r="N9813" s="1">
        <v>44962.593622685185</v>
      </c>
      <c r="O9813" s="1">
        <v>44962.593622685185</v>
      </c>
    </row>
    <row r="9814" spans="1:15" x14ac:dyDescent="0.25">
      <c r="A9814">
        <v>20820353</v>
      </c>
      <c r="B9814" t="s">
        <v>7064</v>
      </c>
      <c r="C9814" t="s">
        <v>2248</v>
      </c>
      <c r="D9814" t="s">
        <v>159</v>
      </c>
      <c r="E9814">
        <v>11230</v>
      </c>
      <c r="F9814" t="s">
        <v>68</v>
      </c>
      <c r="G9814" t="s">
        <v>67</v>
      </c>
      <c r="H9814" s="1">
        <v>44959.401365740741</v>
      </c>
      <c r="I9814" t="s">
        <v>70</v>
      </c>
      <c r="J9814" t="s">
        <v>67</v>
      </c>
      <c r="K9814" t="s">
        <v>67</v>
      </c>
      <c r="L9814" t="s">
        <v>67</v>
      </c>
      <c r="M9814" t="s">
        <v>67</v>
      </c>
      <c r="N9814" s="1">
        <v>44959.609699074077</v>
      </c>
      <c r="O9814" s="1">
        <v>44959.609699074077</v>
      </c>
    </row>
    <row r="9815" spans="1:15" x14ac:dyDescent="0.25">
      <c r="A9815">
        <v>20820354</v>
      </c>
      <c r="B9815" t="s">
        <v>3368</v>
      </c>
      <c r="C9815" t="s">
        <v>7065</v>
      </c>
      <c r="D9815" t="s">
        <v>159</v>
      </c>
      <c r="E9815">
        <v>11230</v>
      </c>
      <c r="F9815" t="s">
        <v>68</v>
      </c>
      <c r="G9815" t="s">
        <v>67</v>
      </c>
      <c r="H9815" s="1">
        <v>44959.400729166664</v>
      </c>
      <c r="I9815" t="s">
        <v>70</v>
      </c>
      <c r="J9815" t="s">
        <v>67</v>
      </c>
      <c r="K9815" t="s">
        <v>67</v>
      </c>
      <c r="L9815" t="s">
        <v>67</v>
      </c>
      <c r="M9815" t="s">
        <v>67</v>
      </c>
      <c r="N9815" s="1">
        <v>44959.6090625</v>
      </c>
      <c r="O9815" s="1">
        <v>44959.6090625</v>
      </c>
    </row>
    <row r="9816" spans="1:15" x14ac:dyDescent="0.25">
      <c r="A9816">
        <v>20820355</v>
      </c>
      <c r="B9816" t="s">
        <v>7066</v>
      </c>
      <c r="C9816" t="s">
        <v>2248</v>
      </c>
      <c r="D9816" t="s">
        <v>159</v>
      </c>
      <c r="E9816">
        <v>11230</v>
      </c>
      <c r="F9816" t="s">
        <v>68</v>
      </c>
      <c r="G9816" t="s">
        <v>67</v>
      </c>
      <c r="H9816" s="1">
        <v>44959.35491898148</v>
      </c>
      <c r="I9816" t="s">
        <v>70</v>
      </c>
      <c r="J9816" t="s">
        <v>67</v>
      </c>
      <c r="K9816" t="s">
        <v>67</v>
      </c>
      <c r="L9816" t="s">
        <v>67</v>
      </c>
      <c r="M9816" t="s">
        <v>67</v>
      </c>
      <c r="N9816" s="1">
        <v>44959.563252314816</v>
      </c>
      <c r="O9816" s="1">
        <v>44959.563252314816</v>
      </c>
    </row>
    <row r="9817" spans="1:15" x14ac:dyDescent="0.25">
      <c r="A9817">
        <v>20820356</v>
      </c>
      <c r="B9817" t="s">
        <v>878</v>
      </c>
      <c r="C9817" t="s">
        <v>3933</v>
      </c>
      <c r="D9817" t="s">
        <v>159</v>
      </c>
      <c r="E9817">
        <v>11230</v>
      </c>
      <c r="F9817" t="s">
        <v>68</v>
      </c>
      <c r="G9817" t="s">
        <v>67</v>
      </c>
      <c r="H9817" s="1">
        <v>44959.410613425927</v>
      </c>
      <c r="I9817" t="s">
        <v>70</v>
      </c>
      <c r="J9817" t="s">
        <v>67</v>
      </c>
      <c r="K9817" t="s">
        <v>67</v>
      </c>
      <c r="L9817" t="s">
        <v>67</v>
      </c>
      <c r="M9817" t="s">
        <v>67</v>
      </c>
      <c r="N9817" s="1">
        <v>44959.618946759256</v>
      </c>
      <c r="O9817" s="1">
        <v>44959.618946759256</v>
      </c>
    </row>
    <row r="9818" spans="1:15" x14ac:dyDescent="0.25">
      <c r="A9818">
        <v>20820357</v>
      </c>
      <c r="B9818" t="s">
        <v>410</v>
      </c>
      <c r="C9818" t="s">
        <v>5107</v>
      </c>
      <c r="D9818" t="s">
        <v>94</v>
      </c>
      <c r="E9818" t="s">
        <v>67</v>
      </c>
      <c r="F9818" t="s">
        <v>68</v>
      </c>
      <c r="G9818" t="s">
        <v>67</v>
      </c>
      <c r="H9818" s="1">
        <v>44943.426666666666</v>
      </c>
      <c r="I9818" t="s">
        <v>70</v>
      </c>
      <c r="J9818" t="s">
        <v>67</v>
      </c>
      <c r="K9818" t="s">
        <v>67</v>
      </c>
      <c r="L9818" t="s">
        <v>67</v>
      </c>
      <c r="M9818" t="s">
        <v>67</v>
      </c>
      <c r="N9818" s="1">
        <v>44943.635000000002</v>
      </c>
      <c r="O9818" s="1">
        <v>44943.635000000002</v>
      </c>
    </row>
    <row r="9819" spans="1:15" x14ac:dyDescent="0.25">
      <c r="A9819">
        <v>20820358</v>
      </c>
      <c r="D9819" t="s">
        <v>94</v>
      </c>
      <c r="E9819" t="s">
        <v>67</v>
      </c>
      <c r="F9819" t="s">
        <v>68</v>
      </c>
      <c r="G9819" t="s">
        <v>67</v>
      </c>
      <c r="H9819" s="1">
        <v>44943.426018518519</v>
      </c>
      <c r="I9819" t="s">
        <v>70</v>
      </c>
      <c r="J9819" t="s">
        <v>67</v>
      </c>
      <c r="K9819" t="s">
        <v>67</v>
      </c>
      <c r="L9819" t="s">
        <v>67</v>
      </c>
      <c r="M9819" t="s">
        <v>67</v>
      </c>
      <c r="N9819" s="1">
        <v>44943.634351851855</v>
      </c>
      <c r="O9819" s="1">
        <v>44943.634351851855</v>
      </c>
    </row>
    <row r="9820" spans="1:15" x14ac:dyDescent="0.25">
      <c r="A9820">
        <v>20820359</v>
      </c>
      <c r="D9820" t="s">
        <v>94</v>
      </c>
      <c r="E9820" t="s">
        <v>67</v>
      </c>
      <c r="F9820" t="s">
        <v>68</v>
      </c>
      <c r="G9820" t="s">
        <v>67</v>
      </c>
      <c r="H9820" s="1">
        <v>44943.426886574074</v>
      </c>
      <c r="I9820" t="s">
        <v>70</v>
      </c>
      <c r="J9820" t="s">
        <v>67</v>
      </c>
      <c r="K9820" t="s">
        <v>67</v>
      </c>
      <c r="L9820" t="s">
        <v>67</v>
      </c>
      <c r="M9820" t="s">
        <v>67</v>
      </c>
      <c r="N9820" s="1">
        <v>44943.63521990741</v>
      </c>
      <c r="O9820" s="1">
        <v>44943.63521990741</v>
      </c>
    </row>
    <row r="9821" spans="1:15" x14ac:dyDescent="0.25">
      <c r="A9821">
        <v>20820360</v>
      </c>
      <c r="D9821" t="s">
        <v>94</v>
      </c>
      <c r="E9821" t="s">
        <v>67</v>
      </c>
      <c r="F9821" t="s">
        <v>68</v>
      </c>
      <c r="G9821" t="s">
        <v>67</v>
      </c>
      <c r="H9821" s="1">
        <v>44943.427245370367</v>
      </c>
      <c r="I9821" t="s">
        <v>70</v>
      </c>
      <c r="J9821" t="s">
        <v>67</v>
      </c>
      <c r="K9821" t="s">
        <v>67</v>
      </c>
      <c r="L9821" t="s">
        <v>67</v>
      </c>
      <c r="M9821" t="s">
        <v>67</v>
      </c>
      <c r="N9821" s="1">
        <v>44943.635578703703</v>
      </c>
      <c r="O9821" s="1">
        <v>44943.635578703703</v>
      </c>
    </row>
    <row r="9822" spans="1:15" x14ac:dyDescent="0.25">
      <c r="A9822">
        <v>20820361</v>
      </c>
      <c r="D9822" t="s">
        <v>94</v>
      </c>
      <c r="E9822" t="s">
        <v>67</v>
      </c>
      <c r="F9822" t="s">
        <v>68</v>
      </c>
      <c r="G9822" t="s">
        <v>67</v>
      </c>
      <c r="H9822" s="1">
        <v>44943.427708333336</v>
      </c>
      <c r="I9822" t="s">
        <v>70</v>
      </c>
      <c r="J9822" t="s">
        <v>67</v>
      </c>
      <c r="K9822" t="s">
        <v>67</v>
      </c>
      <c r="L9822" t="s">
        <v>67</v>
      </c>
      <c r="M9822" t="s">
        <v>67</v>
      </c>
      <c r="N9822" s="1">
        <v>44943.636041666665</v>
      </c>
      <c r="O9822" s="1">
        <v>44943.636041666665</v>
      </c>
    </row>
    <row r="9823" spans="1:15" x14ac:dyDescent="0.25">
      <c r="A9823">
        <v>20820362</v>
      </c>
      <c r="D9823" t="s">
        <v>94</v>
      </c>
      <c r="E9823" t="s">
        <v>67</v>
      </c>
      <c r="F9823" t="s">
        <v>68</v>
      </c>
      <c r="G9823" t="s">
        <v>67</v>
      </c>
      <c r="H9823" s="1">
        <v>44949.451770833337</v>
      </c>
      <c r="I9823" t="s">
        <v>70</v>
      </c>
      <c r="J9823" t="s">
        <v>67</v>
      </c>
      <c r="K9823" t="s">
        <v>67</v>
      </c>
      <c r="L9823" t="s">
        <v>67</v>
      </c>
      <c r="M9823" t="s">
        <v>67</v>
      </c>
      <c r="N9823" s="1">
        <v>44949.660104166665</v>
      </c>
      <c r="O9823" s="1">
        <v>44949.660104166665</v>
      </c>
    </row>
    <row r="9824" spans="1:15" x14ac:dyDescent="0.25">
      <c r="A9824">
        <v>20820363</v>
      </c>
      <c r="D9824" t="s">
        <v>94</v>
      </c>
      <c r="E9824" t="s">
        <v>67</v>
      </c>
      <c r="F9824" t="s">
        <v>68</v>
      </c>
      <c r="G9824" t="s">
        <v>67</v>
      </c>
      <c r="H9824" s="1">
        <v>44943.426412037035</v>
      </c>
      <c r="I9824" t="s">
        <v>70</v>
      </c>
      <c r="J9824" t="s">
        <v>67</v>
      </c>
      <c r="K9824" t="s">
        <v>67</v>
      </c>
      <c r="L9824" t="s">
        <v>67</v>
      </c>
      <c r="M9824" t="s">
        <v>67</v>
      </c>
      <c r="N9824" s="1">
        <v>44943.634745370371</v>
      </c>
      <c r="O9824" s="1">
        <v>44943.634745370371</v>
      </c>
    </row>
    <row r="9825" spans="1:15" x14ac:dyDescent="0.25">
      <c r="A9825">
        <v>20820364</v>
      </c>
      <c r="D9825" t="s">
        <v>94</v>
      </c>
      <c r="E9825" t="s">
        <v>67</v>
      </c>
      <c r="F9825" t="s">
        <v>68</v>
      </c>
      <c r="G9825" t="s">
        <v>67</v>
      </c>
      <c r="H9825" s="1">
        <v>44949.452303240738</v>
      </c>
      <c r="I9825" t="s">
        <v>70</v>
      </c>
      <c r="J9825" t="s">
        <v>67</v>
      </c>
      <c r="K9825" t="s">
        <v>67</v>
      </c>
      <c r="L9825" t="s">
        <v>67</v>
      </c>
      <c r="M9825" t="s">
        <v>67</v>
      </c>
      <c r="N9825" s="1">
        <v>44949.660636574074</v>
      </c>
      <c r="O9825" s="1">
        <v>44949.660636574074</v>
      </c>
    </row>
    <row r="9826" spans="1:15" x14ac:dyDescent="0.25">
      <c r="A9826">
        <v>20820365</v>
      </c>
      <c r="D9826" t="s">
        <v>94</v>
      </c>
      <c r="E9826" t="s">
        <v>67</v>
      </c>
      <c r="F9826" t="s">
        <v>68</v>
      </c>
      <c r="G9826" t="s">
        <v>67</v>
      </c>
      <c r="H9826" s="1">
        <v>44949.452523148146</v>
      </c>
      <c r="I9826" t="s">
        <v>70</v>
      </c>
      <c r="J9826" t="s">
        <v>67</v>
      </c>
      <c r="K9826" t="s">
        <v>67</v>
      </c>
      <c r="L9826" t="s">
        <v>67</v>
      </c>
      <c r="M9826" t="s">
        <v>67</v>
      </c>
      <c r="N9826" s="1">
        <v>44949.660856481481</v>
      </c>
      <c r="O9826" s="1">
        <v>44949.660856481481</v>
      </c>
    </row>
    <row r="9827" spans="1:15" x14ac:dyDescent="0.25">
      <c r="A9827">
        <v>20820366</v>
      </c>
      <c r="B9827" t="s">
        <v>7067</v>
      </c>
      <c r="C9827" t="s">
        <v>1985</v>
      </c>
      <c r="D9827" t="s">
        <v>159</v>
      </c>
      <c r="E9827">
        <v>11228</v>
      </c>
      <c r="F9827" t="s">
        <v>68</v>
      </c>
      <c r="G9827" t="s">
        <v>67</v>
      </c>
      <c r="H9827" s="1">
        <v>44966.501377314817</v>
      </c>
      <c r="I9827" t="s">
        <v>70</v>
      </c>
      <c r="J9827" t="s">
        <v>67</v>
      </c>
      <c r="K9827" t="s">
        <v>67</v>
      </c>
      <c r="L9827" t="s">
        <v>67</v>
      </c>
      <c r="M9827" t="s">
        <v>67</v>
      </c>
      <c r="N9827" s="1">
        <v>44966.709710648145</v>
      </c>
      <c r="O9827" s="1">
        <v>44966.709710648145</v>
      </c>
    </row>
    <row r="9828" spans="1:15" x14ac:dyDescent="0.25">
      <c r="A9828">
        <v>20820367</v>
      </c>
      <c r="D9828" t="s">
        <v>84</v>
      </c>
      <c r="E9828" t="s">
        <v>67</v>
      </c>
      <c r="F9828" t="s">
        <v>68</v>
      </c>
      <c r="G9828" t="s">
        <v>67</v>
      </c>
      <c r="H9828" s="1">
        <v>44937.347627314812</v>
      </c>
      <c r="I9828" t="s">
        <v>70</v>
      </c>
      <c r="J9828" t="s">
        <v>67</v>
      </c>
      <c r="K9828" t="s">
        <v>67</v>
      </c>
      <c r="L9828" t="s">
        <v>67</v>
      </c>
      <c r="M9828" t="s">
        <v>67</v>
      </c>
      <c r="N9828" s="1">
        <v>44937.555960648147</v>
      </c>
      <c r="O9828" s="1">
        <v>44937.555960648147</v>
      </c>
    </row>
    <row r="9829" spans="1:15" x14ac:dyDescent="0.25">
      <c r="A9829">
        <v>20820368</v>
      </c>
      <c r="B9829" t="s">
        <v>333</v>
      </c>
      <c r="C9829" t="s">
        <v>7059</v>
      </c>
      <c r="D9829" t="s">
        <v>94</v>
      </c>
      <c r="E9829">
        <v>10028</v>
      </c>
      <c r="F9829" t="s">
        <v>68</v>
      </c>
      <c r="G9829" t="s">
        <v>67</v>
      </c>
      <c r="H9829" s="1">
        <v>44958.397187499999</v>
      </c>
      <c r="I9829" t="s">
        <v>70</v>
      </c>
      <c r="J9829" t="s">
        <v>67</v>
      </c>
      <c r="K9829" t="s">
        <v>67</v>
      </c>
      <c r="L9829" t="s">
        <v>67</v>
      </c>
      <c r="M9829" t="s">
        <v>67</v>
      </c>
      <c r="N9829" s="1">
        <v>44958.605520833335</v>
      </c>
      <c r="O9829" s="1">
        <v>44958.605520833335</v>
      </c>
    </row>
    <row r="9830" spans="1:15" x14ac:dyDescent="0.25">
      <c r="A9830">
        <v>20820369</v>
      </c>
      <c r="D9830" t="s">
        <v>84</v>
      </c>
      <c r="E9830" t="s">
        <v>67</v>
      </c>
      <c r="F9830" t="s">
        <v>68</v>
      </c>
      <c r="G9830" t="s">
        <v>67</v>
      </c>
      <c r="H9830" s="1">
        <v>44936.40079861111</v>
      </c>
      <c r="I9830" t="s">
        <v>70</v>
      </c>
      <c r="J9830" t="s">
        <v>67</v>
      </c>
      <c r="K9830" t="s">
        <v>67</v>
      </c>
      <c r="L9830" t="s">
        <v>67</v>
      </c>
      <c r="M9830" t="s">
        <v>67</v>
      </c>
      <c r="N9830" s="1">
        <v>44936.609131944446</v>
      </c>
      <c r="O9830" s="1">
        <v>44936.609131944446</v>
      </c>
    </row>
    <row r="9831" spans="1:15" x14ac:dyDescent="0.25">
      <c r="A9831">
        <v>20820370</v>
      </c>
      <c r="D9831" t="s">
        <v>84</v>
      </c>
      <c r="E9831" t="s">
        <v>67</v>
      </c>
      <c r="F9831" t="s">
        <v>68</v>
      </c>
      <c r="G9831" t="s">
        <v>67</v>
      </c>
      <c r="H9831" s="1">
        <v>44936.401099537034</v>
      </c>
      <c r="I9831" t="s">
        <v>70</v>
      </c>
      <c r="J9831" t="s">
        <v>67</v>
      </c>
      <c r="K9831" t="s">
        <v>67</v>
      </c>
      <c r="L9831" t="s">
        <v>67</v>
      </c>
      <c r="M9831" t="s">
        <v>67</v>
      </c>
      <c r="N9831" s="1">
        <v>44936.609432870369</v>
      </c>
      <c r="O9831" s="1">
        <v>44936.609432870369</v>
      </c>
    </row>
    <row r="9832" spans="1:15" x14ac:dyDescent="0.25">
      <c r="A9832">
        <v>20820371</v>
      </c>
      <c r="B9832" t="s">
        <v>7068</v>
      </c>
      <c r="C9832" t="s">
        <v>3452</v>
      </c>
      <c r="D9832" t="s">
        <v>159</v>
      </c>
      <c r="E9832">
        <v>11235</v>
      </c>
      <c r="F9832" t="s">
        <v>68</v>
      </c>
      <c r="G9832" t="s">
        <v>67</v>
      </c>
      <c r="H9832" s="1">
        <v>44950.388958333337</v>
      </c>
      <c r="I9832" t="s">
        <v>70</v>
      </c>
      <c r="J9832" t="s">
        <v>67</v>
      </c>
      <c r="K9832" t="s">
        <v>67</v>
      </c>
      <c r="L9832" t="s">
        <v>67</v>
      </c>
      <c r="M9832" t="s">
        <v>67</v>
      </c>
      <c r="N9832" s="1">
        <v>44950.597291666665</v>
      </c>
      <c r="O9832" s="1">
        <v>44950.597291666665</v>
      </c>
    </row>
    <row r="9833" spans="1:15" x14ac:dyDescent="0.25">
      <c r="A9833">
        <v>20820372</v>
      </c>
      <c r="B9833" t="s">
        <v>1921</v>
      </c>
      <c r="C9833" t="s">
        <v>3452</v>
      </c>
      <c r="D9833" t="s">
        <v>159</v>
      </c>
      <c r="E9833">
        <v>11235</v>
      </c>
      <c r="F9833" t="s">
        <v>68</v>
      </c>
      <c r="G9833" t="s">
        <v>67</v>
      </c>
      <c r="H9833" s="1">
        <v>44950.389270833337</v>
      </c>
      <c r="I9833" t="s">
        <v>70</v>
      </c>
      <c r="J9833" t="s">
        <v>67</v>
      </c>
      <c r="K9833" t="s">
        <v>67</v>
      </c>
      <c r="L9833" t="s">
        <v>67</v>
      </c>
      <c r="M9833" t="s">
        <v>67</v>
      </c>
      <c r="N9833" s="1">
        <v>44950.597604166665</v>
      </c>
      <c r="O9833" s="1">
        <v>44950.597604166665</v>
      </c>
    </row>
    <row r="9834" spans="1:15" x14ac:dyDescent="0.25">
      <c r="A9834">
        <v>20820373</v>
      </c>
      <c r="B9834" t="s">
        <v>1921</v>
      </c>
      <c r="C9834" t="s">
        <v>3452</v>
      </c>
      <c r="D9834" t="s">
        <v>159</v>
      </c>
      <c r="E9834">
        <v>11235</v>
      </c>
      <c r="F9834" t="s">
        <v>68</v>
      </c>
      <c r="G9834" t="s">
        <v>67</v>
      </c>
      <c r="H9834" s="1">
        <v>44950.389386574076</v>
      </c>
      <c r="I9834" t="s">
        <v>70</v>
      </c>
      <c r="J9834" t="s">
        <v>67</v>
      </c>
      <c r="K9834" t="s">
        <v>67</v>
      </c>
      <c r="L9834" t="s">
        <v>67</v>
      </c>
      <c r="M9834" t="s">
        <v>67</v>
      </c>
      <c r="N9834" s="1">
        <v>44950.597719907404</v>
      </c>
      <c r="O9834" s="1">
        <v>44950.597719907404</v>
      </c>
    </row>
    <row r="9835" spans="1:15" x14ac:dyDescent="0.25">
      <c r="A9835">
        <v>20820374</v>
      </c>
      <c r="B9835" t="s">
        <v>7069</v>
      </c>
      <c r="C9835" t="s">
        <v>1365</v>
      </c>
      <c r="D9835" t="s">
        <v>159</v>
      </c>
      <c r="E9835">
        <v>11209</v>
      </c>
      <c r="F9835" t="s">
        <v>68</v>
      </c>
      <c r="G9835" t="s">
        <v>67</v>
      </c>
      <c r="H9835" s="1">
        <v>44972.456226851849</v>
      </c>
      <c r="I9835" t="s">
        <v>70</v>
      </c>
      <c r="J9835" t="s">
        <v>67</v>
      </c>
      <c r="K9835" t="s">
        <v>67</v>
      </c>
      <c r="L9835" t="s">
        <v>67</v>
      </c>
      <c r="M9835" t="s">
        <v>67</v>
      </c>
      <c r="N9835" s="1">
        <v>44972.664560185185</v>
      </c>
      <c r="O9835" s="1">
        <v>44972.664560185185</v>
      </c>
    </row>
    <row r="9836" spans="1:15" x14ac:dyDescent="0.25">
      <c r="A9836">
        <v>20820375</v>
      </c>
      <c r="D9836" t="s">
        <v>84</v>
      </c>
      <c r="E9836" t="s">
        <v>67</v>
      </c>
      <c r="F9836" t="s">
        <v>68</v>
      </c>
      <c r="G9836" t="s">
        <v>67</v>
      </c>
      <c r="H9836" s="1">
        <v>44931.279027777775</v>
      </c>
      <c r="I9836" t="s">
        <v>70</v>
      </c>
      <c r="J9836" t="s">
        <v>67</v>
      </c>
      <c r="K9836" t="s">
        <v>67</v>
      </c>
      <c r="L9836" t="s">
        <v>67</v>
      </c>
      <c r="M9836" t="s">
        <v>67</v>
      </c>
      <c r="N9836" s="1">
        <v>44931.487361111111</v>
      </c>
      <c r="O9836" s="1">
        <v>44931.487361111111</v>
      </c>
    </row>
    <row r="9837" spans="1:15" x14ac:dyDescent="0.25">
      <c r="A9837">
        <v>20820376</v>
      </c>
      <c r="B9837" t="s">
        <v>7070</v>
      </c>
      <c r="C9837" t="s">
        <v>2273</v>
      </c>
      <c r="D9837" t="s">
        <v>65</v>
      </c>
      <c r="E9837">
        <v>11420</v>
      </c>
      <c r="F9837" t="s">
        <v>68</v>
      </c>
      <c r="G9837" t="s">
        <v>67</v>
      </c>
      <c r="H9837" s="1">
        <v>44931.429537037038</v>
      </c>
      <c r="I9837" t="s">
        <v>70</v>
      </c>
      <c r="J9837" t="s">
        <v>67</v>
      </c>
      <c r="K9837" t="s">
        <v>67</v>
      </c>
      <c r="L9837" t="s">
        <v>67</v>
      </c>
      <c r="M9837" t="s">
        <v>67</v>
      </c>
      <c r="N9837" s="1">
        <v>44931.637870370374</v>
      </c>
      <c r="O9837" s="1">
        <v>44931.637870370374</v>
      </c>
    </row>
    <row r="9838" spans="1:15" x14ac:dyDescent="0.25">
      <c r="A9838">
        <v>20820377</v>
      </c>
      <c r="B9838" t="s">
        <v>7071</v>
      </c>
      <c r="C9838" t="s">
        <v>1771</v>
      </c>
      <c r="D9838" t="s">
        <v>65</v>
      </c>
      <c r="E9838">
        <v>11418</v>
      </c>
      <c r="F9838" t="s">
        <v>68</v>
      </c>
      <c r="G9838" t="s">
        <v>67</v>
      </c>
      <c r="H9838" s="1">
        <v>44932.564710648148</v>
      </c>
      <c r="I9838" t="s">
        <v>70</v>
      </c>
      <c r="J9838" t="s">
        <v>67</v>
      </c>
      <c r="K9838" t="s">
        <v>67</v>
      </c>
      <c r="L9838" t="s">
        <v>67</v>
      </c>
      <c r="M9838" t="s">
        <v>67</v>
      </c>
      <c r="N9838" s="1">
        <v>44932.773043981484</v>
      </c>
      <c r="O9838" s="1">
        <v>44932.773043981484</v>
      </c>
    </row>
    <row r="9839" spans="1:15" x14ac:dyDescent="0.25">
      <c r="A9839">
        <v>20820378</v>
      </c>
      <c r="D9839" t="s">
        <v>191</v>
      </c>
      <c r="E9839" t="s">
        <v>67</v>
      </c>
      <c r="F9839" t="s">
        <v>68</v>
      </c>
      <c r="G9839" t="s">
        <v>67</v>
      </c>
      <c r="H9839" s="1">
        <v>44953.521006944444</v>
      </c>
      <c r="I9839" t="s">
        <v>70</v>
      </c>
      <c r="J9839" t="s">
        <v>67</v>
      </c>
      <c r="K9839" t="s">
        <v>67</v>
      </c>
      <c r="L9839" t="s">
        <v>67</v>
      </c>
      <c r="M9839" t="s">
        <v>67</v>
      </c>
      <c r="N9839" s="1">
        <v>44953.72934027778</v>
      </c>
      <c r="O9839" s="1">
        <v>44953.72934027778</v>
      </c>
    </row>
    <row r="9840" spans="1:15" x14ac:dyDescent="0.25">
      <c r="A9840">
        <v>20820379</v>
      </c>
      <c r="B9840" t="s">
        <v>7072</v>
      </c>
      <c r="C9840" t="s">
        <v>1771</v>
      </c>
      <c r="D9840" t="s">
        <v>65</v>
      </c>
      <c r="E9840">
        <v>11418</v>
      </c>
      <c r="F9840" t="s">
        <v>68</v>
      </c>
      <c r="G9840" t="s">
        <v>67</v>
      </c>
      <c r="H9840" s="1">
        <v>44950.423368055555</v>
      </c>
      <c r="I9840" t="s">
        <v>70</v>
      </c>
      <c r="J9840" t="s">
        <v>67</v>
      </c>
      <c r="K9840" t="s">
        <v>67</v>
      </c>
      <c r="L9840" t="s">
        <v>67</v>
      </c>
      <c r="M9840" t="s">
        <v>67</v>
      </c>
      <c r="N9840" s="1">
        <v>44950.631701388891</v>
      </c>
      <c r="O9840" s="1">
        <v>44950.631701388891</v>
      </c>
    </row>
    <row r="9841" spans="1:15" x14ac:dyDescent="0.25">
      <c r="A9841">
        <v>20820380</v>
      </c>
      <c r="B9841" t="s">
        <v>7073</v>
      </c>
      <c r="C9841" t="s">
        <v>1771</v>
      </c>
      <c r="D9841" t="s">
        <v>65</v>
      </c>
      <c r="E9841">
        <v>11418</v>
      </c>
      <c r="F9841" t="s">
        <v>68</v>
      </c>
      <c r="G9841" t="s">
        <v>67</v>
      </c>
      <c r="H9841" s="1">
        <v>44950.420752314814</v>
      </c>
      <c r="I9841" t="s">
        <v>70</v>
      </c>
      <c r="J9841" t="s">
        <v>67</v>
      </c>
      <c r="K9841" t="s">
        <v>67</v>
      </c>
      <c r="L9841" t="s">
        <v>67</v>
      </c>
      <c r="M9841" t="s">
        <v>67</v>
      </c>
      <c r="N9841" s="1">
        <v>44950.62908564815</v>
      </c>
      <c r="O9841" s="1">
        <v>44950.62908564815</v>
      </c>
    </row>
    <row r="9842" spans="1:15" x14ac:dyDescent="0.25">
      <c r="A9842">
        <v>20820381</v>
      </c>
      <c r="B9842" t="s">
        <v>6925</v>
      </c>
      <c r="C9842" t="s">
        <v>1772</v>
      </c>
      <c r="D9842" t="s">
        <v>65</v>
      </c>
      <c r="E9842">
        <v>11418</v>
      </c>
      <c r="F9842" t="s">
        <v>68</v>
      </c>
      <c r="G9842" t="s">
        <v>67</v>
      </c>
      <c r="H9842" s="1">
        <v>44933.455011574071</v>
      </c>
      <c r="I9842" t="s">
        <v>70</v>
      </c>
      <c r="J9842" t="s">
        <v>67</v>
      </c>
      <c r="K9842" t="s">
        <v>67</v>
      </c>
      <c r="L9842" t="s">
        <v>67</v>
      </c>
      <c r="M9842" t="s">
        <v>67</v>
      </c>
      <c r="N9842" s="1">
        <v>44933.663344907407</v>
      </c>
      <c r="O9842" s="1">
        <v>44933.663344907407</v>
      </c>
    </row>
    <row r="9843" spans="1:15" x14ac:dyDescent="0.25">
      <c r="A9843">
        <v>20820382</v>
      </c>
      <c r="B9843" t="s">
        <v>7074</v>
      </c>
      <c r="C9843" t="s">
        <v>1772</v>
      </c>
      <c r="D9843" t="s">
        <v>65</v>
      </c>
      <c r="E9843">
        <v>11418</v>
      </c>
      <c r="F9843" t="s">
        <v>68</v>
      </c>
      <c r="G9843" t="s">
        <v>67</v>
      </c>
      <c r="H9843" s="1">
        <v>44933.536805555559</v>
      </c>
      <c r="I9843" t="s">
        <v>70</v>
      </c>
      <c r="J9843" t="s">
        <v>67</v>
      </c>
      <c r="K9843" t="s">
        <v>67</v>
      </c>
      <c r="L9843" t="s">
        <v>67</v>
      </c>
      <c r="M9843" t="s">
        <v>67</v>
      </c>
      <c r="N9843" s="1">
        <v>44933.745138888888</v>
      </c>
      <c r="O9843" s="1">
        <v>44933.745138888888</v>
      </c>
    </row>
    <row r="9844" spans="1:15" x14ac:dyDescent="0.25">
      <c r="A9844">
        <v>20820383</v>
      </c>
      <c r="B9844" t="s">
        <v>7075</v>
      </c>
      <c r="C9844" t="s">
        <v>1772</v>
      </c>
      <c r="D9844" t="s">
        <v>65</v>
      </c>
      <c r="E9844">
        <v>11418</v>
      </c>
      <c r="F9844" t="s">
        <v>68</v>
      </c>
      <c r="G9844" t="s">
        <v>67</v>
      </c>
      <c r="H9844" s="1">
        <v>44933.430405092593</v>
      </c>
      <c r="I9844" t="s">
        <v>70</v>
      </c>
      <c r="J9844" t="s">
        <v>67</v>
      </c>
      <c r="K9844" t="s">
        <v>67</v>
      </c>
      <c r="L9844" t="s">
        <v>67</v>
      </c>
      <c r="M9844" t="s">
        <v>67</v>
      </c>
      <c r="N9844" s="1">
        <v>44933.638738425929</v>
      </c>
      <c r="O9844" s="1">
        <v>44933.638738425929</v>
      </c>
    </row>
    <row r="9845" spans="1:15" x14ac:dyDescent="0.25">
      <c r="A9845">
        <v>20820384</v>
      </c>
      <c r="B9845" t="s">
        <v>7076</v>
      </c>
      <c r="C9845" t="s">
        <v>1771</v>
      </c>
      <c r="D9845" t="s">
        <v>65</v>
      </c>
      <c r="E9845">
        <v>11418</v>
      </c>
      <c r="F9845" t="s">
        <v>68</v>
      </c>
      <c r="G9845" t="s">
        <v>67</v>
      </c>
      <c r="H9845" s="1">
        <v>44932.560694444444</v>
      </c>
      <c r="I9845" t="s">
        <v>70</v>
      </c>
      <c r="J9845" t="s">
        <v>67</v>
      </c>
      <c r="K9845" t="s">
        <v>67</v>
      </c>
      <c r="L9845" t="s">
        <v>67</v>
      </c>
      <c r="M9845" t="s">
        <v>67</v>
      </c>
      <c r="N9845" s="1">
        <v>44932.76902777778</v>
      </c>
      <c r="O9845" s="1">
        <v>44932.76902777778</v>
      </c>
    </row>
    <row r="9846" spans="1:15" x14ac:dyDescent="0.25">
      <c r="A9846">
        <v>20820385</v>
      </c>
      <c r="B9846" t="s">
        <v>4627</v>
      </c>
      <c r="C9846" t="s">
        <v>7077</v>
      </c>
      <c r="D9846" t="s">
        <v>94</v>
      </c>
      <c r="E9846">
        <v>10128</v>
      </c>
      <c r="F9846" t="s">
        <v>68</v>
      </c>
      <c r="G9846" t="s">
        <v>67</v>
      </c>
      <c r="H9846" s="1">
        <v>44958.467280092591</v>
      </c>
      <c r="I9846" t="s">
        <v>70</v>
      </c>
      <c r="J9846" t="s">
        <v>67</v>
      </c>
      <c r="K9846" t="s">
        <v>67</v>
      </c>
      <c r="L9846" t="s">
        <v>67</v>
      </c>
      <c r="M9846" t="s">
        <v>67</v>
      </c>
      <c r="N9846" s="1">
        <v>44958.675613425927</v>
      </c>
      <c r="O9846" s="1">
        <v>44958.675613425927</v>
      </c>
    </row>
    <row r="9847" spans="1:15" x14ac:dyDescent="0.25">
      <c r="A9847">
        <v>20820386</v>
      </c>
      <c r="B9847" t="s">
        <v>7078</v>
      </c>
      <c r="C9847" t="s">
        <v>1764</v>
      </c>
      <c r="D9847" t="s">
        <v>65</v>
      </c>
      <c r="E9847">
        <v>11418</v>
      </c>
      <c r="F9847" t="s">
        <v>68</v>
      </c>
      <c r="G9847" t="s">
        <v>67</v>
      </c>
      <c r="H9847" s="1">
        <v>44936.361504629633</v>
      </c>
      <c r="I9847" t="s">
        <v>70</v>
      </c>
      <c r="J9847" t="s">
        <v>67</v>
      </c>
      <c r="K9847" t="s">
        <v>67</v>
      </c>
      <c r="L9847" t="s">
        <v>67</v>
      </c>
      <c r="M9847" t="s">
        <v>67</v>
      </c>
      <c r="N9847" s="1">
        <v>44936.569837962961</v>
      </c>
      <c r="O9847" s="1">
        <v>44936.569837962961</v>
      </c>
    </row>
    <row r="9848" spans="1:15" x14ac:dyDescent="0.25">
      <c r="A9848">
        <v>20820387</v>
      </c>
      <c r="B9848" t="s">
        <v>5926</v>
      </c>
      <c r="C9848" t="s">
        <v>1974</v>
      </c>
      <c r="D9848" t="s">
        <v>191</v>
      </c>
      <c r="E9848">
        <v>10312</v>
      </c>
      <c r="F9848" t="s">
        <v>68</v>
      </c>
      <c r="G9848" t="s">
        <v>67</v>
      </c>
      <c r="H9848" s="1">
        <v>44951.463773148149</v>
      </c>
      <c r="I9848" t="s">
        <v>70</v>
      </c>
      <c r="J9848" t="s">
        <v>67</v>
      </c>
      <c r="K9848" t="s">
        <v>67</v>
      </c>
      <c r="L9848" t="s">
        <v>67</v>
      </c>
      <c r="M9848" t="s">
        <v>67</v>
      </c>
      <c r="N9848" s="1">
        <v>44951.672106481485</v>
      </c>
      <c r="O9848" s="1">
        <v>44951.672106481485</v>
      </c>
    </row>
    <row r="9849" spans="1:15" x14ac:dyDescent="0.25">
      <c r="A9849">
        <v>20820388</v>
      </c>
      <c r="B9849" t="s">
        <v>255</v>
      </c>
      <c r="C9849" t="s">
        <v>1183</v>
      </c>
      <c r="D9849" t="s">
        <v>191</v>
      </c>
      <c r="E9849">
        <v>10308</v>
      </c>
      <c r="F9849" t="s">
        <v>68</v>
      </c>
      <c r="G9849" t="s">
        <v>67</v>
      </c>
      <c r="H9849" s="1">
        <v>44951.378680555557</v>
      </c>
      <c r="I9849" t="s">
        <v>70</v>
      </c>
      <c r="J9849" t="s">
        <v>67</v>
      </c>
      <c r="K9849" t="s">
        <v>67</v>
      </c>
      <c r="L9849" t="s">
        <v>67</v>
      </c>
      <c r="M9849" t="s">
        <v>67</v>
      </c>
      <c r="N9849" s="1">
        <v>44951.587013888886</v>
      </c>
      <c r="O9849" s="1">
        <v>44951.587013888886</v>
      </c>
    </row>
    <row r="9850" spans="1:15" x14ac:dyDescent="0.25">
      <c r="A9850">
        <v>20820389</v>
      </c>
      <c r="D9850" t="s">
        <v>84</v>
      </c>
      <c r="E9850" t="s">
        <v>67</v>
      </c>
      <c r="F9850" t="s">
        <v>68</v>
      </c>
      <c r="G9850" t="s">
        <v>67</v>
      </c>
      <c r="H9850" s="1">
        <v>44935.427442129629</v>
      </c>
      <c r="I9850" t="s">
        <v>70</v>
      </c>
      <c r="J9850" t="s">
        <v>67</v>
      </c>
      <c r="K9850" t="s">
        <v>67</v>
      </c>
      <c r="L9850" t="s">
        <v>67</v>
      </c>
      <c r="M9850" t="s">
        <v>67</v>
      </c>
      <c r="N9850" s="1">
        <v>44935.635775462964</v>
      </c>
      <c r="O9850" s="1">
        <v>44935.635775462964</v>
      </c>
    </row>
    <row r="9851" spans="1:15" x14ac:dyDescent="0.25">
      <c r="A9851">
        <v>20820390</v>
      </c>
      <c r="D9851" t="s">
        <v>84</v>
      </c>
      <c r="E9851" t="s">
        <v>67</v>
      </c>
      <c r="F9851" t="s">
        <v>68</v>
      </c>
      <c r="G9851" t="s">
        <v>67</v>
      </c>
      <c r="H9851" s="1">
        <v>44935.430347222224</v>
      </c>
      <c r="I9851" t="s">
        <v>70</v>
      </c>
      <c r="J9851" t="s">
        <v>67</v>
      </c>
      <c r="K9851" t="s">
        <v>67</v>
      </c>
      <c r="L9851" t="s">
        <v>67</v>
      </c>
      <c r="M9851" t="s">
        <v>67</v>
      </c>
      <c r="N9851" s="1">
        <v>44935.638680555552</v>
      </c>
      <c r="O9851" s="1">
        <v>44935.638680555552</v>
      </c>
    </row>
    <row r="9852" spans="1:15" x14ac:dyDescent="0.25">
      <c r="A9852">
        <v>20820391</v>
      </c>
      <c r="B9852" t="s">
        <v>429</v>
      </c>
      <c r="C9852" t="s">
        <v>537</v>
      </c>
      <c r="D9852" t="s">
        <v>94</v>
      </c>
      <c r="E9852">
        <v>10007</v>
      </c>
      <c r="F9852" t="s">
        <v>68</v>
      </c>
      <c r="G9852" t="s">
        <v>67</v>
      </c>
      <c r="H9852" s="1">
        <v>44943.389814814815</v>
      </c>
      <c r="I9852" t="s">
        <v>70</v>
      </c>
      <c r="J9852" t="s">
        <v>67</v>
      </c>
      <c r="K9852" t="s">
        <v>67</v>
      </c>
      <c r="L9852" t="s">
        <v>67</v>
      </c>
      <c r="M9852" t="s">
        <v>67</v>
      </c>
      <c r="N9852" s="1">
        <v>44943.59814814815</v>
      </c>
      <c r="O9852" s="1">
        <v>44943.59814814815</v>
      </c>
    </row>
    <row r="9853" spans="1:15" x14ac:dyDescent="0.25">
      <c r="A9853">
        <v>20820392</v>
      </c>
      <c r="B9853" t="s">
        <v>6998</v>
      </c>
      <c r="C9853" t="s">
        <v>411</v>
      </c>
      <c r="D9853" t="s">
        <v>94</v>
      </c>
      <c r="E9853">
        <v>10014</v>
      </c>
      <c r="F9853" t="s">
        <v>68</v>
      </c>
      <c r="G9853" t="s">
        <v>67</v>
      </c>
      <c r="H9853" s="1">
        <v>44951.418668981481</v>
      </c>
      <c r="I9853" t="s">
        <v>70</v>
      </c>
      <c r="J9853" t="s">
        <v>67</v>
      </c>
      <c r="K9853" t="s">
        <v>67</v>
      </c>
      <c r="L9853" t="s">
        <v>67</v>
      </c>
      <c r="M9853" t="s">
        <v>67</v>
      </c>
      <c r="N9853" s="1">
        <v>44951.627002314817</v>
      </c>
      <c r="O9853" s="1">
        <v>44951.627002314817</v>
      </c>
    </row>
    <row r="9854" spans="1:15" x14ac:dyDescent="0.25">
      <c r="A9854">
        <v>20820393</v>
      </c>
      <c r="B9854" t="s">
        <v>7081</v>
      </c>
      <c r="C9854" t="s">
        <v>3062</v>
      </c>
      <c r="D9854" t="s">
        <v>65</v>
      </c>
      <c r="E9854">
        <v>11418</v>
      </c>
      <c r="F9854" t="s">
        <v>68</v>
      </c>
      <c r="G9854" t="s">
        <v>67</v>
      </c>
      <c r="H9854" s="1">
        <v>44936.535231481481</v>
      </c>
      <c r="I9854" t="s">
        <v>70</v>
      </c>
      <c r="J9854" t="s">
        <v>67</v>
      </c>
      <c r="K9854" t="s">
        <v>67</v>
      </c>
      <c r="L9854" t="s">
        <v>67</v>
      </c>
      <c r="M9854" t="s">
        <v>67</v>
      </c>
      <c r="N9854" s="1">
        <v>44936.743564814817</v>
      </c>
      <c r="O9854" s="1">
        <v>44936.743564814817</v>
      </c>
    </row>
    <row r="9855" spans="1:15" x14ac:dyDescent="0.25">
      <c r="A9855">
        <v>20820394</v>
      </c>
      <c r="B9855" t="s">
        <v>7082</v>
      </c>
      <c r="C9855" t="s">
        <v>1771</v>
      </c>
      <c r="D9855" t="s">
        <v>65</v>
      </c>
      <c r="E9855">
        <v>11418</v>
      </c>
      <c r="F9855" t="s">
        <v>68</v>
      </c>
      <c r="G9855" t="s">
        <v>67</v>
      </c>
      <c r="H9855" s="1">
        <v>44950.424108796295</v>
      </c>
      <c r="I9855" t="s">
        <v>70</v>
      </c>
      <c r="J9855" t="s">
        <v>67</v>
      </c>
      <c r="K9855" t="s">
        <v>67</v>
      </c>
      <c r="L9855" t="s">
        <v>67</v>
      </c>
      <c r="M9855" t="s">
        <v>67</v>
      </c>
      <c r="N9855" s="1">
        <v>44950.63244212963</v>
      </c>
      <c r="O9855" s="1">
        <v>44950.63244212963</v>
      </c>
    </row>
    <row r="9856" spans="1:15" x14ac:dyDescent="0.25">
      <c r="A9856">
        <v>20820395</v>
      </c>
      <c r="B9856" t="s">
        <v>7083</v>
      </c>
      <c r="C9856" t="s">
        <v>1772</v>
      </c>
      <c r="D9856" t="s">
        <v>65</v>
      </c>
      <c r="E9856">
        <v>11418</v>
      </c>
      <c r="F9856" t="s">
        <v>68</v>
      </c>
      <c r="G9856" t="s">
        <v>67</v>
      </c>
      <c r="H9856" s="1">
        <v>44933.488217592596</v>
      </c>
      <c r="I9856" t="s">
        <v>70</v>
      </c>
      <c r="J9856" t="s">
        <v>67</v>
      </c>
      <c r="K9856" t="s">
        <v>67</v>
      </c>
      <c r="L9856" t="s">
        <v>67</v>
      </c>
      <c r="M9856" t="s">
        <v>67</v>
      </c>
      <c r="N9856" s="1">
        <v>44933.696550925924</v>
      </c>
      <c r="O9856" s="1">
        <v>44933.696550925924</v>
      </c>
    </row>
    <row r="9857" spans="1:15" x14ac:dyDescent="0.25">
      <c r="A9857">
        <v>20820396</v>
      </c>
      <c r="B9857" t="s">
        <v>7084</v>
      </c>
      <c r="C9857" t="s">
        <v>2268</v>
      </c>
      <c r="D9857" t="s">
        <v>65</v>
      </c>
      <c r="E9857">
        <v>11418</v>
      </c>
      <c r="F9857" t="s">
        <v>68</v>
      </c>
      <c r="G9857" t="s">
        <v>67</v>
      </c>
      <c r="H9857" s="1">
        <v>44936.483194444445</v>
      </c>
      <c r="I9857" t="s">
        <v>70</v>
      </c>
      <c r="J9857" t="s">
        <v>67</v>
      </c>
      <c r="K9857" t="s">
        <v>67</v>
      </c>
      <c r="L9857" t="s">
        <v>67</v>
      </c>
      <c r="M9857" t="s">
        <v>67</v>
      </c>
      <c r="N9857" s="1">
        <v>44936.691527777781</v>
      </c>
      <c r="O9857" s="1">
        <v>44936.691527777781</v>
      </c>
    </row>
    <row r="9858" spans="1:15" x14ac:dyDescent="0.25">
      <c r="A9858">
        <v>20820397</v>
      </c>
      <c r="B9858" t="s">
        <v>7084</v>
      </c>
      <c r="C9858" t="s">
        <v>2268</v>
      </c>
      <c r="D9858" t="s">
        <v>65</v>
      </c>
      <c r="E9858">
        <v>11418</v>
      </c>
      <c r="F9858" t="s">
        <v>68</v>
      </c>
      <c r="G9858" t="s">
        <v>67</v>
      </c>
      <c r="H9858" s="1">
        <v>44936.483368055553</v>
      </c>
      <c r="I9858" t="s">
        <v>70</v>
      </c>
      <c r="J9858" t="s">
        <v>67</v>
      </c>
      <c r="K9858" t="s">
        <v>67</v>
      </c>
      <c r="L9858" t="s">
        <v>67</v>
      </c>
      <c r="M9858" t="s">
        <v>67</v>
      </c>
      <c r="N9858" s="1">
        <v>44936.691701388889</v>
      </c>
      <c r="O9858" s="1">
        <v>44936.691701388889</v>
      </c>
    </row>
    <row r="9859" spans="1:15" x14ac:dyDescent="0.25">
      <c r="A9859">
        <v>20820398</v>
      </c>
      <c r="B9859" t="s">
        <v>2231</v>
      </c>
      <c r="C9859" t="s">
        <v>3373</v>
      </c>
      <c r="D9859" t="s">
        <v>65</v>
      </c>
      <c r="E9859">
        <v>11418</v>
      </c>
      <c r="F9859" t="s">
        <v>68</v>
      </c>
      <c r="G9859" t="s">
        <v>67</v>
      </c>
      <c r="H9859" s="1">
        <v>44936.361967592595</v>
      </c>
      <c r="I9859" t="s">
        <v>70</v>
      </c>
      <c r="J9859" t="s">
        <v>67</v>
      </c>
      <c r="K9859" t="s">
        <v>67</v>
      </c>
      <c r="L9859" t="s">
        <v>67</v>
      </c>
      <c r="M9859" t="s">
        <v>67</v>
      </c>
      <c r="N9859" s="1">
        <v>44936.570300925923</v>
      </c>
      <c r="O9859" s="1">
        <v>44936.570300925923</v>
      </c>
    </row>
    <row r="9860" spans="1:15" x14ac:dyDescent="0.25">
      <c r="A9860">
        <v>20820399</v>
      </c>
      <c r="B9860" t="s">
        <v>2231</v>
      </c>
      <c r="C9860" t="s">
        <v>3373</v>
      </c>
      <c r="D9860" t="s">
        <v>65</v>
      </c>
      <c r="E9860">
        <v>11418</v>
      </c>
      <c r="F9860" t="s">
        <v>68</v>
      </c>
      <c r="G9860" t="s">
        <v>67</v>
      </c>
      <c r="H9860" s="1">
        <v>44936.362916666665</v>
      </c>
      <c r="I9860" t="s">
        <v>70</v>
      </c>
      <c r="J9860" t="s">
        <v>67</v>
      </c>
      <c r="K9860" t="s">
        <v>67</v>
      </c>
      <c r="L9860" t="s">
        <v>67</v>
      </c>
      <c r="M9860" t="s">
        <v>67</v>
      </c>
      <c r="N9860" s="1">
        <v>44936.571250000001</v>
      </c>
      <c r="O9860" s="1">
        <v>44936.571250000001</v>
      </c>
    </row>
    <row r="9861" spans="1:15" x14ac:dyDescent="0.25">
      <c r="A9861">
        <v>20820400</v>
      </c>
      <c r="B9861" t="s">
        <v>2231</v>
      </c>
      <c r="C9861" t="s">
        <v>3373</v>
      </c>
      <c r="D9861" t="s">
        <v>65</v>
      </c>
      <c r="E9861">
        <v>11418</v>
      </c>
      <c r="F9861" t="s">
        <v>68</v>
      </c>
      <c r="G9861" t="s">
        <v>67</v>
      </c>
      <c r="H9861" s="1">
        <v>44936.362662037034</v>
      </c>
      <c r="I9861" t="s">
        <v>70</v>
      </c>
      <c r="J9861" t="s">
        <v>67</v>
      </c>
      <c r="K9861" t="s">
        <v>67</v>
      </c>
      <c r="L9861" t="s">
        <v>67</v>
      </c>
      <c r="M9861" t="s">
        <v>67</v>
      </c>
      <c r="N9861" s="1">
        <v>44936.57099537037</v>
      </c>
      <c r="O9861" s="1">
        <v>44936.57099537037</v>
      </c>
    </row>
    <row r="9862" spans="1:15" x14ac:dyDescent="0.25">
      <c r="A9862">
        <v>20820401</v>
      </c>
      <c r="B9862" t="s">
        <v>7085</v>
      </c>
      <c r="C9862" t="s">
        <v>1145</v>
      </c>
      <c r="D9862" t="s">
        <v>65</v>
      </c>
      <c r="E9862">
        <v>11421</v>
      </c>
      <c r="F9862" t="s">
        <v>68</v>
      </c>
      <c r="G9862" t="s">
        <v>67</v>
      </c>
      <c r="H9862" s="1">
        <v>44939.386979166666</v>
      </c>
      <c r="I9862" t="s">
        <v>70</v>
      </c>
      <c r="J9862" t="s">
        <v>67</v>
      </c>
      <c r="K9862" t="s">
        <v>67</v>
      </c>
      <c r="L9862" t="s">
        <v>67</v>
      </c>
      <c r="M9862" t="s">
        <v>67</v>
      </c>
      <c r="N9862" s="1">
        <v>44939.595312500001</v>
      </c>
      <c r="O9862" s="1">
        <v>44939.595312500001</v>
      </c>
    </row>
    <row r="9863" spans="1:15" x14ac:dyDescent="0.25">
      <c r="A9863">
        <v>20820402</v>
      </c>
      <c r="B9863" t="s">
        <v>2231</v>
      </c>
      <c r="C9863" t="s">
        <v>3373</v>
      </c>
      <c r="D9863" t="s">
        <v>65</v>
      </c>
      <c r="E9863">
        <v>11418</v>
      </c>
      <c r="F9863" t="s">
        <v>68</v>
      </c>
      <c r="G9863" t="s">
        <v>67</v>
      </c>
      <c r="H9863" s="1">
        <v>44936.363229166665</v>
      </c>
      <c r="I9863" t="s">
        <v>70</v>
      </c>
      <c r="J9863" t="s">
        <v>67</v>
      </c>
      <c r="K9863" t="s">
        <v>67</v>
      </c>
      <c r="L9863" t="s">
        <v>67</v>
      </c>
      <c r="M9863" t="s">
        <v>67</v>
      </c>
      <c r="N9863" s="1">
        <v>44936.571562500001</v>
      </c>
      <c r="O9863" s="1">
        <v>44936.571562500001</v>
      </c>
    </row>
    <row r="9864" spans="1:15" x14ac:dyDescent="0.25">
      <c r="A9864">
        <v>20820403</v>
      </c>
      <c r="B9864" t="s">
        <v>4201</v>
      </c>
      <c r="C9864" t="s">
        <v>2801</v>
      </c>
      <c r="D9864" t="s">
        <v>159</v>
      </c>
      <c r="E9864">
        <v>11229</v>
      </c>
      <c r="F9864" t="s">
        <v>68</v>
      </c>
      <c r="G9864" t="s">
        <v>67</v>
      </c>
      <c r="H9864" s="1">
        <v>44958.49150462963</v>
      </c>
      <c r="I9864" t="s">
        <v>70</v>
      </c>
      <c r="J9864" t="s">
        <v>67</v>
      </c>
      <c r="K9864" t="s">
        <v>67</v>
      </c>
      <c r="L9864" t="s">
        <v>67</v>
      </c>
      <c r="M9864" t="s">
        <v>67</v>
      </c>
      <c r="N9864" s="1">
        <v>44958.699837962966</v>
      </c>
      <c r="O9864" s="1">
        <v>44958.699837962966</v>
      </c>
    </row>
    <row r="9865" spans="1:15" x14ac:dyDescent="0.25">
      <c r="A9865">
        <v>20820404</v>
      </c>
      <c r="D9865" t="s">
        <v>94</v>
      </c>
      <c r="E9865" t="s">
        <v>67</v>
      </c>
      <c r="F9865" t="s">
        <v>68</v>
      </c>
      <c r="G9865" t="s">
        <v>67</v>
      </c>
      <c r="H9865" s="1">
        <v>44952.512395833335</v>
      </c>
      <c r="I9865" t="s">
        <v>70</v>
      </c>
      <c r="J9865" t="s">
        <v>67</v>
      </c>
      <c r="K9865" t="s">
        <v>67</v>
      </c>
      <c r="L9865" t="s">
        <v>67</v>
      </c>
      <c r="M9865" t="s">
        <v>67</v>
      </c>
      <c r="N9865" s="1">
        <v>44952.720729166664</v>
      </c>
      <c r="O9865" s="1">
        <v>44952.720729166664</v>
      </c>
    </row>
    <row r="9866" spans="1:15" x14ac:dyDescent="0.25">
      <c r="A9866">
        <v>20820405</v>
      </c>
      <c r="B9866" t="s">
        <v>7086</v>
      </c>
      <c r="C9866" t="s">
        <v>4080</v>
      </c>
      <c r="D9866" t="s">
        <v>65</v>
      </c>
      <c r="E9866">
        <v>11418</v>
      </c>
      <c r="F9866" t="s">
        <v>68</v>
      </c>
      <c r="G9866" t="s">
        <v>67</v>
      </c>
      <c r="H9866" s="1">
        <v>44930.546666666669</v>
      </c>
      <c r="I9866" t="s">
        <v>70</v>
      </c>
      <c r="J9866" t="s">
        <v>67</v>
      </c>
      <c r="K9866" t="s">
        <v>67</v>
      </c>
      <c r="L9866" t="s">
        <v>67</v>
      </c>
      <c r="M9866" t="s">
        <v>67</v>
      </c>
      <c r="N9866" s="1">
        <v>44930.754999999997</v>
      </c>
      <c r="O9866" s="1">
        <v>44930.754999999997</v>
      </c>
    </row>
    <row r="9867" spans="1:15" x14ac:dyDescent="0.25">
      <c r="A9867">
        <v>20820406</v>
      </c>
      <c r="B9867" t="s">
        <v>7087</v>
      </c>
      <c r="C9867" t="s">
        <v>4080</v>
      </c>
      <c r="D9867" t="s">
        <v>65</v>
      </c>
      <c r="E9867">
        <v>11418</v>
      </c>
      <c r="F9867" t="s">
        <v>68</v>
      </c>
      <c r="G9867" t="s">
        <v>67</v>
      </c>
      <c r="H9867" s="1">
        <v>44930.546307870369</v>
      </c>
      <c r="I9867" t="s">
        <v>70</v>
      </c>
      <c r="J9867" t="s">
        <v>67</v>
      </c>
      <c r="K9867" t="s">
        <v>67</v>
      </c>
      <c r="L9867" t="s">
        <v>67</v>
      </c>
      <c r="M9867" t="s">
        <v>67</v>
      </c>
      <c r="N9867" s="1">
        <v>44930.754641203705</v>
      </c>
      <c r="O9867" s="1">
        <v>44930.754641203705</v>
      </c>
    </row>
    <row r="9868" spans="1:15" x14ac:dyDescent="0.25">
      <c r="A9868">
        <v>20820407</v>
      </c>
      <c r="B9868" t="s">
        <v>7088</v>
      </c>
      <c r="C9868" t="s">
        <v>2232</v>
      </c>
      <c r="D9868" t="s">
        <v>65</v>
      </c>
      <c r="E9868">
        <v>11418</v>
      </c>
      <c r="F9868" t="s">
        <v>68</v>
      </c>
      <c r="G9868" t="s">
        <v>67</v>
      </c>
      <c r="H9868" s="1">
        <v>44936.385243055556</v>
      </c>
      <c r="I9868" t="s">
        <v>70</v>
      </c>
      <c r="J9868" t="s">
        <v>67</v>
      </c>
      <c r="K9868" t="s">
        <v>67</v>
      </c>
      <c r="L9868" t="s">
        <v>67</v>
      </c>
      <c r="M9868" t="s">
        <v>67</v>
      </c>
      <c r="N9868" s="1">
        <v>44936.593576388892</v>
      </c>
      <c r="O9868" s="1">
        <v>44936.593576388892</v>
      </c>
    </row>
    <row r="9869" spans="1:15" x14ac:dyDescent="0.25">
      <c r="A9869">
        <v>20820408</v>
      </c>
      <c r="B9869" t="s">
        <v>4701</v>
      </c>
      <c r="C9869" t="s">
        <v>7089</v>
      </c>
      <c r="D9869" t="s">
        <v>191</v>
      </c>
      <c r="E9869">
        <v>10309</v>
      </c>
      <c r="F9869" t="s">
        <v>68</v>
      </c>
      <c r="G9869" t="s">
        <v>67</v>
      </c>
      <c r="H9869" s="1">
        <v>44951.486030092594</v>
      </c>
      <c r="I9869" t="s">
        <v>70</v>
      </c>
      <c r="J9869" t="s">
        <v>67</v>
      </c>
      <c r="K9869" t="s">
        <v>67</v>
      </c>
      <c r="L9869" t="s">
        <v>67</v>
      </c>
      <c r="M9869" t="s">
        <v>67</v>
      </c>
      <c r="N9869" s="1">
        <v>44951.694363425922</v>
      </c>
      <c r="O9869" s="1">
        <v>44951.694363425922</v>
      </c>
    </row>
    <row r="9870" spans="1:15" x14ac:dyDescent="0.25">
      <c r="A9870">
        <v>20820409</v>
      </c>
      <c r="B9870" t="s">
        <v>6958</v>
      </c>
      <c r="C9870" t="s">
        <v>1748</v>
      </c>
      <c r="D9870" t="s">
        <v>65</v>
      </c>
      <c r="E9870">
        <v>11364</v>
      </c>
      <c r="F9870" t="s">
        <v>68</v>
      </c>
      <c r="G9870" t="s">
        <v>67</v>
      </c>
      <c r="H9870" s="1">
        <v>44923.479467592595</v>
      </c>
      <c r="I9870" t="s">
        <v>70</v>
      </c>
      <c r="J9870" t="s">
        <v>67</v>
      </c>
      <c r="K9870" t="s">
        <v>67</v>
      </c>
      <c r="L9870" t="s">
        <v>67</v>
      </c>
      <c r="M9870" t="s">
        <v>67</v>
      </c>
      <c r="N9870" s="1">
        <v>44923.687800925924</v>
      </c>
      <c r="O9870" s="1">
        <v>44923.687800925924</v>
      </c>
    </row>
    <row r="9871" spans="1:15" x14ac:dyDescent="0.25">
      <c r="A9871">
        <v>20820410</v>
      </c>
      <c r="B9871" t="s">
        <v>5818</v>
      </c>
      <c r="C9871" t="s">
        <v>171</v>
      </c>
      <c r="D9871" t="s">
        <v>65</v>
      </c>
      <c r="E9871">
        <v>11364</v>
      </c>
      <c r="F9871" t="s">
        <v>68</v>
      </c>
      <c r="G9871" t="s">
        <v>67</v>
      </c>
      <c r="H9871" s="1">
        <v>44923.478437500002</v>
      </c>
      <c r="I9871" t="s">
        <v>70</v>
      </c>
      <c r="J9871" t="s">
        <v>67</v>
      </c>
      <c r="K9871" t="s">
        <v>67</v>
      </c>
      <c r="L9871" t="s">
        <v>67</v>
      </c>
      <c r="M9871" t="s">
        <v>67</v>
      </c>
      <c r="N9871" s="1">
        <v>44923.68677083333</v>
      </c>
      <c r="O9871" s="1">
        <v>44923.68677083333</v>
      </c>
    </row>
    <row r="9872" spans="1:15" x14ac:dyDescent="0.25">
      <c r="A9872">
        <v>20820411</v>
      </c>
      <c r="B9872" t="s">
        <v>4701</v>
      </c>
      <c r="C9872" t="s">
        <v>7089</v>
      </c>
      <c r="D9872" t="s">
        <v>191</v>
      </c>
      <c r="E9872">
        <v>10309</v>
      </c>
      <c r="F9872" t="s">
        <v>68</v>
      </c>
      <c r="G9872" t="s">
        <v>67</v>
      </c>
      <c r="H9872" s="1">
        <v>44951.485879629632</v>
      </c>
      <c r="I9872" t="s">
        <v>70</v>
      </c>
      <c r="J9872" t="s">
        <v>67</v>
      </c>
      <c r="K9872" t="s">
        <v>67</v>
      </c>
      <c r="L9872" t="s">
        <v>67</v>
      </c>
      <c r="M9872" t="s">
        <v>67</v>
      </c>
      <c r="N9872" s="1">
        <v>44951.694212962961</v>
      </c>
      <c r="O9872" s="1">
        <v>44951.694212962961</v>
      </c>
    </row>
    <row r="9873" spans="1:15" x14ac:dyDescent="0.25">
      <c r="A9873">
        <v>20820412</v>
      </c>
      <c r="D9873" t="s">
        <v>94</v>
      </c>
      <c r="E9873" t="s">
        <v>67</v>
      </c>
      <c r="F9873" t="s">
        <v>68</v>
      </c>
      <c r="G9873" t="s">
        <v>67</v>
      </c>
      <c r="H9873" s="1">
        <v>44952.376006944447</v>
      </c>
      <c r="I9873" t="s">
        <v>70</v>
      </c>
      <c r="J9873" t="s">
        <v>67</v>
      </c>
      <c r="K9873" t="s">
        <v>67</v>
      </c>
      <c r="L9873" t="s">
        <v>67</v>
      </c>
      <c r="M9873" t="s">
        <v>67</v>
      </c>
      <c r="N9873" s="1">
        <v>44952.584340277775</v>
      </c>
      <c r="O9873" s="1">
        <v>44952.584340277775</v>
      </c>
    </row>
    <row r="9874" spans="1:15" x14ac:dyDescent="0.25">
      <c r="A9874">
        <v>20820413</v>
      </c>
      <c r="D9874" t="s">
        <v>94</v>
      </c>
      <c r="E9874" t="s">
        <v>67</v>
      </c>
      <c r="F9874" t="s">
        <v>68</v>
      </c>
      <c r="G9874" t="s">
        <v>67</v>
      </c>
      <c r="H9874" s="1">
        <v>44952.365856481483</v>
      </c>
      <c r="I9874" t="s">
        <v>70</v>
      </c>
      <c r="J9874" t="s">
        <v>67</v>
      </c>
      <c r="K9874" t="s">
        <v>67</v>
      </c>
      <c r="L9874" t="s">
        <v>67</v>
      </c>
      <c r="M9874" t="s">
        <v>67</v>
      </c>
      <c r="N9874" s="1">
        <v>44952.574189814812</v>
      </c>
      <c r="O9874" s="1">
        <v>44952.574189814812</v>
      </c>
    </row>
    <row r="9875" spans="1:15" x14ac:dyDescent="0.25">
      <c r="A9875">
        <v>20820414</v>
      </c>
      <c r="B9875" t="s">
        <v>642</v>
      </c>
      <c r="C9875" t="s">
        <v>4700</v>
      </c>
      <c r="D9875" t="s">
        <v>191</v>
      </c>
      <c r="E9875">
        <v>10306</v>
      </c>
      <c r="F9875" t="s">
        <v>68</v>
      </c>
      <c r="G9875" t="s">
        <v>67</v>
      </c>
      <c r="H9875" s="1">
        <v>44941.357233796298</v>
      </c>
      <c r="I9875" t="s">
        <v>70</v>
      </c>
      <c r="J9875" t="s">
        <v>67</v>
      </c>
      <c r="K9875" t="s">
        <v>67</v>
      </c>
      <c r="L9875" t="s">
        <v>67</v>
      </c>
      <c r="M9875" t="s">
        <v>67</v>
      </c>
      <c r="N9875" s="1">
        <v>44941.565567129626</v>
      </c>
      <c r="O9875" s="1">
        <v>44941.565567129626</v>
      </c>
    </row>
    <row r="9876" spans="1:15" x14ac:dyDescent="0.25">
      <c r="A9876">
        <v>20820415</v>
      </c>
      <c r="B9876" t="s">
        <v>6804</v>
      </c>
      <c r="C9876" t="s">
        <v>4700</v>
      </c>
      <c r="D9876" t="s">
        <v>191</v>
      </c>
      <c r="E9876">
        <v>10306</v>
      </c>
      <c r="F9876" t="s">
        <v>68</v>
      </c>
      <c r="G9876" t="s">
        <v>67</v>
      </c>
      <c r="H9876" s="1">
        <v>44941.357465277775</v>
      </c>
      <c r="I9876" t="s">
        <v>70</v>
      </c>
      <c r="J9876" t="s">
        <v>67</v>
      </c>
      <c r="K9876" t="s">
        <v>67</v>
      </c>
      <c r="L9876" t="s">
        <v>67</v>
      </c>
      <c r="M9876" t="s">
        <v>67</v>
      </c>
      <c r="N9876" s="1">
        <v>44941.565798611111</v>
      </c>
      <c r="O9876" s="1">
        <v>44941.565798611111</v>
      </c>
    </row>
    <row r="9877" spans="1:15" x14ac:dyDescent="0.25">
      <c r="A9877">
        <v>20820416</v>
      </c>
      <c r="B9877" t="s">
        <v>848</v>
      </c>
      <c r="C9877" t="s">
        <v>1071</v>
      </c>
      <c r="D9877" t="s">
        <v>84</v>
      </c>
      <c r="E9877">
        <v>10451</v>
      </c>
      <c r="F9877" t="s">
        <v>68</v>
      </c>
      <c r="G9877" t="s">
        <v>67</v>
      </c>
      <c r="H9877" s="1">
        <v>44909.500324074077</v>
      </c>
      <c r="I9877" t="s">
        <v>70</v>
      </c>
      <c r="J9877" t="s">
        <v>67</v>
      </c>
      <c r="K9877" t="s">
        <v>67</v>
      </c>
      <c r="L9877" t="s">
        <v>67</v>
      </c>
      <c r="M9877" t="s">
        <v>67</v>
      </c>
      <c r="N9877" s="1">
        <v>44909.708657407406</v>
      </c>
      <c r="O9877" s="1">
        <v>44909.708657407406</v>
      </c>
    </row>
    <row r="9878" spans="1:15" x14ac:dyDescent="0.25">
      <c r="A9878">
        <v>20820417</v>
      </c>
      <c r="B9878" t="s">
        <v>640</v>
      </c>
      <c r="C9878" t="s">
        <v>5573</v>
      </c>
      <c r="D9878" t="s">
        <v>191</v>
      </c>
      <c r="E9878">
        <v>10306</v>
      </c>
      <c r="F9878" t="s">
        <v>68</v>
      </c>
      <c r="G9878" t="s">
        <v>7090</v>
      </c>
      <c r="H9878" s="1">
        <v>44943.452939814815</v>
      </c>
      <c r="I9878" t="s">
        <v>70</v>
      </c>
      <c r="J9878" t="s">
        <v>67</v>
      </c>
      <c r="K9878" t="s">
        <v>67</v>
      </c>
      <c r="L9878" t="s">
        <v>67</v>
      </c>
      <c r="M9878" t="s">
        <v>67</v>
      </c>
      <c r="N9878" s="1">
        <v>44943.661273148151</v>
      </c>
      <c r="O9878" s="1">
        <v>44943.661273148151</v>
      </c>
    </row>
    <row r="9879" spans="1:15" x14ac:dyDescent="0.25">
      <c r="A9879">
        <v>20820418</v>
      </c>
      <c r="B9879" t="s">
        <v>640</v>
      </c>
      <c r="C9879" t="s">
        <v>5573</v>
      </c>
      <c r="D9879" t="s">
        <v>191</v>
      </c>
      <c r="E9879">
        <v>10306</v>
      </c>
      <c r="F9879" t="s">
        <v>68</v>
      </c>
      <c r="G9879" t="s">
        <v>67</v>
      </c>
      <c r="H9879" s="1">
        <v>44943.453090277777</v>
      </c>
      <c r="I9879" t="s">
        <v>70</v>
      </c>
      <c r="J9879" t="s">
        <v>67</v>
      </c>
      <c r="K9879" t="s">
        <v>67</v>
      </c>
      <c r="L9879" t="s">
        <v>67</v>
      </c>
      <c r="M9879" t="s">
        <v>67</v>
      </c>
      <c r="N9879" s="1">
        <v>44943.661423611113</v>
      </c>
      <c r="O9879" s="1">
        <v>44943.661423611113</v>
      </c>
    </row>
    <row r="9880" spans="1:15" x14ac:dyDescent="0.25">
      <c r="A9880">
        <v>20820419</v>
      </c>
      <c r="B9880" t="s">
        <v>2581</v>
      </c>
      <c r="C9880" t="s">
        <v>2579</v>
      </c>
      <c r="D9880" t="s">
        <v>191</v>
      </c>
      <c r="E9880">
        <v>10309</v>
      </c>
      <c r="F9880" t="s">
        <v>68</v>
      </c>
      <c r="G9880" t="s">
        <v>67</v>
      </c>
      <c r="H9880" s="1">
        <v>44957.376307870371</v>
      </c>
      <c r="I9880" t="s">
        <v>70</v>
      </c>
      <c r="J9880" t="s">
        <v>67</v>
      </c>
      <c r="K9880" t="s">
        <v>67</v>
      </c>
      <c r="L9880" t="s">
        <v>67</v>
      </c>
      <c r="M9880" t="s">
        <v>67</v>
      </c>
      <c r="N9880" s="1">
        <v>44957.584641203706</v>
      </c>
      <c r="O9880" s="1">
        <v>44957.584641203706</v>
      </c>
    </row>
    <row r="9881" spans="1:15" x14ac:dyDescent="0.25">
      <c r="A9881">
        <v>20820420</v>
      </c>
      <c r="B9881" t="s">
        <v>5181</v>
      </c>
      <c r="C9881" t="s">
        <v>312</v>
      </c>
      <c r="D9881" t="s">
        <v>94</v>
      </c>
      <c r="E9881">
        <v>10028</v>
      </c>
      <c r="F9881" t="s">
        <v>68</v>
      </c>
      <c r="G9881" t="s">
        <v>67</v>
      </c>
      <c r="H9881" s="1">
        <v>44958.448206018518</v>
      </c>
      <c r="I9881" t="s">
        <v>70</v>
      </c>
      <c r="J9881" t="s">
        <v>67</v>
      </c>
      <c r="K9881" t="s">
        <v>67</v>
      </c>
      <c r="L9881" t="s">
        <v>67</v>
      </c>
      <c r="M9881" t="s">
        <v>67</v>
      </c>
      <c r="N9881" s="1">
        <v>44958.656539351854</v>
      </c>
      <c r="O9881" s="1">
        <v>44958.656539351854</v>
      </c>
    </row>
    <row r="9882" spans="1:15" x14ac:dyDescent="0.25">
      <c r="A9882">
        <v>20820421</v>
      </c>
      <c r="B9882" t="s">
        <v>5181</v>
      </c>
      <c r="C9882" t="s">
        <v>312</v>
      </c>
      <c r="D9882" t="s">
        <v>94</v>
      </c>
      <c r="E9882">
        <v>10028</v>
      </c>
      <c r="F9882" t="s">
        <v>68</v>
      </c>
      <c r="G9882" t="s">
        <v>67</v>
      </c>
      <c r="H9882" s="1">
        <v>44958.44798611111</v>
      </c>
      <c r="I9882" t="s">
        <v>70</v>
      </c>
      <c r="J9882" t="s">
        <v>67</v>
      </c>
      <c r="K9882" t="s">
        <v>67</v>
      </c>
      <c r="L9882" t="s">
        <v>67</v>
      </c>
      <c r="M9882" t="s">
        <v>67</v>
      </c>
      <c r="N9882" s="1">
        <v>44958.656319444446</v>
      </c>
      <c r="O9882" s="1">
        <v>44958.656319444446</v>
      </c>
    </row>
    <row r="9883" spans="1:15" x14ac:dyDescent="0.25">
      <c r="A9883">
        <v>20820422</v>
      </c>
      <c r="B9883" t="s">
        <v>7091</v>
      </c>
      <c r="C9883" t="s">
        <v>674</v>
      </c>
      <c r="D9883" t="s">
        <v>94</v>
      </c>
      <c r="E9883">
        <v>10029</v>
      </c>
      <c r="F9883" t="s">
        <v>68</v>
      </c>
      <c r="G9883" t="s">
        <v>67</v>
      </c>
      <c r="H9883" s="1">
        <v>44958.493391203701</v>
      </c>
      <c r="I9883" t="s">
        <v>70</v>
      </c>
      <c r="J9883" t="s">
        <v>67</v>
      </c>
      <c r="K9883" t="s">
        <v>67</v>
      </c>
      <c r="L9883" t="s">
        <v>67</v>
      </c>
      <c r="M9883" t="s">
        <v>67</v>
      </c>
      <c r="N9883" s="1">
        <v>44958.701724537037</v>
      </c>
      <c r="O9883" s="1">
        <v>44958.701724537037</v>
      </c>
    </row>
    <row r="9884" spans="1:15" x14ac:dyDescent="0.25">
      <c r="A9884">
        <v>20820423</v>
      </c>
      <c r="B9884" t="s">
        <v>326</v>
      </c>
      <c r="C9884" t="s">
        <v>4254</v>
      </c>
      <c r="D9884" t="s">
        <v>84</v>
      </c>
      <c r="E9884">
        <v>10467</v>
      </c>
      <c r="F9884" t="s">
        <v>68</v>
      </c>
      <c r="G9884" t="s">
        <v>67</v>
      </c>
      <c r="H9884" s="1">
        <v>44930.349293981482</v>
      </c>
      <c r="I9884" t="s">
        <v>70</v>
      </c>
      <c r="J9884" t="s">
        <v>67</v>
      </c>
      <c r="K9884" t="s">
        <v>67</v>
      </c>
      <c r="L9884" t="s">
        <v>67</v>
      </c>
      <c r="M9884" t="s">
        <v>67</v>
      </c>
      <c r="N9884" s="1">
        <v>44930.557627314818</v>
      </c>
      <c r="O9884" s="1">
        <v>44930.557627314818</v>
      </c>
    </row>
    <row r="9885" spans="1:15" x14ac:dyDescent="0.25">
      <c r="A9885">
        <v>20820424</v>
      </c>
      <c r="B9885" t="s">
        <v>326</v>
      </c>
      <c r="C9885" t="s">
        <v>4254</v>
      </c>
      <c r="D9885" t="s">
        <v>84</v>
      </c>
      <c r="E9885">
        <v>10467</v>
      </c>
      <c r="F9885" t="s">
        <v>68</v>
      </c>
      <c r="G9885" t="s">
        <v>67</v>
      </c>
      <c r="H9885" s="1">
        <v>44930.350034722222</v>
      </c>
      <c r="I9885" t="s">
        <v>70</v>
      </c>
      <c r="J9885" t="s">
        <v>67</v>
      </c>
      <c r="K9885" t="s">
        <v>67</v>
      </c>
      <c r="L9885" t="s">
        <v>67</v>
      </c>
      <c r="M9885" t="s">
        <v>67</v>
      </c>
      <c r="N9885" s="1">
        <v>44930.558368055557</v>
      </c>
      <c r="O9885" s="1">
        <v>44930.558368055557</v>
      </c>
    </row>
    <row r="9886" spans="1:15" x14ac:dyDescent="0.25">
      <c r="A9886">
        <v>20820425</v>
      </c>
      <c r="B9886" t="s">
        <v>467</v>
      </c>
      <c r="C9886" t="s">
        <v>4254</v>
      </c>
      <c r="D9886" t="s">
        <v>84</v>
      </c>
      <c r="E9886">
        <v>10467</v>
      </c>
      <c r="F9886" t="s">
        <v>68</v>
      </c>
      <c r="G9886" t="s">
        <v>67</v>
      </c>
      <c r="H9886" s="1">
        <v>44930.349664351852</v>
      </c>
      <c r="I9886" t="s">
        <v>70</v>
      </c>
      <c r="J9886" t="s">
        <v>67</v>
      </c>
      <c r="K9886" t="s">
        <v>67</v>
      </c>
      <c r="L9886" t="s">
        <v>67</v>
      </c>
      <c r="M9886" t="s">
        <v>67</v>
      </c>
      <c r="N9886" s="1">
        <v>44930.557997685188</v>
      </c>
      <c r="O9886" s="1">
        <v>44930.557997685188</v>
      </c>
    </row>
    <row r="9887" spans="1:15" x14ac:dyDescent="0.25">
      <c r="A9887">
        <v>20820426</v>
      </c>
      <c r="B9887" t="s">
        <v>7093</v>
      </c>
      <c r="C9887" t="s">
        <v>204</v>
      </c>
      <c r="D9887" t="s">
        <v>159</v>
      </c>
      <c r="E9887">
        <v>11232</v>
      </c>
      <c r="F9887" t="s">
        <v>182</v>
      </c>
      <c r="G9887" t="s">
        <v>757</v>
      </c>
      <c r="H9887" s="1">
        <v>44965.352893518517</v>
      </c>
      <c r="I9887" t="s">
        <v>70</v>
      </c>
      <c r="J9887" t="s">
        <v>67</v>
      </c>
      <c r="K9887" t="s">
        <v>67</v>
      </c>
      <c r="L9887" t="s">
        <v>67</v>
      </c>
      <c r="M9887" t="s">
        <v>67</v>
      </c>
      <c r="N9887" s="1">
        <v>44965.561226851853</v>
      </c>
      <c r="O9887" s="1">
        <v>44965.561226851853</v>
      </c>
    </row>
    <row r="9888" spans="1:15" x14ac:dyDescent="0.25">
      <c r="A9888">
        <v>20820427</v>
      </c>
      <c r="B9888" t="s">
        <v>7093</v>
      </c>
      <c r="C9888" t="s">
        <v>204</v>
      </c>
      <c r="D9888" t="s">
        <v>159</v>
      </c>
      <c r="E9888">
        <v>11232</v>
      </c>
      <c r="F9888" t="s">
        <v>182</v>
      </c>
      <c r="G9888" t="s">
        <v>757</v>
      </c>
      <c r="H9888" s="1">
        <v>44965.352372685185</v>
      </c>
      <c r="I9888" t="s">
        <v>70</v>
      </c>
      <c r="J9888" t="s">
        <v>67</v>
      </c>
      <c r="K9888" t="s">
        <v>67</v>
      </c>
      <c r="L9888" t="s">
        <v>67</v>
      </c>
      <c r="M9888" t="s">
        <v>67</v>
      </c>
      <c r="N9888" s="1">
        <v>44965.560706018521</v>
      </c>
      <c r="O9888" s="1">
        <v>44965.560706018521</v>
      </c>
    </row>
    <row r="9889" spans="1:15" x14ac:dyDescent="0.25">
      <c r="A9889">
        <v>20820428</v>
      </c>
      <c r="B9889" t="s">
        <v>7093</v>
      </c>
      <c r="C9889" t="s">
        <v>204</v>
      </c>
      <c r="D9889" t="s">
        <v>159</v>
      </c>
      <c r="E9889">
        <v>11232</v>
      </c>
      <c r="F9889" t="s">
        <v>182</v>
      </c>
      <c r="G9889" t="s">
        <v>757</v>
      </c>
      <c r="H9889" s="1">
        <v>44965.352071759262</v>
      </c>
      <c r="I9889" t="s">
        <v>70</v>
      </c>
      <c r="J9889" t="s">
        <v>67</v>
      </c>
      <c r="K9889" t="s">
        <v>67</v>
      </c>
      <c r="L9889" t="s">
        <v>67</v>
      </c>
      <c r="M9889" t="s">
        <v>67</v>
      </c>
      <c r="N9889" s="1">
        <v>44965.56040509259</v>
      </c>
      <c r="O9889" s="1">
        <v>44965.56040509259</v>
      </c>
    </row>
    <row r="9890" spans="1:15" x14ac:dyDescent="0.25">
      <c r="A9890">
        <v>20820429</v>
      </c>
      <c r="B9890" t="s">
        <v>364</v>
      </c>
      <c r="C9890" t="s">
        <v>434</v>
      </c>
      <c r="D9890" t="s">
        <v>94</v>
      </c>
      <c r="E9890">
        <v>10014</v>
      </c>
      <c r="F9890" t="s">
        <v>68</v>
      </c>
      <c r="G9890" t="s">
        <v>67</v>
      </c>
      <c r="H9890" s="1">
        <v>44949.451458333337</v>
      </c>
      <c r="I9890" t="s">
        <v>70</v>
      </c>
      <c r="J9890" t="s">
        <v>67</v>
      </c>
      <c r="K9890" t="s">
        <v>67</v>
      </c>
      <c r="L9890" t="s">
        <v>67</v>
      </c>
      <c r="M9890" t="s">
        <v>67</v>
      </c>
      <c r="N9890" s="1">
        <v>44949.659791666665</v>
      </c>
      <c r="O9890" s="1">
        <v>44949.659791666665</v>
      </c>
    </row>
    <row r="9891" spans="1:15" x14ac:dyDescent="0.25">
      <c r="A9891">
        <v>20820430</v>
      </c>
      <c r="B9891" t="s">
        <v>2937</v>
      </c>
      <c r="C9891" t="s">
        <v>412</v>
      </c>
      <c r="D9891" t="s">
        <v>94</v>
      </c>
      <c r="E9891">
        <v>10014</v>
      </c>
      <c r="F9891" t="s">
        <v>68</v>
      </c>
      <c r="G9891" t="s">
        <v>67</v>
      </c>
      <c r="H9891" s="1">
        <v>44949.462789351855</v>
      </c>
      <c r="I9891" t="s">
        <v>70</v>
      </c>
      <c r="J9891" t="s">
        <v>67</v>
      </c>
      <c r="K9891" t="s">
        <v>67</v>
      </c>
      <c r="L9891" t="s">
        <v>67</v>
      </c>
      <c r="M9891" t="s">
        <v>67</v>
      </c>
      <c r="N9891" s="1">
        <v>44949.671122685184</v>
      </c>
      <c r="O9891" s="1">
        <v>44949.671122685184</v>
      </c>
    </row>
    <row r="9892" spans="1:15" x14ac:dyDescent="0.25">
      <c r="A9892">
        <v>20820431</v>
      </c>
      <c r="B9892" t="s">
        <v>7095</v>
      </c>
      <c r="C9892" t="s">
        <v>2535</v>
      </c>
      <c r="D9892" t="s">
        <v>65</v>
      </c>
      <c r="E9892">
        <v>11421</v>
      </c>
      <c r="F9892" t="s">
        <v>68</v>
      </c>
      <c r="G9892" t="s">
        <v>67</v>
      </c>
      <c r="H9892" s="1">
        <v>44930.378692129627</v>
      </c>
      <c r="I9892" t="s">
        <v>70</v>
      </c>
      <c r="J9892" t="s">
        <v>67</v>
      </c>
      <c r="K9892" t="s">
        <v>67</v>
      </c>
      <c r="L9892" t="s">
        <v>67</v>
      </c>
      <c r="M9892" t="s">
        <v>67</v>
      </c>
      <c r="N9892" s="1">
        <v>44930.587025462963</v>
      </c>
      <c r="O9892" s="1">
        <v>44930.587025462963</v>
      </c>
    </row>
    <row r="9893" spans="1:15" x14ac:dyDescent="0.25">
      <c r="A9893">
        <v>20820432</v>
      </c>
      <c r="B9893" t="s">
        <v>7096</v>
      </c>
      <c r="C9893" t="s">
        <v>2535</v>
      </c>
      <c r="D9893" t="s">
        <v>65</v>
      </c>
      <c r="E9893">
        <v>11421</v>
      </c>
      <c r="F9893" t="s">
        <v>68</v>
      </c>
      <c r="G9893" t="s">
        <v>67</v>
      </c>
      <c r="H9893" s="1">
        <v>44930.378148148149</v>
      </c>
      <c r="I9893" t="s">
        <v>70</v>
      </c>
      <c r="J9893" t="s">
        <v>67</v>
      </c>
      <c r="K9893" t="s">
        <v>67</v>
      </c>
      <c r="L9893" t="s">
        <v>67</v>
      </c>
      <c r="M9893" t="s">
        <v>67</v>
      </c>
      <c r="N9893" s="1">
        <v>44930.586481481485</v>
      </c>
      <c r="O9893" s="1">
        <v>44930.586481481485</v>
      </c>
    </row>
    <row r="9894" spans="1:15" x14ac:dyDescent="0.25">
      <c r="A9894">
        <v>20820433</v>
      </c>
      <c r="B9894" t="s">
        <v>7097</v>
      </c>
      <c r="C9894" t="s">
        <v>2535</v>
      </c>
      <c r="D9894" t="s">
        <v>65</v>
      </c>
      <c r="E9894">
        <v>11421</v>
      </c>
      <c r="F9894" t="s">
        <v>68</v>
      </c>
      <c r="G9894" t="s">
        <v>67</v>
      </c>
      <c r="H9894" s="1">
        <v>44930.37771990741</v>
      </c>
      <c r="I9894" t="s">
        <v>70</v>
      </c>
      <c r="J9894" t="s">
        <v>67</v>
      </c>
      <c r="K9894" t="s">
        <v>67</v>
      </c>
      <c r="L9894" t="s">
        <v>67</v>
      </c>
      <c r="M9894" t="s">
        <v>67</v>
      </c>
      <c r="N9894" s="1">
        <v>44930.586053240739</v>
      </c>
      <c r="O9894" s="1">
        <v>44930.586053240739</v>
      </c>
    </row>
    <row r="9895" spans="1:15" x14ac:dyDescent="0.25">
      <c r="A9895">
        <v>20820434</v>
      </c>
      <c r="B9895" t="s">
        <v>7098</v>
      </c>
      <c r="C9895" t="s">
        <v>1147</v>
      </c>
      <c r="D9895" t="s">
        <v>65</v>
      </c>
      <c r="E9895">
        <v>11421</v>
      </c>
      <c r="F9895" t="s">
        <v>68</v>
      </c>
      <c r="G9895" t="s">
        <v>67</v>
      </c>
      <c r="H9895" s="1">
        <v>44940.541527777779</v>
      </c>
      <c r="I9895" t="s">
        <v>70</v>
      </c>
      <c r="J9895" t="s">
        <v>67</v>
      </c>
      <c r="K9895" t="s">
        <v>67</v>
      </c>
      <c r="L9895" t="s">
        <v>67</v>
      </c>
      <c r="M9895" t="s">
        <v>67</v>
      </c>
      <c r="N9895" s="1">
        <v>44940.749861111108</v>
      </c>
      <c r="O9895" s="1">
        <v>44940.749861111108</v>
      </c>
    </row>
    <row r="9896" spans="1:15" x14ac:dyDescent="0.25">
      <c r="A9896">
        <v>20820435</v>
      </c>
      <c r="B9896" t="s">
        <v>7098</v>
      </c>
      <c r="C9896" t="s">
        <v>1147</v>
      </c>
      <c r="D9896" t="s">
        <v>65</v>
      </c>
      <c r="E9896">
        <v>11421</v>
      </c>
      <c r="F9896" t="s">
        <v>68</v>
      </c>
      <c r="G9896" t="s">
        <v>67</v>
      </c>
      <c r="H9896" s="1">
        <v>44940.541886574072</v>
      </c>
      <c r="I9896" t="s">
        <v>70</v>
      </c>
      <c r="J9896" t="s">
        <v>67</v>
      </c>
      <c r="K9896" t="s">
        <v>67</v>
      </c>
      <c r="L9896" t="s">
        <v>67</v>
      </c>
      <c r="M9896" t="s">
        <v>67</v>
      </c>
      <c r="N9896" s="1">
        <v>44940.750219907408</v>
      </c>
      <c r="O9896" s="1">
        <v>44940.750219907408</v>
      </c>
    </row>
    <row r="9897" spans="1:15" x14ac:dyDescent="0.25">
      <c r="A9897">
        <v>20820436</v>
      </c>
      <c r="B9897" t="s">
        <v>7099</v>
      </c>
      <c r="C9897" t="s">
        <v>1575</v>
      </c>
      <c r="D9897" t="s">
        <v>65</v>
      </c>
      <c r="E9897">
        <v>11416</v>
      </c>
      <c r="F9897" t="s">
        <v>68</v>
      </c>
      <c r="G9897" t="s">
        <v>67</v>
      </c>
      <c r="H9897" s="1">
        <v>44939.33966435185</v>
      </c>
      <c r="I9897" t="s">
        <v>70</v>
      </c>
      <c r="J9897" t="s">
        <v>67</v>
      </c>
      <c r="K9897" t="s">
        <v>67</v>
      </c>
      <c r="L9897" t="s">
        <v>67</v>
      </c>
      <c r="M9897" t="s">
        <v>67</v>
      </c>
      <c r="N9897" s="1">
        <v>44939.547997685186</v>
      </c>
      <c r="O9897" s="1">
        <v>44939.547997685186</v>
      </c>
    </row>
    <row r="9898" spans="1:15" x14ac:dyDescent="0.25">
      <c r="A9898">
        <v>20820437</v>
      </c>
      <c r="B9898" t="s">
        <v>7100</v>
      </c>
      <c r="C9898" t="s">
        <v>1575</v>
      </c>
      <c r="D9898" t="s">
        <v>65</v>
      </c>
      <c r="E9898">
        <v>11416</v>
      </c>
      <c r="F9898" t="s">
        <v>68</v>
      </c>
      <c r="G9898" t="s">
        <v>67</v>
      </c>
      <c r="H9898" s="1">
        <v>44939.339537037034</v>
      </c>
      <c r="I9898" t="s">
        <v>70</v>
      </c>
      <c r="J9898" t="s">
        <v>67</v>
      </c>
      <c r="K9898" t="s">
        <v>67</v>
      </c>
      <c r="L9898" t="s">
        <v>67</v>
      </c>
      <c r="M9898" t="s">
        <v>67</v>
      </c>
      <c r="N9898" s="1">
        <v>44939.54787037037</v>
      </c>
      <c r="O9898" s="1">
        <v>44939.54787037037</v>
      </c>
    </row>
    <row r="9899" spans="1:15" x14ac:dyDescent="0.25">
      <c r="A9899">
        <v>20820438</v>
      </c>
      <c r="B9899" t="s">
        <v>7101</v>
      </c>
      <c r="C9899" t="s">
        <v>7102</v>
      </c>
      <c r="D9899" t="s">
        <v>65</v>
      </c>
      <c r="E9899">
        <v>11419</v>
      </c>
      <c r="F9899" t="s">
        <v>68</v>
      </c>
      <c r="G9899" t="s">
        <v>67</v>
      </c>
      <c r="H9899" s="1">
        <v>44937.548611111109</v>
      </c>
      <c r="I9899" t="s">
        <v>70</v>
      </c>
      <c r="J9899" t="s">
        <v>67</v>
      </c>
      <c r="K9899" t="s">
        <v>67</v>
      </c>
      <c r="L9899" t="s">
        <v>67</v>
      </c>
      <c r="M9899" t="s">
        <v>67</v>
      </c>
      <c r="N9899" s="1">
        <v>44937.756944444445</v>
      </c>
      <c r="O9899" s="1">
        <v>44937.756944444445</v>
      </c>
    </row>
    <row r="9900" spans="1:15" x14ac:dyDescent="0.25">
      <c r="A9900">
        <v>20820439</v>
      </c>
      <c r="B9900" t="s">
        <v>7104</v>
      </c>
      <c r="C9900" t="s">
        <v>1509</v>
      </c>
      <c r="D9900" t="s">
        <v>65</v>
      </c>
      <c r="E9900">
        <v>11421</v>
      </c>
      <c r="F9900" t="s">
        <v>68</v>
      </c>
      <c r="G9900" t="s">
        <v>67</v>
      </c>
      <c r="H9900" s="1">
        <v>44943.421840277777</v>
      </c>
      <c r="I9900" t="s">
        <v>70</v>
      </c>
      <c r="J9900" t="s">
        <v>67</v>
      </c>
      <c r="K9900" t="s">
        <v>67</v>
      </c>
      <c r="L9900" t="s">
        <v>67</v>
      </c>
      <c r="M9900" t="s">
        <v>67</v>
      </c>
      <c r="N9900" s="1">
        <v>44943.630173611113</v>
      </c>
      <c r="O9900" s="1">
        <v>44943.630173611113</v>
      </c>
    </row>
    <row r="9901" spans="1:15" x14ac:dyDescent="0.25">
      <c r="A9901">
        <v>20820440</v>
      </c>
      <c r="B9901" t="s">
        <v>7105</v>
      </c>
      <c r="C9901" t="s">
        <v>1575</v>
      </c>
      <c r="D9901" t="s">
        <v>65</v>
      </c>
      <c r="E9901">
        <v>11416</v>
      </c>
      <c r="F9901" t="s">
        <v>68</v>
      </c>
      <c r="G9901" t="s">
        <v>67</v>
      </c>
      <c r="H9901" s="1">
        <v>44939.339849537035</v>
      </c>
      <c r="I9901" t="s">
        <v>70</v>
      </c>
      <c r="J9901" t="s">
        <v>67</v>
      </c>
      <c r="K9901" t="s">
        <v>67</v>
      </c>
      <c r="L9901" t="s">
        <v>67</v>
      </c>
      <c r="M9901" t="s">
        <v>67</v>
      </c>
      <c r="N9901" s="1">
        <v>44939.548182870371</v>
      </c>
      <c r="O9901" s="1">
        <v>44939.548182870371</v>
      </c>
    </row>
    <row r="9902" spans="1:15" x14ac:dyDescent="0.25">
      <c r="A9902">
        <v>20820441</v>
      </c>
      <c r="B9902" t="s">
        <v>7106</v>
      </c>
      <c r="C9902" t="s">
        <v>1256</v>
      </c>
      <c r="D9902" t="s">
        <v>159</v>
      </c>
      <c r="E9902">
        <v>11214</v>
      </c>
      <c r="F9902" t="s">
        <v>68</v>
      </c>
      <c r="G9902" t="s">
        <v>67</v>
      </c>
      <c r="H9902" s="1">
        <v>44967.477592592593</v>
      </c>
      <c r="I9902" t="s">
        <v>70</v>
      </c>
      <c r="J9902" t="s">
        <v>67</v>
      </c>
      <c r="K9902" t="s">
        <v>67</v>
      </c>
      <c r="L9902" t="s">
        <v>67</v>
      </c>
      <c r="M9902" t="s">
        <v>67</v>
      </c>
      <c r="N9902" s="1">
        <v>44967.685925925929</v>
      </c>
      <c r="O9902" s="1">
        <v>44967.685925925929</v>
      </c>
    </row>
    <row r="9903" spans="1:15" x14ac:dyDescent="0.25">
      <c r="A9903">
        <v>20820442</v>
      </c>
      <c r="B9903" t="s">
        <v>90</v>
      </c>
      <c r="C9903" t="s">
        <v>2661</v>
      </c>
      <c r="D9903" t="s">
        <v>191</v>
      </c>
      <c r="E9903">
        <v>10309</v>
      </c>
      <c r="F9903" t="s">
        <v>68</v>
      </c>
      <c r="G9903" t="s">
        <v>67</v>
      </c>
      <c r="H9903" s="1">
        <v>44951.473090277781</v>
      </c>
      <c r="I9903" t="s">
        <v>70</v>
      </c>
      <c r="J9903" t="s">
        <v>67</v>
      </c>
      <c r="K9903" t="s">
        <v>67</v>
      </c>
      <c r="L9903" t="s">
        <v>67</v>
      </c>
      <c r="M9903" t="s">
        <v>67</v>
      </c>
      <c r="N9903" s="1">
        <v>44951.681423611109</v>
      </c>
      <c r="O9903" s="1">
        <v>44951.681423611109</v>
      </c>
    </row>
    <row r="9904" spans="1:15" x14ac:dyDescent="0.25">
      <c r="A9904">
        <v>20820443</v>
      </c>
      <c r="B9904" t="s">
        <v>90</v>
      </c>
      <c r="C9904" t="s">
        <v>2661</v>
      </c>
      <c r="D9904" t="s">
        <v>191</v>
      </c>
      <c r="E9904">
        <v>10309</v>
      </c>
      <c r="F9904" t="s">
        <v>68</v>
      </c>
      <c r="G9904" t="s">
        <v>67</v>
      </c>
      <c r="H9904" s="1">
        <v>44951.472962962966</v>
      </c>
      <c r="I9904" t="s">
        <v>70</v>
      </c>
      <c r="J9904" t="s">
        <v>67</v>
      </c>
      <c r="K9904" t="s">
        <v>67</v>
      </c>
      <c r="L9904" t="s">
        <v>67</v>
      </c>
      <c r="M9904" t="s">
        <v>67</v>
      </c>
      <c r="N9904" s="1">
        <v>44951.681296296294</v>
      </c>
      <c r="O9904" s="1">
        <v>44951.681296296294</v>
      </c>
    </row>
    <row r="9905" spans="1:15" x14ac:dyDescent="0.25">
      <c r="A9905">
        <v>20820444</v>
      </c>
      <c r="B9905" t="s">
        <v>7107</v>
      </c>
      <c r="C9905" t="s">
        <v>1597</v>
      </c>
      <c r="D9905" t="s">
        <v>84</v>
      </c>
      <c r="E9905">
        <v>10466</v>
      </c>
      <c r="F9905" t="s">
        <v>68</v>
      </c>
      <c r="G9905" t="s">
        <v>67</v>
      </c>
      <c r="H9905" s="1">
        <v>44923.390532407408</v>
      </c>
      <c r="I9905" t="s">
        <v>70</v>
      </c>
      <c r="J9905" t="s">
        <v>67</v>
      </c>
      <c r="K9905" t="s">
        <v>67</v>
      </c>
      <c r="L9905" t="s">
        <v>67</v>
      </c>
      <c r="M9905" t="s">
        <v>67</v>
      </c>
      <c r="N9905" s="1">
        <v>44923.598865740743</v>
      </c>
      <c r="O9905" s="1">
        <v>44923.598865740743</v>
      </c>
    </row>
    <row r="9906" spans="1:15" x14ac:dyDescent="0.25">
      <c r="A9906">
        <v>20820445</v>
      </c>
      <c r="B9906" t="s">
        <v>2640</v>
      </c>
      <c r="C9906" t="s">
        <v>203</v>
      </c>
      <c r="D9906" t="s">
        <v>94</v>
      </c>
      <c r="E9906">
        <v>10001</v>
      </c>
      <c r="F9906" t="s">
        <v>68</v>
      </c>
      <c r="G9906" t="s">
        <v>67</v>
      </c>
      <c r="H9906" s="1">
        <v>44953.364224537036</v>
      </c>
      <c r="I9906" t="s">
        <v>70</v>
      </c>
      <c r="J9906" t="s">
        <v>67</v>
      </c>
      <c r="K9906" t="s">
        <v>67</v>
      </c>
      <c r="L9906" t="s">
        <v>67</v>
      </c>
      <c r="M9906" t="s">
        <v>67</v>
      </c>
      <c r="N9906" s="1">
        <v>44953.572557870371</v>
      </c>
      <c r="O9906" s="1">
        <v>44953.572557870371</v>
      </c>
    </row>
    <row r="9907" spans="1:15" x14ac:dyDescent="0.25">
      <c r="A9907">
        <v>20820446</v>
      </c>
      <c r="B9907" t="s">
        <v>7108</v>
      </c>
      <c r="C9907" t="s">
        <v>4220</v>
      </c>
      <c r="D9907" t="s">
        <v>159</v>
      </c>
      <c r="E9907">
        <v>11223</v>
      </c>
      <c r="F9907" t="s">
        <v>68</v>
      </c>
      <c r="G9907" t="s">
        <v>67</v>
      </c>
      <c r="H9907" s="1">
        <v>44953.462743055556</v>
      </c>
      <c r="I9907" t="s">
        <v>70</v>
      </c>
      <c r="J9907" t="s">
        <v>67</v>
      </c>
      <c r="K9907" t="s">
        <v>67</v>
      </c>
      <c r="L9907" t="s">
        <v>67</v>
      </c>
      <c r="M9907" t="s">
        <v>67</v>
      </c>
      <c r="N9907" s="1">
        <v>44953.671076388891</v>
      </c>
      <c r="O9907" s="1">
        <v>44953.671076388891</v>
      </c>
    </row>
    <row r="9908" spans="1:15" x14ac:dyDescent="0.25">
      <c r="A9908">
        <v>20820447</v>
      </c>
      <c r="B9908" t="s">
        <v>7110</v>
      </c>
      <c r="C9908" t="s">
        <v>4220</v>
      </c>
      <c r="D9908" t="s">
        <v>159</v>
      </c>
      <c r="E9908">
        <v>11223</v>
      </c>
      <c r="F9908" t="s">
        <v>182</v>
      </c>
      <c r="G9908" t="s">
        <v>7109</v>
      </c>
      <c r="H9908" s="1">
        <v>44953.464212962965</v>
      </c>
      <c r="I9908" t="s">
        <v>70</v>
      </c>
      <c r="J9908" t="s">
        <v>67</v>
      </c>
      <c r="K9908" t="s">
        <v>67</v>
      </c>
      <c r="L9908" t="s">
        <v>67</v>
      </c>
      <c r="M9908" t="s">
        <v>67</v>
      </c>
      <c r="N9908" s="1">
        <v>44953.672546296293</v>
      </c>
      <c r="O9908" s="1">
        <v>44953.672546296293</v>
      </c>
    </row>
    <row r="9909" spans="1:15" x14ac:dyDescent="0.25">
      <c r="A9909">
        <v>20820448</v>
      </c>
      <c r="B9909" t="s">
        <v>2169</v>
      </c>
      <c r="C9909" t="s">
        <v>1400</v>
      </c>
      <c r="D9909" t="s">
        <v>94</v>
      </c>
      <c r="E9909">
        <v>10014</v>
      </c>
      <c r="F9909" t="s">
        <v>68</v>
      </c>
      <c r="G9909" t="s">
        <v>67</v>
      </c>
      <c r="H9909" s="1">
        <v>44946.411041666666</v>
      </c>
      <c r="I9909" t="s">
        <v>70</v>
      </c>
      <c r="J9909" t="s">
        <v>67</v>
      </c>
      <c r="K9909" t="s">
        <v>67</v>
      </c>
      <c r="L9909" t="s">
        <v>67</v>
      </c>
      <c r="M9909" t="s">
        <v>67</v>
      </c>
      <c r="N9909" s="1">
        <v>44946.619375000002</v>
      </c>
      <c r="O9909" s="1">
        <v>44946.619375000002</v>
      </c>
    </row>
    <row r="9910" spans="1:15" x14ac:dyDescent="0.25">
      <c r="A9910">
        <v>20820449</v>
      </c>
      <c r="B9910" t="s">
        <v>7111</v>
      </c>
      <c r="C9910" t="s">
        <v>1311</v>
      </c>
      <c r="D9910" t="s">
        <v>159</v>
      </c>
      <c r="E9910">
        <v>11204</v>
      </c>
      <c r="F9910" t="s">
        <v>68</v>
      </c>
      <c r="G9910" t="s">
        <v>67</v>
      </c>
      <c r="H9910" s="1">
        <v>44955.450243055559</v>
      </c>
      <c r="I9910" t="s">
        <v>70</v>
      </c>
      <c r="J9910" t="s">
        <v>67</v>
      </c>
      <c r="K9910" t="s">
        <v>67</v>
      </c>
      <c r="L9910" t="s">
        <v>67</v>
      </c>
      <c r="M9910" t="s">
        <v>67</v>
      </c>
      <c r="N9910" s="1">
        <v>44955.658576388887</v>
      </c>
      <c r="O9910" s="1">
        <v>44955.658576388887</v>
      </c>
    </row>
    <row r="9911" spans="1:15" x14ac:dyDescent="0.25">
      <c r="A9911">
        <v>20820450</v>
      </c>
      <c r="B9911" t="s">
        <v>7111</v>
      </c>
      <c r="C9911" t="s">
        <v>1311</v>
      </c>
      <c r="D9911" t="s">
        <v>159</v>
      </c>
      <c r="E9911">
        <v>11204</v>
      </c>
      <c r="F9911" t="s">
        <v>68</v>
      </c>
      <c r="G9911" t="s">
        <v>67</v>
      </c>
      <c r="H9911" s="1">
        <v>44955.45008101852</v>
      </c>
      <c r="I9911" t="s">
        <v>70</v>
      </c>
      <c r="J9911" t="s">
        <v>67</v>
      </c>
      <c r="K9911" t="s">
        <v>67</v>
      </c>
      <c r="L9911" t="s">
        <v>67</v>
      </c>
      <c r="M9911" t="s">
        <v>67</v>
      </c>
      <c r="N9911" s="1">
        <v>44955.658414351848</v>
      </c>
      <c r="O9911" s="1">
        <v>44955.658414351848</v>
      </c>
    </row>
    <row r="9912" spans="1:15" x14ac:dyDescent="0.25">
      <c r="A9912">
        <v>20820451</v>
      </c>
      <c r="B9912" t="s">
        <v>7111</v>
      </c>
      <c r="C9912" t="s">
        <v>1311</v>
      </c>
      <c r="D9912" t="s">
        <v>159</v>
      </c>
      <c r="E9912">
        <v>11204</v>
      </c>
      <c r="F9912" t="s">
        <v>68</v>
      </c>
      <c r="G9912" t="s">
        <v>67</v>
      </c>
      <c r="H9912" s="1">
        <v>44955.449907407405</v>
      </c>
      <c r="I9912" t="s">
        <v>70</v>
      </c>
      <c r="J9912" t="s">
        <v>67</v>
      </c>
      <c r="K9912" t="s">
        <v>67</v>
      </c>
      <c r="L9912" t="s">
        <v>67</v>
      </c>
      <c r="M9912" t="s">
        <v>67</v>
      </c>
      <c r="N9912" s="1">
        <v>44955.65824074074</v>
      </c>
      <c r="O9912" s="1">
        <v>44955.65824074074</v>
      </c>
    </row>
    <row r="9913" spans="1:15" x14ac:dyDescent="0.25">
      <c r="A9913">
        <v>20820452</v>
      </c>
      <c r="B9913" t="s">
        <v>7112</v>
      </c>
      <c r="C9913" t="s">
        <v>3198</v>
      </c>
      <c r="D9913" t="s">
        <v>65</v>
      </c>
      <c r="E9913">
        <v>11432</v>
      </c>
      <c r="F9913" t="s">
        <v>68</v>
      </c>
      <c r="G9913" t="s">
        <v>1411</v>
      </c>
      <c r="H9913" s="1">
        <v>44933.355740740742</v>
      </c>
      <c r="I9913" t="s">
        <v>70</v>
      </c>
      <c r="J9913" t="s">
        <v>67</v>
      </c>
      <c r="K9913" t="s">
        <v>67</v>
      </c>
      <c r="L9913" t="s">
        <v>67</v>
      </c>
      <c r="M9913" t="s">
        <v>67</v>
      </c>
      <c r="N9913" s="1">
        <v>44933.564074074071</v>
      </c>
      <c r="O9913" s="1">
        <v>44933.564074074071</v>
      </c>
    </row>
    <row r="9914" spans="1:15" x14ac:dyDescent="0.25">
      <c r="A9914">
        <v>20820453</v>
      </c>
      <c r="B9914" t="s">
        <v>4599</v>
      </c>
      <c r="C9914" t="s">
        <v>4721</v>
      </c>
      <c r="D9914" t="s">
        <v>159</v>
      </c>
      <c r="E9914">
        <v>11204</v>
      </c>
      <c r="F9914" t="s">
        <v>68</v>
      </c>
      <c r="G9914" t="s">
        <v>67</v>
      </c>
      <c r="H9914" s="1">
        <v>44955.498495370368</v>
      </c>
      <c r="I9914" t="s">
        <v>70</v>
      </c>
      <c r="J9914" t="s">
        <v>67</v>
      </c>
      <c r="K9914" t="s">
        <v>67</v>
      </c>
      <c r="L9914" t="s">
        <v>67</v>
      </c>
      <c r="M9914" t="s">
        <v>67</v>
      </c>
      <c r="N9914" s="1">
        <v>44955.706828703704</v>
      </c>
      <c r="O9914" s="1">
        <v>44955.706828703704</v>
      </c>
    </row>
    <row r="9915" spans="1:15" x14ac:dyDescent="0.25">
      <c r="A9915">
        <v>20820454</v>
      </c>
      <c r="B9915" t="s">
        <v>7113</v>
      </c>
      <c r="C9915" t="s">
        <v>4721</v>
      </c>
      <c r="D9915" t="s">
        <v>159</v>
      </c>
      <c r="E9915">
        <v>11204</v>
      </c>
      <c r="F9915" t="s">
        <v>68</v>
      </c>
      <c r="G9915" t="s">
        <v>67</v>
      </c>
      <c r="H9915" s="1">
        <v>44955.500069444446</v>
      </c>
      <c r="I9915" t="s">
        <v>70</v>
      </c>
      <c r="J9915" t="s">
        <v>67</v>
      </c>
      <c r="K9915" t="s">
        <v>67</v>
      </c>
      <c r="L9915" t="s">
        <v>67</v>
      </c>
      <c r="M9915" t="s">
        <v>67</v>
      </c>
      <c r="N9915" s="1">
        <v>44955.708402777775</v>
      </c>
      <c r="O9915" s="1">
        <v>44955.708402777775</v>
      </c>
    </row>
    <row r="9916" spans="1:15" x14ac:dyDescent="0.25">
      <c r="A9916">
        <v>20820455</v>
      </c>
      <c r="B9916" t="s">
        <v>2492</v>
      </c>
      <c r="C9916" t="s">
        <v>3485</v>
      </c>
      <c r="D9916" t="s">
        <v>159</v>
      </c>
      <c r="E9916">
        <v>11204</v>
      </c>
      <c r="F9916" t="s">
        <v>68</v>
      </c>
      <c r="G9916" t="s">
        <v>67</v>
      </c>
      <c r="H9916" s="1">
        <v>44965.465763888889</v>
      </c>
      <c r="I9916" t="s">
        <v>70</v>
      </c>
      <c r="J9916" t="s">
        <v>67</v>
      </c>
      <c r="K9916" t="s">
        <v>67</v>
      </c>
      <c r="L9916" t="s">
        <v>67</v>
      </c>
      <c r="M9916" t="s">
        <v>67</v>
      </c>
      <c r="N9916" s="1">
        <v>44965.674097222225</v>
      </c>
      <c r="O9916" s="1">
        <v>44965.674097222225</v>
      </c>
    </row>
    <row r="9917" spans="1:15" x14ac:dyDescent="0.25">
      <c r="A9917">
        <v>20820456</v>
      </c>
      <c r="D9917" t="s">
        <v>94</v>
      </c>
      <c r="E9917">
        <v>10025</v>
      </c>
      <c r="F9917" t="s">
        <v>68</v>
      </c>
      <c r="G9917" t="s">
        <v>67</v>
      </c>
      <c r="H9917" s="1">
        <v>44956.402013888888</v>
      </c>
      <c r="I9917" t="s">
        <v>70</v>
      </c>
      <c r="J9917" t="s">
        <v>67</v>
      </c>
      <c r="K9917" t="s">
        <v>67</v>
      </c>
      <c r="L9917" t="s">
        <v>67</v>
      </c>
      <c r="M9917" t="s">
        <v>67</v>
      </c>
      <c r="N9917" s="1">
        <v>44956.610347222224</v>
      </c>
      <c r="O9917" s="1">
        <v>44956.610347222224</v>
      </c>
    </row>
    <row r="9918" spans="1:15" x14ac:dyDescent="0.25">
      <c r="A9918">
        <v>20820457</v>
      </c>
      <c r="D9918" t="s">
        <v>94</v>
      </c>
      <c r="E9918">
        <v>10025</v>
      </c>
      <c r="F9918" t="s">
        <v>68</v>
      </c>
      <c r="G9918" t="s">
        <v>67</v>
      </c>
      <c r="H9918" s="1">
        <v>44956.401273148149</v>
      </c>
      <c r="I9918" t="s">
        <v>70</v>
      </c>
      <c r="J9918" t="s">
        <v>67</v>
      </c>
      <c r="K9918" t="s">
        <v>67</v>
      </c>
      <c r="L9918" t="s">
        <v>67</v>
      </c>
      <c r="M9918" t="s">
        <v>67</v>
      </c>
      <c r="N9918" s="1">
        <v>44956.609606481485</v>
      </c>
      <c r="O9918" s="1">
        <v>44956.609606481485</v>
      </c>
    </row>
    <row r="9919" spans="1:15" x14ac:dyDescent="0.25">
      <c r="A9919">
        <v>20820458</v>
      </c>
      <c r="B9919" t="s">
        <v>1909</v>
      </c>
      <c r="C9919" t="s">
        <v>113</v>
      </c>
      <c r="D9919" t="s">
        <v>94</v>
      </c>
      <c r="E9919">
        <v>10003</v>
      </c>
      <c r="F9919" t="s">
        <v>68</v>
      </c>
      <c r="G9919" t="s">
        <v>67</v>
      </c>
      <c r="H9919" s="1">
        <v>44946.367245370369</v>
      </c>
      <c r="I9919" t="s">
        <v>70</v>
      </c>
      <c r="J9919" t="s">
        <v>67</v>
      </c>
      <c r="K9919" t="s">
        <v>67</v>
      </c>
      <c r="L9919" t="s">
        <v>67</v>
      </c>
      <c r="M9919" t="s">
        <v>67</v>
      </c>
      <c r="N9919" s="1">
        <v>44946.575578703705</v>
      </c>
      <c r="O9919" s="1">
        <v>44946.575578703705</v>
      </c>
    </row>
    <row r="9920" spans="1:15" x14ac:dyDescent="0.25">
      <c r="A9920">
        <v>20820459</v>
      </c>
      <c r="B9920" t="s">
        <v>1909</v>
      </c>
      <c r="C9920" t="s">
        <v>113</v>
      </c>
      <c r="D9920" t="s">
        <v>94</v>
      </c>
      <c r="E9920">
        <v>10003</v>
      </c>
      <c r="F9920" t="s">
        <v>68</v>
      </c>
      <c r="G9920" t="s">
        <v>67</v>
      </c>
      <c r="H9920" s="1">
        <v>44946.367384259262</v>
      </c>
      <c r="I9920" t="s">
        <v>70</v>
      </c>
      <c r="J9920" t="s">
        <v>67</v>
      </c>
      <c r="K9920" t="s">
        <v>67</v>
      </c>
      <c r="L9920" t="s">
        <v>67</v>
      </c>
      <c r="M9920" t="s">
        <v>67</v>
      </c>
      <c r="N9920" s="1">
        <v>44946.57571759259</v>
      </c>
      <c r="O9920" s="1">
        <v>44946.57571759259</v>
      </c>
    </row>
    <row r="9921" spans="1:15" x14ac:dyDescent="0.25">
      <c r="A9921">
        <v>20820460</v>
      </c>
      <c r="B9921" t="s">
        <v>686</v>
      </c>
      <c r="C9921" t="s">
        <v>7114</v>
      </c>
      <c r="D9921" t="s">
        <v>94</v>
      </c>
      <c r="E9921">
        <v>10036</v>
      </c>
      <c r="F9921" t="s">
        <v>68</v>
      </c>
      <c r="G9921" t="s">
        <v>67</v>
      </c>
      <c r="H9921" s="1">
        <v>44956.365798611114</v>
      </c>
      <c r="I9921" t="s">
        <v>70</v>
      </c>
      <c r="J9921" t="s">
        <v>67</v>
      </c>
      <c r="K9921" t="s">
        <v>67</v>
      </c>
      <c r="L9921" t="s">
        <v>67</v>
      </c>
      <c r="M9921" t="s">
        <v>67</v>
      </c>
      <c r="N9921" s="1">
        <v>44956.574131944442</v>
      </c>
      <c r="O9921" s="1">
        <v>44956.574131944442</v>
      </c>
    </row>
    <row r="9922" spans="1:15" x14ac:dyDescent="0.25">
      <c r="A9922">
        <v>20820461</v>
      </c>
      <c r="B9922" t="s">
        <v>5962</v>
      </c>
      <c r="C9922" t="s">
        <v>242</v>
      </c>
      <c r="D9922" t="s">
        <v>159</v>
      </c>
      <c r="E9922">
        <v>11235</v>
      </c>
      <c r="F9922" t="s">
        <v>182</v>
      </c>
      <c r="G9922" t="s">
        <v>757</v>
      </c>
      <c r="H9922" s="1">
        <v>44945.453900462962</v>
      </c>
      <c r="I9922" t="s">
        <v>70</v>
      </c>
      <c r="J9922" t="s">
        <v>67</v>
      </c>
      <c r="K9922" t="s">
        <v>67</v>
      </c>
      <c r="L9922" t="s">
        <v>67</v>
      </c>
      <c r="M9922" t="s">
        <v>67</v>
      </c>
      <c r="N9922" s="1">
        <v>44945.662233796298</v>
      </c>
      <c r="O9922" s="1">
        <v>44945.662233796298</v>
      </c>
    </row>
    <row r="9923" spans="1:15" x14ac:dyDescent="0.25">
      <c r="A9923">
        <v>20820462</v>
      </c>
      <c r="B9923" t="s">
        <v>5962</v>
      </c>
      <c r="C9923" t="s">
        <v>242</v>
      </c>
      <c r="D9923" t="s">
        <v>159</v>
      </c>
      <c r="E9923">
        <v>11235</v>
      </c>
      <c r="F9923" t="s">
        <v>182</v>
      </c>
      <c r="G9923" t="s">
        <v>757</v>
      </c>
      <c r="H9923" s="1">
        <v>44945.454201388886</v>
      </c>
      <c r="I9923" t="s">
        <v>70</v>
      </c>
      <c r="J9923" t="s">
        <v>67</v>
      </c>
      <c r="K9923" t="s">
        <v>67</v>
      </c>
      <c r="L9923" t="s">
        <v>67</v>
      </c>
      <c r="M9923" t="s">
        <v>67</v>
      </c>
      <c r="N9923" s="1">
        <v>44945.662534722222</v>
      </c>
      <c r="O9923" s="1">
        <v>44945.662534722222</v>
      </c>
    </row>
    <row r="9924" spans="1:15" x14ac:dyDescent="0.25">
      <c r="A9924">
        <v>20820463</v>
      </c>
      <c r="B9924" t="s">
        <v>5577</v>
      </c>
      <c r="C9924" t="s">
        <v>7115</v>
      </c>
      <c r="D9924" t="s">
        <v>65</v>
      </c>
      <c r="E9924">
        <v>11692</v>
      </c>
      <c r="F9924" t="s">
        <v>68</v>
      </c>
      <c r="G9924" t="s">
        <v>67</v>
      </c>
      <c r="H9924" s="1">
        <v>44953.39266203704</v>
      </c>
      <c r="I9924" t="s">
        <v>70</v>
      </c>
      <c r="J9924" t="s">
        <v>67</v>
      </c>
      <c r="K9924" t="s">
        <v>67</v>
      </c>
      <c r="L9924" t="s">
        <v>67</v>
      </c>
      <c r="M9924" t="s">
        <v>67</v>
      </c>
      <c r="N9924" s="1">
        <v>44953.600995370369</v>
      </c>
      <c r="O9924" s="1">
        <v>44953.600995370369</v>
      </c>
    </row>
    <row r="9925" spans="1:15" x14ac:dyDescent="0.25">
      <c r="A9925">
        <v>20820464</v>
      </c>
      <c r="B9925" t="s">
        <v>5577</v>
      </c>
      <c r="C9925" t="s">
        <v>7115</v>
      </c>
      <c r="D9925" t="s">
        <v>65</v>
      </c>
      <c r="E9925">
        <v>11692</v>
      </c>
      <c r="F9925" t="s">
        <v>68</v>
      </c>
      <c r="G9925" t="s">
        <v>67</v>
      </c>
      <c r="H9925" s="1">
        <v>44953.392789351848</v>
      </c>
      <c r="I9925" t="s">
        <v>70</v>
      </c>
      <c r="J9925" t="s">
        <v>67</v>
      </c>
      <c r="K9925" t="s">
        <v>67</v>
      </c>
      <c r="L9925" t="s">
        <v>67</v>
      </c>
      <c r="M9925" t="s">
        <v>67</v>
      </c>
      <c r="N9925" s="1">
        <v>44953.601122685184</v>
      </c>
      <c r="O9925" s="1">
        <v>44953.601122685184</v>
      </c>
    </row>
    <row r="9926" spans="1:15" x14ac:dyDescent="0.25">
      <c r="A9926">
        <v>20820465</v>
      </c>
      <c r="B9926" t="s">
        <v>5577</v>
      </c>
      <c r="C9926" t="s">
        <v>7115</v>
      </c>
      <c r="D9926" t="s">
        <v>65</v>
      </c>
      <c r="E9926">
        <v>11692</v>
      </c>
      <c r="F9926" t="s">
        <v>68</v>
      </c>
      <c r="G9926" t="s">
        <v>67</v>
      </c>
      <c r="H9926" s="1">
        <v>44953.393090277779</v>
      </c>
      <c r="I9926" t="s">
        <v>70</v>
      </c>
      <c r="J9926" t="s">
        <v>67</v>
      </c>
      <c r="K9926" t="s">
        <v>67</v>
      </c>
      <c r="L9926" t="s">
        <v>67</v>
      </c>
      <c r="M9926" t="s">
        <v>67</v>
      </c>
      <c r="N9926" s="1">
        <v>44953.601423611108</v>
      </c>
      <c r="O9926" s="1">
        <v>44953.601423611108</v>
      </c>
    </row>
    <row r="9927" spans="1:15" x14ac:dyDescent="0.25">
      <c r="A9927">
        <v>20820466</v>
      </c>
      <c r="B9927" t="s">
        <v>5577</v>
      </c>
      <c r="C9927" t="s">
        <v>7115</v>
      </c>
      <c r="D9927" t="s">
        <v>65</v>
      </c>
      <c r="E9927">
        <v>11692</v>
      </c>
      <c r="F9927" t="s">
        <v>68</v>
      </c>
      <c r="G9927" t="s">
        <v>67</v>
      </c>
      <c r="H9927" s="1">
        <v>44953.393553240741</v>
      </c>
      <c r="I9927" t="s">
        <v>70</v>
      </c>
      <c r="J9927" t="s">
        <v>67</v>
      </c>
      <c r="K9927" t="s">
        <v>67</v>
      </c>
      <c r="L9927" t="s">
        <v>67</v>
      </c>
      <c r="M9927" t="s">
        <v>67</v>
      </c>
      <c r="N9927" s="1">
        <v>44953.601886574077</v>
      </c>
      <c r="O9927" s="1">
        <v>44953.601886574077</v>
      </c>
    </row>
    <row r="9928" spans="1:15" x14ac:dyDescent="0.25">
      <c r="A9928">
        <v>20820467</v>
      </c>
      <c r="B9928" t="s">
        <v>5577</v>
      </c>
      <c r="C9928" t="s">
        <v>7116</v>
      </c>
      <c r="D9928" t="s">
        <v>65</v>
      </c>
      <c r="E9928">
        <v>11692</v>
      </c>
      <c r="F9928" t="s">
        <v>68</v>
      </c>
      <c r="G9928" t="s">
        <v>67</v>
      </c>
      <c r="H9928" s="1">
        <v>44953.39466435185</v>
      </c>
      <c r="I9928" t="s">
        <v>70</v>
      </c>
      <c r="J9928" t="s">
        <v>67</v>
      </c>
      <c r="K9928" t="s">
        <v>67</v>
      </c>
      <c r="L9928" t="s">
        <v>67</v>
      </c>
      <c r="M9928" t="s">
        <v>67</v>
      </c>
      <c r="N9928" s="1">
        <v>44953.602997685186</v>
      </c>
      <c r="O9928" s="1">
        <v>44953.602997685186</v>
      </c>
    </row>
    <row r="9929" spans="1:15" x14ac:dyDescent="0.25">
      <c r="A9929">
        <v>20820468</v>
      </c>
      <c r="B9929" t="s">
        <v>5577</v>
      </c>
      <c r="C9929" t="s">
        <v>7116</v>
      </c>
      <c r="D9929" t="s">
        <v>65</v>
      </c>
      <c r="E9929">
        <v>11692</v>
      </c>
      <c r="F9929" t="s">
        <v>68</v>
      </c>
      <c r="G9929" t="s">
        <v>67</v>
      </c>
      <c r="H9929" s="1">
        <v>44953.394479166665</v>
      </c>
      <c r="I9929" t="s">
        <v>70</v>
      </c>
      <c r="J9929" t="s">
        <v>67</v>
      </c>
      <c r="K9929" t="s">
        <v>67</v>
      </c>
      <c r="L9929" t="s">
        <v>67</v>
      </c>
      <c r="M9929" t="s">
        <v>67</v>
      </c>
      <c r="N9929" s="1">
        <v>44953.602812500001</v>
      </c>
      <c r="O9929" s="1">
        <v>44953.602812500001</v>
      </c>
    </row>
    <row r="9930" spans="1:15" x14ac:dyDescent="0.25">
      <c r="A9930">
        <v>20820469</v>
      </c>
      <c r="B9930" t="s">
        <v>5577</v>
      </c>
      <c r="C9930" t="s">
        <v>7116</v>
      </c>
      <c r="D9930" t="s">
        <v>65</v>
      </c>
      <c r="E9930">
        <v>11692</v>
      </c>
      <c r="F9930" t="s">
        <v>68</v>
      </c>
      <c r="G9930" t="s">
        <v>67</v>
      </c>
      <c r="H9930" s="1">
        <v>44953.394317129627</v>
      </c>
      <c r="I9930" t="s">
        <v>70</v>
      </c>
      <c r="J9930" t="s">
        <v>67</v>
      </c>
      <c r="K9930" t="s">
        <v>67</v>
      </c>
      <c r="L9930" t="s">
        <v>67</v>
      </c>
      <c r="M9930" t="s">
        <v>67</v>
      </c>
      <c r="N9930" s="1">
        <v>44953.602650462963</v>
      </c>
      <c r="O9930" s="1">
        <v>44953.602650462963</v>
      </c>
    </row>
    <row r="9931" spans="1:15" x14ac:dyDescent="0.25">
      <c r="A9931">
        <v>20820470</v>
      </c>
      <c r="B9931" t="s">
        <v>5577</v>
      </c>
      <c r="C9931" t="s">
        <v>7115</v>
      </c>
      <c r="D9931" t="s">
        <v>65</v>
      </c>
      <c r="E9931">
        <v>11692</v>
      </c>
      <c r="F9931" t="s">
        <v>68</v>
      </c>
      <c r="G9931" t="s">
        <v>67</v>
      </c>
      <c r="H9931" s="1">
        <v>44953.393761574072</v>
      </c>
      <c r="I9931" t="s">
        <v>70</v>
      </c>
      <c r="J9931" t="s">
        <v>67</v>
      </c>
      <c r="K9931" t="s">
        <v>67</v>
      </c>
      <c r="L9931" t="s">
        <v>67</v>
      </c>
      <c r="M9931" t="s">
        <v>67</v>
      </c>
      <c r="N9931" s="1">
        <v>44953.602094907408</v>
      </c>
      <c r="O9931" s="1">
        <v>44953.602094907408</v>
      </c>
    </row>
    <row r="9932" spans="1:15" x14ac:dyDescent="0.25">
      <c r="A9932">
        <v>20820471</v>
      </c>
      <c r="B9932" t="s">
        <v>5577</v>
      </c>
      <c r="C9932" t="s">
        <v>7115</v>
      </c>
      <c r="D9932" t="s">
        <v>65</v>
      </c>
      <c r="E9932">
        <v>11692</v>
      </c>
      <c r="F9932" t="s">
        <v>68</v>
      </c>
      <c r="G9932" t="s">
        <v>67</v>
      </c>
      <c r="H9932" s="1">
        <v>44953.394016203703</v>
      </c>
      <c r="I9932" t="s">
        <v>70</v>
      </c>
      <c r="J9932" t="s">
        <v>67</v>
      </c>
      <c r="K9932" t="s">
        <v>67</v>
      </c>
      <c r="L9932" t="s">
        <v>67</v>
      </c>
      <c r="M9932" t="s">
        <v>67</v>
      </c>
      <c r="N9932" s="1">
        <v>44953.602349537039</v>
      </c>
      <c r="O9932" s="1">
        <v>44953.602349537039</v>
      </c>
    </row>
    <row r="9933" spans="1:15" x14ac:dyDescent="0.25">
      <c r="A9933">
        <v>20820472</v>
      </c>
      <c r="B9933" t="s">
        <v>5577</v>
      </c>
      <c r="C9933" t="s">
        <v>7116</v>
      </c>
      <c r="D9933" t="s">
        <v>65</v>
      </c>
      <c r="E9933">
        <v>11692</v>
      </c>
      <c r="F9933" t="s">
        <v>68</v>
      </c>
      <c r="G9933" t="s">
        <v>67</v>
      </c>
      <c r="H9933" s="1">
        <v>44953.394201388888</v>
      </c>
      <c r="I9933" t="s">
        <v>70</v>
      </c>
      <c r="J9933" t="s">
        <v>67</v>
      </c>
      <c r="K9933" t="s">
        <v>67</v>
      </c>
      <c r="L9933" t="s">
        <v>67</v>
      </c>
      <c r="M9933" t="s">
        <v>67</v>
      </c>
      <c r="N9933" s="1">
        <v>44953.602534722224</v>
      </c>
      <c r="O9933" s="1">
        <v>44953.602534722224</v>
      </c>
    </row>
    <row r="9934" spans="1:15" x14ac:dyDescent="0.25">
      <c r="A9934">
        <v>20820473</v>
      </c>
      <c r="B9934" t="s">
        <v>5577</v>
      </c>
      <c r="C9934" t="s">
        <v>7115</v>
      </c>
      <c r="D9934" t="s">
        <v>65</v>
      </c>
      <c r="E9934">
        <v>11692</v>
      </c>
      <c r="F9934" t="s">
        <v>68</v>
      </c>
      <c r="G9934" t="s">
        <v>67</v>
      </c>
      <c r="H9934" s="1">
        <v>44953.394837962966</v>
      </c>
      <c r="I9934" t="s">
        <v>70</v>
      </c>
      <c r="J9934" t="s">
        <v>67</v>
      </c>
      <c r="K9934" t="s">
        <v>67</v>
      </c>
      <c r="L9934" t="s">
        <v>67</v>
      </c>
      <c r="M9934" t="s">
        <v>67</v>
      </c>
      <c r="N9934" s="1">
        <v>44953.603171296294</v>
      </c>
      <c r="O9934" s="1">
        <v>44953.603171296294</v>
      </c>
    </row>
    <row r="9935" spans="1:15" x14ac:dyDescent="0.25">
      <c r="A9935">
        <v>20820474</v>
      </c>
      <c r="B9935" t="s">
        <v>5577</v>
      </c>
      <c r="C9935" t="s">
        <v>7115</v>
      </c>
      <c r="D9935" t="s">
        <v>65</v>
      </c>
      <c r="E9935">
        <v>11692</v>
      </c>
      <c r="F9935" t="s">
        <v>68</v>
      </c>
      <c r="G9935" t="s">
        <v>67</v>
      </c>
      <c r="H9935" s="1">
        <v>44953.395312499997</v>
      </c>
      <c r="I9935" t="s">
        <v>70</v>
      </c>
      <c r="J9935" t="s">
        <v>67</v>
      </c>
      <c r="K9935" t="s">
        <v>67</v>
      </c>
      <c r="L9935" t="s">
        <v>67</v>
      </c>
      <c r="M9935" t="s">
        <v>67</v>
      </c>
      <c r="N9935" s="1">
        <v>44953.603645833333</v>
      </c>
      <c r="O9935" s="1">
        <v>44953.603645833333</v>
      </c>
    </row>
    <row r="9936" spans="1:15" x14ac:dyDescent="0.25">
      <c r="A9936">
        <v>20820475</v>
      </c>
      <c r="B9936" t="s">
        <v>5577</v>
      </c>
      <c r="C9936" t="s">
        <v>7116</v>
      </c>
      <c r="D9936" t="s">
        <v>65</v>
      </c>
      <c r="E9936" t="s">
        <v>67</v>
      </c>
      <c r="F9936" t="s">
        <v>68</v>
      </c>
      <c r="G9936" t="s">
        <v>67</v>
      </c>
      <c r="H9936" s="1">
        <v>44953.395451388889</v>
      </c>
      <c r="I9936" t="s">
        <v>70</v>
      </c>
      <c r="J9936" t="s">
        <v>67</v>
      </c>
      <c r="K9936" t="s">
        <v>67</v>
      </c>
      <c r="L9936" t="s">
        <v>67</v>
      </c>
      <c r="M9936" t="s">
        <v>67</v>
      </c>
      <c r="N9936" s="1">
        <v>44953.603784722225</v>
      </c>
      <c r="O9936" s="1">
        <v>44953.603784722225</v>
      </c>
    </row>
    <row r="9937" spans="1:15" x14ac:dyDescent="0.25">
      <c r="A9937">
        <v>20820476</v>
      </c>
      <c r="B9937" t="s">
        <v>5577</v>
      </c>
      <c r="C9937" t="s">
        <v>7116</v>
      </c>
      <c r="D9937" t="s">
        <v>65</v>
      </c>
      <c r="E9937">
        <v>11692</v>
      </c>
      <c r="F9937" t="s">
        <v>68</v>
      </c>
      <c r="G9937" t="s">
        <v>67</v>
      </c>
      <c r="H9937" s="1">
        <v>44953.395740740743</v>
      </c>
      <c r="I9937" t="s">
        <v>70</v>
      </c>
      <c r="J9937" t="s">
        <v>67</v>
      </c>
      <c r="K9937" t="s">
        <v>67</v>
      </c>
      <c r="L9937" t="s">
        <v>67</v>
      </c>
      <c r="M9937" t="s">
        <v>67</v>
      </c>
      <c r="N9937" s="1">
        <v>44953.604074074072</v>
      </c>
      <c r="O9937" s="1">
        <v>44953.604074074072</v>
      </c>
    </row>
    <row r="9938" spans="1:15" x14ac:dyDescent="0.25">
      <c r="A9938">
        <v>20820477</v>
      </c>
      <c r="B9938" t="s">
        <v>5577</v>
      </c>
      <c r="C9938" t="s">
        <v>7115</v>
      </c>
      <c r="D9938" t="s">
        <v>65</v>
      </c>
      <c r="E9938">
        <v>11692</v>
      </c>
      <c r="F9938" t="s">
        <v>68</v>
      </c>
      <c r="G9938" t="s">
        <v>67</v>
      </c>
      <c r="H9938" s="1">
        <v>44953.39603009259</v>
      </c>
      <c r="I9938" t="s">
        <v>70</v>
      </c>
      <c r="J9938" t="s">
        <v>67</v>
      </c>
      <c r="K9938" t="s">
        <v>67</v>
      </c>
      <c r="L9938" t="s">
        <v>67</v>
      </c>
      <c r="M9938" t="s">
        <v>67</v>
      </c>
      <c r="N9938" s="1">
        <v>44953.604363425926</v>
      </c>
      <c r="O9938" s="1">
        <v>44953.604363425926</v>
      </c>
    </row>
    <row r="9939" spans="1:15" x14ac:dyDescent="0.25">
      <c r="A9939">
        <v>20820478</v>
      </c>
      <c r="B9939" t="s">
        <v>5577</v>
      </c>
      <c r="C9939" t="s">
        <v>7117</v>
      </c>
      <c r="D9939" t="s">
        <v>65</v>
      </c>
      <c r="E9939">
        <v>11692</v>
      </c>
      <c r="F9939" t="s">
        <v>68</v>
      </c>
      <c r="G9939" t="s">
        <v>67</v>
      </c>
      <c r="H9939" s="1">
        <v>44953.396493055552</v>
      </c>
      <c r="I9939" t="s">
        <v>70</v>
      </c>
      <c r="J9939" t="s">
        <v>67</v>
      </c>
      <c r="K9939" t="s">
        <v>67</v>
      </c>
      <c r="L9939" t="s">
        <v>67</v>
      </c>
      <c r="M9939" t="s">
        <v>67</v>
      </c>
      <c r="N9939" s="1">
        <v>44953.604826388888</v>
      </c>
      <c r="O9939" s="1">
        <v>44953.604826388888</v>
      </c>
    </row>
    <row r="9940" spans="1:15" x14ac:dyDescent="0.25">
      <c r="A9940">
        <v>20820479</v>
      </c>
      <c r="B9940" t="s">
        <v>5577</v>
      </c>
      <c r="C9940" t="s">
        <v>7115</v>
      </c>
      <c r="D9940" t="s">
        <v>65</v>
      </c>
      <c r="E9940">
        <v>11692</v>
      </c>
      <c r="F9940" t="s">
        <v>68</v>
      </c>
      <c r="G9940" t="s">
        <v>67</v>
      </c>
      <c r="H9940" s="1">
        <v>44953.39508101852</v>
      </c>
      <c r="I9940" t="s">
        <v>70</v>
      </c>
      <c r="J9940" t="s">
        <v>67</v>
      </c>
      <c r="K9940" t="s">
        <v>67</v>
      </c>
      <c r="L9940" t="s">
        <v>67</v>
      </c>
      <c r="M9940" t="s">
        <v>67</v>
      </c>
      <c r="N9940" s="1">
        <v>44953.603414351855</v>
      </c>
      <c r="O9940" s="1">
        <v>44953.603414351855</v>
      </c>
    </row>
    <row r="9941" spans="1:15" x14ac:dyDescent="0.25">
      <c r="A9941">
        <v>20820480</v>
      </c>
      <c r="B9941" t="s">
        <v>5577</v>
      </c>
      <c r="C9941" t="s">
        <v>7115</v>
      </c>
      <c r="D9941" t="s">
        <v>65</v>
      </c>
      <c r="E9941">
        <v>11692</v>
      </c>
      <c r="F9941" t="s">
        <v>68</v>
      </c>
      <c r="G9941" t="s">
        <v>67</v>
      </c>
      <c r="H9941" s="1">
        <v>44953.395601851851</v>
      </c>
      <c r="I9941" t="s">
        <v>70</v>
      </c>
      <c r="J9941" t="s">
        <v>67</v>
      </c>
      <c r="K9941" t="s">
        <v>67</v>
      </c>
      <c r="L9941" t="s">
        <v>67</v>
      </c>
      <c r="M9941" t="s">
        <v>67</v>
      </c>
      <c r="N9941" s="1">
        <v>44953.603935185187</v>
      </c>
      <c r="O9941" s="1">
        <v>44953.603935185187</v>
      </c>
    </row>
    <row r="9942" spans="1:15" x14ac:dyDescent="0.25">
      <c r="A9942">
        <v>20820481</v>
      </c>
      <c r="B9942" t="s">
        <v>5577</v>
      </c>
      <c r="C9942" t="s">
        <v>7115</v>
      </c>
      <c r="D9942" t="s">
        <v>65</v>
      </c>
      <c r="E9942">
        <v>11692</v>
      </c>
      <c r="F9942" t="s">
        <v>68</v>
      </c>
      <c r="G9942" t="s">
        <v>67</v>
      </c>
      <c r="H9942" s="1">
        <v>44953.396157407406</v>
      </c>
      <c r="I9942" t="s">
        <v>70</v>
      </c>
      <c r="J9942" t="s">
        <v>67</v>
      </c>
      <c r="K9942" t="s">
        <v>67</v>
      </c>
      <c r="L9942" t="s">
        <v>67</v>
      </c>
      <c r="M9942" t="s">
        <v>67</v>
      </c>
      <c r="N9942" s="1">
        <v>44953.604490740741</v>
      </c>
      <c r="O9942" s="1">
        <v>44953.604490740741</v>
      </c>
    </row>
    <row r="9943" spans="1:15" x14ac:dyDescent="0.25">
      <c r="A9943">
        <v>20820482</v>
      </c>
      <c r="B9943" t="s">
        <v>5577</v>
      </c>
      <c r="C9943" t="s">
        <v>7115</v>
      </c>
      <c r="D9943" t="s">
        <v>65</v>
      </c>
      <c r="E9943">
        <v>11692</v>
      </c>
      <c r="F9943" t="s">
        <v>68</v>
      </c>
      <c r="G9943" t="s">
        <v>67</v>
      </c>
      <c r="H9943" s="1">
        <v>44953.396307870367</v>
      </c>
      <c r="I9943" t="s">
        <v>70</v>
      </c>
      <c r="J9943" t="s">
        <v>67</v>
      </c>
      <c r="K9943" t="s">
        <v>67</v>
      </c>
      <c r="L9943" t="s">
        <v>67</v>
      </c>
      <c r="M9943" t="s">
        <v>67</v>
      </c>
      <c r="N9943" s="1">
        <v>44953.604641203703</v>
      </c>
      <c r="O9943" s="1">
        <v>44953.604641203703</v>
      </c>
    </row>
    <row r="9944" spans="1:15" x14ac:dyDescent="0.25">
      <c r="A9944">
        <v>20820483</v>
      </c>
      <c r="B9944" t="s">
        <v>6126</v>
      </c>
      <c r="C9944" t="s">
        <v>83</v>
      </c>
      <c r="D9944" t="s">
        <v>65</v>
      </c>
      <c r="E9944">
        <v>11691</v>
      </c>
      <c r="F9944" t="s">
        <v>68</v>
      </c>
      <c r="G9944" t="s">
        <v>67</v>
      </c>
      <c r="H9944" s="1">
        <v>44959.357071759259</v>
      </c>
      <c r="I9944" t="s">
        <v>70</v>
      </c>
      <c r="J9944" t="s">
        <v>67</v>
      </c>
      <c r="K9944" t="s">
        <v>67</v>
      </c>
      <c r="L9944" t="s">
        <v>67</v>
      </c>
      <c r="M9944" t="s">
        <v>67</v>
      </c>
      <c r="N9944" s="1">
        <v>44959.565405092595</v>
      </c>
      <c r="O9944" s="1">
        <v>44959.565405092595</v>
      </c>
    </row>
    <row r="9945" spans="1:15" x14ac:dyDescent="0.25">
      <c r="A9945">
        <v>20820484</v>
      </c>
      <c r="B9945" t="s">
        <v>6126</v>
      </c>
      <c r="C9945" t="s">
        <v>83</v>
      </c>
      <c r="D9945" t="s">
        <v>65</v>
      </c>
      <c r="E9945">
        <v>11691</v>
      </c>
      <c r="F9945" t="s">
        <v>68</v>
      </c>
      <c r="G9945" t="s">
        <v>67</v>
      </c>
      <c r="H9945" s="1">
        <v>44959.357268518521</v>
      </c>
      <c r="I9945" t="s">
        <v>70</v>
      </c>
      <c r="J9945" t="s">
        <v>67</v>
      </c>
      <c r="K9945" t="s">
        <v>67</v>
      </c>
      <c r="L9945" t="s">
        <v>67</v>
      </c>
      <c r="M9945" t="s">
        <v>67</v>
      </c>
      <c r="N9945" s="1">
        <v>44959.565601851849</v>
      </c>
      <c r="O9945" s="1">
        <v>44959.565601851849</v>
      </c>
    </row>
    <row r="9946" spans="1:15" x14ac:dyDescent="0.25">
      <c r="A9946">
        <v>20820485</v>
      </c>
      <c r="B9946" t="s">
        <v>6126</v>
      </c>
      <c r="C9946" t="s">
        <v>83</v>
      </c>
      <c r="D9946" t="s">
        <v>65</v>
      </c>
      <c r="E9946">
        <v>11691</v>
      </c>
      <c r="F9946" t="s">
        <v>68</v>
      </c>
      <c r="G9946" t="s">
        <v>67</v>
      </c>
      <c r="H9946" s="1">
        <v>44959.35738425926</v>
      </c>
      <c r="I9946" t="s">
        <v>70</v>
      </c>
      <c r="J9946" t="s">
        <v>67</v>
      </c>
      <c r="K9946" t="s">
        <v>67</v>
      </c>
      <c r="L9946" t="s">
        <v>67</v>
      </c>
      <c r="M9946" t="s">
        <v>67</v>
      </c>
      <c r="N9946" s="1">
        <v>44959.565717592595</v>
      </c>
      <c r="O9946" s="1">
        <v>44959.565717592595</v>
      </c>
    </row>
    <row r="9947" spans="1:15" x14ac:dyDescent="0.25">
      <c r="A9947">
        <v>20820486</v>
      </c>
      <c r="B9947" t="s">
        <v>6126</v>
      </c>
      <c r="C9947" t="s">
        <v>83</v>
      </c>
      <c r="D9947" t="s">
        <v>65</v>
      </c>
      <c r="E9947">
        <v>11691</v>
      </c>
      <c r="F9947" t="s">
        <v>68</v>
      </c>
      <c r="G9947" t="s">
        <v>67</v>
      </c>
      <c r="H9947" s="1">
        <v>44959.357499999998</v>
      </c>
      <c r="I9947" t="s">
        <v>70</v>
      </c>
      <c r="J9947" t="s">
        <v>67</v>
      </c>
      <c r="K9947" t="s">
        <v>67</v>
      </c>
      <c r="L9947" t="s">
        <v>67</v>
      </c>
      <c r="M9947" t="s">
        <v>67</v>
      </c>
      <c r="N9947" s="1">
        <v>44959.565833333334</v>
      </c>
      <c r="O9947" s="1">
        <v>44959.565833333334</v>
      </c>
    </row>
    <row r="9948" spans="1:15" x14ac:dyDescent="0.25">
      <c r="A9948">
        <v>20820487</v>
      </c>
      <c r="B9948" t="s">
        <v>7118</v>
      </c>
      <c r="C9948" t="s">
        <v>1612</v>
      </c>
      <c r="D9948" t="s">
        <v>65</v>
      </c>
      <c r="E9948">
        <v>11361</v>
      </c>
      <c r="F9948" t="s">
        <v>68</v>
      </c>
      <c r="G9948" t="s">
        <v>67</v>
      </c>
      <c r="H9948" s="1">
        <v>44943.404224537036</v>
      </c>
      <c r="I9948" t="s">
        <v>70</v>
      </c>
      <c r="J9948" t="s">
        <v>67</v>
      </c>
      <c r="K9948" t="s">
        <v>67</v>
      </c>
      <c r="L9948" t="s">
        <v>67</v>
      </c>
      <c r="M9948" t="s">
        <v>67</v>
      </c>
      <c r="N9948" s="1">
        <v>44943.612557870372</v>
      </c>
      <c r="O9948" s="1">
        <v>44943.612557870372</v>
      </c>
    </row>
    <row r="9949" spans="1:15" x14ac:dyDescent="0.25">
      <c r="A9949">
        <v>20820488</v>
      </c>
      <c r="B9949" t="s">
        <v>6310</v>
      </c>
      <c r="C9949" t="s">
        <v>320</v>
      </c>
      <c r="D9949" t="s">
        <v>94</v>
      </c>
      <c r="E9949">
        <v>10013</v>
      </c>
      <c r="F9949" t="s">
        <v>68</v>
      </c>
      <c r="G9949" t="s">
        <v>67</v>
      </c>
      <c r="H9949" s="1">
        <v>44943.533668981479</v>
      </c>
      <c r="I9949" t="s">
        <v>70</v>
      </c>
      <c r="J9949" t="s">
        <v>67</v>
      </c>
      <c r="K9949" t="s">
        <v>67</v>
      </c>
      <c r="L9949" t="s">
        <v>67</v>
      </c>
      <c r="M9949" t="s">
        <v>67</v>
      </c>
      <c r="N9949" s="1">
        <v>44943.742002314815</v>
      </c>
      <c r="O9949" s="1">
        <v>44943.742002314815</v>
      </c>
    </row>
    <row r="9950" spans="1:15" x14ac:dyDescent="0.25">
      <c r="A9950">
        <v>20820489</v>
      </c>
      <c r="B9950" t="s">
        <v>7119</v>
      </c>
      <c r="C9950" t="s">
        <v>4624</v>
      </c>
      <c r="D9950" t="s">
        <v>94</v>
      </c>
      <c r="E9950">
        <v>10019</v>
      </c>
      <c r="F9950" t="s">
        <v>68</v>
      </c>
      <c r="G9950" t="s">
        <v>67</v>
      </c>
      <c r="H9950" s="1">
        <v>44956.44427083333</v>
      </c>
      <c r="I9950" t="s">
        <v>70</v>
      </c>
      <c r="J9950" t="s">
        <v>67</v>
      </c>
      <c r="K9950" t="s">
        <v>67</v>
      </c>
      <c r="L9950" t="s">
        <v>67</v>
      </c>
      <c r="M9950" t="s">
        <v>67</v>
      </c>
      <c r="N9950" s="1">
        <v>44956.652604166666</v>
      </c>
      <c r="O9950" s="1">
        <v>44956.652604166666</v>
      </c>
    </row>
    <row r="9951" spans="1:15" x14ac:dyDescent="0.25">
      <c r="A9951">
        <v>20820490</v>
      </c>
      <c r="B9951" t="s">
        <v>7119</v>
      </c>
      <c r="C9951" t="s">
        <v>4624</v>
      </c>
      <c r="D9951" t="s">
        <v>94</v>
      </c>
      <c r="E9951">
        <v>10019</v>
      </c>
      <c r="F9951" t="s">
        <v>68</v>
      </c>
      <c r="G9951" t="s">
        <v>67</v>
      </c>
      <c r="H9951" s="1">
        <v>44956.444178240738</v>
      </c>
      <c r="I9951" t="s">
        <v>70</v>
      </c>
      <c r="J9951" t="s">
        <v>67</v>
      </c>
      <c r="K9951" t="s">
        <v>67</v>
      </c>
      <c r="L9951" t="s">
        <v>67</v>
      </c>
      <c r="M9951" t="s">
        <v>67</v>
      </c>
      <c r="N9951" s="1">
        <v>44956.652511574073</v>
      </c>
      <c r="O9951" s="1">
        <v>44956.652511574073</v>
      </c>
    </row>
    <row r="9952" spans="1:15" x14ac:dyDescent="0.25">
      <c r="A9952">
        <v>20820491</v>
      </c>
      <c r="B9952" t="s">
        <v>282</v>
      </c>
      <c r="C9952" t="s">
        <v>531</v>
      </c>
      <c r="D9952" t="s">
        <v>94</v>
      </c>
      <c r="E9952">
        <v>10036</v>
      </c>
      <c r="F9952" t="s">
        <v>68</v>
      </c>
      <c r="G9952" t="s">
        <v>67</v>
      </c>
      <c r="H9952" s="1">
        <v>44956.359085648146</v>
      </c>
      <c r="I9952" t="s">
        <v>70</v>
      </c>
      <c r="J9952" t="s">
        <v>67</v>
      </c>
      <c r="K9952" t="s">
        <v>67</v>
      </c>
      <c r="L9952" t="s">
        <v>67</v>
      </c>
      <c r="M9952" t="s">
        <v>67</v>
      </c>
      <c r="N9952" s="1">
        <v>44956.567418981482</v>
      </c>
      <c r="O9952" s="1">
        <v>44956.567418981482</v>
      </c>
    </row>
    <row r="9953" spans="1:15" x14ac:dyDescent="0.25">
      <c r="A9953">
        <v>20820492</v>
      </c>
      <c r="B9953" t="s">
        <v>6298</v>
      </c>
      <c r="C9953" t="s">
        <v>204</v>
      </c>
      <c r="D9953" t="s">
        <v>94</v>
      </c>
      <c r="E9953">
        <v>10036</v>
      </c>
      <c r="F9953" t="s">
        <v>68</v>
      </c>
      <c r="G9953" t="s">
        <v>67</v>
      </c>
      <c r="H9953" s="1">
        <v>44953.515428240738</v>
      </c>
      <c r="I9953" t="s">
        <v>70</v>
      </c>
      <c r="J9953" t="s">
        <v>67</v>
      </c>
      <c r="K9953" t="s">
        <v>67</v>
      </c>
      <c r="L9953" t="s">
        <v>67</v>
      </c>
      <c r="M9953" t="s">
        <v>67</v>
      </c>
      <c r="N9953" s="1">
        <v>44953.723761574074</v>
      </c>
      <c r="O9953" s="1">
        <v>44953.723761574074</v>
      </c>
    </row>
    <row r="9954" spans="1:15" x14ac:dyDescent="0.25">
      <c r="A9954">
        <v>20820493</v>
      </c>
      <c r="B9954" t="s">
        <v>5329</v>
      </c>
      <c r="C9954" t="s">
        <v>7120</v>
      </c>
      <c r="D9954" t="s">
        <v>191</v>
      </c>
      <c r="E9954">
        <v>10306</v>
      </c>
      <c r="F9954" t="s">
        <v>68</v>
      </c>
      <c r="G9954" t="s">
        <v>67</v>
      </c>
      <c r="H9954" s="1">
        <v>44937.367037037038</v>
      </c>
      <c r="I9954" t="s">
        <v>70</v>
      </c>
      <c r="J9954" t="s">
        <v>67</v>
      </c>
      <c r="K9954" t="s">
        <v>67</v>
      </c>
      <c r="L9954" t="s">
        <v>67</v>
      </c>
      <c r="M9954" t="s">
        <v>67</v>
      </c>
      <c r="N9954" s="1">
        <v>44937.575370370374</v>
      </c>
      <c r="O9954" s="1">
        <v>44937.575370370374</v>
      </c>
    </row>
    <row r="9955" spans="1:15" x14ac:dyDescent="0.25">
      <c r="A9955">
        <v>20820494</v>
      </c>
      <c r="B9955" t="s">
        <v>6310</v>
      </c>
      <c r="C9955" t="s">
        <v>440</v>
      </c>
      <c r="D9955" t="s">
        <v>94</v>
      </c>
      <c r="E9955">
        <v>10012</v>
      </c>
      <c r="F9955" t="s">
        <v>68</v>
      </c>
      <c r="G9955" t="s">
        <v>67</v>
      </c>
      <c r="H9955" s="1">
        <v>44943.540254629632</v>
      </c>
      <c r="I9955" t="s">
        <v>70</v>
      </c>
      <c r="J9955" t="s">
        <v>67</v>
      </c>
      <c r="K9955" t="s">
        <v>67</v>
      </c>
      <c r="L9955" t="s">
        <v>67</v>
      </c>
      <c r="M9955" t="s">
        <v>67</v>
      </c>
      <c r="N9955" s="1">
        <v>44943.74858796296</v>
      </c>
      <c r="O9955" s="1">
        <v>44943.74858796296</v>
      </c>
    </row>
    <row r="9956" spans="1:15" x14ac:dyDescent="0.25">
      <c r="A9956">
        <v>20820495</v>
      </c>
      <c r="B9956" t="s">
        <v>582</v>
      </c>
      <c r="C9956" t="s">
        <v>2137</v>
      </c>
      <c r="D9956" t="s">
        <v>191</v>
      </c>
      <c r="E9956">
        <v>10306</v>
      </c>
      <c r="F9956" t="s">
        <v>68</v>
      </c>
      <c r="G9956" t="s">
        <v>67</v>
      </c>
      <c r="H9956" s="1">
        <v>44949.551562499997</v>
      </c>
      <c r="I9956" t="s">
        <v>70</v>
      </c>
      <c r="J9956" t="s">
        <v>67</v>
      </c>
      <c r="K9956" t="s">
        <v>67</v>
      </c>
      <c r="L9956" t="s">
        <v>67</v>
      </c>
      <c r="M9956" t="s">
        <v>67</v>
      </c>
      <c r="N9956" s="1">
        <v>44949.759895833333</v>
      </c>
      <c r="O9956" s="1">
        <v>44949.759895833333</v>
      </c>
    </row>
    <row r="9957" spans="1:15" x14ac:dyDescent="0.25">
      <c r="A9957">
        <v>20820496</v>
      </c>
      <c r="B9957" t="s">
        <v>144</v>
      </c>
      <c r="C9957" t="s">
        <v>145</v>
      </c>
      <c r="D9957" t="s">
        <v>65</v>
      </c>
      <c r="E9957">
        <v>11691</v>
      </c>
      <c r="F9957" t="s">
        <v>68</v>
      </c>
      <c r="G9957" t="s">
        <v>67</v>
      </c>
      <c r="H9957" s="1">
        <v>44967.419814814813</v>
      </c>
      <c r="I9957" t="s">
        <v>70</v>
      </c>
      <c r="J9957" t="s">
        <v>67</v>
      </c>
      <c r="K9957" t="s">
        <v>67</v>
      </c>
      <c r="L9957" t="s">
        <v>67</v>
      </c>
      <c r="M9957" t="s">
        <v>67</v>
      </c>
      <c r="N9957" s="1">
        <v>44967.628148148149</v>
      </c>
      <c r="O9957" s="1">
        <v>44967.628148148149</v>
      </c>
    </row>
    <row r="9958" spans="1:15" x14ac:dyDescent="0.25">
      <c r="A9958">
        <v>20820497</v>
      </c>
      <c r="B9958" t="s">
        <v>7121</v>
      </c>
      <c r="C9958" t="s">
        <v>2646</v>
      </c>
      <c r="D9958" t="s">
        <v>65</v>
      </c>
      <c r="E9958">
        <v>11423</v>
      </c>
      <c r="F9958" t="s">
        <v>68</v>
      </c>
      <c r="G9958" t="s">
        <v>67</v>
      </c>
      <c r="H9958" s="1">
        <v>44933.439016203702</v>
      </c>
      <c r="I9958" t="s">
        <v>70</v>
      </c>
      <c r="J9958" t="s">
        <v>67</v>
      </c>
      <c r="K9958" t="s">
        <v>67</v>
      </c>
      <c r="L9958" t="s">
        <v>67</v>
      </c>
      <c r="M9958" t="s">
        <v>67</v>
      </c>
      <c r="N9958" s="1">
        <v>44933.647349537037</v>
      </c>
      <c r="O9958" s="1">
        <v>44933.647349537037</v>
      </c>
    </row>
    <row r="9959" spans="1:15" x14ac:dyDescent="0.25">
      <c r="A9959">
        <v>20820498</v>
      </c>
      <c r="B9959" t="s">
        <v>1900</v>
      </c>
      <c r="C9959" t="s">
        <v>2361</v>
      </c>
      <c r="D9959" t="s">
        <v>65</v>
      </c>
      <c r="E9959">
        <v>11694</v>
      </c>
      <c r="F9959" t="s">
        <v>68</v>
      </c>
      <c r="G9959" t="s">
        <v>67</v>
      </c>
      <c r="H9959" s="1">
        <v>44944.462361111109</v>
      </c>
      <c r="I9959" t="s">
        <v>70</v>
      </c>
      <c r="J9959" t="s">
        <v>67</v>
      </c>
      <c r="K9959" t="s">
        <v>67</v>
      </c>
      <c r="L9959" t="s">
        <v>67</v>
      </c>
      <c r="M9959" t="s">
        <v>67</v>
      </c>
      <c r="N9959" s="1">
        <v>44944.670694444445</v>
      </c>
      <c r="O9959" s="1">
        <v>44944.670694444445</v>
      </c>
    </row>
    <row r="9960" spans="1:15" x14ac:dyDescent="0.25">
      <c r="A9960">
        <v>20820499</v>
      </c>
      <c r="B9960" t="s">
        <v>255</v>
      </c>
      <c r="C9960" t="s">
        <v>496</v>
      </c>
      <c r="D9960" t="s">
        <v>94</v>
      </c>
      <c r="E9960">
        <v>10038</v>
      </c>
      <c r="F9960" t="s">
        <v>68</v>
      </c>
      <c r="G9960" t="s">
        <v>67</v>
      </c>
      <c r="H9960" s="1">
        <v>44944.384108796294</v>
      </c>
      <c r="I9960" t="s">
        <v>70</v>
      </c>
      <c r="J9960" t="s">
        <v>67</v>
      </c>
      <c r="K9960" t="s">
        <v>67</v>
      </c>
      <c r="L9960" t="s">
        <v>67</v>
      </c>
      <c r="M9960" t="s">
        <v>67</v>
      </c>
      <c r="N9960" s="1">
        <v>44944.592442129629</v>
      </c>
      <c r="O9960" s="1">
        <v>44944.592442129629</v>
      </c>
    </row>
    <row r="9961" spans="1:15" x14ac:dyDescent="0.25">
      <c r="A9961">
        <v>20820500</v>
      </c>
      <c r="B9961" t="s">
        <v>352</v>
      </c>
      <c r="C9961" t="s">
        <v>2421</v>
      </c>
      <c r="D9961" t="s">
        <v>191</v>
      </c>
      <c r="E9961">
        <v>10314</v>
      </c>
      <c r="F9961" t="s">
        <v>68</v>
      </c>
      <c r="G9961" t="s">
        <v>67</v>
      </c>
      <c r="H9961" s="1">
        <v>44959.443518518521</v>
      </c>
      <c r="I9961" t="s">
        <v>70</v>
      </c>
      <c r="J9961" t="s">
        <v>67</v>
      </c>
      <c r="K9961" t="s">
        <v>67</v>
      </c>
      <c r="L9961" t="s">
        <v>67</v>
      </c>
      <c r="M9961" t="s">
        <v>67</v>
      </c>
      <c r="N9961" s="1">
        <v>44959.65185185185</v>
      </c>
      <c r="O9961" s="1">
        <v>44959.65185185185</v>
      </c>
    </row>
    <row r="9962" spans="1:15" x14ac:dyDescent="0.25">
      <c r="A9962">
        <v>20820501</v>
      </c>
      <c r="B9962" t="s">
        <v>232</v>
      </c>
      <c r="C9962" t="s">
        <v>504</v>
      </c>
      <c r="D9962" t="s">
        <v>94</v>
      </c>
      <c r="E9962">
        <v>10014</v>
      </c>
      <c r="F9962" t="s">
        <v>68</v>
      </c>
      <c r="G9962" t="s">
        <v>67</v>
      </c>
      <c r="H9962" s="1">
        <v>44950.423263888886</v>
      </c>
      <c r="I9962" t="s">
        <v>70</v>
      </c>
      <c r="J9962" t="s">
        <v>67</v>
      </c>
      <c r="K9962" t="s">
        <v>67</v>
      </c>
      <c r="L9962" t="s">
        <v>67</v>
      </c>
      <c r="M9962" t="s">
        <v>67</v>
      </c>
      <c r="N9962" s="1">
        <v>44950.631597222222</v>
      </c>
      <c r="O9962" s="1">
        <v>44950.631597222222</v>
      </c>
    </row>
    <row r="9963" spans="1:15" x14ac:dyDescent="0.25">
      <c r="A9963">
        <v>20820502</v>
      </c>
      <c r="B9963" t="s">
        <v>380</v>
      </c>
      <c r="C9963" t="s">
        <v>2137</v>
      </c>
      <c r="D9963" t="s">
        <v>191</v>
      </c>
      <c r="E9963">
        <v>10306</v>
      </c>
      <c r="F9963" t="s">
        <v>68</v>
      </c>
      <c r="G9963" t="s">
        <v>67</v>
      </c>
      <c r="H9963" s="1">
        <v>44949.551238425927</v>
      </c>
      <c r="I9963" t="s">
        <v>70</v>
      </c>
      <c r="J9963" t="s">
        <v>67</v>
      </c>
      <c r="K9963" t="s">
        <v>67</v>
      </c>
      <c r="L9963" t="s">
        <v>67</v>
      </c>
      <c r="M9963" t="s">
        <v>67</v>
      </c>
      <c r="N9963" s="1">
        <v>44949.759571759256</v>
      </c>
      <c r="O9963" s="1">
        <v>44949.759571759256</v>
      </c>
    </row>
    <row r="9964" spans="1:15" x14ac:dyDescent="0.25">
      <c r="A9964">
        <v>20820503</v>
      </c>
      <c r="B9964" t="s">
        <v>580</v>
      </c>
      <c r="C9964" t="s">
        <v>2160</v>
      </c>
      <c r="D9964" t="s">
        <v>65</v>
      </c>
      <c r="E9964">
        <v>11694</v>
      </c>
      <c r="F9964" t="s">
        <v>68</v>
      </c>
      <c r="G9964" t="s">
        <v>67</v>
      </c>
      <c r="H9964" s="1">
        <v>44947.4059837963</v>
      </c>
      <c r="I9964" t="s">
        <v>70</v>
      </c>
      <c r="J9964" t="s">
        <v>67</v>
      </c>
      <c r="K9964" t="s">
        <v>67</v>
      </c>
      <c r="L9964" t="s">
        <v>67</v>
      </c>
      <c r="M9964" t="s">
        <v>67</v>
      </c>
      <c r="N9964" s="1">
        <v>44947.614317129628</v>
      </c>
      <c r="O9964" s="1">
        <v>44947.614317129628</v>
      </c>
    </row>
    <row r="9965" spans="1:15" x14ac:dyDescent="0.25">
      <c r="A9965">
        <v>20820504</v>
      </c>
      <c r="B9965" t="s">
        <v>3130</v>
      </c>
      <c r="C9965" t="s">
        <v>2160</v>
      </c>
      <c r="D9965" t="s">
        <v>65</v>
      </c>
      <c r="E9965">
        <v>11694</v>
      </c>
      <c r="F9965" t="s">
        <v>68</v>
      </c>
      <c r="G9965" t="s">
        <v>67</v>
      </c>
      <c r="H9965" s="1">
        <v>44947.395324074074</v>
      </c>
      <c r="I9965" t="s">
        <v>70</v>
      </c>
      <c r="J9965" t="s">
        <v>67</v>
      </c>
      <c r="K9965" t="s">
        <v>67</v>
      </c>
      <c r="L9965" t="s">
        <v>67</v>
      </c>
      <c r="M9965" t="s">
        <v>67</v>
      </c>
      <c r="N9965" s="1">
        <v>44947.60365740741</v>
      </c>
      <c r="O9965" s="1">
        <v>44947.60365740741</v>
      </c>
    </row>
    <row r="9966" spans="1:15" x14ac:dyDescent="0.25">
      <c r="A9966">
        <v>20820505</v>
      </c>
      <c r="B9966" t="s">
        <v>645</v>
      </c>
      <c r="C9966" t="s">
        <v>81</v>
      </c>
      <c r="D9966" t="s">
        <v>65</v>
      </c>
      <c r="E9966">
        <v>11694</v>
      </c>
      <c r="F9966" t="s">
        <v>68</v>
      </c>
      <c r="G9966" t="s">
        <v>67</v>
      </c>
      <c r="H9966" s="1">
        <v>44947.3590625</v>
      </c>
      <c r="I9966" t="s">
        <v>70</v>
      </c>
      <c r="J9966" t="s">
        <v>67</v>
      </c>
      <c r="K9966" t="s">
        <v>67</v>
      </c>
      <c r="L9966" t="s">
        <v>67</v>
      </c>
      <c r="M9966" t="s">
        <v>67</v>
      </c>
      <c r="N9966" s="1">
        <v>44947.567395833335</v>
      </c>
      <c r="O9966" s="1">
        <v>44947.567395833335</v>
      </c>
    </row>
    <row r="9967" spans="1:15" x14ac:dyDescent="0.25">
      <c r="A9967">
        <v>20820506</v>
      </c>
      <c r="B9967" t="s">
        <v>6690</v>
      </c>
      <c r="C9967" t="s">
        <v>2361</v>
      </c>
      <c r="D9967" t="s">
        <v>65</v>
      </c>
      <c r="E9967">
        <v>11694</v>
      </c>
      <c r="F9967" t="s">
        <v>68</v>
      </c>
      <c r="G9967" t="s">
        <v>7122</v>
      </c>
      <c r="H9967" s="1">
        <v>44947.376469907409</v>
      </c>
      <c r="I9967" t="s">
        <v>70</v>
      </c>
      <c r="J9967" t="s">
        <v>67</v>
      </c>
      <c r="K9967" t="s">
        <v>67</v>
      </c>
      <c r="L9967" t="s">
        <v>67</v>
      </c>
      <c r="M9967" t="s">
        <v>67</v>
      </c>
      <c r="N9967" s="1">
        <v>44947.584803240738</v>
      </c>
      <c r="O9967" s="1">
        <v>44947.584803240738</v>
      </c>
    </row>
    <row r="9968" spans="1:15" x14ac:dyDescent="0.25">
      <c r="A9968">
        <v>20820507</v>
      </c>
      <c r="B9968" t="s">
        <v>5577</v>
      </c>
      <c r="C9968" t="s">
        <v>2724</v>
      </c>
      <c r="D9968" t="s">
        <v>65</v>
      </c>
      <c r="E9968">
        <v>11694</v>
      </c>
      <c r="F9968" t="s">
        <v>68</v>
      </c>
      <c r="G9968" t="s">
        <v>67</v>
      </c>
      <c r="H9968" s="1">
        <v>44943.578425925924</v>
      </c>
      <c r="I9968" t="s">
        <v>70</v>
      </c>
      <c r="J9968" t="s">
        <v>67</v>
      </c>
      <c r="K9968" t="s">
        <v>67</v>
      </c>
      <c r="L9968" t="s">
        <v>67</v>
      </c>
      <c r="M9968" t="s">
        <v>67</v>
      </c>
      <c r="N9968" s="1">
        <v>44943.786759259259</v>
      </c>
      <c r="O9968" s="1">
        <v>44943.786759259259</v>
      </c>
    </row>
    <row r="9969" spans="1:15" x14ac:dyDescent="0.25">
      <c r="A9969">
        <v>20820508</v>
      </c>
      <c r="B9969" t="s">
        <v>7040</v>
      </c>
      <c r="C9969" t="s">
        <v>2062</v>
      </c>
      <c r="D9969" t="s">
        <v>191</v>
      </c>
      <c r="E9969">
        <v>10302</v>
      </c>
      <c r="F9969" t="s">
        <v>68</v>
      </c>
      <c r="G9969" t="s">
        <v>67</v>
      </c>
      <c r="H9969" s="1">
        <v>44935.360081018516</v>
      </c>
      <c r="I9969" t="s">
        <v>70</v>
      </c>
      <c r="J9969" t="s">
        <v>67</v>
      </c>
      <c r="K9969" t="s">
        <v>67</v>
      </c>
      <c r="L9969" t="s">
        <v>67</v>
      </c>
      <c r="M9969" t="s">
        <v>67</v>
      </c>
      <c r="N9969" s="1">
        <v>44935.568414351852</v>
      </c>
      <c r="O9969" s="1">
        <v>44935.568414351852</v>
      </c>
    </row>
    <row r="9970" spans="1:15" x14ac:dyDescent="0.25">
      <c r="A9970">
        <v>20820509</v>
      </c>
      <c r="B9970" t="s">
        <v>398</v>
      </c>
      <c r="C9970" t="s">
        <v>2421</v>
      </c>
      <c r="D9970" t="s">
        <v>191</v>
      </c>
      <c r="E9970">
        <v>10314</v>
      </c>
      <c r="F9970" t="s">
        <v>68</v>
      </c>
      <c r="G9970" t="s">
        <v>67</v>
      </c>
      <c r="H9970" s="1">
        <v>44959.437002314815</v>
      </c>
      <c r="I9970" t="s">
        <v>70</v>
      </c>
      <c r="J9970" t="s">
        <v>67</v>
      </c>
      <c r="K9970" t="s">
        <v>67</v>
      </c>
      <c r="L9970" t="s">
        <v>67</v>
      </c>
      <c r="M9970" t="s">
        <v>67</v>
      </c>
      <c r="N9970" s="1">
        <v>44959.645335648151</v>
      </c>
      <c r="O9970" s="1">
        <v>44959.645335648151</v>
      </c>
    </row>
    <row r="9971" spans="1:15" x14ac:dyDescent="0.25">
      <c r="A9971">
        <v>20820510</v>
      </c>
      <c r="B9971" t="s">
        <v>5789</v>
      </c>
      <c r="C9971" t="s">
        <v>204</v>
      </c>
      <c r="D9971" t="s">
        <v>94</v>
      </c>
      <c r="E9971">
        <v>10036</v>
      </c>
      <c r="F9971" t="s">
        <v>68</v>
      </c>
      <c r="G9971" t="s">
        <v>67</v>
      </c>
      <c r="H9971" s="1">
        <v>44953.471562500003</v>
      </c>
      <c r="I9971" t="s">
        <v>70</v>
      </c>
      <c r="J9971" t="s">
        <v>67</v>
      </c>
      <c r="K9971" t="s">
        <v>67</v>
      </c>
      <c r="L9971" t="s">
        <v>67</v>
      </c>
      <c r="M9971" t="s">
        <v>67</v>
      </c>
      <c r="N9971" s="1">
        <v>44953.679895833331</v>
      </c>
      <c r="O9971" s="1">
        <v>44953.679895833331</v>
      </c>
    </row>
    <row r="9972" spans="1:15" x14ac:dyDescent="0.25">
      <c r="A9972">
        <v>20820511</v>
      </c>
      <c r="B9972" t="s">
        <v>6764</v>
      </c>
      <c r="C9972" t="s">
        <v>1278</v>
      </c>
      <c r="D9972" t="s">
        <v>84</v>
      </c>
      <c r="E9972">
        <v>10452</v>
      </c>
      <c r="F9972" t="s">
        <v>68</v>
      </c>
      <c r="G9972" t="s">
        <v>67</v>
      </c>
      <c r="H9972" s="1">
        <v>44931.267962962964</v>
      </c>
      <c r="I9972" t="s">
        <v>70</v>
      </c>
      <c r="J9972" t="s">
        <v>67</v>
      </c>
      <c r="K9972" t="s">
        <v>67</v>
      </c>
      <c r="L9972" t="s">
        <v>67</v>
      </c>
      <c r="M9972" t="s">
        <v>67</v>
      </c>
      <c r="N9972" s="1">
        <v>44931.4762962963</v>
      </c>
      <c r="O9972" s="1">
        <v>44931.4762962963</v>
      </c>
    </row>
    <row r="9973" spans="1:15" x14ac:dyDescent="0.25">
      <c r="A9973">
        <v>20820512</v>
      </c>
      <c r="B9973" t="s">
        <v>513</v>
      </c>
      <c r="C9973" t="s">
        <v>4965</v>
      </c>
      <c r="D9973" t="s">
        <v>94</v>
      </c>
      <c r="E9973">
        <v>10018</v>
      </c>
      <c r="F9973" t="s">
        <v>68</v>
      </c>
      <c r="G9973" t="s">
        <v>67</v>
      </c>
      <c r="H9973" s="1">
        <v>44953.420289351852</v>
      </c>
      <c r="I9973" t="s">
        <v>70</v>
      </c>
      <c r="J9973" t="s">
        <v>67</v>
      </c>
      <c r="K9973" t="s">
        <v>67</v>
      </c>
      <c r="L9973" t="s">
        <v>67</v>
      </c>
      <c r="M9973" t="s">
        <v>67</v>
      </c>
      <c r="N9973" s="1">
        <v>44953.628622685188</v>
      </c>
      <c r="O9973" s="1">
        <v>44953.628622685188</v>
      </c>
    </row>
    <row r="9974" spans="1:15" x14ac:dyDescent="0.25">
      <c r="A9974">
        <v>20820513</v>
      </c>
      <c r="B9974" t="s">
        <v>462</v>
      </c>
      <c r="C9974" t="s">
        <v>4965</v>
      </c>
      <c r="D9974" t="s">
        <v>94</v>
      </c>
      <c r="E9974">
        <v>10018</v>
      </c>
      <c r="F9974" t="s">
        <v>68</v>
      </c>
      <c r="G9974" t="s">
        <v>67</v>
      </c>
      <c r="H9974" s="1">
        <v>44953.42019675926</v>
      </c>
      <c r="I9974" t="s">
        <v>70</v>
      </c>
      <c r="J9974" t="s">
        <v>67</v>
      </c>
      <c r="K9974" t="s">
        <v>67</v>
      </c>
      <c r="L9974" t="s">
        <v>67</v>
      </c>
      <c r="M9974" t="s">
        <v>67</v>
      </c>
      <c r="N9974" s="1">
        <v>44953.628530092596</v>
      </c>
      <c r="O9974" s="1">
        <v>44953.628530092596</v>
      </c>
    </row>
    <row r="9975" spans="1:15" x14ac:dyDescent="0.25">
      <c r="A9975">
        <v>20820514</v>
      </c>
      <c r="B9975" t="s">
        <v>7125</v>
      </c>
      <c r="C9975" t="s">
        <v>1356</v>
      </c>
      <c r="D9975" t="s">
        <v>159</v>
      </c>
      <c r="E9975">
        <v>11204</v>
      </c>
      <c r="F9975" t="s">
        <v>68</v>
      </c>
      <c r="G9975" t="s">
        <v>67</v>
      </c>
      <c r="H9975" s="1">
        <v>44967.405034722222</v>
      </c>
      <c r="I9975" t="s">
        <v>70</v>
      </c>
      <c r="J9975" t="s">
        <v>67</v>
      </c>
      <c r="K9975" t="s">
        <v>67</v>
      </c>
      <c r="L9975" t="s">
        <v>67</v>
      </c>
      <c r="M9975" t="s">
        <v>67</v>
      </c>
      <c r="N9975" s="1">
        <v>44967.613368055558</v>
      </c>
      <c r="O9975" s="1">
        <v>44967.613368055558</v>
      </c>
    </row>
    <row r="9976" spans="1:15" x14ac:dyDescent="0.25">
      <c r="A9976">
        <v>20820515</v>
      </c>
      <c r="B9976" t="s">
        <v>3592</v>
      </c>
      <c r="C9976" t="s">
        <v>3257</v>
      </c>
      <c r="D9976" t="s">
        <v>65</v>
      </c>
      <c r="E9976">
        <v>11434</v>
      </c>
      <c r="F9976" t="s">
        <v>68</v>
      </c>
      <c r="G9976" t="s">
        <v>67</v>
      </c>
      <c r="H9976" s="1">
        <v>44939.363692129627</v>
      </c>
      <c r="I9976" t="s">
        <v>70</v>
      </c>
      <c r="J9976" t="s">
        <v>67</v>
      </c>
      <c r="K9976" t="s">
        <v>67</v>
      </c>
      <c r="L9976" t="s">
        <v>67</v>
      </c>
      <c r="M9976" t="s">
        <v>67</v>
      </c>
      <c r="N9976" s="1">
        <v>44939.572025462963</v>
      </c>
      <c r="O9976" s="1">
        <v>44939.572025462963</v>
      </c>
    </row>
    <row r="9977" spans="1:15" x14ac:dyDescent="0.25">
      <c r="A9977">
        <v>20820516</v>
      </c>
      <c r="B9977" t="s">
        <v>5670</v>
      </c>
      <c r="C9977" t="s">
        <v>759</v>
      </c>
      <c r="D9977" t="s">
        <v>159</v>
      </c>
      <c r="E9977">
        <v>11235</v>
      </c>
      <c r="F9977" t="s">
        <v>182</v>
      </c>
      <c r="G9977" t="s">
        <v>757</v>
      </c>
      <c r="H9977" s="1">
        <v>44942.430312500001</v>
      </c>
      <c r="I9977" t="s">
        <v>70</v>
      </c>
      <c r="J9977" t="s">
        <v>67</v>
      </c>
      <c r="K9977" t="s">
        <v>67</v>
      </c>
      <c r="L9977" t="s">
        <v>67</v>
      </c>
      <c r="M9977" t="s">
        <v>67</v>
      </c>
      <c r="N9977" s="1">
        <v>44942.638645833336</v>
      </c>
      <c r="O9977" s="1">
        <v>44942.638645833336</v>
      </c>
    </row>
    <row r="9978" spans="1:15" x14ac:dyDescent="0.25">
      <c r="A9978">
        <v>20820517</v>
      </c>
      <c r="B9978" t="s">
        <v>1674</v>
      </c>
      <c r="C9978" t="s">
        <v>158</v>
      </c>
      <c r="D9978" t="s">
        <v>65</v>
      </c>
      <c r="E9978">
        <v>11694</v>
      </c>
      <c r="F9978" t="s">
        <v>68</v>
      </c>
      <c r="G9978" t="s">
        <v>67</v>
      </c>
      <c r="H9978" s="1">
        <v>44939.598055555558</v>
      </c>
      <c r="I9978" t="s">
        <v>70</v>
      </c>
      <c r="J9978" t="s">
        <v>67</v>
      </c>
      <c r="K9978" t="s">
        <v>67</v>
      </c>
      <c r="L9978" t="s">
        <v>67</v>
      </c>
      <c r="M9978" t="s">
        <v>67</v>
      </c>
      <c r="N9978" s="1">
        <v>44939.806388888886</v>
      </c>
      <c r="O9978" s="1">
        <v>44939.806388888886</v>
      </c>
    </row>
    <row r="9979" spans="1:15" x14ac:dyDescent="0.25">
      <c r="A9979">
        <v>20820518</v>
      </c>
      <c r="B9979" t="s">
        <v>7128</v>
      </c>
      <c r="C9979" t="s">
        <v>7129</v>
      </c>
      <c r="D9979" t="s">
        <v>65</v>
      </c>
      <c r="E9979">
        <v>11691</v>
      </c>
      <c r="F9979" t="s">
        <v>68</v>
      </c>
      <c r="G9979" t="s">
        <v>67</v>
      </c>
      <c r="H9979" s="1">
        <v>44966.59883101852</v>
      </c>
      <c r="I9979" t="s">
        <v>70</v>
      </c>
      <c r="J9979" t="s">
        <v>67</v>
      </c>
      <c r="K9979" t="s">
        <v>67</v>
      </c>
      <c r="L9979" t="s">
        <v>67</v>
      </c>
      <c r="M9979" t="s">
        <v>67</v>
      </c>
      <c r="N9979" s="1">
        <v>44966.807164351849</v>
      </c>
      <c r="O9979" s="1">
        <v>44966.807164351849</v>
      </c>
    </row>
    <row r="9980" spans="1:15" x14ac:dyDescent="0.25">
      <c r="A9980">
        <v>20820519</v>
      </c>
      <c r="B9980" t="s">
        <v>7130</v>
      </c>
      <c r="C9980" t="s">
        <v>190</v>
      </c>
      <c r="D9980" t="s">
        <v>65</v>
      </c>
      <c r="E9980">
        <v>11694</v>
      </c>
      <c r="F9980" t="s">
        <v>68</v>
      </c>
      <c r="G9980" t="s">
        <v>67</v>
      </c>
      <c r="H9980" s="1">
        <v>44937.583796296298</v>
      </c>
      <c r="I9980" t="s">
        <v>70</v>
      </c>
      <c r="J9980" t="s">
        <v>67</v>
      </c>
      <c r="K9980" t="s">
        <v>67</v>
      </c>
      <c r="L9980" t="s">
        <v>67</v>
      </c>
      <c r="M9980" t="s">
        <v>67</v>
      </c>
      <c r="N9980" s="1">
        <v>44937.792129629626</v>
      </c>
      <c r="O9980" s="1">
        <v>44937.792129629626</v>
      </c>
    </row>
    <row r="9981" spans="1:15" x14ac:dyDescent="0.25">
      <c r="A9981">
        <v>20820520</v>
      </c>
      <c r="B9981" t="s">
        <v>425</v>
      </c>
      <c r="C9981" t="s">
        <v>2196</v>
      </c>
      <c r="D9981" t="s">
        <v>65</v>
      </c>
      <c r="E9981">
        <v>11694</v>
      </c>
      <c r="F9981" t="s">
        <v>68</v>
      </c>
      <c r="G9981" t="s">
        <v>67</v>
      </c>
      <c r="H9981" s="1">
        <v>44947.431851851848</v>
      </c>
      <c r="I9981" t="s">
        <v>70</v>
      </c>
      <c r="J9981" t="s">
        <v>67</v>
      </c>
      <c r="K9981" t="s">
        <v>67</v>
      </c>
      <c r="L9981" t="s">
        <v>67</v>
      </c>
      <c r="M9981" t="s">
        <v>67</v>
      </c>
      <c r="N9981" s="1">
        <v>44947.640185185184</v>
      </c>
      <c r="O9981" s="1">
        <v>44947.640185185184</v>
      </c>
    </row>
    <row r="9982" spans="1:15" x14ac:dyDescent="0.25">
      <c r="A9982">
        <v>20820521</v>
      </c>
      <c r="B9982" t="s">
        <v>5580</v>
      </c>
      <c r="C9982" t="s">
        <v>7131</v>
      </c>
      <c r="D9982" t="s">
        <v>94</v>
      </c>
      <c r="E9982">
        <v>10038</v>
      </c>
      <c r="F9982" t="s">
        <v>68</v>
      </c>
      <c r="G9982" t="s">
        <v>67</v>
      </c>
      <c r="H9982" s="1">
        <v>44944.3825462963</v>
      </c>
      <c r="I9982" t="s">
        <v>70</v>
      </c>
      <c r="J9982" t="s">
        <v>67</v>
      </c>
      <c r="K9982" t="s">
        <v>67</v>
      </c>
      <c r="L9982" t="s">
        <v>67</v>
      </c>
      <c r="M9982" t="s">
        <v>67</v>
      </c>
      <c r="N9982" s="1">
        <v>44944.590879629628</v>
      </c>
      <c r="O9982" s="1">
        <v>44944.590879629628</v>
      </c>
    </row>
    <row r="9983" spans="1:15" x14ac:dyDescent="0.25">
      <c r="A9983">
        <v>20820522</v>
      </c>
      <c r="B9983" t="s">
        <v>2738</v>
      </c>
      <c r="C9983" t="s">
        <v>140</v>
      </c>
      <c r="D9983" t="s">
        <v>65</v>
      </c>
      <c r="E9983">
        <v>11694</v>
      </c>
      <c r="F9983" t="s">
        <v>68</v>
      </c>
      <c r="G9983" t="s">
        <v>67</v>
      </c>
      <c r="H9983" s="1">
        <v>44947.41511574074</v>
      </c>
      <c r="I9983" t="s">
        <v>70</v>
      </c>
      <c r="J9983" t="s">
        <v>67</v>
      </c>
      <c r="K9983" t="s">
        <v>67</v>
      </c>
      <c r="L9983" t="s">
        <v>67</v>
      </c>
      <c r="M9983" t="s">
        <v>67</v>
      </c>
      <c r="N9983" s="1">
        <v>44947.623449074075</v>
      </c>
      <c r="O9983" s="1">
        <v>44947.623449074075</v>
      </c>
    </row>
    <row r="9984" spans="1:15" x14ac:dyDescent="0.25">
      <c r="A9984">
        <v>20820523</v>
      </c>
      <c r="B9984" t="s">
        <v>3353</v>
      </c>
      <c r="C9984" t="s">
        <v>81</v>
      </c>
      <c r="D9984" t="s">
        <v>65</v>
      </c>
      <c r="E9984">
        <v>11694</v>
      </c>
      <c r="F9984" t="s">
        <v>68</v>
      </c>
      <c r="G9984" t="s">
        <v>67</v>
      </c>
      <c r="H9984" s="1">
        <v>44944.47797453704</v>
      </c>
      <c r="I9984" t="s">
        <v>70</v>
      </c>
      <c r="J9984" t="s">
        <v>67</v>
      </c>
      <c r="K9984" t="s">
        <v>67</v>
      </c>
      <c r="L9984" t="s">
        <v>67</v>
      </c>
      <c r="M9984" t="s">
        <v>67</v>
      </c>
      <c r="N9984" s="1">
        <v>44944.686307870368</v>
      </c>
      <c r="O9984" s="1">
        <v>44944.686307870368</v>
      </c>
    </row>
    <row r="9985" spans="1:15" x14ac:dyDescent="0.25">
      <c r="A9985">
        <v>20820524</v>
      </c>
      <c r="B9985" t="s">
        <v>311</v>
      </c>
      <c r="C9985" t="s">
        <v>2045</v>
      </c>
      <c r="D9985" t="s">
        <v>65</v>
      </c>
      <c r="E9985">
        <v>11694</v>
      </c>
      <c r="F9985" t="s">
        <v>68</v>
      </c>
      <c r="G9985" t="s">
        <v>67</v>
      </c>
      <c r="H9985" s="1">
        <v>44952.378287037034</v>
      </c>
      <c r="I9985" t="s">
        <v>70</v>
      </c>
      <c r="J9985" t="s">
        <v>67</v>
      </c>
      <c r="K9985" t="s">
        <v>67</v>
      </c>
      <c r="L9985" t="s">
        <v>67</v>
      </c>
      <c r="M9985" t="s">
        <v>67</v>
      </c>
      <c r="N9985" s="1">
        <v>44952.58662037037</v>
      </c>
      <c r="O9985" s="1">
        <v>44952.58662037037</v>
      </c>
    </row>
    <row r="9986" spans="1:15" x14ac:dyDescent="0.25">
      <c r="A9986">
        <v>20820525</v>
      </c>
      <c r="B9986" t="s">
        <v>1301</v>
      </c>
      <c r="C9986" t="s">
        <v>1251</v>
      </c>
      <c r="D9986" t="s">
        <v>159</v>
      </c>
      <c r="E9986">
        <v>11204</v>
      </c>
      <c r="F9986" t="s">
        <v>68</v>
      </c>
      <c r="G9986" t="s">
        <v>67</v>
      </c>
      <c r="H9986" s="1">
        <v>44969.373206018521</v>
      </c>
      <c r="I9986" t="s">
        <v>70</v>
      </c>
      <c r="J9986" t="s">
        <v>67</v>
      </c>
      <c r="K9986" t="s">
        <v>67</v>
      </c>
      <c r="L9986" t="s">
        <v>67</v>
      </c>
      <c r="M9986" t="s">
        <v>67</v>
      </c>
      <c r="N9986" s="1">
        <v>44969.58153935185</v>
      </c>
      <c r="O9986" s="1">
        <v>44969.58153935185</v>
      </c>
    </row>
    <row r="9987" spans="1:15" x14ac:dyDescent="0.25">
      <c r="A9987">
        <v>20820526</v>
      </c>
      <c r="B9987" t="s">
        <v>107</v>
      </c>
      <c r="C9987" t="s">
        <v>2237</v>
      </c>
      <c r="D9987" t="s">
        <v>65</v>
      </c>
      <c r="E9987">
        <v>11694</v>
      </c>
      <c r="F9987" t="s">
        <v>68</v>
      </c>
      <c r="G9987" t="s">
        <v>67</v>
      </c>
      <c r="H9987" s="1">
        <v>44951.43954861111</v>
      </c>
      <c r="I9987" t="s">
        <v>70</v>
      </c>
      <c r="J9987" t="s">
        <v>67</v>
      </c>
      <c r="K9987" t="s">
        <v>67</v>
      </c>
      <c r="L9987" t="s">
        <v>67</v>
      </c>
      <c r="M9987" t="s">
        <v>67</v>
      </c>
      <c r="N9987" s="1">
        <v>44951.647881944446</v>
      </c>
      <c r="O9987" s="1">
        <v>44951.647881944446</v>
      </c>
    </row>
    <row r="9988" spans="1:15" x14ac:dyDescent="0.25">
      <c r="A9988">
        <v>20820527</v>
      </c>
      <c r="B9988" t="s">
        <v>864</v>
      </c>
      <c r="C9988" t="s">
        <v>2045</v>
      </c>
      <c r="D9988" t="s">
        <v>65</v>
      </c>
      <c r="E9988">
        <v>11694</v>
      </c>
      <c r="F9988" t="s">
        <v>68</v>
      </c>
      <c r="G9988" t="s">
        <v>67</v>
      </c>
      <c r="H9988" s="1">
        <v>44952.377523148149</v>
      </c>
      <c r="I9988" t="s">
        <v>70</v>
      </c>
      <c r="J9988" t="s">
        <v>67</v>
      </c>
      <c r="K9988" t="s">
        <v>67</v>
      </c>
      <c r="L9988" t="s">
        <v>67</v>
      </c>
      <c r="M9988" t="s">
        <v>67</v>
      </c>
      <c r="N9988" s="1">
        <v>44952.585856481484</v>
      </c>
      <c r="O9988" s="1">
        <v>44952.585856481484</v>
      </c>
    </row>
    <row r="9989" spans="1:15" x14ac:dyDescent="0.25">
      <c r="A9989">
        <v>20820528</v>
      </c>
      <c r="B9989" t="s">
        <v>1595</v>
      </c>
      <c r="C9989" t="s">
        <v>2160</v>
      </c>
      <c r="D9989" t="s">
        <v>65</v>
      </c>
      <c r="E9989">
        <v>11694</v>
      </c>
      <c r="F9989" t="s">
        <v>68</v>
      </c>
      <c r="G9989" t="s">
        <v>67</v>
      </c>
      <c r="H9989" s="1">
        <v>44947.395949074074</v>
      </c>
      <c r="I9989" t="s">
        <v>70</v>
      </c>
      <c r="J9989" t="s">
        <v>67</v>
      </c>
      <c r="K9989" t="s">
        <v>67</v>
      </c>
      <c r="L9989" t="s">
        <v>67</v>
      </c>
      <c r="M9989" t="s">
        <v>67</v>
      </c>
      <c r="N9989" s="1">
        <v>44947.60428240741</v>
      </c>
      <c r="O9989" s="1">
        <v>44947.60428240741</v>
      </c>
    </row>
    <row r="9990" spans="1:15" x14ac:dyDescent="0.25">
      <c r="A9990">
        <v>20820529</v>
      </c>
      <c r="B9990" t="s">
        <v>7132</v>
      </c>
      <c r="C9990" t="s">
        <v>3257</v>
      </c>
      <c r="D9990" t="s">
        <v>65</v>
      </c>
      <c r="E9990">
        <v>11434</v>
      </c>
      <c r="F9990" t="s">
        <v>68</v>
      </c>
      <c r="G9990" t="s">
        <v>67</v>
      </c>
      <c r="H9990" s="1">
        <v>44939.363263888888</v>
      </c>
      <c r="I9990" t="s">
        <v>70</v>
      </c>
      <c r="J9990" t="s">
        <v>67</v>
      </c>
      <c r="K9990" t="s">
        <v>67</v>
      </c>
      <c r="L9990" t="s">
        <v>67</v>
      </c>
      <c r="M9990" t="s">
        <v>67</v>
      </c>
      <c r="N9990" s="1">
        <v>44939.571597222224</v>
      </c>
      <c r="O9990" s="1">
        <v>44939.571597222224</v>
      </c>
    </row>
    <row r="9991" spans="1:15" x14ac:dyDescent="0.25">
      <c r="A9991">
        <v>20820530</v>
      </c>
      <c r="B9991" t="s">
        <v>6795</v>
      </c>
      <c r="C9991" t="s">
        <v>207</v>
      </c>
      <c r="D9991" t="s">
        <v>65</v>
      </c>
      <c r="E9991">
        <v>11691</v>
      </c>
      <c r="F9991" t="s">
        <v>68</v>
      </c>
      <c r="G9991" t="s">
        <v>67</v>
      </c>
      <c r="H9991" s="1">
        <v>44966.452777777777</v>
      </c>
      <c r="I9991" t="s">
        <v>70</v>
      </c>
      <c r="J9991" t="s">
        <v>67</v>
      </c>
      <c r="K9991" t="s">
        <v>67</v>
      </c>
      <c r="L9991" t="s">
        <v>67</v>
      </c>
      <c r="M9991" t="s">
        <v>67</v>
      </c>
      <c r="N9991" s="1">
        <v>44966.661111111112</v>
      </c>
      <c r="O9991" s="1">
        <v>44966.661111111112</v>
      </c>
    </row>
    <row r="9992" spans="1:15" x14ac:dyDescent="0.25">
      <c r="A9992">
        <v>20820531</v>
      </c>
      <c r="B9992" t="s">
        <v>7134</v>
      </c>
      <c r="C9992" t="s">
        <v>1626</v>
      </c>
      <c r="D9992" t="s">
        <v>65</v>
      </c>
      <c r="E9992">
        <v>11691</v>
      </c>
      <c r="F9992" t="s">
        <v>68</v>
      </c>
      <c r="G9992" t="s">
        <v>67</v>
      </c>
      <c r="H9992" s="1">
        <v>44931.436053240737</v>
      </c>
      <c r="I9992" t="s">
        <v>70</v>
      </c>
      <c r="J9992" t="s">
        <v>67</v>
      </c>
      <c r="K9992" t="s">
        <v>67</v>
      </c>
      <c r="L9992" t="s">
        <v>67</v>
      </c>
      <c r="M9992" t="s">
        <v>67</v>
      </c>
      <c r="N9992" s="1">
        <v>44931.644386574073</v>
      </c>
      <c r="O9992" s="1">
        <v>44931.644386574073</v>
      </c>
    </row>
    <row r="9993" spans="1:15" x14ac:dyDescent="0.25">
      <c r="A9993">
        <v>20820532</v>
      </c>
      <c r="B9993" t="s">
        <v>2036</v>
      </c>
      <c r="C9993" t="s">
        <v>2196</v>
      </c>
      <c r="D9993" t="s">
        <v>65</v>
      </c>
      <c r="E9993">
        <v>11694</v>
      </c>
      <c r="F9993" t="s">
        <v>68</v>
      </c>
      <c r="G9993" t="s">
        <v>67</v>
      </c>
      <c r="H9993" s="1">
        <v>44947.432106481479</v>
      </c>
      <c r="I9993" t="s">
        <v>70</v>
      </c>
      <c r="J9993" t="s">
        <v>67</v>
      </c>
      <c r="K9993" t="s">
        <v>67</v>
      </c>
      <c r="L9993" t="s">
        <v>67</v>
      </c>
      <c r="M9993" t="s">
        <v>67</v>
      </c>
      <c r="N9993" s="1">
        <v>44947.640439814815</v>
      </c>
      <c r="O9993" s="1">
        <v>44947.640439814815</v>
      </c>
    </row>
    <row r="9994" spans="1:15" x14ac:dyDescent="0.25">
      <c r="A9994">
        <v>20820533</v>
      </c>
      <c r="B9994" t="s">
        <v>350</v>
      </c>
      <c r="C9994" t="s">
        <v>81</v>
      </c>
      <c r="D9994" t="s">
        <v>65</v>
      </c>
      <c r="E9994">
        <v>11694</v>
      </c>
      <c r="F9994" t="s">
        <v>68</v>
      </c>
      <c r="G9994" t="s">
        <v>67</v>
      </c>
      <c r="H9994" s="1">
        <v>44952.406956018516</v>
      </c>
      <c r="I9994" t="s">
        <v>70</v>
      </c>
      <c r="J9994" t="s">
        <v>67</v>
      </c>
      <c r="K9994" t="s">
        <v>67</v>
      </c>
      <c r="L9994" t="s">
        <v>67</v>
      </c>
      <c r="M9994" t="s">
        <v>67</v>
      </c>
      <c r="N9994" s="1">
        <v>44952.615289351852</v>
      </c>
      <c r="O9994" s="1">
        <v>44952.615289351852</v>
      </c>
    </row>
    <row r="9995" spans="1:15" x14ac:dyDescent="0.25">
      <c r="A9995">
        <v>20820534</v>
      </c>
      <c r="B9995" t="s">
        <v>2091</v>
      </c>
      <c r="C9995" t="s">
        <v>2361</v>
      </c>
      <c r="D9995" t="s">
        <v>65</v>
      </c>
      <c r="E9995">
        <v>11694</v>
      </c>
      <c r="F9995" t="s">
        <v>68</v>
      </c>
      <c r="G9995" t="s">
        <v>67</v>
      </c>
      <c r="H9995" s="1">
        <v>44944.463599537034</v>
      </c>
      <c r="I9995" t="s">
        <v>70</v>
      </c>
      <c r="J9995" t="s">
        <v>67</v>
      </c>
      <c r="K9995" t="s">
        <v>67</v>
      </c>
      <c r="L9995" t="s">
        <v>67</v>
      </c>
      <c r="M9995" t="s">
        <v>67</v>
      </c>
      <c r="N9995" s="1">
        <v>44944.671932870369</v>
      </c>
      <c r="O9995" s="1">
        <v>44944.671932870369</v>
      </c>
    </row>
    <row r="9996" spans="1:15" x14ac:dyDescent="0.25">
      <c r="A9996">
        <v>20820535</v>
      </c>
      <c r="B9996" t="s">
        <v>953</v>
      </c>
      <c r="C9996" t="s">
        <v>2150</v>
      </c>
      <c r="D9996" t="s">
        <v>65</v>
      </c>
      <c r="E9996">
        <v>11694</v>
      </c>
      <c r="F9996" t="s">
        <v>68</v>
      </c>
      <c r="G9996" t="s">
        <v>67</v>
      </c>
      <c r="H9996" s="1">
        <v>44939.464918981481</v>
      </c>
      <c r="I9996" t="s">
        <v>70</v>
      </c>
      <c r="J9996" t="s">
        <v>67</v>
      </c>
      <c r="K9996" t="s">
        <v>67</v>
      </c>
      <c r="L9996" t="s">
        <v>67</v>
      </c>
      <c r="M9996" t="s">
        <v>67</v>
      </c>
      <c r="N9996" s="1">
        <v>44939.673252314817</v>
      </c>
      <c r="O9996" s="1">
        <v>44939.673252314817</v>
      </c>
    </row>
    <row r="9997" spans="1:15" x14ac:dyDescent="0.25">
      <c r="A9997">
        <v>20820536</v>
      </c>
      <c r="B9997" t="s">
        <v>491</v>
      </c>
      <c r="C9997" t="s">
        <v>128</v>
      </c>
      <c r="D9997" t="s">
        <v>65</v>
      </c>
      <c r="E9997">
        <v>11691</v>
      </c>
      <c r="F9997" t="s">
        <v>68</v>
      </c>
      <c r="G9997" t="s">
        <v>67</v>
      </c>
      <c r="H9997" s="1">
        <v>44966.382881944446</v>
      </c>
      <c r="I9997" t="s">
        <v>70</v>
      </c>
      <c r="J9997" t="s">
        <v>67</v>
      </c>
      <c r="K9997" t="s">
        <v>67</v>
      </c>
      <c r="L9997" t="s">
        <v>67</v>
      </c>
      <c r="M9997" t="s">
        <v>67</v>
      </c>
      <c r="N9997" s="1">
        <v>44966.591215277775</v>
      </c>
      <c r="O9997" s="1">
        <v>44966.591215277775</v>
      </c>
    </row>
    <row r="9998" spans="1:15" x14ac:dyDescent="0.25">
      <c r="A9998">
        <v>20820537</v>
      </c>
      <c r="B9998" t="s">
        <v>266</v>
      </c>
      <c r="C9998" t="s">
        <v>2237</v>
      </c>
      <c r="D9998" t="s">
        <v>65</v>
      </c>
      <c r="E9998">
        <v>11694</v>
      </c>
      <c r="F9998" t="s">
        <v>68</v>
      </c>
      <c r="G9998" t="s">
        <v>67</v>
      </c>
      <c r="H9998" s="1">
        <v>44951.439398148148</v>
      </c>
      <c r="I9998" t="s">
        <v>70</v>
      </c>
      <c r="J9998" t="s">
        <v>67</v>
      </c>
      <c r="K9998" t="s">
        <v>67</v>
      </c>
      <c r="L9998" t="s">
        <v>67</v>
      </c>
      <c r="M9998" t="s">
        <v>67</v>
      </c>
      <c r="N9998" s="1">
        <v>44951.647731481484</v>
      </c>
      <c r="O9998" s="1">
        <v>44951.647731481484</v>
      </c>
    </row>
    <row r="9999" spans="1:15" x14ac:dyDescent="0.25">
      <c r="A9999">
        <v>20820538</v>
      </c>
      <c r="B9999" t="s">
        <v>580</v>
      </c>
      <c r="C9999" t="s">
        <v>2160</v>
      </c>
      <c r="D9999" t="s">
        <v>65</v>
      </c>
      <c r="E9999">
        <v>11694</v>
      </c>
      <c r="F9999" t="s">
        <v>68</v>
      </c>
      <c r="G9999" t="s">
        <v>67</v>
      </c>
      <c r="H9999" s="1">
        <v>44947.385925925926</v>
      </c>
      <c r="I9999" t="s">
        <v>70</v>
      </c>
      <c r="J9999" t="s">
        <v>67</v>
      </c>
      <c r="K9999" t="s">
        <v>67</v>
      </c>
      <c r="L9999" t="s">
        <v>67</v>
      </c>
      <c r="M9999" t="s">
        <v>67</v>
      </c>
      <c r="N9999" s="1">
        <v>44947.594259259262</v>
      </c>
      <c r="O9999" s="1">
        <v>44947.594259259262</v>
      </c>
    </row>
    <row r="10000" spans="1:15" x14ac:dyDescent="0.25">
      <c r="A10000">
        <v>20820539</v>
      </c>
      <c r="B10000" t="s">
        <v>4154</v>
      </c>
      <c r="C10000" t="s">
        <v>140</v>
      </c>
      <c r="D10000" t="s">
        <v>65</v>
      </c>
      <c r="E10000">
        <v>11694</v>
      </c>
      <c r="F10000" t="s">
        <v>68</v>
      </c>
      <c r="G10000" t="s">
        <v>67</v>
      </c>
      <c r="H10000" s="1">
        <v>44947.433368055557</v>
      </c>
      <c r="I10000" t="s">
        <v>70</v>
      </c>
      <c r="J10000" t="s">
        <v>67</v>
      </c>
      <c r="K10000" t="s">
        <v>67</v>
      </c>
      <c r="L10000" t="s">
        <v>67</v>
      </c>
      <c r="M10000" t="s">
        <v>67</v>
      </c>
      <c r="N10000" s="1">
        <v>44947.641701388886</v>
      </c>
      <c r="O10000" s="1">
        <v>44947.641701388886</v>
      </c>
    </row>
    <row r="10001" spans="1:15" x14ac:dyDescent="0.25">
      <c r="A10001">
        <v>20820540</v>
      </c>
      <c r="B10001" t="s">
        <v>4074</v>
      </c>
      <c r="C10001" t="s">
        <v>81</v>
      </c>
      <c r="D10001" t="s">
        <v>65</v>
      </c>
      <c r="E10001">
        <v>11694</v>
      </c>
      <c r="F10001" t="s">
        <v>68</v>
      </c>
      <c r="G10001" t="s">
        <v>67</v>
      </c>
      <c r="H10001" s="1">
        <v>44944.565381944441</v>
      </c>
      <c r="I10001" t="s">
        <v>70</v>
      </c>
      <c r="J10001" t="s">
        <v>67</v>
      </c>
      <c r="K10001" t="s">
        <v>67</v>
      </c>
      <c r="L10001" t="s">
        <v>67</v>
      </c>
      <c r="M10001" t="s">
        <v>67</v>
      </c>
      <c r="N10001" s="1">
        <v>44944.773715277777</v>
      </c>
      <c r="O10001" s="1">
        <v>44944.773715277777</v>
      </c>
    </row>
    <row r="10002" spans="1:15" x14ac:dyDescent="0.25">
      <c r="A10002">
        <v>20820541</v>
      </c>
      <c r="B10002" t="s">
        <v>7135</v>
      </c>
      <c r="C10002" t="s">
        <v>190</v>
      </c>
      <c r="D10002" t="s">
        <v>65</v>
      </c>
      <c r="E10002" t="s">
        <v>67</v>
      </c>
      <c r="F10002" t="s">
        <v>68</v>
      </c>
      <c r="G10002" t="s">
        <v>67</v>
      </c>
      <c r="H10002" s="1">
        <v>44939.316967592589</v>
      </c>
      <c r="I10002" t="s">
        <v>70</v>
      </c>
      <c r="J10002" t="s">
        <v>67</v>
      </c>
      <c r="K10002" t="s">
        <v>67</v>
      </c>
      <c r="L10002" t="s">
        <v>67</v>
      </c>
      <c r="M10002" t="s">
        <v>67</v>
      </c>
      <c r="N10002" s="1">
        <v>44939.525300925925</v>
      </c>
      <c r="O10002" s="1">
        <v>44939.525300925925</v>
      </c>
    </row>
    <row r="10003" spans="1:15" x14ac:dyDescent="0.25">
      <c r="A10003">
        <v>20820542</v>
      </c>
      <c r="B10003" t="s">
        <v>7136</v>
      </c>
      <c r="C10003" t="s">
        <v>1215</v>
      </c>
      <c r="D10003" t="s">
        <v>65</v>
      </c>
      <c r="E10003">
        <v>11355</v>
      </c>
      <c r="F10003" t="s">
        <v>68</v>
      </c>
      <c r="G10003" t="s">
        <v>67</v>
      </c>
      <c r="H10003" s="1">
        <v>44953.460810185185</v>
      </c>
      <c r="I10003" t="s">
        <v>70</v>
      </c>
      <c r="J10003" t="s">
        <v>67</v>
      </c>
      <c r="K10003" t="s">
        <v>67</v>
      </c>
      <c r="L10003" t="s">
        <v>67</v>
      </c>
      <c r="M10003" t="s">
        <v>67</v>
      </c>
      <c r="N10003" s="1">
        <v>44953.66914351852</v>
      </c>
      <c r="O10003" s="1">
        <v>44953.66914351852</v>
      </c>
    </row>
    <row r="10004" spans="1:15" x14ac:dyDescent="0.25">
      <c r="A10004">
        <v>20820543</v>
      </c>
      <c r="B10004" t="s">
        <v>7137</v>
      </c>
      <c r="C10004" t="s">
        <v>7138</v>
      </c>
      <c r="D10004" t="s">
        <v>65</v>
      </c>
      <c r="E10004">
        <v>11692</v>
      </c>
      <c r="F10004" t="s">
        <v>68</v>
      </c>
      <c r="G10004" t="s">
        <v>67</v>
      </c>
      <c r="H10004" s="1">
        <v>44960.335659722223</v>
      </c>
      <c r="I10004" t="s">
        <v>70</v>
      </c>
      <c r="J10004" t="s">
        <v>67</v>
      </c>
      <c r="K10004" t="s">
        <v>67</v>
      </c>
      <c r="L10004" t="s">
        <v>67</v>
      </c>
      <c r="M10004" t="s">
        <v>67</v>
      </c>
      <c r="N10004" s="1">
        <v>44960.543993055559</v>
      </c>
      <c r="O10004" s="1">
        <v>44960.543993055559</v>
      </c>
    </row>
    <row r="10005" spans="1:15" x14ac:dyDescent="0.25">
      <c r="A10005">
        <v>20820544</v>
      </c>
      <c r="B10005" t="s">
        <v>499</v>
      </c>
      <c r="C10005" t="s">
        <v>7138</v>
      </c>
      <c r="D10005" t="s">
        <v>65</v>
      </c>
      <c r="E10005">
        <v>11692</v>
      </c>
      <c r="F10005" t="s">
        <v>68</v>
      </c>
      <c r="G10005" t="s">
        <v>67</v>
      </c>
      <c r="H10005" s="1">
        <v>44954.54315972222</v>
      </c>
      <c r="I10005" t="s">
        <v>70</v>
      </c>
      <c r="J10005" t="s">
        <v>67</v>
      </c>
      <c r="K10005" t="s">
        <v>67</v>
      </c>
      <c r="L10005" t="s">
        <v>67</v>
      </c>
      <c r="M10005" t="s">
        <v>67</v>
      </c>
      <c r="N10005" s="1">
        <v>44954.751493055555</v>
      </c>
      <c r="O10005" s="1">
        <v>44954.751493055555</v>
      </c>
    </row>
    <row r="10006" spans="1:15" x14ac:dyDescent="0.25">
      <c r="A10006">
        <v>20820545</v>
      </c>
      <c r="B10006" t="s">
        <v>3603</v>
      </c>
      <c r="C10006" t="s">
        <v>158</v>
      </c>
      <c r="D10006" t="s">
        <v>65</v>
      </c>
      <c r="E10006">
        <v>11694</v>
      </c>
      <c r="F10006" t="s">
        <v>68</v>
      </c>
      <c r="G10006" t="s">
        <v>67</v>
      </c>
      <c r="H10006" s="1">
        <v>44939.592106481483</v>
      </c>
      <c r="I10006" t="s">
        <v>70</v>
      </c>
      <c r="J10006" t="s">
        <v>67</v>
      </c>
      <c r="K10006" t="s">
        <v>67</v>
      </c>
      <c r="L10006" t="s">
        <v>67</v>
      </c>
      <c r="M10006" t="s">
        <v>67</v>
      </c>
      <c r="N10006" s="1">
        <v>44939.800439814811</v>
      </c>
      <c r="O10006" s="1">
        <v>44939.800439814811</v>
      </c>
    </row>
    <row r="10007" spans="1:15" x14ac:dyDescent="0.25">
      <c r="A10007">
        <v>20820546</v>
      </c>
      <c r="B10007" t="s">
        <v>4214</v>
      </c>
      <c r="C10007" t="s">
        <v>855</v>
      </c>
      <c r="D10007" t="s">
        <v>94</v>
      </c>
      <c r="E10007">
        <v>10009</v>
      </c>
      <c r="F10007" t="s">
        <v>68</v>
      </c>
      <c r="G10007" t="s">
        <v>67</v>
      </c>
      <c r="H10007" s="1">
        <v>44946.485902777778</v>
      </c>
      <c r="I10007" t="s">
        <v>70</v>
      </c>
      <c r="J10007" t="s">
        <v>67</v>
      </c>
      <c r="K10007" t="s">
        <v>67</v>
      </c>
      <c r="L10007" t="s">
        <v>67</v>
      </c>
      <c r="M10007" t="s">
        <v>67</v>
      </c>
      <c r="N10007" s="1">
        <v>44946.694236111114</v>
      </c>
      <c r="O10007" s="1">
        <v>44946.694236111114</v>
      </c>
    </row>
    <row r="10008" spans="1:15" x14ac:dyDescent="0.25">
      <c r="A10008">
        <v>20820547</v>
      </c>
      <c r="B10008" t="s">
        <v>344</v>
      </c>
      <c r="C10008" t="s">
        <v>2035</v>
      </c>
      <c r="D10008" t="s">
        <v>65</v>
      </c>
      <c r="E10008">
        <v>11694</v>
      </c>
      <c r="F10008" t="s">
        <v>68</v>
      </c>
      <c r="G10008" t="s">
        <v>67</v>
      </c>
      <c r="H10008" s="1">
        <v>44936.378020833334</v>
      </c>
      <c r="I10008" t="s">
        <v>70</v>
      </c>
      <c r="J10008" t="s">
        <v>67</v>
      </c>
      <c r="K10008" t="s">
        <v>67</v>
      </c>
      <c r="L10008" t="s">
        <v>67</v>
      </c>
      <c r="M10008" t="s">
        <v>67</v>
      </c>
      <c r="N10008" s="1">
        <v>44936.586354166669</v>
      </c>
      <c r="O10008" s="1">
        <v>44936.586354166669</v>
      </c>
    </row>
    <row r="10009" spans="1:15" x14ac:dyDescent="0.25">
      <c r="A10009">
        <v>20820548</v>
      </c>
      <c r="B10009" t="s">
        <v>7139</v>
      </c>
      <c r="C10009" t="s">
        <v>1215</v>
      </c>
      <c r="D10009" t="s">
        <v>65</v>
      </c>
      <c r="E10009">
        <v>11355</v>
      </c>
      <c r="F10009" t="s">
        <v>68</v>
      </c>
      <c r="G10009" t="s">
        <v>67</v>
      </c>
      <c r="H10009" s="1">
        <v>44953.460960648146</v>
      </c>
      <c r="I10009" t="s">
        <v>70</v>
      </c>
      <c r="J10009" t="s">
        <v>67</v>
      </c>
      <c r="K10009" t="s">
        <v>67</v>
      </c>
      <c r="L10009" t="s">
        <v>67</v>
      </c>
      <c r="M10009" t="s">
        <v>67</v>
      </c>
      <c r="N10009" s="1">
        <v>44953.669293981482</v>
      </c>
      <c r="O10009" s="1">
        <v>44953.669293981482</v>
      </c>
    </row>
    <row r="10010" spans="1:15" x14ac:dyDescent="0.25">
      <c r="A10010">
        <v>20820549</v>
      </c>
      <c r="B10010" t="s">
        <v>1189</v>
      </c>
      <c r="C10010" t="s">
        <v>190</v>
      </c>
      <c r="D10010" t="s">
        <v>65</v>
      </c>
      <c r="E10010">
        <v>11694</v>
      </c>
      <c r="F10010" t="s">
        <v>68</v>
      </c>
      <c r="G10010" t="s">
        <v>67</v>
      </c>
      <c r="H10010" s="1">
        <v>44939.344826388886</v>
      </c>
      <c r="I10010" t="s">
        <v>70</v>
      </c>
      <c r="J10010" t="s">
        <v>67</v>
      </c>
      <c r="K10010" t="s">
        <v>67</v>
      </c>
      <c r="L10010" t="s">
        <v>67</v>
      </c>
      <c r="M10010" t="s">
        <v>67</v>
      </c>
      <c r="N10010" s="1">
        <v>44939.553159722222</v>
      </c>
      <c r="O10010" s="1">
        <v>44939.553159722222</v>
      </c>
    </row>
    <row r="10011" spans="1:15" x14ac:dyDescent="0.25">
      <c r="A10011">
        <v>20820550</v>
      </c>
      <c r="B10011" t="s">
        <v>255</v>
      </c>
      <c r="C10011" t="s">
        <v>7140</v>
      </c>
      <c r="D10011" t="s">
        <v>94</v>
      </c>
      <c r="E10011" t="s">
        <v>67</v>
      </c>
      <c r="F10011" t="s">
        <v>68</v>
      </c>
      <c r="G10011" t="s">
        <v>67</v>
      </c>
      <c r="H10011" s="1">
        <v>44950.353414351855</v>
      </c>
      <c r="I10011" t="s">
        <v>70</v>
      </c>
      <c r="J10011" t="s">
        <v>67</v>
      </c>
      <c r="K10011" t="s">
        <v>67</v>
      </c>
      <c r="L10011" t="s">
        <v>67</v>
      </c>
      <c r="M10011" t="s">
        <v>67</v>
      </c>
      <c r="N10011" s="1">
        <v>44950.561747685184</v>
      </c>
      <c r="O10011" s="1">
        <v>44950.561747685184</v>
      </c>
    </row>
    <row r="10012" spans="1:15" x14ac:dyDescent="0.25">
      <c r="A10012">
        <v>20820551</v>
      </c>
      <c r="B10012" t="s">
        <v>7141</v>
      </c>
      <c r="C10012" t="s">
        <v>312</v>
      </c>
      <c r="D10012" t="s">
        <v>94</v>
      </c>
      <c r="E10012">
        <v>10029</v>
      </c>
      <c r="F10012" t="s">
        <v>68</v>
      </c>
      <c r="G10012" t="s">
        <v>67</v>
      </c>
      <c r="H10012" s="1">
        <v>44957.447754629633</v>
      </c>
      <c r="I10012" t="s">
        <v>70</v>
      </c>
      <c r="J10012" t="s">
        <v>67</v>
      </c>
      <c r="K10012" t="s">
        <v>67</v>
      </c>
      <c r="L10012" t="s">
        <v>67</v>
      </c>
      <c r="M10012" t="s">
        <v>67</v>
      </c>
      <c r="N10012" s="1">
        <v>44957.656087962961</v>
      </c>
      <c r="O10012" s="1">
        <v>44957.656087962961</v>
      </c>
    </row>
    <row r="10013" spans="1:15" x14ac:dyDescent="0.25">
      <c r="A10013">
        <v>20820552</v>
      </c>
      <c r="B10013" t="s">
        <v>5223</v>
      </c>
      <c r="C10013" t="s">
        <v>7142</v>
      </c>
      <c r="D10013" t="s">
        <v>65</v>
      </c>
      <c r="E10013">
        <v>11692</v>
      </c>
      <c r="F10013" t="s">
        <v>68</v>
      </c>
      <c r="G10013" t="s">
        <v>1624</v>
      </c>
      <c r="H10013" s="1">
        <v>44960.379791666666</v>
      </c>
      <c r="I10013" t="s">
        <v>70</v>
      </c>
      <c r="J10013" t="s">
        <v>67</v>
      </c>
      <c r="K10013" t="s">
        <v>67</v>
      </c>
      <c r="L10013" t="s">
        <v>67</v>
      </c>
      <c r="M10013" t="s">
        <v>67</v>
      </c>
      <c r="N10013" s="1">
        <v>44960.588125000002</v>
      </c>
      <c r="O10013" s="1">
        <v>44960.588125000002</v>
      </c>
    </row>
    <row r="10014" spans="1:15" x14ac:dyDescent="0.25">
      <c r="A10014">
        <v>20820553</v>
      </c>
      <c r="B10014" t="s">
        <v>2954</v>
      </c>
      <c r="C10014" t="s">
        <v>83</v>
      </c>
      <c r="D10014" t="s">
        <v>65</v>
      </c>
      <c r="E10014">
        <v>11694</v>
      </c>
      <c r="F10014" t="s">
        <v>68</v>
      </c>
      <c r="G10014" t="s">
        <v>67</v>
      </c>
      <c r="H10014" s="1">
        <v>44936.569467592592</v>
      </c>
      <c r="I10014" t="s">
        <v>70</v>
      </c>
      <c r="J10014" t="s">
        <v>67</v>
      </c>
      <c r="K10014" t="s">
        <v>67</v>
      </c>
      <c r="L10014" t="s">
        <v>67</v>
      </c>
      <c r="M10014" t="s">
        <v>67</v>
      </c>
      <c r="N10014" s="1">
        <v>44936.777800925927</v>
      </c>
      <c r="O10014" s="1">
        <v>44936.777800925927</v>
      </c>
    </row>
    <row r="10015" spans="1:15" x14ac:dyDescent="0.25">
      <c r="A10015">
        <v>20820554</v>
      </c>
      <c r="D10015" t="s">
        <v>94</v>
      </c>
      <c r="E10015" t="s">
        <v>67</v>
      </c>
      <c r="F10015" t="s">
        <v>68</v>
      </c>
      <c r="G10015" t="s">
        <v>67</v>
      </c>
      <c r="H10015" s="1">
        <v>44945.443229166667</v>
      </c>
      <c r="I10015" t="s">
        <v>70</v>
      </c>
      <c r="J10015" t="s">
        <v>67</v>
      </c>
      <c r="K10015" t="s">
        <v>67</v>
      </c>
      <c r="L10015" t="s">
        <v>67</v>
      </c>
      <c r="M10015" t="s">
        <v>67</v>
      </c>
      <c r="N10015" s="1">
        <v>44945.651562500003</v>
      </c>
      <c r="O10015" s="1">
        <v>44945.651562500003</v>
      </c>
    </row>
    <row r="10016" spans="1:15" x14ac:dyDescent="0.25">
      <c r="A10016">
        <v>20820555</v>
      </c>
      <c r="B10016" t="s">
        <v>1721</v>
      </c>
      <c r="C10016" t="s">
        <v>7143</v>
      </c>
      <c r="D10016" t="s">
        <v>94</v>
      </c>
      <c r="E10016">
        <v>10011</v>
      </c>
      <c r="F10016" t="s">
        <v>68</v>
      </c>
      <c r="G10016" t="s">
        <v>67</v>
      </c>
      <c r="H10016" s="1">
        <v>44952.437974537039</v>
      </c>
      <c r="I10016" t="s">
        <v>70</v>
      </c>
      <c r="J10016" t="s">
        <v>67</v>
      </c>
      <c r="K10016" t="s">
        <v>67</v>
      </c>
      <c r="L10016" t="s">
        <v>67</v>
      </c>
      <c r="M10016" t="s">
        <v>67</v>
      </c>
      <c r="N10016" s="1">
        <v>44952.646307870367</v>
      </c>
      <c r="O10016" s="1">
        <v>44952.646307870367</v>
      </c>
    </row>
    <row r="10017" spans="1:15" x14ac:dyDescent="0.25">
      <c r="A10017">
        <v>20820556</v>
      </c>
      <c r="B10017" t="s">
        <v>1035</v>
      </c>
      <c r="C10017" t="s">
        <v>1385</v>
      </c>
      <c r="D10017" t="s">
        <v>94</v>
      </c>
      <c r="E10017">
        <v>10011</v>
      </c>
      <c r="F10017" t="s">
        <v>68</v>
      </c>
      <c r="G10017" t="s">
        <v>67</v>
      </c>
      <c r="H10017" s="1">
        <v>44952.461516203701</v>
      </c>
      <c r="I10017" t="s">
        <v>70</v>
      </c>
      <c r="J10017" t="s">
        <v>67</v>
      </c>
      <c r="K10017" t="s">
        <v>67</v>
      </c>
      <c r="L10017" t="s">
        <v>67</v>
      </c>
      <c r="M10017" t="s">
        <v>67</v>
      </c>
      <c r="N10017" s="1">
        <v>44952.669849537036</v>
      </c>
      <c r="O10017" s="1">
        <v>44952.669849537036</v>
      </c>
    </row>
    <row r="10018" spans="1:15" x14ac:dyDescent="0.25">
      <c r="A10018">
        <v>20820557</v>
      </c>
      <c r="B10018" t="s">
        <v>5859</v>
      </c>
      <c r="C10018" t="s">
        <v>6254</v>
      </c>
      <c r="D10018" t="s">
        <v>94</v>
      </c>
      <c r="E10018">
        <v>10001</v>
      </c>
      <c r="F10018" t="s">
        <v>68</v>
      </c>
      <c r="G10018" t="s">
        <v>67</v>
      </c>
      <c r="H10018" s="1">
        <v>44952.498715277776</v>
      </c>
      <c r="I10018" t="s">
        <v>70</v>
      </c>
      <c r="J10018" t="s">
        <v>67</v>
      </c>
      <c r="K10018" t="s">
        <v>67</v>
      </c>
      <c r="L10018" t="s">
        <v>67</v>
      </c>
      <c r="M10018" t="s">
        <v>67</v>
      </c>
      <c r="N10018" s="1">
        <v>44952.707048611112</v>
      </c>
      <c r="O10018" s="1">
        <v>44952.707048611112</v>
      </c>
    </row>
    <row r="10019" spans="1:15" x14ac:dyDescent="0.25">
      <c r="A10019">
        <v>20820558</v>
      </c>
      <c r="B10019" t="s">
        <v>1220</v>
      </c>
      <c r="C10019" t="s">
        <v>158</v>
      </c>
      <c r="D10019" t="s">
        <v>65</v>
      </c>
      <c r="E10019">
        <v>11694</v>
      </c>
      <c r="F10019" t="s">
        <v>68</v>
      </c>
      <c r="G10019" t="s">
        <v>67</v>
      </c>
      <c r="H10019" s="1">
        <v>44939.59957175926</v>
      </c>
      <c r="I10019" t="s">
        <v>70</v>
      </c>
      <c r="J10019" t="s">
        <v>67</v>
      </c>
      <c r="K10019" t="s">
        <v>67</v>
      </c>
      <c r="L10019" t="s">
        <v>67</v>
      </c>
      <c r="M10019" t="s">
        <v>67</v>
      </c>
      <c r="N10019" s="1">
        <v>44939.807905092595</v>
      </c>
      <c r="O10019" s="1">
        <v>44939.807905092595</v>
      </c>
    </row>
    <row r="10020" spans="1:15" x14ac:dyDescent="0.25">
      <c r="A10020">
        <v>20820559</v>
      </c>
      <c r="B10020" t="s">
        <v>421</v>
      </c>
      <c r="C10020" t="s">
        <v>7145</v>
      </c>
      <c r="D10020" t="s">
        <v>65</v>
      </c>
      <c r="E10020" t="s">
        <v>67</v>
      </c>
      <c r="F10020" t="s">
        <v>68</v>
      </c>
      <c r="G10020" t="s">
        <v>67</v>
      </c>
      <c r="H10020" s="1">
        <v>44957.421331018515</v>
      </c>
      <c r="I10020" t="s">
        <v>70</v>
      </c>
      <c r="J10020" t="s">
        <v>67</v>
      </c>
      <c r="K10020" t="s">
        <v>67</v>
      </c>
      <c r="L10020" t="s">
        <v>67</v>
      </c>
      <c r="M10020" t="s">
        <v>67</v>
      </c>
      <c r="N10020" s="1">
        <v>44957.629664351851</v>
      </c>
      <c r="O10020" s="1">
        <v>44957.629664351851</v>
      </c>
    </row>
    <row r="10021" spans="1:15" x14ac:dyDescent="0.25">
      <c r="A10021">
        <v>20820560</v>
      </c>
      <c r="B10021" t="s">
        <v>7146</v>
      </c>
      <c r="C10021" t="s">
        <v>7054</v>
      </c>
      <c r="D10021" t="s">
        <v>65</v>
      </c>
      <c r="E10021">
        <v>11692</v>
      </c>
      <c r="F10021" t="s">
        <v>68</v>
      </c>
      <c r="G10021" t="s">
        <v>67</v>
      </c>
      <c r="H10021" s="1">
        <v>44957.425046296295</v>
      </c>
      <c r="I10021" t="s">
        <v>70</v>
      </c>
      <c r="J10021" t="s">
        <v>67</v>
      </c>
      <c r="K10021" t="s">
        <v>67</v>
      </c>
      <c r="L10021" t="s">
        <v>67</v>
      </c>
      <c r="M10021" t="s">
        <v>67</v>
      </c>
      <c r="N10021" s="1">
        <v>44957.633379629631</v>
      </c>
      <c r="O10021" s="1">
        <v>44957.633379629631</v>
      </c>
    </row>
    <row r="10022" spans="1:15" x14ac:dyDescent="0.25">
      <c r="A10022">
        <v>20820561</v>
      </c>
      <c r="D10022" t="s">
        <v>94</v>
      </c>
      <c r="E10022" t="s">
        <v>67</v>
      </c>
      <c r="F10022" t="s">
        <v>68</v>
      </c>
      <c r="G10022" t="s">
        <v>67</v>
      </c>
      <c r="H10022" s="1">
        <v>44945.372939814813</v>
      </c>
      <c r="I10022" t="s">
        <v>70</v>
      </c>
      <c r="J10022" t="s">
        <v>67</v>
      </c>
      <c r="K10022" t="s">
        <v>67</v>
      </c>
      <c r="L10022" t="s">
        <v>67</v>
      </c>
      <c r="M10022" t="s">
        <v>67</v>
      </c>
      <c r="N10022" s="1">
        <v>44945.581273148149</v>
      </c>
      <c r="O10022" s="1">
        <v>44945.581273148149</v>
      </c>
    </row>
    <row r="10023" spans="1:15" x14ac:dyDescent="0.25">
      <c r="A10023">
        <v>20820562</v>
      </c>
      <c r="D10023" t="s">
        <v>94</v>
      </c>
      <c r="E10023" t="s">
        <v>67</v>
      </c>
      <c r="F10023" t="s">
        <v>68</v>
      </c>
      <c r="G10023" t="s">
        <v>67</v>
      </c>
      <c r="H10023" s="1">
        <v>44945.372696759259</v>
      </c>
      <c r="I10023" t="s">
        <v>70</v>
      </c>
      <c r="J10023" t="s">
        <v>67</v>
      </c>
      <c r="K10023" t="s">
        <v>67</v>
      </c>
      <c r="L10023" t="s">
        <v>67</v>
      </c>
      <c r="M10023" t="s">
        <v>67</v>
      </c>
      <c r="N10023" s="1">
        <v>44945.581030092595</v>
      </c>
      <c r="O10023" s="1">
        <v>44945.581030092595</v>
      </c>
    </row>
    <row r="10024" spans="1:15" x14ac:dyDescent="0.25">
      <c r="A10024">
        <v>20820563</v>
      </c>
      <c r="B10024" t="s">
        <v>262</v>
      </c>
      <c r="C10024" t="s">
        <v>2150</v>
      </c>
      <c r="D10024" t="s">
        <v>65</v>
      </c>
      <c r="E10024">
        <v>11694</v>
      </c>
      <c r="F10024" t="s">
        <v>68</v>
      </c>
      <c r="G10024" t="s">
        <v>67</v>
      </c>
      <c r="H10024" s="1">
        <v>44939.574594907404</v>
      </c>
      <c r="I10024" t="s">
        <v>70</v>
      </c>
      <c r="J10024" t="s">
        <v>67</v>
      </c>
      <c r="K10024" t="s">
        <v>67</v>
      </c>
      <c r="L10024" t="s">
        <v>67</v>
      </c>
      <c r="M10024" t="s">
        <v>67</v>
      </c>
      <c r="N10024" s="1">
        <v>44939.78292824074</v>
      </c>
      <c r="O10024" s="1">
        <v>44939.78292824074</v>
      </c>
    </row>
    <row r="10025" spans="1:15" x14ac:dyDescent="0.25">
      <c r="A10025">
        <v>20820564</v>
      </c>
      <c r="B10025" t="s">
        <v>5670</v>
      </c>
      <c r="C10025" t="s">
        <v>3757</v>
      </c>
      <c r="D10025" t="s">
        <v>191</v>
      </c>
      <c r="E10025">
        <v>10308</v>
      </c>
      <c r="F10025" t="s">
        <v>68</v>
      </c>
      <c r="G10025" t="s">
        <v>67</v>
      </c>
      <c r="H10025" s="1">
        <v>44952.448229166665</v>
      </c>
      <c r="I10025" t="s">
        <v>70</v>
      </c>
      <c r="J10025" t="s">
        <v>67</v>
      </c>
      <c r="K10025" t="s">
        <v>67</v>
      </c>
      <c r="L10025" t="s">
        <v>67</v>
      </c>
      <c r="M10025" t="s">
        <v>67</v>
      </c>
      <c r="N10025" s="1">
        <v>44952.6565625</v>
      </c>
      <c r="O10025" s="1">
        <v>44952.6565625</v>
      </c>
    </row>
    <row r="10026" spans="1:15" x14ac:dyDescent="0.25">
      <c r="A10026">
        <v>20820565</v>
      </c>
      <c r="B10026" t="s">
        <v>1932</v>
      </c>
      <c r="C10026" t="s">
        <v>7147</v>
      </c>
      <c r="D10026" t="s">
        <v>65</v>
      </c>
      <c r="E10026" t="s">
        <v>67</v>
      </c>
      <c r="F10026" t="s">
        <v>68</v>
      </c>
      <c r="G10026" t="s">
        <v>67</v>
      </c>
      <c r="H10026" s="1">
        <v>44957.421458333331</v>
      </c>
      <c r="I10026" t="s">
        <v>70</v>
      </c>
      <c r="J10026" t="s">
        <v>67</v>
      </c>
      <c r="K10026" t="s">
        <v>67</v>
      </c>
      <c r="L10026" t="s">
        <v>67</v>
      </c>
      <c r="M10026" t="s">
        <v>67</v>
      </c>
      <c r="N10026" s="1">
        <v>44957.629791666666</v>
      </c>
      <c r="O10026" s="1">
        <v>44957.629791666666</v>
      </c>
    </row>
    <row r="10027" spans="1:15" x14ac:dyDescent="0.25">
      <c r="A10027">
        <v>20820566</v>
      </c>
      <c r="B10027" t="s">
        <v>7146</v>
      </c>
      <c r="C10027" t="s">
        <v>190</v>
      </c>
      <c r="D10027" t="s">
        <v>65</v>
      </c>
      <c r="E10027">
        <v>11694</v>
      </c>
      <c r="F10027" t="s">
        <v>68</v>
      </c>
      <c r="G10027" t="s">
        <v>67</v>
      </c>
      <c r="H10027" s="1">
        <v>44939.317187499997</v>
      </c>
      <c r="I10027" t="s">
        <v>70</v>
      </c>
      <c r="J10027" t="s">
        <v>67</v>
      </c>
      <c r="K10027" t="s">
        <v>67</v>
      </c>
      <c r="L10027" t="s">
        <v>67</v>
      </c>
      <c r="M10027" t="s">
        <v>67</v>
      </c>
      <c r="N10027" s="1">
        <v>44939.525520833333</v>
      </c>
      <c r="O10027" s="1">
        <v>44939.525520833333</v>
      </c>
    </row>
    <row r="10028" spans="1:15" x14ac:dyDescent="0.25">
      <c r="A10028">
        <v>20820567</v>
      </c>
      <c r="B10028" t="s">
        <v>266</v>
      </c>
      <c r="C10028" t="s">
        <v>189</v>
      </c>
      <c r="D10028" t="s">
        <v>65</v>
      </c>
      <c r="E10028">
        <v>11694</v>
      </c>
      <c r="F10028" t="s">
        <v>68</v>
      </c>
      <c r="G10028" t="s">
        <v>67</v>
      </c>
      <c r="H10028" s="1">
        <v>44936.470879629633</v>
      </c>
      <c r="I10028" t="s">
        <v>70</v>
      </c>
      <c r="J10028" t="s">
        <v>67</v>
      </c>
      <c r="K10028" t="s">
        <v>67</v>
      </c>
      <c r="L10028" t="s">
        <v>67</v>
      </c>
      <c r="M10028" t="s">
        <v>67</v>
      </c>
      <c r="N10028" s="1">
        <v>44936.679212962961</v>
      </c>
      <c r="O10028" s="1">
        <v>44936.679212962961</v>
      </c>
    </row>
    <row r="10029" spans="1:15" x14ac:dyDescent="0.25">
      <c r="A10029">
        <v>20820568</v>
      </c>
      <c r="B10029" t="s">
        <v>7148</v>
      </c>
      <c r="C10029" t="s">
        <v>1215</v>
      </c>
      <c r="D10029" t="s">
        <v>65</v>
      </c>
      <c r="E10029">
        <v>11355</v>
      </c>
      <c r="F10029" t="s">
        <v>68</v>
      </c>
      <c r="G10029" t="s">
        <v>67</v>
      </c>
      <c r="H10029" s="1">
        <v>44953.460138888891</v>
      </c>
      <c r="I10029" t="s">
        <v>70</v>
      </c>
      <c r="J10029" t="s">
        <v>67</v>
      </c>
      <c r="K10029" t="s">
        <v>67</v>
      </c>
      <c r="L10029" t="s">
        <v>67</v>
      </c>
      <c r="M10029" t="s">
        <v>67</v>
      </c>
      <c r="N10029" s="1">
        <v>44953.66847222222</v>
      </c>
      <c r="O10029" s="1">
        <v>44953.66847222222</v>
      </c>
    </row>
    <row r="10030" spans="1:15" x14ac:dyDescent="0.25">
      <c r="A10030">
        <v>20820569</v>
      </c>
      <c r="B10030" t="s">
        <v>7139</v>
      </c>
      <c r="C10030" t="s">
        <v>1215</v>
      </c>
      <c r="D10030" t="s">
        <v>65</v>
      </c>
      <c r="E10030">
        <v>11355</v>
      </c>
      <c r="F10030" t="s">
        <v>68</v>
      </c>
      <c r="G10030" t="s">
        <v>67</v>
      </c>
      <c r="H10030" s="1">
        <v>44953.460497685184</v>
      </c>
      <c r="I10030" t="s">
        <v>70</v>
      </c>
      <c r="J10030" t="s">
        <v>67</v>
      </c>
      <c r="K10030" t="s">
        <v>67</v>
      </c>
      <c r="L10030" t="s">
        <v>67</v>
      </c>
      <c r="M10030" t="s">
        <v>67</v>
      </c>
      <c r="N10030" s="1">
        <v>44953.66883101852</v>
      </c>
      <c r="O10030" s="1">
        <v>44953.66883101852</v>
      </c>
    </row>
    <row r="10031" spans="1:15" x14ac:dyDescent="0.25">
      <c r="A10031">
        <v>20820570</v>
      </c>
      <c r="D10031" t="s">
        <v>94</v>
      </c>
      <c r="E10031" t="s">
        <v>67</v>
      </c>
      <c r="F10031" t="s">
        <v>68</v>
      </c>
      <c r="G10031" t="s">
        <v>67</v>
      </c>
      <c r="H10031" s="1">
        <v>44945.351678240739</v>
      </c>
      <c r="I10031" t="s">
        <v>70</v>
      </c>
      <c r="J10031" t="s">
        <v>67</v>
      </c>
      <c r="K10031" t="s">
        <v>67</v>
      </c>
      <c r="L10031" t="s">
        <v>67</v>
      </c>
      <c r="M10031" t="s">
        <v>67</v>
      </c>
      <c r="N10031" s="1">
        <v>44945.560011574074</v>
      </c>
      <c r="O10031" s="1">
        <v>44945.560011574074</v>
      </c>
    </row>
    <row r="10032" spans="1:15" x14ac:dyDescent="0.25">
      <c r="A10032">
        <v>20820571</v>
      </c>
      <c r="D10032" t="s">
        <v>65</v>
      </c>
      <c r="E10032" t="s">
        <v>67</v>
      </c>
      <c r="F10032" t="s">
        <v>68</v>
      </c>
      <c r="G10032" t="s">
        <v>67</v>
      </c>
      <c r="H10032" s="1">
        <v>44957.421805555554</v>
      </c>
      <c r="I10032" t="s">
        <v>70</v>
      </c>
      <c r="J10032" t="s">
        <v>67</v>
      </c>
      <c r="K10032" t="s">
        <v>67</v>
      </c>
      <c r="L10032" t="s">
        <v>67</v>
      </c>
      <c r="M10032" t="s">
        <v>67</v>
      </c>
      <c r="N10032" s="1">
        <v>44957.63013888889</v>
      </c>
      <c r="O10032" s="1">
        <v>44957.63013888889</v>
      </c>
    </row>
    <row r="10033" spans="1:15" x14ac:dyDescent="0.25">
      <c r="A10033">
        <v>20820572</v>
      </c>
      <c r="B10033" t="s">
        <v>1932</v>
      </c>
      <c r="C10033" t="s">
        <v>7147</v>
      </c>
      <c r="D10033" t="s">
        <v>65</v>
      </c>
      <c r="E10033" t="s">
        <v>67</v>
      </c>
      <c r="F10033" t="s">
        <v>68</v>
      </c>
      <c r="G10033" t="s">
        <v>67</v>
      </c>
      <c r="H10033" s="1">
        <v>44957.422025462962</v>
      </c>
      <c r="I10033" t="s">
        <v>70</v>
      </c>
      <c r="J10033" t="s">
        <v>67</v>
      </c>
      <c r="K10033" t="s">
        <v>67</v>
      </c>
      <c r="L10033" t="s">
        <v>67</v>
      </c>
      <c r="M10033" t="s">
        <v>67</v>
      </c>
      <c r="N10033" s="1">
        <v>44957.630358796298</v>
      </c>
      <c r="O10033" s="1">
        <v>44957.630358796298</v>
      </c>
    </row>
    <row r="10034" spans="1:15" x14ac:dyDescent="0.25">
      <c r="A10034">
        <v>20820573</v>
      </c>
      <c r="B10034" t="s">
        <v>7119</v>
      </c>
      <c r="C10034" t="s">
        <v>7149</v>
      </c>
      <c r="D10034" t="s">
        <v>65</v>
      </c>
      <c r="E10034">
        <v>11692</v>
      </c>
      <c r="F10034" t="s">
        <v>68</v>
      </c>
      <c r="G10034" t="s">
        <v>67</v>
      </c>
      <c r="H10034" s="1">
        <v>44957.488680555558</v>
      </c>
      <c r="I10034" t="s">
        <v>70</v>
      </c>
      <c r="J10034" t="s">
        <v>67</v>
      </c>
      <c r="K10034" t="s">
        <v>67</v>
      </c>
      <c r="L10034" t="s">
        <v>67</v>
      </c>
      <c r="M10034" t="s">
        <v>67</v>
      </c>
      <c r="N10034" s="1">
        <v>44957.697013888886</v>
      </c>
      <c r="O10034" s="1">
        <v>44957.697013888886</v>
      </c>
    </row>
    <row r="10035" spans="1:15" x14ac:dyDescent="0.25">
      <c r="A10035">
        <v>20820574</v>
      </c>
      <c r="B10035" t="s">
        <v>4290</v>
      </c>
      <c r="C10035" t="s">
        <v>2150</v>
      </c>
      <c r="D10035" t="s">
        <v>65</v>
      </c>
      <c r="E10035">
        <v>11694</v>
      </c>
      <c r="F10035" t="s">
        <v>68</v>
      </c>
      <c r="G10035" t="s">
        <v>7150</v>
      </c>
      <c r="H10035" s="1">
        <v>44939.453055555554</v>
      </c>
      <c r="I10035" t="s">
        <v>70</v>
      </c>
      <c r="J10035" t="s">
        <v>67</v>
      </c>
      <c r="K10035" t="s">
        <v>67</v>
      </c>
      <c r="L10035" t="s">
        <v>67</v>
      </c>
      <c r="M10035" t="s">
        <v>67</v>
      </c>
      <c r="N10035" s="1">
        <v>44939.66138888889</v>
      </c>
      <c r="O10035" s="1">
        <v>44939.66138888889</v>
      </c>
    </row>
    <row r="10036" spans="1:15" x14ac:dyDescent="0.25">
      <c r="A10036">
        <v>20820575</v>
      </c>
      <c r="B10036" t="s">
        <v>7151</v>
      </c>
      <c r="C10036" t="s">
        <v>3021</v>
      </c>
      <c r="D10036" t="s">
        <v>65</v>
      </c>
      <c r="E10036">
        <v>11360</v>
      </c>
      <c r="F10036" t="s">
        <v>68</v>
      </c>
      <c r="G10036" t="s">
        <v>67</v>
      </c>
      <c r="H10036" s="1">
        <v>44968.499722222223</v>
      </c>
      <c r="I10036" t="s">
        <v>70</v>
      </c>
      <c r="J10036" t="s">
        <v>67</v>
      </c>
      <c r="K10036" t="s">
        <v>67</v>
      </c>
      <c r="L10036" t="s">
        <v>67</v>
      </c>
      <c r="M10036" t="s">
        <v>67</v>
      </c>
      <c r="N10036" s="1">
        <v>44968.708055555559</v>
      </c>
      <c r="O10036" s="1">
        <v>44968.708055555559</v>
      </c>
    </row>
    <row r="10037" spans="1:15" x14ac:dyDescent="0.25">
      <c r="A10037">
        <v>20820576</v>
      </c>
      <c r="B10037" t="s">
        <v>7148</v>
      </c>
      <c r="C10037" t="s">
        <v>1215</v>
      </c>
      <c r="D10037" t="s">
        <v>65</v>
      </c>
      <c r="E10037">
        <v>11355</v>
      </c>
      <c r="F10037" t="s">
        <v>68</v>
      </c>
      <c r="G10037" t="s">
        <v>67</v>
      </c>
      <c r="H10037" s="1">
        <v>44953.460335648146</v>
      </c>
      <c r="I10037" t="s">
        <v>70</v>
      </c>
      <c r="J10037" t="s">
        <v>67</v>
      </c>
      <c r="K10037" t="s">
        <v>67</v>
      </c>
      <c r="L10037" t="s">
        <v>67</v>
      </c>
      <c r="M10037" t="s">
        <v>67</v>
      </c>
      <c r="N10037" s="1">
        <v>44953.668668981481</v>
      </c>
      <c r="O10037" s="1">
        <v>44953.668668981481</v>
      </c>
    </row>
    <row r="10038" spans="1:15" x14ac:dyDescent="0.25">
      <c r="A10038">
        <v>20820577</v>
      </c>
      <c r="B10038" t="s">
        <v>1648</v>
      </c>
      <c r="C10038" t="s">
        <v>7152</v>
      </c>
      <c r="D10038" t="s">
        <v>65</v>
      </c>
      <c r="E10038">
        <v>11691</v>
      </c>
      <c r="F10038" t="s">
        <v>68</v>
      </c>
      <c r="G10038" t="s">
        <v>67</v>
      </c>
      <c r="H10038" s="1">
        <v>44959.415497685186</v>
      </c>
      <c r="I10038" t="s">
        <v>70</v>
      </c>
      <c r="J10038" t="s">
        <v>67</v>
      </c>
      <c r="K10038" t="s">
        <v>67</v>
      </c>
      <c r="L10038" t="s">
        <v>67</v>
      </c>
      <c r="M10038" t="s">
        <v>67</v>
      </c>
      <c r="N10038" s="1">
        <v>44959.623831018522</v>
      </c>
      <c r="O10038" s="1">
        <v>44959.623831018522</v>
      </c>
    </row>
    <row r="10039" spans="1:15" x14ac:dyDescent="0.25">
      <c r="A10039">
        <v>20820578</v>
      </c>
      <c r="B10039" t="s">
        <v>7153</v>
      </c>
      <c r="C10039" t="s">
        <v>312</v>
      </c>
      <c r="D10039" t="s">
        <v>94</v>
      </c>
      <c r="E10039">
        <v>10029</v>
      </c>
      <c r="F10039" t="s">
        <v>68</v>
      </c>
      <c r="G10039" t="s">
        <v>67</v>
      </c>
      <c r="H10039" s="1">
        <v>44957.434212962966</v>
      </c>
      <c r="I10039" t="s">
        <v>70</v>
      </c>
      <c r="J10039" t="s">
        <v>67</v>
      </c>
      <c r="K10039" t="s">
        <v>67</v>
      </c>
      <c r="L10039" t="s">
        <v>67</v>
      </c>
      <c r="M10039" t="s">
        <v>67</v>
      </c>
      <c r="N10039" s="1">
        <v>44957.642546296294</v>
      </c>
      <c r="O10039" s="1">
        <v>44957.642546296294</v>
      </c>
    </row>
    <row r="10040" spans="1:15" x14ac:dyDescent="0.25">
      <c r="A10040">
        <v>20820579</v>
      </c>
      <c r="B10040" t="s">
        <v>7136</v>
      </c>
      <c r="C10040" t="s">
        <v>1215</v>
      </c>
      <c r="D10040" t="s">
        <v>65</v>
      </c>
      <c r="E10040">
        <v>11355</v>
      </c>
      <c r="F10040" t="s">
        <v>68</v>
      </c>
      <c r="G10040" t="s">
        <v>67</v>
      </c>
      <c r="H10040" s="1">
        <v>44953.460659722223</v>
      </c>
      <c r="I10040" t="s">
        <v>70</v>
      </c>
      <c r="J10040" t="s">
        <v>67</v>
      </c>
      <c r="K10040" t="s">
        <v>67</v>
      </c>
      <c r="L10040" t="s">
        <v>67</v>
      </c>
      <c r="M10040" t="s">
        <v>67</v>
      </c>
      <c r="N10040" s="1">
        <v>44953.668993055559</v>
      </c>
      <c r="O10040" s="1">
        <v>44953.668993055559</v>
      </c>
    </row>
    <row r="10041" spans="1:15" x14ac:dyDescent="0.25">
      <c r="A10041">
        <v>20820580</v>
      </c>
      <c r="B10041" t="s">
        <v>5393</v>
      </c>
      <c r="C10041" t="s">
        <v>154</v>
      </c>
      <c r="D10041" t="s">
        <v>65</v>
      </c>
      <c r="E10041">
        <v>11692</v>
      </c>
      <c r="F10041" t="s">
        <v>68</v>
      </c>
      <c r="G10041" t="s">
        <v>67</v>
      </c>
      <c r="H10041" s="1">
        <v>44960.375092592592</v>
      </c>
      <c r="I10041" t="s">
        <v>70</v>
      </c>
      <c r="J10041" t="s">
        <v>67</v>
      </c>
      <c r="K10041" t="s">
        <v>67</v>
      </c>
      <c r="L10041" t="s">
        <v>67</v>
      </c>
      <c r="M10041" t="s">
        <v>67</v>
      </c>
      <c r="N10041" s="1">
        <v>44960.583425925928</v>
      </c>
      <c r="O10041" s="1">
        <v>44960.583425925928</v>
      </c>
    </row>
    <row r="10042" spans="1:15" x14ac:dyDescent="0.25">
      <c r="A10042">
        <v>20820581</v>
      </c>
      <c r="B10042" t="s">
        <v>7137</v>
      </c>
      <c r="C10042" t="s">
        <v>7138</v>
      </c>
      <c r="D10042" t="s">
        <v>65</v>
      </c>
      <c r="E10042">
        <v>11692</v>
      </c>
      <c r="F10042" t="s">
        <v>68</v>
      </c>
      <c r="G10042" t="s">
        <v>67</v>
      </c>
      <c r="H10042" s="1">
        <v>44960.335497685184</v>
      </c>
      <c r="I10042" t="s">
        <v>70</v>
      </c>
      <c r="J10042" t="s">
        <v>67</v>
      </c>
      <c r="K10042" t="s">
        <v>67</v>
      </c>
      <c r="L10042" t="s">
        <v>67</v>
      </c>
      <c r="M10042" t="s">
        <v>67</v>
      </c>
      <c r="N10042" s="1">
        <v>44960.54383101852</v>
      </c>
      <c r="O10042" s="1">
        <v>44960.54383101852</v>
      </c>
    </row>
    <row r="10043" spans="1:15" x14ac:dyDescent="0.25">
      <c r="A10043">
        <v>20820582</v>
      </c>
      <c r="B10043" t="s">
        <v>523</v>
      </c>
      <c r="C10043" t="s">
        <v>7155</v>
      </c>
      <c r="D10043" t="s">
        <v>65</v>
      </c>
      <c r="E10043">
        <v>11693</v>
      </c>
      <c r="F10043" t="s">
        <v>68</v>
      </c>
      <c r="G10043" t="s">
        <v>67</v>
      </c>
      <c r="H10043" s="1">
        <v>44957.604224537034</v>
      </c>
      <c r="I10043" t="s">
        <v>70</v>
      </c>
      <c r="J10043" t="s">
        <v>67</v>
      </c>
      <c r="K10043" t="s">
        <v>67</v>
      </c>
      <c r="L10043" t="s">
        <v>67</v>
      </c>
      <c r="M10043" t="s">
        <v>67</v>
      </c>
      <c r="N10043" s="1">
        <v>44957.812557870369</v>
      </c>
      <c r="O10043" s="1">
        <v>44957.812557870369</v>
      </c>
    </row>
    <row r="10044" spans="1:15" x14ac:dyDescent="0.25">
      <c r="A10044">
        <v>20820583</v>
      </c>
      <c r="D10044" t="s">
        <v>94</v>
      </c>
      <c r="E10044" t="s">
        <v>67</v>
      </c>
      <c r="F10044" t="s">
        <v>68</v>
      </c>
      <c r="G10044" t="s">
        <v>67</v>
      </c>
      <c r="H10044" s="1">
        <v>44945.443391203706</v>
      </c>
      <c r="I10044" t="s">
        <v>70</v>
      </c>
      <c r="J10044" t="s">
        <v>67</v>
      </c>
      <c r="K10044" t="s">
        <v>67</v>
      </c>
      <c r="L10044" t="s">
        <v>67</v>
      </c>
      <c r="M10044" t="s">
        <v>67</v>
      </c>
      <c r="N10044" s="1">
        <v>44945.651724537034</v>
      </c>
      <c r="O10044" s="1">
        <v>44945.651724537034</v>
      </c>
    </row>
    <row r="10045" spans="1:15" x14ac:dyDescent="0.25">
      <c r="A10045">
        <v>20820584</v>
      </c>
      <c r="B10045" t="s">
        <v>621</v>
      </c>
      <c r="C10045" t="s">
        <v>7156</v>
      </c>
      <c r="D10045" t="s">
        <v>94</v>
      </c>
      <c r="E10045">
        <v>10034</v>
      </c>
      <c r="F10045" t="s">
        <v>68</v>
      </c>
      <c r="G10045" t="s">
        <v>67</v>
      </c>
      <c r="H10045" s="1">
        <v>44945.358854166669</v>
      </c>
      <c r="I10045" t="s">
        <v>70</v>
      </c>
      <c r="J10045" t="s">
        <v>67</v>
      </c>
      <c r="K10045" t="s">
        <v>67</v>
      </c>
      <c r="L10045" t="s">
        <v>67</v>
      </c>
      <c r="M10045" t="s">
        <v>67</v>
      </c>
      <c r="N10045" s="1">
        <v>44945.567187499997</v>
      </c>
      <c r="O10045" s="1">
        <v>44945.567187499997</v>
      </c>
    </row>
    <row r="10046" spans="1:15" x14ac:dyDescent="0.25">
      <c r="A10046">
        <v>20820585</v>
      </c>
      <c r="D10046" t="s">
        <v>94</v>
      </c>
      <c r="E10046">
        <v>10029</v>
      </c>
      <c r="F10046" t="s">
        <v>68</v>
      </c>
      <c r="G10046" t="s">
        <v>67</v>
      </c>
      <c r="H10046" s="1">
        <v>44958.353958333333</v>
      </c>
      <c r="I10046" t="s">
        <v>70</v>
      </c>
      <c r="J10046" t="s">
        <v>67</v>
      </c>
      <c r="K10046" t="s">
        <v>67</v>
      </c>
      <c r="L10046" t="s">
        <v>67</v>
      </c>
      <c r="M10046" t="s">
        <v>67</v>
      </c>
      <c r="N10046" s="1">
        <v>44958.562291666669</v>
      </c>
      <c r="O10046" s="1">
        <v>44958.562291666669</v>
      </c>
    </row>
    <row r="10047" spans="1:15" x14ac:dyDescent="0.25">
      <c r="A10047">
        <v>20820586</v>
      </c>
      <c r="B10047" t="s">
        <v>7157</v>
      </c>
      <c r="C10047" t="s">
        <v>126</v>
      </c>
      <c r="D10047" t="s">
        <v>65</v>
      </c>
      <c r="E10047">
        <v>11694</v>
      </c>
      <c r="F10047" t="s">
        <v>68</v>
      </c>
      <c r="G10047" t="s">
        <v>67</v>
      </c>
      <c r="H10047" s="1">
        <v>44944.414039351854</v>
      </c>
      <c r="I10047" t="s">
        <v>70</v>
      </c>
      <c r="J10047" t="s">
        <v>67</v>
      </c>
      <c r="K10047" t="s">
        <v>67</v>
      </c>
      <c r="L10047" t="s">
        <v>67</v>
      </c>
      <c r="M10047" t="s">
        <v>67</v>
      </c>
      <c r="N10047" s="1">
        <v>44944.622372685182</v>
      </c>
      <c r="O10047" s="1">
        <v>44944.622372685182</v>
      </c>
    </row>
    <row r="10048" spans="1:15" x14ac:dyDescent="0.25">
      <c r="A10048">
        <v>20820587</v>
      </c>
      <c r="B10048" t="s">
        <v>1674</v>
      </c>
      <c r="C10048" t="s">
        <v>2150</v>
      </c>
      <c r="D10048" t="s">
        <v>65</v>
      </c>
      <c r="E10048">
        <v>11694</v>
      </c>
      <c r="F10048" t="s">
        <v>68</v>
      </c>
      <c r="G10048" t="s">
        <v>67</v>
      </c>
      <c r="H10048" s="1">
        <v>44939.449050925927</v>
      </c>
      <c r="I10048" t="s">
        <v>70</v>
      </c>
      <c r="J10048" t="s">
        <v>67</v>
      </c>
      <c r="K10048" t="s">
        <v>67</v>
      </c>
      <c r="L10048" t="s">
        <v>67</v>
      </c>
      <c r="M10048" t="s">
        <v>67</v>
      </c>
      <c r="N10048" s="1">
        <v>44939.657384259262</v>
      </c>
      <c r="O10048" s="1">
        <v>44939.657384259262</v>
      </c>
    </row>
    <row r="10049" spans="1:15" x14ac:dyDescent="0.25">
      <c r="A10049">
        <v>20820588</v>
      </c>
      <c r="B10049" t="s">
        <v>1836</v>
      </c>
      <c r="C10049" t="s">
        <v>1338</v>
      </c>
      <c r="D10049" t="s">
        <v>159</v>
      </c>
      <c r="E10049">
        <v>11235</v>
      </c>
      <c r="F10049" t="s">
        <v>68</v>
      </c>
      <c r="G10049" t="s">
        <v>67</v>
      </c>
      <c r="H10049" s="1">
        <v>44950.456284722219</v>
      </c>
      <c r="I10049" t="s">
        <v>70</v>
      </c>
      <c r="J10049" t="s">
        <v>67</v>
      </c>
      <c r="K10049" t="s">
        <v>67</v>
      </c>
      <c r="L10049" t="s">
        <v>67</v>
      </c>
      <c r="M10049" t="s">
        <v>67</v>
      </c>
      <c r="N10049" s="1">
        <v>44950.664618055554</v>
      </c>
      <c r="O10049" s="1">
        <v>44950.664618055554</v>
      </c>
    </row>
    <row r="10050" spans="1:15" x14ac:dyDescent="0.25">
      <c r="A10050">
        <v>20820589</v>
      </c>
      <c r="B10050" t="s">
        <v>393</v>
      </c>
      <c r="C10050" t="s">
        <v>7159</v>
      </c>
      <c r="D10050" t="s">
        <v>65</v>
      </c>
      <c r="E10050">
        <v>11691</v>
      </c>
      <c r="F10050" t="s">
        <v>68</v>
      </c>
      <c r="G10050" t="s">
        <v>67</v>
      </c>
      <c r="H10050" s="1">
        <v>44966.404583333337</v>
      </c>
      <c r="I10050" t="s">
        <v>70</v>
      </c>
      <c r="J10050" t="s">
        <v>67</v>
      </c>
      <c r="K10050" t="s">
        <v>67</v>
      </c>
      <c r="L10050" t="s">
        <v>67</v>
      </c>
      <c r="M10050" t="s">
        <v>67</v>
      </c>
      <c r="N10050" s="1">
        <v>44966.612916666665</v>
      </c>
      <c r="O10050" s="1">
        <v>44966.612916666665</v>
      </c>
    </row>
    <row r="10051" spans="1:15" x14ac:dyDescent="0.25">
      <c r="A10051">
        <v>20820590</v>
      </c>
      <c r="D10051" t="s">
        <v>94</v>
      </c>
      <c r="E10051" t="s">
        <v>67</v>
      </c>
      <c r="F10051" t="s">
        <v>68</v>
      </c>
      <c r="G10051" t="s">
        <v>67</v>
      </c>
      <c r="H10051" s="1">
        <v>44945.36954861111</v>
      </c>
      <c r="I10051" t="s">
        <v>70</v>
      </c>
      <c r="J10051" t="s">
        <v>67</v>
      </c>
      <c r="K10051" t="s">
        <v>67</v>
      </c>
      <c r="L10051" t="s">
        <v>67</v>
      </c>
      <c r="M10051" t="s">
        <v>67</v>
      </c>
      <c r="N10051" s="1">
        <v>44945.577881944446</v>
      </c>
      <c r="O10051" s="1">
        <v>44945.577881944446</v>
      </c>
    </row>
    <row r="10052" spans="1:15" x14ac:dyDescent="0.25">
      <c r="A10052">
        <v>20820591</v>
      </c>
      <c r="D10052" t="s">
        <v>94</v>
      </c>
      <c r="E10052" t="s">
        <v>67</v>
      </c>
      <c r="F10052" t="s">
        <v>68</v>
      </c>
      <c r="G10052" t="s">
        <v>67</v>
      </c>
      <c r="H10052" s="1">
        <v>44945.358564814815</v>
      </c>
      <c r="I10052" t="s">
        <v>70</v>
      </c>
      <c r="J10052" t="s">
        <v>67</v>
      </c>
      <c r="K10052" t="s">
        <v>67</v>
      </c>
      <c r="L10052" t="s">
        <v>67</v>
      </c>
      <c r="M10052" t="s">
        <v>67</v>
      </c>
      <c r="N10052" s="1">
        <v>44945.56689814815</v>
      </c>
      <c r="O10052" s="1">
        <v>44945.56689814815</v>
      </c>
    </row>
    <row r="10053" spans="1:15" x14ac:dyDescent="0.25">
      <c r="A10053">
        <v>20820592</v>
      </c>
      <c r="B10053" t="s">
        <v>1967</v>
      </c>
      <c r="C10053" t="s">
        <v>2790</v>
      </c>
      <c r="D10053" t="s">
        <v>65</v>
      </c>
      <c r="E10053">
        <v>11694</v>
      </c>
      <c r="F10053" t="s">
        <v>68</v>
      </c>
      <c r="G10053" t="s">
        <v>67</v>
      </c>
      <c r="H10053" s="1">
        <v>44939.376793981479</v>
      </c>
      <c r="I10053" t="s">
        <v>70</v>
      </c>
      <c r="J10053" t="s">
        <v>67</v>
      </c>
      <c r="K10053" t="s">
        <v>67</v>
      </c>
      <c r="L10053" t="s">
        <v>67</v>
      </c>
      <c r="M10053" t="s">
        <v>67</v>
      </c>
      <c r="N10053" s="1">
        <v>44939.585127314815</v>
      </c>
      <c r="O10053" s="1">
        <v>44939.585127314815</v>
      </c>
    </row>
    <row r="10054" spans="1:15" x14ac:dyDescent="0.25">
      <c r="A10054">
        <v>20820593</v>
      </c>
      <c r="B10054" t="s">
        <v>205</v>
      </c>
      <c r="C10054" t="s">
        <v>206</v>
      </c>
      <c r="D10054" t="s">
        <v>65</v>
      </c>
      <c r="E10054">
        <v>11691</v>
      </c>
      <c r="F10054" t="s">
        <v>68</v>
      </c>
      <c r="G10054" t="s">
        <v>67</v>
      </c>
      <c r="H10054" s="1">
        <v>44966.452361111114</v>
      </c>
      <c r="I10054" t="s">
        <v>70</v>
      </c>
      <c r="J10054" t="s">
        <v>67</v>
      </c>
      <c r="K10054" t="s">
        <v>67</v>
      </c>
      <c r="L10054" t="s">
        <v>67</v>
      </c>
      <c r="M10054" t="s">
        <v>67</v>
      </c>
      <c r="N10054" s="1">
        <v>44966.660694444443</v>
      </c>
      <c r="O10054" s="1">
        <v>44966.660694444443</v>
      </c>
    </row>
    <row r="10055" spans="1:15" x14ac:dyDescent="0.25">
      <c r="A10055">
        <v>20820594</v>
      </c>
      <c r="B10055" t="s">
        <v>5759</v>
      </c>
      <c r="C10055" t="s">
        <v>7159</v>
      </c>
      <c r="D10055" t="s">
        <v>65</v>
      </c>
      <c r="E10055">
        <v>11691</v>
      </c>
      <c r="F10055" t="s">
        <v>68</v>
      </c>
      <c r="G10055" t="s">
        <v>67</v>
      </c>
      <c r="H10055" s="1">
        <v>44966.404062499998</v>
      </c>
      <c r="I10055" t="s">
        <v>70</v>
      </c>
      <c r="J10055" t="s">
        <v>67</v>
      </c>
      <c r="K10055" t="s">
        <v>67</v>
      </c>
      <c r="L10055" t="s">
        <v>67</v>
      </c>
      <c r="M10055" t="s">
        <v>67</v>
      </c>
      <c r="N10055" s="1">
        <v>44966.612395833334</v>
      </c>
      <c r="O10055" s="1">
        <v>44966.612395833334</v>
      </c>
    </row>
    <row r="10056" spans="1:15" x14ac:dyDescent="0.25">
      <c r="A10056">
        <v>20820595</v>
      </c>
      <c r="B10056" t="s">
        <v>7160</v>
      </c>
      <c r="C10056" t="s">
        <v>1389</v>
      </c>
      <c r="D10056" t="s">
        <v>65</v>
      </c>
      <c r="E10056">
        <v>11691</v>
      </c>
      <c r="F10056" t="s">
        <v>68</v>
      </c>
      <c r="G10056" t="s">
        <v>67</v>
      </c>
      <c r="H10056" s="1">
        <v>44964.401041666664</v>
      </c>
      <c r="I10056" t="s">
        <v>70</v>
      </c>
      <c r="J10056" t="s">
        <v>67</v>
      </c>
      <c r="K10056" t="s">
        <v>67</v>
      </c>
      <c r="L10056" t="s">
        <v>67</v>
      </c>
      <c r="M10056" t="s">
        <v>67</v>
      </c>
      <c r="N10056" s="1">
        <v>44964.609375</v>
      </c>
      <c r="O10056" s="1">
        <v>44964.609375</v>
      </c>
    </row>
    <row r="10057" spans="1:15" x14ac:dyDescent="0.25">
      <c r="A10057">
        <v>20820596</v>
      </c>
      <c r="B10057" t="s">
        <v>7161</v>
      </c>
      <c r="C10057" t="s">
        <v>83</v>
      </c>
      <c r="D10057" t="s">
        <v>65</v>
      </c>
      <c r="E10057">
        <v>11694</v>
      </c>
      <c r="F10057" t="s">
        <v>68</v>
      </c>
      <c r="G10057" t="s">
        <v>67</v>
      </c>
      <c r="H10057" s="1">
        <v>44936.604050925926</v>
      </c>
      <c r="I10057" t="s">
        <v>70</v>
      </c>
      <c r="J10057" t="s">
        <v>67</v>
      </c>
      <c r="K10057" t="s">
        <v>67</v>
      </c>
      <c r="L10057" t="s">
        <v>67</v>
      </c>
      <c r="M10057" t="s">
        <v>67</v>
      </c>
      <c r="N10057" s="1">
        <v>44936.812384259261</v>
      </c>
      <c r="O10057" s="1">
        <v>44936.812384259261</v>
      </c>
    </row>
    <row r="10058" spans="1:15" x14ac:dyDescent="0.25">
      <c r="A10058">
        <v>20820597</v>
      </c>
      <c r="B10058" t="s">
        <v>896</v>
      </c>
      <c r="C10058" t="s">
        <v>158</v>
      </c>
      <c r="D10058" t="s">
        <v>65</v>
      </c>
      <c r="E10058">
        <v>11694</v>
      </c>
      <c r="F10058" t="s">
        <v>68</v>
      </c>
      <c r="G10058" t="s">
        <v>67</v>
      </c>
      <c r="H10058" s="1">
        <v>44939.598449074074</v>
      </c>
      <c r="I10058" t="s">
        <v>70</v>
      </c>
      <c r="J10058" t="s">
        <v>67</v>
      </c>
      <c r="K10058" t="s">
        <v>67</v>
      </c>
      <c r="L10058" t="s">
        <v>67</v>
      </c>
      <c r="M10058" t="s">
        <v>67</v>
      </c>
      <c r="N10058" s="1">
        <v>44939.80678240741</v>
      </c>
      <c r="O10058" s="1">
        <v>44939.80678240741</v>
      </c>
    </row>
    <row r="10059" spans="1:15" x14ac:dyDescent="0.25">
      <c r="A10059">
        <v>20820598</v>
      </c>
      <c r="B10059" t="s">
        <v>2795</v>
      </c>
      <c r="C10059" t="s">
        <v>190</v>
      </c>
      <c r="D10059" t="s">
        <v>65</v>
      </c>
      <c r="E10059">
        <v>11694</v>
      </c>
      <c r="F10059" t="s">
        <v>68</v>
      </c>
      <c r="G10059" t="s">
        <v>67</v>
      </c>
      <c r="H10059" s="1">
        <v>44936.603807870371</v>
      </c>
      <c r="I10059" t="s">
        <v>70</v>
      </c>
      <c r="J10059" t="s">
        <v>67</v>
      </c>
      <c r="K10059" t="s">
        <v>67</v>
      </c>
      <c r="L10059" t="s">
        <v>67</v>
      </c>
      <c r="M10059" t="s">
        <v>67</v>
      </c>
      <c r="N10059" s="1">
        <v>44936.812141203707</v>
      </c>
      <c r="O10059" s="1">
        <v>44936.812141203707</v>
      </c>
    </row>
    <row r="10060" spans="1:15" x14ac:dyDescent="0.25">
      <c r="A10060">
        <v>20820599</v>
      </c>
      <c r="B10060" t="s">
        <v>7162</v>
      </c>
      <c r="C10060" t="s">
        <v>206</v>
      </c>
      <c r="D10060" t="s">
        <v>65</v>
      </c>
      <c r="E10060" t="s">
        <v>67</v>
      </c>
      <c r="F10060" t="s">
        <v>68</v>
      </c>
      <c r="G10060" t="s">
        <v>67</v>
      </c>
      <c r="H10060" s="1">
        <v>44966.451504629629</v>
      </c>
      <c r="I10060" t="s">
        <v>70</v>
      </c>
      <c r="J10060" t="s">
        <v>67</v>
      </c>
      <c r="K10060" t="s">
        <v>67</v>
      </c>
      <c r="L10060" t="s">
        <v>67</v>
      </c>
      <c r="M10060" t="s">
        <v>67</v>
      </c>
      <c r="N10060" s="1">
        <v>44966.659837962965</v>
      </c>
      <c r="O10060" s="1">
        <v>44966.659837962965</v>
      </c>
    </row>
    <row r="10061" spans="1:15" x14ac:dyDescent="0.25">
      <c r="A10061">
        <v>20820600</v>
      </c>
      <c r="B10061" t="s">
        <v>2795</v>
      </c>
      <c r="C10061" t="s">
        <v>190</v>
      </c>
      <c r="D10061" t="s">
        <v>65</v>
      </c>
      <c r="E10061">
        <v>11694</v>
      </c>
      <c r="F10061" t="s">
        <v>68</v>
      </c>
      <c r="G10061" t="s">
        <v>67</v>
      </c>
      <c r="H10061" s="1">
        <v>44937.398275462961</v>
      </c>
      <c r="I10061" t="s">
        <v>70</v>
      </c>
      <c r="J10061" t="s">
        <v>67</v>
      </c>
      <c r="K10061" t="s">
        <v>67</v>
      </c>
      <c r="L10061" t="s">
        <v>67</v>
      </c>
      <c r="M10061" t="s">
        <v>67</v>
      </c>
      <c r="N10061" s="1">
        <v>44937.606608796297</v>
      </c>
      <c r="O10061" s="1">
        <v>44937.606608796297</v>
      </c>
    </row>
    <row r="10062" spans="1:15" x14ac:dyDescent="0.25">
      <c r="A10062">
        <v>20820601</v>
      </c>
      <c r="D10062" t="s">
        <v>94</v>
      </c>
      <c r="E10062" t="s">
        <v>67</v>
      </c>
      <c r="F10062" t="s">
        <v>68</v>
      </c>
      <c r="G10062" t="s">
        <v>67</v>
      </c>
      <c r="H10062" s="1">
        <v>44945.358148148145</v>
      </c>
      <c r="I10062" t="s">
        <v>70</v>
      </c>
      <c r="J10062" t="s">
        <v>67</v>
      </c>
      <c r="K10062" t="s">
        <v>67</v>
      </c>
      <c r="L10062" t="s">
        <v>67</v>
      </c>
      <c r="M10062" t="s">
        <v>67</v>
      </c>
      <c r="N10062" s="1">
        <v>44945.566481481481</v>
      </c>
      <c r="O10062" s="1">
        <v>44945.566481481481</v>
      </c>
    </row>
    <row r="10063" spans="1:15" x14ac:dyDescent="0.25">
      <c r="A10063">
        <v>20820602</v>
      </c>
      <c r="B10063" t="s">
        <v>769</v>
      </c>
      <c r="C10063" t="s">
        <v>2035</v>
      </c>
      <c r="D10063" t="s">
        <v>65</v>
      </c>
      <c r="E10063">
        <v>11694</v>
      </c>
      <c r="F10063" t="s">
        <v>68</v>
      </c>
      <c r="G10063" t="s">
        <v>67</v>
      </c>
      <c r="H10063" s="1">
        <v>44930.608576388891</v>
      </c>
      <c r="I10063" t="s">
        <v>70</v>
      </c>
      <c r="J10063" t="s">
        <v>67</v>
      </c>
      <c r="K10063" t="s">
        <v>67</v>
      </c>
      <c r="L10063" t="s">
        <v>67</v>
      </c>
      <c r="M10063" t="s">
        <v>67</v>
      </c>
      <c r="N10063" s="1">
        <v>44930.81690972222</v>
      </c>
      <c r="O10063" s="1">
        <v>44930.81690972222</v>
      </c>
    </row>
    <row r="10064" spans="1:15" x14ac:dyDescent="0.25">
      <c r="A10064">
        <v>20820603</v>
      </c>
      <c r="B10064" t="s">
        <v>870</v>
      </c>
      <c r="C10064" t="s">
        <v>2034</v>
      </c>
      <c r="D10064" t="s">
        <v>65</v>
      </c>
      <c r="E10064">
        <v>11694</v>
      </c>
      <c r="F10064" t="s">
        <v>68</v>
      </c>
      <c r="G10064" t="s">
        <v>67</v>
      </c>
      <c r="H10064" s="1">
        <v>44930.46943287037</v>
      </c>
      <c r="I10064" t="s">
        <v>70</v>
      </c>
      <c r="J10064" t="s">
        <v>67</v>
      </c>
      <c r="K10064" t="s">
        <v>67</v>
      </c>
      <c r="L10064" t="s">
        <v>67</v>
      </c>
      <c r="M10064" t="s">
        <v>67</v>
      </c>
      <c r="N10064" s="1">
        <v>44930.677766203706</v>
      </c>
      <c r="O10064" s="1">
        <v>44930.677766203706</v>
      </c>
    </row>
    <row r="10065" spans="1:15" x14ac:dyDescent="0.25">
      <c r="A10065">
        <v>20820604</v>
      </c>
      <c r="B10065" t="s">
        <v>7163</v>
      </c>
      <c r="C10065" t="s">
        <v>7164</v>
      </c>
      <c r="D10065" t="s">
        <v>65</v>
      </c>
      <c r="E10065" t="s">
        <v>67</v>
      </c>
      <c r="F10065" t="s">
        <v>68</v>
      </c>
      <c r="G10065" t="s">
        <v>67</v>
      </c>
      <c r="H10065" s="1">
        <v>44964.398043981484</v>
      </c>
      <c r="I10065" t="s">
        <v>70</v>
      </c>
      <c r="J10065" t="s">
        <v>67</v>
      </c>
      <c r="K10065" t="s">
        <v>67</v>
      </c>
      <c r="L10065" t="s">
        <v>67</v>
      </c>
      <c r="M10065" t="s">
        <v>67</v>
      </c>
      <c r="N10065" s="1">
        <v>44964.606377314813</v>
      </c>
      <c r="O10065" s="1">
        <v>44964.606377314813</v>
      </c>
    </row>
    <row r="10066" spans="1:15" x14ac:dyDescent="0.25">
      <c r="A10066">
        <v>20820605</v>
      </c>
      <c r="D10066" t="s">
        <v>94</v>
      </c>
      <c r="E10066" t="s">
        <v>67</v>
      </c>
      <c r="F10066" t="s">
        <v>68</v>
      </c>
      <c r="G10066" t="s">
        <v>67</v>
      </c>
      <c r="H10066" s="1">
        <v>44945.358425925922</v>
      </c>
      <c r="I10066" t="s">
        <v>70</v>
      </c>
      <c r="J10066" t="s">
        <v>67</v>
      </c>
      <c r="K10066" t="s">
        <v>67</v>
      </c>
      <c r="L10066" t="s">
        <v>67</v>
      </c>
      <c r="M10066" t="s">
        <v>67</v>
      </c>
      <c r="N10066" s="1">
        <v>44945.566759259258</v>
      </c>
      <c r="O10066" s="1">
        <v>44945.566759259258</v>
      </c>
    </row>
    <row r="10067" spans="1:15" x14ac:dyDescent="0.25">
      <c r="A10067">
        <v>20820606</v>
      </c>
      <c r="B10067" t="s">
        <v>2219</v>
      </c>
      <c r="C10067" t="s">
        <v>7165</v>
      </c>
      <c r="D10067" t="s">
        <v>65</v>
      </c>
      <c r="E10067" t="s">
        <v>67</v>
      </c>
      <c r="F10067" t="s">
        <v>68</v>
      </c>
      <c r="G10067" t="s">
        <v>512</v>
      </c>
      <c r="H10067" s="1">
        <v>44964.466446759259</v>
      </c>
      <c r="I10067" t="s">
        <v>70</v>
      </c>
      <c r="J10067" t="s">
        <v>67</v>
      </c>
      <c r="K10067" t="s">
        <v>67</v>
      </c>
      <c r="L10067" t="s">
        <v>67</v>
      </c>
      <c r="M10067" t="s">
        <v>67</v>
      </c>
      <c r="N10067" s="1">
        <v>44964.674780092595</v>
      </c>
      <c r="O10067" s="1">
        <v>44964.674780092595</v>
      </c>
    </row>
    <row r="10068" spans="1:15" x14ac:dyDescent="0.25">
      <c r="A10068">
        <v>20820607</v>
      </c>
      <c r="B10068" t="s">
        <v>7162</v>
      </c>
      <c r="C10068" t="s">
        <v>206</v>
      </c>
      <c r="D10068" t="s">
        <v>65</v>
      </c>
      <c r="E10068" t="s">
        <v>67</v>
      </c>
      <c r="F10068" t="s">
        <v>68</v>
      </c>
      <c r="G10068" t="s">
        <v>67</v>
      </c>
      <c r="H10068" s="1">
        <v>44966.452245370368</v>
      </c>
      <c r="I10068" t="s">
        <v>70</v>
      </c>
      <c r="J10068" t="s">
        <v>67</v>
      </c>
      <c r="K10068" t="s">
        <v>67</v>
      </c>
      <c r="L10068" t="s">
        <v>67</v>
      </c>
      <c r="M10068" t="s">
        <v>67</v>
      </c>
      <c r="N10068" s="1">
        <v>44966.660578703704</v>
      </c>
      <c r="O10068" s="1">
        <v>44966.660578703704</v>
      </c>
    </row>
    <row r="10069" spans="1:15" x14ac:dyDescent="0.25">
      <c r="A10069">
        <v>20820608</v>
      </c>
      <c r="B10069" t="s">
        <v>1558</v>
      </c>
      <c r="C10069" t="s">
        <v>7159</v>
      </c>
      <c r="D10069" t="s">
        <v>65</v>
      </c>
      <c r="E10069">
        <v>11691</v>
      </c>
      <c r="F10069" t="s">
        <v>68</v>
      </c>
      <c r="G10069" t="s">
        <v>67</v>
      </c>
      <c r="H10069" s="1">
        <v>44966.405590277776</v>
      </c>
      <c r="I10069" t="s">
        <v>70</v>
      </c>
      <c r="J10069" t="s">
        <v>67</v>
      </c>
      <c r="K10069" t="s">
        <v>67</v>
      </c>
      <c r="L10069" t="s">
        <v>67</v>
      </c>
      <c r="M10069" t="s">
        <v>67</v>
      </c>
      <c r="N10069" s="1">
        <v>44966.613923611112</v>
      </c>
      <c r="O10069" s="1">
        <v>44966.613923611112</v>
      </c>
    </row>
    <row r="10070" spans="1:15" x14ac:dyDescent="0.25">
      <c r="A10070">
        <v>20820609</v>
      </c>
      <c r="B10070" t="s">
        <v>2795</v>
      </c>
      <c r="C10070" t="s">
        <v>190</v>
      </c>
      <c r="D10070" t="s">
        <v>65</v>
      </c>
      <c r="E10070">
        <v>11694</v>
      </c>
      <c r="F10070" t="s">
        <v>68</v>
      </c>
      <c r="G10070" t="s">
        <v>67</v>
      </c>
      <c r="H10070" s="1">
        <v>44937.39739583333</v>
      </c>
      <c r="I10070" t="s">
        <v>70</v>
      </c>
      <c r="J10070" t="s">
        <v>67</v>
      </c>
      <c r="K10070" t="s">
        <v>67</v>
      </c>
      <c r="L10070" t="s">
        <v>67</v>
      </c>
      <c r="M10070" t="s">
        <v>67</v>
      </c>
      <c r="N10070" s="1">
        <v>44937.605729166666</v>
      </c>
      <c r="O10070" s="1">
        <v>44937.605729166666</v>
      </c>
    </row>
    <row r="10071" spans="1:15" x14ac:dyDescent="0.25">
      <c r="A10071">
        <v>20820610</v>
      </c>
      <c r="B10071" t="s">
        <v>2795</v>
      </c>
      <c r="C10071" t="s">
        <v>190</v>
      </c>
      <c r="D10071" t="s">
        <v>65</v>
      </c>
      <c r="E10071">
        <v>11694</v>
      </c>
      <c r="F10071" t="s">
        <v>68</v>
      </c>
      <c r="G10071" t="s">
        <v>67</v>
      </c>
      <c r="H10071" s="1">
        <v>44937.397962962961</v>
      </c>
      <c r="I10071" t="s">
        <v>70</v>
      </c>
      <c r="J10071" t="s">
        <v>67</v>
      </c>
      <c r="K10071" t="s">
        <v>67</v>
      </c>
      <c r="L10071" t="s">
        <v>67</v>
      </c>
      <c r="M10071" t="s">
        <v>67</v>
      </c>
      <c r="N10071" s="1">
        <v>44937.606296296297</v>
      </c>
      <c r="O10071" s="1">
        <v>44937.606296296297</v>
      </c>
    </row>
    <row r="10072" spans="1:15" x14ac:dyDescent="0.25">
      <c r="A10072">
        <v>20820611</v>
      </c>
      <c r="D10072" t="s">
        <v>94</v>
      </c>
      <c r="E10072" t="s">
        <v>67</v>
      </c>
      <c r="F10072" t="s">
        <v>68</v>
      </c>
      <c r="G10072" t="s">
        <v>67</v>
      </c>
      <c r="H10072" s="1">
        <v>44945.443530092591</v>
      </c>
      <c r="I10072" t="s">
        <v>70</v>
      </c>
      <c r="J10072" t="s">
        <v>67</v>
      </c>
      <c r="K10072" t="s">
        <v>67</v>
      </c>
      <c r="L10072" t="s">
        <v>67</v>
      </c>
      <c r="M10072" t="s">
        <v>67</v>
      </c>
      <c r="N10072" s="1">
        <v>44945.651863425926</v>
      </c>
      <c r="O10072" s="1">
        <v>44945.651863425926</v>
      </c>
    </row>
    <row r="10073" spans="1:15" x14ac:dyDescent="0.25">
      <c r="A10073">
        <v>20820612</v>
      </c>
      <c r="D10073" t="s">
        <v>94</v>
      </c>
      <c r="E10073" t="s">
        <v>67</v>
      </c>
      <c r="F10073" t="s">
        <v>68</v>
      </c>
      <c r="G10073" t="s">
        <v>67</v>
      </c>
      <c r="H10073" s="1">
        <v>44945.443807870368</v>
      </c>
      <c r="I10073" t="s">
        <v>70</v>
      </c>
      <c r="J10073" t="s">
        <v>67</v>
      </c>
      <c r="K10073" t="s">
        <v>67</v>
      </c>
      <c r="L10073" t="s">
        <v>67</v>
      </c>
      <c r="M10073" t="s">
        <v>67</v>
      </c>
      <c r="N10073" s="1">
        <v>44945.652141203704</v>
      </c>
      <c r="O10073" s="1">
        <v>44945.652141203704</v>
      </c>
    </row>
    <row r="10074" spans="1:15" x14ac:dyDescent="0.25">
      <c r="A10074">
        <v>20820613</v>
      </c>
      <c r="D10074" t="s">
        <v>94</v>
      </c>
      <c r="E10074" t="s">
        <v>67</v>
      </c>
      <c r="F10074" t="s">
        <v>68</v>
      </c>
      <c r="G10074" t="s">
        <v>67</v>
      </c>
      <c r="H10074" s="1">
        <v>44945.358726851853</v>
      </c>
      <c r="I10074" t="s">
        <v>70</v>
      </c>
      <c r="J10074" t="s">
        <v>67</v>
      </c>
      <c r="K10074" t="s">
        <v>67</v>
      </c>
      <c r="L10074" t="s">
        <v>67</v>
      </c>
      <c r="M10074" t="s">
        <v>67</v>
      </c>
      <c r="N10074" s="1">
        <v>44945.567060185182</v>
      </c>
      <c r="O10074" s="1">
        <v>44945.567060185182</v>
      </c>
    </row>
    <row r="10075" spans="1:15" x14ac:dyDescent="0.25">
      <c r="A10075">
        <v>20820614</v>
      </c>
      <c r="D10075" t="s">
        <v>94</v>
      </c>
      <c r="E10075" t="s">
        <v>67</v>
      </c>
      <c r="F10075" t="s">
        <v>68</v>
      </c>
      <c r="G10075" t="s">
        <v>67</v>
      </c>
      <c r="H10075" s="1">
        <v>44945.357928240737</v>
      </c>
      <c r="I10075" t="s">
        <v>70</v>
      </c>
      <c r="J10075" t="s">
        <v>67</v>
      </c>
      <c r="K10075" t="s">
        <v>67</v>
      </c>
      <c r="L10075" t="s">
        <v>67</v>
      </c>
      <c r="M10075" t="s">
        <v>67</v>
      </c>
      <c r="N10075" s="1">
        <v>44945.566261574073</v>
      </c>
      <c r="O10075" s="1">
        <v>44945.566261574073</v>
      </c>
    </row>
    <row r="10076" spans="1:15" x14ac:dyDescent="0.25">
      <c r="A10076">
        <v>20820615</v>
      </c>
      <c r="B10076" t="s">
        <v>2795</v>
      </c>
      <c r="C10076" t="s">
        <v>190</v>
      </c>
      <c r="D10076" t="s">
        <v>65</v>
      </c>
      <c r="E10076">
        <v>11694</v>
      </c>
      <c r="F10076" t="s">
        <v>68</v>
      </c>
      <c r="G10076" t="s">
        <v>67</v>
      </c>
      <c r="H10076" s="1">
        <v>44936.603622685187</v>
      </c>
      <c r="I10076" t="s">
        <v>70</v>
      </c>
      <c r="J10076" t="s">
        <v>67</v>
      </c>
      <c r="K10076" t="s">
        <v>67</v>
      </c>
      <c r="L10076" t="s">
        <v>67</v>
      </c>
      <c r="M10076" t="s">
        <v>67</v>
      </c>
      <c r="N10076" s="1">
        <v>44936.811956018515</v>
      </c>
      <c r="O10076" s="1">
        <v>44936.811956018515</v>
      </c>
    </row>
    <row r="10077" spans="1:15" x14ac:dyDescent="0.25">
      <c r="A10077">
        <v>20820616</v>
      </c>
      <c r="B10077" t="s">
        <v>945</v>
      </c>
      <c r="C10077" t="s">
        <v>2035</v>
      </c>
      <c r="D10077" t="s">
        <v>65</v>
      </c>
      <c r="E10077">
        <v>11694</v>
      </c>
      <c r="F10077" t="s">
        <v>68</v>
      </c>
      <c r="G10077" t="s">
        <v>67</v>
      </c>
      <c r="H10077" s="1">
        <v>44930.607939814814</v>
      </c>
      <c r="I10077" t="s">
        <v>70</v>
      </c>
      <c r="J10077" t="s">
        <v>67</v>
      </c>
      <c r="K10077" t="s">
        <v>67</v>
      </c>
      <c r="L10077" t="s">
        <v>67</v>
      </c>
      <c r="M10077" t="s">
        <v>67</v>
      </c>
      <c r="N10077" s="1">
        <v>44930.81627314815</v>
      </c>
      <c r="O10077" s="1">
        <v>44930.81627314815</v>
      </c>
    </row>
    <row r="10078" spans="1:15" x14ac:dyDescent="0.25">
      <c r="A10078">
        <v>20820617</v>
      </c>
      <c r="B10078" t="s">
        <v>7167</v>
      </c>
      <c r="C10078" t="s">
        <v>7168</v>
      </c>
      <c r="D10078" t="s">
        <v>65</v>
      </c>
      <c r="E10078">
        <v>11691</v>
      </c>
      <c r="F10078" t="s">
        <v>68</v>
      </c>
      <c r="G10078" t="s">
        <v>67</v>
      </c>
      <c r="H10078" s="1">
        <v>44966.412766203706</v>
      </c>
      <c r="I10078" t="s">
        <v>70</v>
      </c>
      <c r="J10078" t="s">
        <v>67</v>
      </c>
      <c r="K10078" t="s">
        <v>67</v>
      </c>
      <c r="L10078" t="s">
        <v>67</v>
      </c>
      <c r="M10078" t="s">
        <v>67</v>
      </c>
      <c r="N10078" s="1">
        <v>44966.621099537035</v>
      </c>
      <c r="O10078" s="1">
        <v>44966.621099537035</v>
      </c>
    </row>
    <row r="10079" spans="1:15" x14ac:dyDescent="0.25">
      <c r="A10079">
        <v>20820618</v>
      </c>
      <c r="B10079" t="s">
        <v>1650</v>
      </c>
      <c r="C10079" t="s">
        <v>82</v>
      </c>
      <c r="D10079" t="s">
        <v>65</v>
      </c>
      <c r="E10079">
        <v>11694</v>
      </c>
      <c r="F10079" t="s">
        <v>68</v>
      </c>
      <c r="G10079" t="s">
        <v>67</v>
      </c>
      <c r="H10079" s="1">
        <v>44937.592569444445</v>
      </c>
      <c r="I10079" t="s">
        <v>70</v>
      </c>
      <c r="J10079" t="s">
        <v>67</v>
      </c>
      <c r="K10079" t="s">
        <v>67</v>
      </c>
      <c r="L10079" t="s">
        <v>67</v>
      </c>
      <c r="M10079" t="s">
        <v>67</v>
      </c>
      <c r="N10079" s="1">
        <v>44937.800902777781</v>
      </c>
      <c r="O10079" s="1">
        <v>44937.800902777781</v>
      </c>
    </row>
    <row r="10080" spans="1:15" x14ac:dyDescent="0.25">
      <c r="A10080">
        <v>20820619</v>
      </c>
      <c r="B10080" t="s">
        <v>621</v>
      </c>
      <c r="C10080" t="s">
        <v>7156</v>
      </c>
      <c r="D10080" t="s">
        <v>94</v>
      </c>
      <c r="E10080">
        <v>10034</v>
      </c>
      <c r="F10080" t="s">
        <v>68</v>
      </c>
      <c r="G10080" t="s">
        <v>67</v>
      </c>
      <c r="H10080" s="1">
        <v>44945.358993055554</v>
      </c>
      <c r="I10080" t="s">
        <v>70</v>
      </c>
      <c r="J10080" t="s">
        <v>67</v>
      </c>
      <c r="K10080" t="s">
        <v>67</v>
      </c>
      <c r="L10080" t="s">
        <v>67</v>
      </c>
      <c r="M10080" t="s">
        <v>67</v>
      </c>
      <c r="N10080" s="1">
        <v>44945.567326388889</v>
      </c>
      <c r="O10080" s="1">
        <v>44945.567326388889</v>
      </c>
    </row>
    <row r="10081" spans="1:15" x14ac:dyDescent="0.25">
      <c r="A10081">
        <v>20820620</v>
      </c>
      <c r="B10081" t="s">
        <v>7169</v>
      </c>
      <c r="C10081" t="s">
        <v>7164</v>
      </c>
      <c r="D10081" t="s">
        <v>65</v>
      </c>
      <c r="E10081">
        <v>11691</v>
      </c>
      <c r="F10081" t="s">
        <v>68</v>
      </c>
      <c r="G10081" t="s">
        <v>67</v>
      </c>
      <c r="H10081" s="1">
        <v>44966.585393518515</v>
      </c>
      <c r="I10081" t="s">
        <v>70</v>
      </c>
      <c r="J10081" t="s">
        <v>67</v>
      </c>
      <c r="K10081" t="s">
        <v>67</v>
      </c>
      <c r="L10081" t="s">
        <v>67</v>
      </c>
      <c r="M10081" t="s">
        <v>67</v>
      </c>
      <c r="N10081" s="1">
        <v>44966.793726851851</v>
      </c>
      <c r="O10081" s="1">
        <v>44966.793726851851</v>
      </c>
    </row>
    <row r="10082" spans="1:15" x14ac:dyDescent="0.25">
      <c r="A10082">
        <v>20820621</v>
      </c>
      <c r="D10082" t="s">
        <v>94</v>
      </c>
      <c r="E10082" t="s">
        <v>67</v>
      </c>
      <c r="F10082" t="s">
        <v>68</v>
      </c>
      <c r="G10082" t="s">
        <v>67</v>
      </c>
      <c r="H10082" s="1">
        <v>44945.443668981483</v>
      </c>
      <c r="I10082" t="s">
        <v>70</v>
      </c>
      <c r="J10082" t="s">
        <v>67</v>
      </c>
      <c r="K10082" t="s">
        <v>67</v>
      </c>
      <c r="L10082" t="s">
        <v>67</v>
      </c>
      <c r="M10082" t="s">
        <v>67</v>
      </c>
      <c r="N10082" s="1">
        <v>44945.652002314811</v>
      </c>
      <c r="O10082" s="1">
        <v>44945.652002314811</v>
      </c>
    </row>
    <row r="10083" spans="1:15" x14ac:dyDescent="0.25">
      <c r="A10083">
        <v>20820622</v>
      </c>
      <c r="B10083" t="s">
        <v>4191</v>
      </c>
      <c r="C10083" t="s">
        <v>190</v>
      </c>
      <c r="D10083" t="s">
        <v>65</v>
      </c>
      <c r="E10083">
        <v>11694</v>
      </c>
      <c r="F10083" t="s">
        <v>68</v>
      </c>
      <c r="G10083" t="s">
        <v>67</v>
      </c>
      <c r="H10083" s="1">
        <v>44937.399398148147</v>
      </c>
      <c r="I10083" t="s">
        <v>70</v>
      </c>
      <c r="J10083" t="s">
        <v>67</v>
      </c>
      <c r="K10083" t="s">
        <v>67</v>
      </c>
      <c r="L10083" t="s">
        <v>67</v>
      </c>
      <c r="M10083" t="s">
        <v>67</v>
      </c>
      <c r="N10083" s="1">
        <v>44937.607731481483</v>
      </c>
      <c r="O10083" s="1">
        <v>44937.607731481483</v>
      </c>
    </row>
    <row r="10084" spans="1:15" x14ac:dyDescent="0.25">
      <c r="A10084">
        <v>20820623</v>
      </c>
      <c r="B10084" t="s">
        <v>1102</v>
      </c>
      <c r="C10084" t="s">
        <v>1306</v>
      </c>
      <c r="D10084" t="s">
        <v>159</v>
      </c>
      <c r="E10084">
        <v>11223</v>
      </c>
      <c r="F10084" t="s">
        <v>68</v>
      </c>
      <c r="G10084" t="s">
        <v>67</v>
      </c>
      <c r="H10084" s="1">
        <v>44954.302118055559</v>
      </c>
      <c r="I10084" t="s">
        <v>70</v>
      </c>
      <c r="J10084" t="s">
        <v>67</v>
      </c>
      <c r="K10084" t="s">
        <v>67</v>
      </c>
      <c r="L10084" t="s">
        <v>67</v>
      </c>
      <c r="M10084" t="s">
        <v>67</v>
      </c>
      <c r="N10084" s="1">
        <v>44954.510451388887</v>
      </c>
      <c r="O10084" s="1">
        <v>44954.510451388887</v>
      </c>
    </row>
    <row r="10085" spans="1:15" x14ac:dyDescent="0.25">
      <c r="A10085">
        <v>20820624</v>
      </c>
      <c r="B10085" t="s">
        <v>7170</v>
      </c>
      <c r="C10085" t="s">
        <v>5746</v>
      </c>
      <c r="D10085" t="s">
        <v>159</v>
      </c>
      <c r="E10085">
        <v>11218</v>
      </c>
      <c r="F10085" t="s">
        <v>68</v>
      </c>
      <c r="G10085" t="s">
        <v>67</v>
      </c>
      <c r="H10085" s="1">
        <v>44965.362939814811</v>
      </c>
      <c r="I10085" t="s">
        <v>70</v>
      </c>
      <c r="J10085" t="s">
        <v>67</v>
      </c>
      <c r="K10085" t="s">
        <v>67</v>
      </c>
      <c r="L10085" t="s">
        <v>67</v>
      </c>
      <c r="M10085" t="s">
        <v>67</v>
      </c>
      <c r="N10085" s="1">
        <v>44965.571273148147</v>
      </c>
      <c r="O10085" s="1">
        <v>44965.571273148147</v>
      </c>
    </row>
    <row r="10086" spans="1:15" x14ac:dyDescent="0.25">
      <c r="A10086">
        <v>20820625</v>
      </c>
      <c r="B10086" t="s">
        <v>7171</v>
      </c>
      <c r="C10086" t="s">
        <v>312</v>
      </c>
      <c r="D10086" t="s">
        <v>94</v>
      </c>
      <c r="E10086">
        <v>10029</v>
      </c>
      <c r="F10086" t="s">
        <v>68</v>
      </c>
      <c r="G10086" t="s">
        <v>67</v>
      </c>
      <c r="H10086" s="1">
        <v>44957.499594907407</v>
      </c>
      <c r="I10086" t="s">
        <v>70</v>
      </c>
      <c r="J10086" t="s">
        <v>67</v>
      </c>
      <c r="K10086" t="s">
        <v>67</v>
      </c>
      <c r="L10086" t="s">
        <v>67</v>
      </c>
      <c r="M10086" t="s">
        <v>67</v>
      </c>
      <c r="N10086" s="1">
        <v>44957.707928240743</v>
      </c>
      <c r="O10086" s="1">
        <v>44957.707928240743</v>
      </c>
    </row>
    <row r="10087" spans="1:15" x14ac:dyDescent="0.25">
      <c r="A10087">
        <v>20820626</v>
      </c>
      <c r="D10087" t="s">
        <v>94</v>
      </c>
      <c r="E10087" t="s">
        <v>67</v>
      </c>
      <c r="F10087" t="s">
        <v>68</v>
      </c>
      <c r="G10087" t="s">
        <v>67</v>
      </c>
      <c r="H10087" s="1">
        <v>44945.380439814813</v>
      </c>
      <c r="I10087" t="s">
        <v>70</v>
      </c>
      <c r="J10087" t="s">
        <v>67</v>
      </c>
      <c r="K10087" t="s">
        <v>67</v>
      </c>
      <c r="L10087" t="s">
        <v>67</v>
      </c>
      <c r="M10087" t="s">
        <v>67</v>
      </c>
      <c r="N10087" s="1">
        <v>44945.588773148149</v>
      </c>
      <c r="O10087" s="1">
        <v>44945.588773148149</v>
      </c>
    </row>
    <row r="10088" spans="1:15" x14ac:dyDescent="0.25">
      <c r="A10088">
        <v>20820627</v>
      </c>
      <c r="B10088" t="s">
        <v>5769</v>
      </c>
      <c r="C10088" t="s">
        <v>7173</v>
      </c>
      <c r="D10088" t="s">
        <v>94</v>
      </c>
      <c r="E10088">
        <v>10009</v>
      </c>
      <c r="F10088" t="s">
        <v>68</v>
      </c>
      <c r="G10088" t="s">
        <v>67</v>
      </c>
      <c r="H10088" s="1">
        <v>44949.371539351851</v>
      </c>
      <c r="I10088" t="s">
        <v>70</v>
      </c>
      <c r="J10088" t="s">
        <v>67</v>
      </c>
      <c r="K10088" t="s">
        <v>67</v>
      </c>
      <c r="L10088" t="s">
        <v>67</v>
      </c>
      <c r="M10088" t="s">
        <v>67</v>
      </c>
      <c r="N10088" s="1">
        <v>44949.579872685186</v>
      </c>
      <c r="O10088" s="1">
        <v>44949.579872685186</v>
      </c>
    </row>
    <row r="10089" spans="1:15" x14ac:dyDescent="0.25">
      <c r="A10089">
        <v>20820628</v>
      </c>
      <c r="B10089" t="s">
        <v>7174</v>
      </c>
      <c r="C10089" t="s">
        <v>1389</v>
      </c>
      <c r="D10089" t="s">
        <v>65</v>
      </c>
      <c r="E10089">
        <v>11693</v>
      </c>
      <c r="F10089" t="s">
        <v>68</v>
      </c>
      <c r="G10089" t="s">
        <v>67</v>
      </c>
      <c r="H10089" s="1">
        <v>44958.459490740737</v>
      </c>
      <c r="I10089" t="s">
        <v>70</v>
      </c>
      <c r="J10089" t="s">
        <v>67</v>
      </c>
      <c r="K10089" t="s">
        <v>67</v>
      </c>
      <c r="L10089" t="s">
        <v>67</v>
      </c>
      <c r="M10089" t="s">
        <v>67</v>
      </c>
      <c r="N10089" s="1">
        <v>44958.667824074073</v>
      </c>
      <c r="O10089" s="1">
        <v>44958.667824074073</v>
      </c>
    </row>
    <row r="10090" spans="1:15" x14ac:dyDescent="0.25">
      <c r="A10090">
        <v>20820629</v>
      </c>
      <c r="B10090" t="s">
        <v>1894</v>
      </c>
      <c r="C10090" t="s">
        <v>6254</v>
      </c>
      <c r="D10090" t="s">
        <v>159</v>
      </c>
      <c r="E10090">
        <v>11224</v>
      </c>
      <c r="F10090" t="s">
        <v>68</v>
      </c>
      <c r="G10090" t="s">
        <v>67</v>
      </c>
      <c r="H10090" s="1">
        <v>44977.440162037034</v>
      </c>
      <c r="I10090" t="s">
        <v>70</v>
      </c>
      <c r="J10090" t="s">
        <v>67</v>
      </c>
      <c r="K10090" t="s">
        <v>67</v>
      </c>
      <c r="L10090" t="s">
        <v>67</v>
      </c>
      <c r="M10090" t="s">
        <v>67</v>
      </c>
      <c r="N10090" s="1">
        <v>44977.648495370369</v>
      </c>
      <c r="O10090" s="1">
        <v>44977.648495370369</v>
      </c>
    </row>
    <row r="10091" spans="1:15" x14ac:dyDescent="0.25">
      <c r="A10091">
        <v>20820630</v>
      </c>
      <c r="B10091" t="s">
        <v>7175</v>
      </c>
      <c r="C10091" t="s">
        <v>1389</v>
      </c>
      <c r="D10091" t="s">
        <v>65</v>
      </c>
      <c r="E10091">
        <v>11692</v>
      </c>
      <c r="F10091" t="s">
        <v>68</v>
      </c>
      <c r="G10091" t="s">
        <v>67</v>
      </c>
      <c r="H10091" s="1">
        <v>44953.412743055553</v>
      </c>
      <c r="I10091" t="s">
        <v>70</v>
      </c>
      <c r="J10091" t="s">
        <v>67</v>
      </c>
      <c r="K10091" t="s">
        <v>67</v>
      </c>
      <c r="L10091" t="s">
        <v>67</v>
      </c>
      <c r="M10091" t="s">
        <v>67</v>
      </c>
      <c r="N10091" s="1">
        <v>44953.621076388888</v>
      </c>
      <c r="O10091" s="1">
        <v>44953.621076388888</v>
      </c>
    </row>
    <row r="10092" spans="1:15" x14ac:dyDescent="0.25">
      <c r="A10092">
        <v>20820631</v>
      </c>
      <c r="B10092" t="s">
        <v>468</v>
      </c>
      <c r="C10092" t="s">
        <v>108</v>
      </c>
      <c r="D10092" t="s">
        <v>94</v>
      </c>
      <c r="E10092">
        <v>10029</v>
      </c>
      <c r="F10092" t="s">
        <v>68</v>
      </c>
      <c r="G10092" t="s">
        <v>67</v>
      </c>
      <c r="H10092" s="1">
        <v>44957.457905092589</v>
      </c>
      <c r="I10092" t="s">
        <v>70</v>
      </c>
      <c r="J10092" t="s">
        <v>67</v>
      </c>
      <c r="K10092" t="s">
        <v>67</v>
      </c>
      <c r="L10092" t="s">
        <v>67</v>
      </c>
      <c r="M10092" t="s">
        <v>67</v>
      </c>
      <c r="N10092" s="1">
        <v>44957.666238425925</v>
      </c>
      <c r="O10092" s="1">
        <v>44957.666238425925</v>
      </c>
    </row>
    <row r="10093" spans="1:15" x14ac:dyDescent="0.25">
      <c r="A10093">
        <v>20820632</v>
      </c>
      <c r="B10093" t="s">
        <v>4187</v>
      </c>
      <c r="C10093" t="s">
        <v>2160</v>
      </c>
      <c r="D10093" t="s">
        <v>65</v>
      </c>
      <c r="E10093">
        <v>11694</v>
      </c>
      <c r="F10093" t="s">
        <v>68</v>
      </c>
      <c r="G10093" t="s">
        <v>67</v>
      </c>
      <c r="H10093" s="1">
        <v>44947.402083333334</v>
      </c>
      <c r="I10093" t="s">
        <v>70</v>
      </c>
      <c r="J10093" t="s">
        <v>67</v>
      </c>
      <c r="K10093" t="s">
        <v>67</v>
      </c>
      <c r="L10093" t="s">
        <v>67</v>
      </c>
      <c r="M10093" t="s">
        <v>67</v>
      </c>
      <c r="N10093" s="1">
        <v>44947.61041666667</v>
      </c>
      <c r="O10093" s="1">
        <v>44947.61041666667</v>
      </c>
    </row>
    <row r="10094" spans="1:15" x14ac:dyDescent="0.25">
      <c r="A10094">
        <v>20820633</v>
      </c>
      <c r="B10094" t="s">
        <v>5769</v>
      </c>
      <c r="C10094" t="s">
        <v>7173</v>
      </c>
      <c r="D10094" t="s">
        <v>94</v>
      </c>
      <c r="E10094">
        <v>10009</v>
      </c>
      <c r="F10094" t="s">
        <v>68</v>
      </c>
      <c r="G10094" t="s">
        <v>67</v>
      </c>
      <c r="H10094" s="1">
        <v>44949.371678240743</v>
      </c>
      <c r="I10094" t="s">
        <v>70</v>
      </c>
      <c r="J10094" t="s">
        <v>67</v>
      </c>
      <c r="K10094" t="s">
        <v>67</v>
      </c>
      <c r="L10094" t="s">
        <v>67</v>
      </c>
      <c r="M10094" t="s">
        <v>67</v>
      </c>
      <c r="N10094" s="1">
        <v>44949.580011574071</v>
      </c>
      <c r="O10094" s="1">
        <v>44949.580011574071</v>
      </c>
    </row>
    <row r="10095" spans="1:15" x14ac:dyDescent="0.25">
      <c r="A10095">
        <v>20820634</v>
      </c>
      <c r="B10095" t="s">
        <v>7176</v>
      </c>
      <c r="C10095" t="s">
        <v>109</v>
      </c>
      <c r="D10095" t="s">
        <v>94</v>
      </c>
      <c r="E10095">
        <v>10009</v>
      </c>
      <c r="F10095" t="s">
        <v>68</v>
      </c>
      <c r="G10095" t="s">
        <v>67</v>
      </c>
      <c r="H10095" s="1">
        <v>44949.371886574074</v>
      </c>
      <c r="I10095" t="s">
        <v>70</v>
      </c>
      <c r="J10095" t="s">
        <v>67</v>
      </c>
      <c r="K10095" t="s">
        <v>67</v>
      </c>
      <c r="L10095" t="s">
        <v>67</v>
      </c>
      <c r="M10095" t="s">
        <v>67</v>
      </c>
      <c r="N10095" s="1">
        <v>44949.58021990741</v>
      </c>
      <c r="O10095" s="1">
        <v>44949.58021990741</v>
      </c>
    </row>
    <row r="10096" spans="1:15" x14ac:dyDescent="0.25">
      <c r="A10096">
        <v>20820635</v>
      </c>
      <c r="B10096" t="s">
        <v>336</v>
      </c>
      <c r="C10096" t="s">
        <v>7177</v>
      </c>
      <c r="D10096" t="s">
        <v>65</v>
      </c>
      <c r="E10096">
        <v>11694</v>
      </c>
      <c r="F10096" t="s">
        <v>68</v>
      </c>
      <c r="G10096" t="s">
        <v>67</v>
      </c>
      <c r="H10096" s="1">
        <v>44952.395138888889</v>
      </c>
      <c r="I10096" t="s">
        <v>70</v>
      </c>
      <c r="J10096" t="s">
        <v>67</v>
      </c>
      <c r="K10096" t="s">
        <v>67</v>
      </c>
      <c r="L10096" t="s">
        <v>67</v>
      </c>
      <c r="M10096" t="s">
        <v>67</v>
      </c>
      <c r="N10096" s="1">
        <v>44952.603472222225</v>
      </c>
      <c r="O10096" s="1">
        <v>44952.603472222225</v>
      </c>
    </row>
    <row r="10097" spans="1:15" x14ac:dyDescent="0.25">
      <c r="A10097">
        <v>20820636</v>
      </c>
      <c r="B10097" t="s">
        <v>5859</v>
      </c>
      <c r="C10097" t="s">
        <v>761</v>
      </c>
      <c r="D10097" t="s">
        <v>94</v>
      </c>
      <c r="E10097">
        <v>10003</v>
      </c>
      <c r="F10097" t="s">
        <v>68</v>
      </c>
      <c r="G10097" t="s">
        <v>67</v>
      </c>
      <c r="H10097" s="1">
        <v>44946.498078703706</v>
      </c>
      <c r="I10097" t="s">
        <v>70</v>
      </c>
      <c r="J10097" t="s">
        <v>67</v>
      </c>
      <c r="K10097" t="s">
        <v>67</v>
      </c>
      <c r="L10097" t="s">
        <v>67</v>
      </c>
      <c r="M10097" t="s">
        <v>67</v>
      </c>
      <c r="N10097" s="1">
        <v>44946.706412037034</v>
      </c>
      <c r="O10097" s="1">
        <v>44946.706412037034</v>
      </c>
    </row>
    <row r="10098" spans="1:15" x14ac:dyDescent="0.25">
      <c r="A10098">
        <v>20820637</v>
      </c>
      <c r="B10098" t="s">
        <v>2767</v>
      </c>
      <c r="C10098" t="s">
        <v>379</v>
      </c>
      <c r="D10098" t="s">
        <v>159</v>
      </c>
      <c r="E10098">
        <v>11218</v>
      </c>
      <c r="F10098" t="s">
        <v>68</v>
      </c>
      <c r="G10098" t="s">
        <v>67</v>
      </c>
      <c r="H10098" s="1">
        <v>44963.437106481484</v>
      </c>
      <c r="I10098" t="s">
        <v>70</v>
      </c>
      <c r="J10098" t="s">
        <v>67</v>
      </c>
      <c r="K10098" t="s">
        <v>67</v>
      </c>
      <c r="L10098" t="s">
        <v>67</v>
      </c>
      <c r="M10098" t="s">
        <v>67</v>
      </c>
      <c r="N10098" s="1">
        <v>44963.645439814813</v>
      </c>
      <c r="O10098" s="1">
        <v>44963.645439814813</v>
      </c>
    </row>
    <row r="10099" spans="1:15" x14ac:dyDescent="0.25">
      <c r="A10099">
        <v>20820638</v>
      </c>
      <c r="B10099" t="s">
        <v>7178</v>
      </c>
      <c r="C10099" t="s">
        <v>7179</v>
      </c>
      <c r="D10099" t="s">
        <v>65</v>
      </c>
      <c r="E10099">
        <v>11692</v>
      </c>
      <c r="F10099" t="s">
        <v>68</v>
      </c>
      <c r="G10099" t="s">
        <v>67</v>
      </c>
      <c r="H10099" s="1">
        <v>44957.44091435185</v>
      </c>
      <c r="I10099" t="s">
        <v>70</v>
      </c>
      <c r="J10099" t="s">
        <v>67</v>
      </c>
      <c r="K10099" t="s">
        <v>67</v>
      </c>
      <c r="L10099" t="s">
        <v>67</v>
      </c>
      <c r="M10099" t="s">
        <v>67</v>
      </c>
      <c r="N10099" s="1">
        <v>44957.649247685185</v>
      </c>
      <c r="O10099" s="1">
        <v>44957.649247685185</v>
      </c>
    </row>
    <row r="10100" spans="1:15" x14ac:dyDescent="0.25">
      <c r="A10100">
        <v>20820639</v>
      </c>
      <c r="B10100" t="s">
        <v>7174</v>
      </c>
      <c r="C10100" t="s">
        <v>1389</v>
      </c>
      <c r="D10100" t="s">
        <v>65</v>
      </c>
      <c r="E10100">
        <v>11693</v>
      </c>
      <c r="F10100" t="s">
        <v>68</v>
      </c>
      <c r="G10100" t="s">
        <v>67</v>
      </c>
      <c r="H10100" s="1">
        <v>44958.459687499999</v>
      </c>
      <c r="I10100" t="s">
        <v>70</v>
      </c>
      <c r="J10100" t="s">
        <v>67</v>
      </c>
      <c r="K10100" t="s">
        <v>67</v>
      </c>
      <c r="L10100" t="s">
        <v>67</v>
      </c>
      <c r="M10100" t="s">
        <v>67</v>
      </c>
      <c r="N10100" s="1">
        <v>44958.668020833335</v>
      </c>
      <c r="O10100" s="1">
        <v>44958.668020833335</v>
      </c>
    </row>
    <row r="10101" spans="1:15" x14ac:dyDescent="0.25">
      <c r="A10101">
        <v>20820640</v>
      </c>
      <c r="B10101" t="s">
        <v>1304</v>
      </c>
      <c r="C10101" t="s">
        <v>1380</v>
      </c>
      <c r="D10101" t="s">
        <v>159</v>
      </c>
      <c r="E10101">
        <v>11204</v>
      </c>
      <c r="F10101" t="s">
        <v>68</v>
      </c>
      <c r="G10101" t="s">
        <v>67</v>
      </c>
      <c r="H10101" s="1">
        <v>44953.402881944443</v>
      </c>
      <c r="I10101" t="s">
        <v>70</v>
      </c>
      <c r="J10101" t="s">
        <v>67</v>
      </c>
      <c r="K10101" t="s">
        <v>67</v>
      </c>
      <c r="L10101" t="s">
        <v>67</v>
      </c>
      <c r="M10101" t="s">
        <v>67</v>
      </c>
      <c r="N10101" s="1">
        <v>44953.611215277779</v>
      </c>
      <c r="O10101" s="1">
        <v>44953.611215277779</v>
      </c>
    </row>
    <row r="10102" spans="1:15" x14ac:dyDescent="0.25">
      <c r="A10102">
        <v>20820641</v>
      </c>
      <c r="B10102" t="s">
        <v>6512</v>
      </c>
      <c r="C10102" t="s">
        <v>4285</v>
      </c>
      <c r="D10102" t="s">
        <v>159</v>
      </c>
      <c r="E10102">
        <v>11218</v>
      </c>
      <c r="F10102" t="s">
        <v>68</v>
      </c>
      <c r="G10102" t="s">
        <v>490</v>
      </c>
      <c r="H10102" s="1">
        <v>44963.444548611114</v>
      </c>
      <c r="I10102" t="s">
        <v>70</v>
      </c>
      <c r="J10102" t="s">
        <v>67</v>
      </c>
      <c r="K10102" t="s">
        <v>67</v>
      </c>
      <c r="L10102" t="s">
        <v>67</v>
      </c>
      <c r="M10102" t="s">
        <v>67</v>
      </c>
      <c r="N10102" s="1">
        <v>44963.652881944443</v>
      </c>
      <c r="O10102" s="1">
        <v>44963.652881944443</v>
      </c>
    </row>
    <row r="10103" spans="1:15" x14ac:dyDescent="0.25">
      <c r="A10103">
        <v>20820642</v>
      </c>
      <c r="B10103" t="s">
        <v>7171</v>
      </c>
      <c r="C10103" t="s">
        <v>312</v>
      </c>
      <c r="D10103" t="s">
        <v>94</v>
      </c>
      <c r="E10103">
        <v>10029</v>
      </c>
      <c r="F10103" t="s">
        <v>68</v>
      </c>
      <c r="G10103" t="s">
        <v>67</v>
      </c>
      <c r="H10103" s="1">
        <v>44957.496828703705</v>
      </c>
      <c r="I10103" t="s">
        <v>70</v>
      </c>
      <c r="J10103" t="s">
        <v>67</v>
      </c>
      <c r="K10103" t="s">
        <v>67</v>
      </c>
      <c r="L10103" t="s">
        <v>67</v>
      </c>
      <c r="M10103" t="s">
        <v>67</v>
      </c>
      <c r="N10103" s="1">
        <v>44957.70516203704</v>
      </c>
      <c r="O10103" s="1">
        <v>44957.70516203704</v>
      </c>
    </row>
    <row r="10104" spans="1:15" x14ac:dyDescent="0.25">
      <c r="A10104">
        <v>20820643</v>
      </c>
      <c r="B10104" t="s">
        <v>188</v>
      </c>
      <c r="C10104" t="s">
        <v>1654</v>
      </c>
      <c r="D10104" t="s">
        <v>65</v>
      </c>
      <c r="E10104">
        <v>11694</v>
      </c>
      <c r="F10104" t="s">
        <v>68</v>
      </c>
      <c r="G10104" t="s">
        <v>67</v>
      </c>
      <c r="H10104" s="1">
        <v>44937.582870370374</v>
      </c>
      <c r="I10104" t="s">
        <v>70</v>
      </c>
      <c r="J10104" t="s">
        <v>67</v>
      </c>
      <c r="K10104" t="s">
        <v>67</v>
      </c>
      <c r="L10104" t="s">
        <v>67</v>
      </c>
      <c r="M10104" t="s">
        <v>67</v>
      </c>
      <c r="N10104" s="1">
        <v>44937.791203703702</v>
      </c>
      <c r="O10104" s="1">
        <v>44937.791203703702</v>
      </c>
    </row>
    <row r="10105" spans="1:15" x14ac:dyDescent="0.25">
      <c r="A10105">
        <v>20820644</v>
      </c>
      <c r="B10105" t="s">
        <v>243</v>
      </c>
      <c r="C10105" t="s">
        <v>7180</v>
      </c>
      <c r="D10105" t="s">
        <v>65</v>
      </c>
      <c r="E10105">
        <v>11693</v>
      </c>
      <c r="F10105" t="s">
        <v>68</v>
      </c>
      <c r="G10105" t="s">
        <v>67</v>
      </c>
      <c r="H10105" s="1">
        <v>44958.403379629628</v>
      </c>
      <c r="I10105" t="s">
        <v>70</v>
      </c>
      <c r="J10105" t="s">
        <v>67</v>
      </c>
      <c r="K10105" t="s">
        <v>67</v>
      </c>
      <c r="L10105" t="s">
        <v>67</v>
      </c>
      <c r="M10105" t="s">
        <v>67</v>
      </c>
      <c r="N10105" s="1">
        <v>44958.611712962964</v>
      </c>
      <c r="O10105" s="1">
        <v>44958.611712962964</v>
      </c>
    </row>
    <row r="10106" spans="1:15" x14ac:dyDescent="0.25">
      <c r="A10106">
        <v>20820645</v>
      </c>
      <c r="B10106" t="s">
        <v>580</v>
      </c>
      <c r="C10106" t="s">
        <v>1652</v>
      </c>
      <c r="D10106" t="s">
        <v>65</v>
      </c>
      <c r="E10106">
        <v>11694</v>
      </c>
      <c r="F10106" t="s">
        <v>68</v>
      </c>
      <c r="G10106" t="s">
        <v>67</v>
      </c>
      <c r="H10106" s="1">
        <v>44936.383391203701</v>
      </c>
      <c r="I10106" t="s">
        <v>70</v>
      </c>
      <c r="J10106" t="s">
        <v>67</v>
      </c>
      <c r="K10106" t="s">
        <v>67</v>
      </c>
      <c r="L10106" t="s">
        <v>67</v>
      </c>
      <c r="M10106" t="s">
        <v>67</v>
      </c>
      <c r="N10106" s="1">
        <v>44936.591724537036</v>
      </c>
      <c r="O10106" s="1">
        <v>44936.591724537036</v>
      </c>
    </row>
    <row r="10107" spans="1:15" x14ac:dyDescent="0.25">
      <c r="A10107">
        <v>20820646</v>
      </c>
      <c r="B10107" t="s">
        <v>7181</v>
      </c>
      <c r="C10107" t="s">
        <v>1389</v>
      </c>
      <c r="D10107" t="s">
        <v>65</v>
      </c>
      <c r="E10107">
        <v>11692</v>
      </c>
      <c r="F10107" t="s">
        <v>68</v>
      </c>
      <c r="G10107" t="s">
        <v>67</v>
      </c>
      <c r="H10107" s="1">
        <v>44953.412499999999</v>
      </c>
      <c r="I10107" t="s">
        <v>70</v>
      </c>
      <c r="J10107" t="s">
        <v>67</v>
      </c>
      <c r="K10107" t="s">
        <v>67</v>
      </c>
      <c r="L10107" t="s">
        <v>67</v>
      </c>
      <c r="M10107" t="s">
        <v>67</v>
      </c>
      <c r="N10107" s="1">
        <v>44953.620833333334</v>
      </c>
      <c r="O10107" s="1">
        <v>44953.620833333334</v>
      </c>
    </row>
    <row r="10108" spans="1:15" x14ac:dyDescent="0.25">
      <c r="A10108">
        <v>20820647</v>
      </c>
      <c r="B10108" t="s">
        <v>282</v>
      </c>
      <c r="C10108" t="s">
        <v>2474</v>
      </c>
      <c r="D10108" t="s">
        <v>159</v>
      </c>
      <c r="E10108">
        <v>11218</v>
      </c>
      <c r="F10108" t="s">
        <v>68</v>
      </c>
      <c r="G10108" t="s">
        <v>67</v>
      </c>
      <c r="H10108" s="1">
        <v>44954.465254629627</v>
      </c>
      <c r="I10108" t="s">
        <v>70</v>
      </c>
      <c r="J10108" t="s">
        <v>67</v>
      </c>
      <c r="K10108" t="s">
        <v>67</v>
      </c>
      <c r="L10108" t="s">
        <v>67</v>
      </c>
      <c r="M10108" t="s">
        <v>67</v>
      </c>
      <c r="N10108" s="1">
        <v>44954.673587962963</v>
      </c>
      <c r="O10108" s="1">
        <v>44954.673587962963</v>
      </c>
    </row>
    <row r="10109" spans="1:15" x14ac:dyDescent="0.25">
      <c r="A10109">
        <v>20820648</v>
      </c>
      <c r="B10109" t="s">
        <v>144</v>
      </c>
      <c r="C10109" t="s">
        <v>145</v>
      </c>
      <c r="D10109" t="s">
        <v>65</v>
      </c>
      <c r="E10109">
        <v>11691</v>
      </c>
      <c r="F10109" t="s">
        <v>68</v>
      </c>
      <c r="G10109" t="s">
        <v>67</v>
      </c>
      <c r="H10109" s="1">
        <v>44967.419710648152</v>
      </c>
      <c r="I10109" t="s">
        <v>70</v>
      </c>
      <c r="J10109" t="s">
        <v>67</v>
      </c>
      <c r="K10109" t="s">
        <v>67</v>
      </c>
      <c r="L10109" t="s">
        <v>67</v>
      </c>
      <c r="M10109" t="s">
        <v>67</v>
      </c>
      <c r="N10109" s="1">
        <v>44967.62804398148</v>
      </c>
      <c r="O10109" s="1">
        <v>44967.62804398148</v>
      </c>
    </row>
    <row r="10110" spans="1:15" x14ac:dyDescent="0.25">
      <c r="A10110">
        <v>20820649</v>
      </c>
      <c r="B10110" t="s">
        <v>7176</v>
      </c>
      <c r="C10110" t="s">
        <v>109</v>
      </c>
      <c r="D10110" t="s">
        <v>94</v>
      </c>
      <c r="E10110">
        <v>10009</v>
      </c>
      <c r="F10110" t="s">
        <v>68</v>
      </c>
      <c r="G10110" t="s">
        <v>67</v>
      </c>
      <c r="H10110" s="1">
        <v>44949.372210648151</v>
      </c>
      <c r="I10110" t="s">
        <v>70</v>
      </c>
      <c r="J10110" t="s">
        <v>67</v>
      </c>
      <c r="K10110" t="s">
        <v>67</v>
      </c>
      <c r="L10110" t="s">
        <v>67</v>
      </c>
      <c r="M10110" t="s">
        <v>67</v>
      </c>
      <c r="N10110" s="1">
        <v>44949.580543981479</v>
      </c>
      <c r="O10110" s="1">
        <v>44949.580543981479</v>
      </c>
    </row>
    <row r="10111" spans="1:15" x14ac:dyDescent="0.25">
      <c r="A10111">
        <v>20820650</v>
      </c>
      <c r="B10111" t="s">
        <v>333</v>
      </c>
      <c r="C10111" t="s">
        <v>7182</v>
      </c>
      <c r="D10111" t="s">
        <v>65</v>
      </c>
      <c r="E10111">
        <v>11693</v>
      </c>
      <c r="F10111" t="s">
        <v>68</v>
      </c>
      <c r="G10111" t="s">
        <v>152</v>
      </c>
      <c r="H10111" s="1">
        <v>44957.571817129632</v>
      </c>
      <c r="I10111" t="s">
        <v>70</v>
      </c>
      <c r="J10111" t="s">
        <v>67</v>
      </c>
      <c r="K10111" t="s">
        <v>67</v>
      </c>
      <c r="L10111" t="s">
        <v>67</v>
      </c>
      <c r="M10111" t="s">
        <v>67</v>
      </c>
      <c r="N10111" s="1">
        <v>44957.780150462961</v>
      </c>
      <c r="O10111" s="1">
        <v>44957.780150462961</v>
      </c>
    </row>
    <row r="10112" spans="1:15" x14ac:dyDescent="0.25">
      <c r="A10112">
        <v>20820651</v>
      </c>
      <c r="B10112" t="s">
        <v>7184</v>
      </c>
      <c r="C10112" t="s">
        <v>4330</v>
      </c>
      <c r="D10112" t="s">
        <v>65</v>
      </c>
      <c r="E10112">
        <v>11413</v>
      </c>
      <c r="F10112" t="s">
        <v>68</v>
      </c>
      <c r="G10112" t="s">
        <v>67</v>
      </c>
      <c r="H10112" s="1">
        <v>44957.428981481484</v>
      </c>
      <c r="I10112" t="s">
        <v>70</v>
      </c>
      <c r="J10112" t="s">
        <v>67</v>
      </c>
      <c r="K10112" t="s">
        <v>67</v>
      </c>
      <c r="L10112" t="s">
        <v>67</v>
      </c>
      <c r="M10112" t="s">
        <v>67</v>
      </c>
      <c r="N10112" s="1">
        <v>44957.637314814812</v>
      </c>
      <c r="O10112" s="1">
        <v>44957.637314814812</v>
      </c>
    </row>
    <row r="10113" spans="1:15" x14ac:dyDescent="0.25">
      <c r="A10113">
        <v>20820652</v>
      </c>
      <c r="B10113" t="s">
        <v>5329</v>
      </c>
      <c r="C10113" t="s">
        <v>2348</v>
      </c>
      <c r="D10113" t="s">
        <v>191</v>
      </c>
      <c r="E10113">
        <v>10308</v>
      </c>
      <c r="F10113" t="s">
        <v>68</v>
      </c>
      <c r="G10113" t="s">
        <v>67</v>
      </c>
      <c r="H10113" s="1">
        <v>44952.340983796297</v>
      </c>
      <c r="I10113" t="s">
        <v>70</v>
      </c>
      <c r="J10113" t="s">
        <v>67</v>
      </c>
      <c r="K10113" t="s">
        <v>67</v>
      </c>
      <c r="L10113" t="s">
        <v>67</v>
      </c>
      <c r="M10113" t="s">
        <v>67</v>
      </c>
      <c r="N10113" s="1">
        <v>44952.549317129633</v>
      </c>
      <c r="O10113" s="1">
        <v>44952.549317129633</v>
      </c>
    </row>
    <row r="10114" spans="1:15" x14ac:dyDescent="0.25">
      <c r="A10114">
        <v>20820653</v>
      </c>
      <c r="B10114" t="s">
        <v>7176</v>
      </c>
      <c r="C10114" t="s">
        <v>109</v>
      </c>
      <c r="D10114" t="s">
        <v>94</v>
      </c>
      <c r="E10114">
        <v>10009</v>
      </c>
      <c r="F10114" t="s">
        <v>68</v>
      </c>
      <c r="G10114" t="s">
        <v>67</v>
      </c>
      <c r="H10114" s="1">
        <v>44949.372013888889</v>
      </c>
      <c r="I10114" t="s">
        <v>70</v>
      </c>
      <c r="J10114" t="s">
        <v>67</v>
      </c>
      <c r="K10114" t="s">
        <v>67</v>
      </c>
      <c r="L10114" t="s">
        <v>67</v>
      </c>
      <c r="M10114" t="s">
        <v>67</v>
      </c>
      <c r="N10114" s="1">
        <v>44949.580347222225</v>
      </c>
      <c r="O10114" s="1">
        <v>44949.580347222225</v>
      </c>
    </row>
    <row r="10115" spans="1:15" x14ac:dyDescent="0.25">
      <c r="A10115">
        <v>20820654</v>
      </c>
      <c r="B10115" t="s">
        <v>1894</v>
      </c>
      <c r="C10115" t="s">
        <v>7185</v>
      </c>
      <c r="D10115" t="s">
        <v>159</v>
      </c>
      <c r="E10115">
        <v>11224</v>
      </c>
      <c r="F10115" t="s">
        <v>68</v>
      </c>
      <c r="G10115" t="s">
        <v>67</v>
      </c>
      <c r="H10115" s="1">
        <v>44977.440289351849</v>
      </c>
      <c r="I10115" t="s">
        <v>70</v>
      </c>
      <c r="J10115" t="s">
        <v>67</v>
      </c>
      <c r="K10115" t="s">
        <v>67</v>
      </c>
      <c r="L10115" t="s">
        <v>67</v>
      </c>
      <c r="M10115" t="s">
        <v>67</v>
      </c>
      <c r="N10115" s="1">
        <v>44977.648622685185</v>
      </c>
      <c r="O10115" s="1">
        <v>44977.648622685185</v>
      </c>
    </row>
    <row r="10116" spans="1:15" x14ac:dyDescent="0.25">
      <c r="A10116">
        <v>20820655</v>
      </c>
      <c r="B10116" t="s">
        <v>3681</v>
      </c>
      <c r="C10116" t="s">
        <v>1984</v>
      </c>
      <c r="D10116" t="s">
        <v>159</v>
      </c>
      <c r="E10116">
        <v>11219</v>
      </c>
      <c r="F10116" t="s">
        <v>182</v>
      </c>
      <c r="G10116" t="s">
        <v>757</v>
      </c>
      <c r="H10116" s="1">
        <v>44963.470486111109</v>
      </c>
      <c r="I10116" t="s">
        <v>70</v>
      </c>
      <c r="J10116" t="s">
        <v>67</v>
      </c>
      <c r="K10116" t="s">
        <v>67</v>
      </c>
      <c r="L10116" t="s">
        <v>67</v>
      </c>
      <c r="M10116" t="s">
        <v>67</v>
      </c>
      <c r="N10116" s="1">
        <v>44963.678819444445</v>
      </c>
      <c r="O10116" s="1">
        <v>44963.678819444445</v>
      </c>
    </row>
    <row r="10117" spans="1:15" x14ac:dyDescent="0.25">
      <c r="A10117">
        <v>20820656</v>
      </c>
      <c r="B10117" t="s">
        <v>5554</v>
      </c>
      <c r="C10117" t="s">
        <v>2400</v>
      </c>
      <c r="D10117" t="s">
        <v>159</v>
      </c>
      <c r="E10117">
        <v>11220</v>
      </c>
      <c r="F10117" t="s">
        <v>68</v>
      </c>
      <c r="G10117" t="s">
        <v>67</v>
      </c>
      <c r="H10117" s="1">
        <v>44979.52070601852</v>
      </c>
      <c r="I10117" t="s">
        <v>70</v>
      </c>
      <c r="J10117" t="s">
        <v>67</v>
      </c>
      <c r="K10117" t="s">
        <v>67</v>
      </c>
      <c r="L10117" t="s">
        <v>67</v>
      </c>
      <c r="M10117" t="s">
        <v>67</v>
      </c>
      <c r="N10117" s="1">
        <v>44979.729039351849</v>
      </c>
      <c r="O10117" s="1">
        <v>44979.729039351849</v>
      </c>
    </row>
    <row r="10118" spans="1:15" x14ac:dyDescent="0.25">
      <c r="A10118">
        <v>20820657</v>
      </c>
      <c r="B10118" t="s">
        <v>7186</v>
      </c>
      <c r="C10118" t="s">
        <v>7187</v>
      </c>
      <c r="D10118" t="s">
        <v>65</v>
      </c>
      <c r="E10118">
        <v>11691</v>
      </c>
      <c r="F10118" t="s">
        <v>68</v>
      </c>
      <c r="G10118" t="s">
        <v>67</v>
      </c>
      <c r="H10118" s="1">
        <v>44967.427071759259</v>
      </c>
      <c r="I10118" t="s">
        <v>70</v>
      </c>
      <c r="J10118" t="s">
        <v>67</v>
      </c>
      <c r="K10118" t="s">
        <v>67</v>
      </c>
      <c r="L10118" t="s">
        <v>67</v>
      </c>
      <c r="M10118" t="s">
        <v>67</v>
      </c>
      <c r="N10118" s="1">
        <v>44967.635405092595</v>
      </c>
      <c r="O10118" s="1">
        <v>44967.635405092595</v>
      </c>
    </row>
    <row r="10119" spans="1:15" x14ac:dyDescent="0.25">
      <c r="A10119">
        <v>20820658</v>
      </c>
      <c r="B10119" t="s">
        <v>2151</v>
      </c>
      <c r="C10119" t="s">
        <v>412</v>
      </c>
      <c r="D10119" t="s">
        <v>94</v>
      </c>
      <c r="E10119">
        <v>10013</v>
      </c>
      <c r="F10119" t="s">
        <v>68</v>
      </c>
      <c r="G10119" t="s">
        <v>67</v>
      </c>
      <c r="H10119" s="1">
        <v>44943.474224537036</v>
      </c>
      <c r="I10119" t="s">
        <v>70</v>
      </c>
      <c r="J10119" t="s">
        <v>67</v>
      </c>
      <c r="K10119" t="s">
        <v>67</v>
      </c>
      <c r="L10119" t="s">
        <v>67</v>
      </c>
      <c r="M10119" t="s">
        <v>67</v>
      </c>
      <c r="N10119" s="1">
        <v>44943.682557870372</v>
      </c>
      <c r="O10119" s="1">
        <v>44943.682557870372</v>
      </c>
    </row>
    <row r="10120" spans="1:15" x14ac:dyDescent="0.25">
      <c r="A10120">
        <v>20820659</v>
      </c>
      <c r="B10120" t="s">
        <v>549</v>
      </c>
      <c r="C10120" t="s">
        <v>2574</v>
      </c>
      <c r="D10120" t="s">
        <v>191</v>
      </c>
      <c r="E10120">
        <v>10312</v>
      </c>
      <c r="F10120" t="s">
        <v>68</v>
      </c>
      <c r="G10120" t="s">
        <v>67</v>
      </c>
      <c r="H10120" s="1">
        <v>44952.456296296295</v>
      </c>
      <c r="I10120" t="s">
        <v>70</v>
      </c>
      <c r="J10120" t="s">
        <v>67</v>
      </c>
      <c r="K10120" t="s">
        <v>67</v>
      </c>
      <c r="L10120" t="s">
        <v>67</v>
      </c>
      <c r="M10120" t="s">
        <v>67</v>
      </c>
      <c r="N10120" s="1">
        <v>44952.664629629631</v>
      </c>
      <c r="O10120" s="1">
        <v>44952.664629629631</v>
      </c>
    </row>
    <row r="10121" spans="1:15" x14ac:dyDescent="0.25">
      <c r="A10121">
        <v>20820660</v>
      </c>
      <c r="B10121" t="s">
        <v>6849</v>
      </c>
      <c r="C10121" t="s">
        <v>7188</v>
      </c>
      <c r="D10121" t="s">
        <v>94</v>
      </c>
      <c r="E10121">
        <v>10029</v>
      </c>
      <c r="F10121" t="s">
        <v>68</v>
      </c>
      <c r="G10121" t="s">
        <v>67</v>
      </c>
      <c r="H10121" s="1">
        <v>44953.486712962964</v>
      </c>
      <c r="I10121" t="s">
        <v>70</v>
      </c>
      <c r="J10121" t="s">
        <v>67</v>
      </c>
      <c r="K10121" t="s">
        <v>67</v>
      </c>
      <c r="L10121" t="s">
        <v>67</v>
      </c>
      <c r="M10121" t="s">
        <v>67</v>
      </c>
      <c r="N10121" s="1">
        <v>44953.6950462963</v>
      </c>
      <c r="O10121" s="1">
        <v>44953.6950462963</v>
      </c>
    </row>
    <row r="10122" spans="1:15" x14ac:dyDescent="0.25">
      <c r="A10122">
        <v>20820661</v>
      </c>
      <c r="B10122" t="s">
        <v>596</v>
      </c>
      <c r="C10122" t="s">
        <v>7168</v>
      </c>
      <c r="D10122" t="s">
        <v>65</v>
      </c>
      <c r="E10122">
        <v>11691</v>
      </c>
      <c r="F10122" t="s">
        <v>68</v>
      </c>
      <c r="G10122" t="s">
        <v>67</v>
      </c>
      <c r="H10122" s="1">
        <v>44966.417615740742</v>
      </c>
      <c r="I10122" t="s">
        <v>70</v>
      </c>
      <c r="J10122" t="s">
        <v>67</v>
      </c>
      <c r="K10122" t="s">
        <v>67</v>
      </c>
      <c r="L10122" t="s">
        <v>67</v>
      </c>
      <c r="M10122" t="s">
        <v>67</v>
      </c>
      <c r="N10122" s="1">
        <v>44966.625949074078</v>
      </c>
      <c r="O10122" s="1">
        <v>44966.625949074078</v>
      </c>
    </row>
    <row r="10123" spans="1:15" x14ac:dyDescent="0.25">
      <c r="A10123">
        <v>20820662</v>
      </c>
      <c r="B10123" t="s">
        <v>7189</v>
      </c>
      <c r="C10123" t="s">
        <v>83</v>
      </c>
      <c r="D10123" t="s">
        <v>65</v>
      </c>
      <c r="E10123">
        <v>11694</v>
      </c>
      <c r="F10123" t="s">
        <v>68</v>
      </c>
      <c r="G10123" t="s">
        <v>67</v>
      </c>
      <c r="H10123" s="1">
        <v>44939.37327546296</v>
      </c>
      <c r="I10123" t="s">
        <v>70</v>
      </c>
      <c r="J10123" t="s">
        <v>67</v>
      </c>
      <c r="K10123" t="s">
        <v>67</v>
      </c>
      <c r="L10123" t="s">
        <v>67</v>
      </c>
      <c r="M10123" t="s">
        <v>67</v>
      </c>
      <c r="N10123" s="1">
        <v>44939.581608796296</v>
      </c>
      <c r="O10123" s="1">
        <v>44939.581608796296</v>
      </c>
    </row>
    <row r="10124" spans="1:15" x14ac:dyDescent="0.25">
      <c r="A10124">
        <v>20820663</v>
      </c>
      <c r="B10124" t="s">
        <v>538</v>
      </c>
      <c r="C10124" t="s">
        <v>7190</v>
      </c>
      <c r="D10124" t="s">
        <v>94</v>
      </c>
      <c r="E10124">
        <v>10029</v>
      </c>
      <c r="F10124" t="s">
        <v>68</v>
      </c>
      <c r="G10124" t="s">
        <v>67</v>
      </c>
      <c r="H10124" s="1">
        <v>44953.458958333336</v>
      </c>
      <c r="I10124" t="s">
        <v>70</v>
      </c>
      <c r="J10124" t="s">
        <v>67</v>
      </c>
      <c r="K10124" t="s">
        <v>67</v>
      </c>
      <c r="L10124" t="s">
        <v>67</v>
      </c>
      <c r="M10124" t="s">
        <v>67</v>
      </c>
      <c r="N10124" s="1">
        <v>44953.667291666665</v>
      </c>
      <c r="O10124" s="1">
        <v>44953.667291666665</v>
      </c>
    </row>
    <row r="10125" spans="1:15" x14ac:dyDescent="0.25">
      <c r="A10125">
        <v>20820664</v>
      </c>
      <c r="B10125" t="s">
        <v>2250</v>
      </c>
      <c r="C10125" t="s">
        <v>7191</v>
      </c>
      <c r="D10125" t="s">
        <v>159</v>
      </c>
      <c r="E10125">
        <v>11219</v>
      </c>
      <c r="F10125" t="s">
        <v>68</v>
      </c>
      <c r="G10125" t="s">
        <v>67</v>
      </c>
      <c r="H10125" s="1">
        <v>44957.529340277775</v>
      </c>
      <c r="I10125" t="s">
        <v>70</v>
      </c>
      <c r="J10125" t="s">
        <v>67</v>
      </c>
      <c r="K10125" t="s">
        <v>67</v>
      </c>
      <c r="L10125" t="s">
        <v>67</v>
      </c>
      <c r="M10125" t="s">
        <v>67</v>
      </c>
      <c r="N10125" s="1">
        <v>44957.737673611111</v>
      </c>
      <c r="O10125" s="1">
        <v>44957.737673611111</v>
      </c>
    </row>
    <row r="10126" spans="1:15" x14ac:dyDescent="0.25">
      <c r="A10126">
        <v>20820665</v>
      </c>
      <c r="B10126" t="s">
        <v>774</v>
      </c>
      <c r="C10126" t="s">
        <v>1310</v>
      </c>
      <c r="D10126" t="s">
        <v>159</v>
      </c>
      <c r="E10126">
        <v>11219</v>
      </c>
      <c r="F10126" t="s">
        <v>68</v>
      </c>
      <c r="G10126" t="s">
        <v>67</v>
      </c>
      <c r="H10126" s="1">
        <v>44957.508900462963</v>
      </c>
      <c r="I10126" t="s">
        <v>70</v>
      </c>
      <c r="J10126" t="s">
        <v>67</v>
      </c>
      <c r="K10126" t="s">
        <v>67</v>
      </c>
      <c r="L10126" t="s">
        <v>67</v>
      </c>
      <c r="M10126" t="s">
        <v>67</v>
      </c>
      <c r="N10126" s="1">
        <v>44957.717233796298</v>
      </c>
      <c r="O10126" s="1">
        <v>44957.717233796298</v>
      </c>
    </row>
    <row r="10127" spans="1:15" x14ac:dyDescent="0.25">
      <c r="A10127">
        <v>20820666</v>
      </c>
      <c r="B10127" t="s">
        <v>4648</v>
      </c>
      <c r="C10127" t="s">
        <v>2495</v>
      </c>
      <c r="D10127" t="s">
        <v>159</v>
      </c>
      <c r="E10127">
        <v>11219</v>
      </c>
      <c r="F10127" t="s">
        <v>68</v>
      </c>
      <c r="G10127" t="s">
        <v>67</v>
      </c>
      <c r="H10127" s="1">
        <v>44957.434548611112</v>
      </c>
      <c r="I10127" t="s">
        <v>70</v>
      </c>
      <c r="J10127" t="s">
        <v>67</v>
      </c>
      <c r="K10127" t="s">
        <v>67</v>
      </c>
      <c r="L10127" t="s">
        <v>67</v>
      </c>
      <c r="M10127" t="s">
        <v>67</v>
      </c>
      <c r="N10127" s="1">
        <v>44957.642881944441</v>
      </c>
      <c r="O10127" s="1">
        <v>44957.642881944441</v>
      </c>
    </row>
    <row r="10128" spans="1:15" x14ac:dyDescent="0.25">
      <c r="A10128">
        <v>20820667</v>
      </c>
      <c r="B10128" t="s">
        <v>7193</v>
      </c>
      <c r="C10128" t="s">
        <v>830</v>
      </c>
      <c r="D10128" t="s">
        <v>65</v>
      </c>
      <c r="E10128">
        <v>11364</v>
      </c>
      <c r="F10128" t="s">
        <v>68</v>
      </c>
      <c r="G10128" t="s">
        <v>67</v>
      </c>
      <c r="H10128" s="1">
        <v>44921.441932870373</v>
      </c>
      <c r="I10128" t="s">
        <v>70</v>
      </c>
      <c r="J10128" t="s">
        <v>67</v>
      </c>
      <c r="K10128" t="s">
        <v>67</v>
      </c>
      <c r="L10128" t="s">
        <v>67</v>
      </c>
      <c r="M10128" t="s">
        <v>67</v>
      </c>
      <c r="N10128" s="1">
        <v>44921.650266203702</v>
      </c>
      <c r="O10128" s="1">
        <v>44921.650266203702</v>
      </c>
    </row>
    <row r="10129" spans="1:15" x14ac:dyDescent="0.25">
      <c r="A10129">
        <v>20820668</v>
      </c>
      <c r="B10129" t="s">
        <v>681</v>
      </c>
      <c r="C10129" t="s">
        <v>1935</v>
      </c>
      <c r="D10129" t="s">
        <v>84</v>
      </c>
      <c r="E10129">
        <v>10470</v>
      </c>
      <c r="F10129" t="s">
        <v>68</v>
      </c>
      <c r="G10129" t="s">
        <v>67</v>
      </c>
      <c r="H10129" s="1">
        <v>44916.421701388892</v>
      </c>
      <c r="I10129" t="s">
        <v>70</v>
      </c>
      <c r="J10129" t="s">
        <v>67</v>
      </c>
      <c r="K10129" t="s">
        <v>67</v>
      </c>
      <c r="L10129" t="s">
        <v>67</v>
      </c>
      <c r="M10129" t="s">
        <v>67</v>
      </c>
      <c r="N10129" s="1">
        <v>44916.63003472222</v>
      </c>
      <c r="O10129" s="1">
        <v>44916.63003472222</v>
      </c>
    </row>
    <row r="10130" spans="1:15" x14ac:dyDescent="0.25">
      <c r="A10130">
        <v>20820669</v>
      </c>
      <c r="B10130" t="s">
        <v>762</v>
      </c>
      <c r="C10130" t="s">
        <v>158</v>
      </c>
      <c r="D10130" t="s">
        <v>65</v>
      </c>
      <c r="E10130">
        <v>11694</v>
      </c>
      <c r="F10130" t="s">
        <v>68</v>
      </c>
      <c r="G10130" t="s">
        <v>67</v>
      </c>
      <c r="H10130" s="1">
        <v>44939.583518518521</v>
      </c>
      <c r="I10130" t="s">
        <v>70</v>
      </c>
      <c r="J10130" t="s">
        <v>67</v>
      </c>
      <c r="K10130" t="s">
        <v>67</v>
      </c>
      <c r="L10130" t="s">
        <v>67</v>
      </c>
      <c r="M10130" t="s">
        <v>67</v>
      </c>
      <c r="N10130" s="1">
        <v>44939.791851851849</v>
      </c>
      <c r="O10130" s="1">
        <v>44939.791851851849</v>
      </c>
    </row>
    <row r="10131" spans="1:15" x14ac:dyDescent="0.25">
      <c r="A10131">
        <v>20820670</v>
      </c>
      <c r="B10131" t="s">
        <v>6151</v>
      </c>
      <c r="C10131" t="s">
        <v>1500</v>
      </c>
      <c r="D10131" t="s">
        <v>159</v>
      </c>
      <c r="E10131">
        <v>11230</v>
      </c>
      <c r="F10131" t="s">
        <v>68</v>
      </c>
      <c r="G10131" t="s">
        <v>67</v>
      </c>
      <c r="H10131" s="1">
        <v>44956.410312499997</v>
      </c>
      <c r="I10131" t="s">
        <v>70</v>
      </c>
      <c r="J10131" t="s">
        <v>67</v>
      </c>
      <c r="K10131" t="s">
        <v>67</v>
      </c>
      <c r="L10131" t="s">
        <v>67</v>
      </c>
      <c r="M10131" t="s">
        <v>67</v>
      </c>
      <c r="N10131" s="1">
        <v>44956.618645833332</v>
      </c>
      <c r="O10131" s="1">
        <v>44956.618645833332</v>
      </c>
    </row>
    <row r="10132" spans="1:15" x14ac:dyDescent="0.25">
      <c r="A10132">
        <v>20820671</v>
      </c>
      <c r="B10132" t="s">
        <v>7195</v>
      </c>
      <c r="C10132" t="s">
        <v>5923</v>
      </c>
      <c r="D10132" t="s">
        <v>159</v>
      </c>
      <c r="E10132">
        <v>11230</v>
      </c>
      <c r="F10132" t="s">
        <v>68</v>
      </c>
      <c r="G10132" t="s">
        <v>67</v>
      </c>
      <c r="H10132" s="1">
        <v>44956.426400462966</v>
      </c>
      <c r="I10132" t="s">
        <v>70</v>
      </c>
      <c r="J10132" t="s">
        <v>67</v>
      </c>
      <c r="K10132" t="s">
        <v>67</v>
      </c>
      <c r="L10132" t="s">
        <v>67</v>
      </c>
      <c r="M10132" t="s">
        <v>67</v>
      </c>
      <c r="N10132" s="1">
        <v>44956.634733796294</v>
      </c>
      <c r="O10132" s="1">
        <v>44956.634733796294</v>
      </c>
    </row>
    <row r="10133" spans="1:15" x14ac:dyDescent="0.25">
      <c r="A10133">
        <v>20820672</v>
      </c>
      <c r="B10133" t="s">
        <v>7196</v>
      </c>
      <c r="C10133" t="s">
        <v>7197</v>
      </c>
      <c r="D10133" t="s">
        <v>65</v>
      </c>
      <c r="E10133">
        <v>11691</v>
      </c>
      <c r="F10133" t="s">
        <v>68</v>
      </c>
      <c r="G10133" t="s">
        <v>67</v>
      </c>
      <c r="H10133" s="1">
        <v>44966.427222222221</v>
      </c>
      <c r="I10133" t="s">
        <v>70</v>
      </c>
      <c r="J10133" t="s">
        <v>67</v>
      </c>
      <c r="K10133" t="s">
        <v>67</v>
      </c>
      <c r="L10133" t="s">
        <v>67</v>
      </c>
      <c r="M10133" t="s">
        <v>67</v>
      </c>
      <c r="N10133" s="1">
        <v>44966.635555555556</v>
      </c>
      <c r="O10133" s="1">
        <v>44966.635555555556</v>
      </c>
    </row>
    <row r="10134" spans="1:15" x14ac:dyDescent="0.25">
      <c r="A10134">
        <v>20820673</v>
      </c>
      <c r="B10134" t="s">
        <v>7198</v>
      </c>
      <c r="C10134" t="s">
        <v>83</v>
      </c>
      <c r="D10134" t="s">
        <v>65</v>
      </c>
      <c r="E10134">
        <v>11694</v>
      </c>
      <c r="F10134" t="s">
        <v>68</v>
      </c>
      <c r="G10134" t="s">
        <v>67</v>
      </c>
      <c r="H10134" s="1">
        <v>44939.373622685183</v>
      </c>
      <c r="I10134" t="s">
        <v>70</v>
      </c>
      <c r="J10134" t="s">
        <v>67</v>
      </c>
      <c r="K10134" t="s">
        <v>67</v>
      </c>
      <c r="L10134" t="s">
        <v>67</v>
      </c>
      <c r="M10134" t="s">
        <v>67</v>
      </c>
      <c r="N10134" s="1">
        <v>44939.581956018519</v>
      </c>
      <c r="O10134" s="1">
        <v>44939.581956018519</v>
      </c>
    </row>
    <row r="10135" spans="1:15" x14ac:dyDescent="0.25">
      <c r="A10135">
        <v>20820674</v>
      </c>
      <c r="B10135" t="s">
        <v>7199</v>
      </c>
      <c r="C10135" t="s">
        <v>1470</v>
      </c>
      <c r="D10135" t="s">
        <v>65</v>
      </c>
      <c r="E10135">
        <v>11361</v>
      </c>
      <c r="F10135" t="s">
        <v>68</v>
      </c>
      <c r="G10135" t="s">
        <v>67</v>
      </c>
      <c r="H10135" s="1">
        <v>44943.429560185185</v>
      </c>
      <c r="I10135" t="s">
        <v>70</v>
      </c>
      <c r="J10135" t="s">
        <v>67</v>
      </c>
      <c r="K10135" t="s">
        <v>67</v>
      </c>
      <c r="L10135" t="s">
        <v>67</v>
      </c>
      <c r="M10135" t="s">
        <v>67</v>
      </c>
      <c r="N10135" s="1">
        <v>44943.63789351852</v>
      </c>
      <c r="O10135" s="1">
        <v>44943.63789351852</v>
      </c>
    </row>
    <row r="10136" spans="1:15" x14ac:dyDescent="0.25">
      <c r="A10136">
        <v>20820675</v>
      </c>
      <c r="B10136" t="s">
        <v>2116</v>
      </c>
      <c r="C10136" t="s">
        <v>7154</v>
      </c>
      <c r="D10136" t="s">
        <v>94</v>
      </c>
      <c r="E10136">
        <v>10029</v>
      </c>
      <c r="F10136" t="s">
        <v>68</v>
      </c>
      <c r="G10136" t="s">
        <v>67</v>
      </c>
      <c r="H10136" s="1">
        <v>44957.429456018515</v>
      </c>
      <c r="I10136" t="s">
        <v>70</v>
      </c>
      <c r="J10136" t="s">
        <v>67</v>
      </c>
      <c r="K10136" t="s">
        <v>67</v>
      </c>
      <c r="L10136" t="s">
        <v>67</v>
      </c>
      <c r="M10136" t="s">
        <v>67</v>
      </c>
      <c r="N10136" s="1">
        <v>44957.637789351851</v>
      </c>
      <c r="O10136" s="1">
        <v>44957.637789351851</v>
      </c>
    </row>
    <row r="10137" spans="1:15" x14ac:dyDescent="0.25">
      <c r="A10137">
        <v>20820676</v>
      </c>
      <c r="B10137" t="s">
        <v>7200</v>
      </c>
      <c r="C10137" t="s">
        <v>312</v>
      </c>
      <c r="D10137" t="s">
        <v>159</v>
      </c>
      <c r="E10137">
        <v>11209</v>
      </c>
      <c r="F10137" t="s">
        <v>68</v>
      </c>
      <c r="G10137" t="s">
        <v>67</v>
      </c>
      <c r="H10137" s="1">
        <v>44971.387187499997</v>
      </c>
      <c r="I10137" t="s">
        <v>70</v>
      </c>
      <c r="J10137" t="s">
        <v>67</v>
      </c>
      <c r="K10137" t="s">
        <v>67</v>
      </c>
      <c r="L10137" t="s">
        <v>67</v>
      </c>
      <c r="M10137" t="s">
        <v>67</v>
      </c>
      <c r="N10137" s="1">
        <v>44971.595520833333</v>
      </c>
      <c r="O10137" s="1">
        <v>44971.595520833333</v>
      </c>
    </row>
    <row r="10138" spans="1:15" x14ac:dyDescent="0.25">
      <c r="A10138">
        <v>20820677</v>
      </c>
      <c r="B10138" t="s">
        <v>7201</v>
      </c>
      <c r="C10138" t="s">
        <v>1470</v>
      </c>
      <c r="D10138" t="s">
        <v>65</v>
      </c>
      <c r="E10138">
        <v>11361</v>
      </c>
      <c r="F10138" t="s">
        <v>68</v>
      </c>
      <c r="G10138" t="s">
        <v>67</v>
      </c>
      <c r="H10138" s="1">
        <v>44943.42895833333</v>
      </c>
      <c r="I10138" t="s">
        <v>70</v>
      </c>
      <c r="J10138" t="s">
        <v>67</v>
      </c>
      <c r="K10138" t="s">
        <v>67</v>
      </c>
      <c r="L10138" t="s">
        <v>67</v>
      </c>
      <c r="M10138" t="s">
        <v>67</v>
      </c>
      <c r="N10138" s="1">
        <v>44943.637291666666</v>
      </c>
      <c r="O10138" s="1">
        <v>44943.637291666666</v>
      </c>
    </row>
    <row r="10139" spans="1:15" x14ac:dyDescent="0.25">
      <c r="A10139">
        <v>20820678</v>
      </c>
      <c r="B10139" t="s">
        <v>2116</v>
      </c>
      <c r="C10139" t="s">
        <v>7202</v>
      </c>
      <c r="D10139" t="s">
        <v>94</v>
      </c>
      <c r="E10139">
        <v>10029</v>
      </c>
      <c r="F10139" t="s">
        <v>68</v>
      </c>
      <c r="G10139" t="s">
        <v>67</v>
      </c>
      <c r="H10139" s="1">
        <v>44957.429745370369</v>
      </c>
      <c r="I10139" t="s">
        <v>70</v>
      </c>
      <c r="J10139" t="s">
        <v>67</v>
      </c>
      <c r="K10139" t="s">
        <v>67</v>
      </c>
      <c r="L10139" t="s">
        <v>67</v>
      </c>
      <c r="M10139" t="s">
        <v>67</v>
      </c>
      <c r="N10139" s="1">
        <v>44957.638078703705</v>
      </c>
      <c r="O10139" s="1">
        <v>44957.638078703705</v>
      </c>
    </row>
    <row r="10140" spans="1:15" x14ac:dyDescent="0.25">
      <c r="A10140">
        <v>20820679</v>
      </c>
      <c r="B10140" t="s">
        <v>2640</v>
      </c>
      <c r="C10140" t="s">
        <v>695</v>
      </c>
      <c r="D10140" t="s">
        <v>94</v>
      </c>
      <c r="E10140">
        <v>10002</v>
      </c>
      <c r="F10140" t="s">
        <v>68</v>
      </c>
      <c r="G10140" t="s">
        <v>67</v>
      </c>
      <c r="H10140" s="1">
        <v>44943.491365740738</v>
      </c>
      <c r="I10140" t="s">
        <v>70</v>
      </c>
      <c r="J10140" t="s">
        <v>67</v>
      </c>
      <c r="K10140" t="s">
        <v>67</v>
      </c>
      <c r="L10140" t="s">
        <v>67</v>
      </c>
      <c r="M10140" t="s">
        <v>67</v>
      </c>
      <c r="N10140" s="1">
        <v>44943.699699074074</v>
      </c>
      <c r="O10140" s="1">
        <v>44943.699699074074</v>
      </c>
    </row>
    <row r="10141" spans="1:15" x14ac:dyDescent="0.25">
      <c r="A10141">
        <v>20820680</v>
      </c>
      <c r="B10141" t="s">
        <v>7203</v>
      </c>
      <c r="C10141" t="s">
        <v>83</v>
      </c>
      <c r="D10141" t="s">
        <v>65</v>
      </c>
      <c r="E10141">
        <v>11694</v>
      </c>
      <c r="F10141" t="s">
        <v>68</v>
      </c>
      <c r="G10141" t="s">
        <v>67</v>
      </c>
      <c r="H10141" s="1">
        <v>44939.372835648152</v>
      </c>
      <c r="I10141" t="s">
        <v>70</v>
      </c>
      <c r="J10141" t="s">
        <v>67</v>
      </c>
      <c r="K10141" t="s">
        <v>67</v>
      </c>
      <c r="L10141" t="s">
        <v>67</v>
      </c>
      <c r="M10141" t="s">
        <v>67</v>
      </c>
      <c r="N10141" s="1">
        <v>44939.58116898148</v>
      </c>
      <c r="O10141" s="1">
        <v>44939.58116898148</v>
      </c>
    </row>
    <row r="10142" spans="1:15" x14ac:dyDescent="0.25">
      <c r="A10142">
        <v>20820681</v>
      </c>
      <c r="B10142" t="s">
        <v>284</v>
      </c>
      <c r="C10142" t="s">
        <v>2035</v>
      </c>
      <c r="D10142" t="s">
        <v>65</v>
      </c>
      <c r="E10142">
        <v>11694</v>
      </c>
      <c r="F10142" t="s">
        <v>68</v>
      </c>
      <c r="G10142" t="s">
        <v>67</v>
      </c>
      <c r="H10142" s="1">
        <v>44936.391041666669</v>
      </c>
      <c r="I10142" t="s">
        <v>70</v>
      </c>
      <c r="J10142" t="s">
        <v>67</v>
      </c>
      <c r="K10142" t="s">
        <v>67</v>
      </c>
      <c r="L10142" t="s">
        <v>67</v>
      </c>
      <c r="M10142" t="s">
        <v>67</v>
      </c>
      <c r="N10142" s="1">
        <v>44936.599374999998</v>
      </c>
      <c r="O10142" s="1">
        <v>44936.599374999998</v>
      </c>
    </row>
    <row r="10143" spans="1:15" x14ac:dyDescent="0.25">
      <c r="A10143">
        <v>20820682</v>
      </c>
      <c r="B10143" t="s">
        <v>1478</v>
      </c>
      <c r="C10143" t="s">
        <v>2970</v>
      </c>
      <c r="D10143" t="s">
        <v>159</v>
      </c>
      <c r="E10143">
        <v>11229</v>
      </c>
      <c r="F10143" t="s">
        <v>68</v>
      </c>
      <c r="G10143" t="s">
        <v>67</v>
      </c>
      <c r="H10143" s="1">
        <v>44944.415995370371</v>
      </c>
      <c r="I10143" t="s">
        <v>70</v>
      </c>
      <c r="J10143" t="s">
        <v>67</v>
      </c>
      <c r="K10143" t="s">
        <v>67</v>
      </c>
      <c r="L10143" t="s">
        <v>67</v>
      </c>
      <c r="M10143" t="s">
        <v>67</v>
      </c>
      <c r="N10143" s="1">
        <v>44944.624328703707</v>
      </c>
      <c r="O10143" s="1">
        <v>44944.624328703707</v>
      </c>
    </row>
    <row r="10144" spans="1:15" x14ac:dyDescent="0.25">
      <c r="A10144">
        <v>20820683</v>
      </c>
      <c r="B10144" t="s">
        <v>2791</v>
      </c>
      <c r="C10144" t="s">
        <v>7159</v>
      </c>
      <c r="D10144" t="s">
        <v>65</v>
      </c>
      <c r="E10144">
        <v>11691</v>
      </c>
      <c r="F10144" t="s">
        <v>68</v>
      </c>
      <c r="G10144" t="s">
        <v>67</v>
      </c>
      <c r="H10144" s="1">
        <v>44966.395243055558</v>
      </c>
      <c r="I10144" t="s">
        <v>70</v>
      </c>
      <c r="J10144" t="s">
        <v>67</v>
      </c>
      <c r="K10144" t="s">
        <v>67</v>
      </c>
      <c r="L10144" t="s">
        <v>67</v>
      </c>
      <c r="M10144" t="s">
        <v>67</v>
      </c>
      <c r="N10144" s="1">
        <v>44966.603576388887</v>
      </c>
      <c r="O10144" s="1">
        <v>44966.603576388887</v>
      </c>
    </row>
    <row r="10145" spans="1:15" x14ac:dyDescent="0.25">
      <c r="A10145">
        <v>20820684</v>
      </c>
      <c r="B10145" t="s">
        <v>3928</v>
      </c>
      <c r="C10145" t="s">
        <v>761</v>
      </c>
      <c r="D10145" t="s">
        <v>159</v>
      </c>
      <c r="E10145">
        <v>11218</v>
      </c>
      <c r="F10145" t="s">
        <v>68</v>
      </c>
      <c r="G10145" t="s">
        <v>67</v>
      </c>
      <c r="H10145" s="1">
        <v>44957.415000000001</v>
      </c>
      <c r="I10145" t="s">
        <v>70</v>
      </c>
      <c r="J10145" t="s">
        <v>67</v>
      </c>
      <c r="K10145" t="s">
        <v>67</v>
      </c>
      <c r="L10145" t="s">
        <v>67</v>
      </c>
      <c r="M10145" t="s">
        <v>67</v>
      </c>
      <c r="N10145" s="1">
        <v>44957.623333333337</v>
      </c>
      <c r="O10145" s="1">
        <v>44957.623333333337</v>
      </c>
    </row>
    <row r="10146" spans="1:15" x14ac:dyDescent="0.25">
      <c r="A10146">
        <v>20820685</v>
      </c>
      <c r="B10146" t="s">
        <v>7205</v>
      </c>
      <c r="C10146" t="s">
        <v>3090</v>
      </c>
      <c r="D10146" t="s">
        <v>65</v>
      </c>
      <c r="E10146">
        <v>11361</v>
      </c>
      <c r="F10146" t="s">
        <v>68</v>
      </c>
      <c r="G10146" t="s">
        <v>67</v>
      </c>
      <c r="H10146" s="1">
        <v>44943.404502314814</v>
      </c>
      <c r="I10146" t="s">
        <v>70</v>
      </c>
      <c r="J10146" t="s">
        <v>67</v>
      </c>
      <c r="K10146" t="s">
        <v>67</v>
      </c>
      <c r="L10146" t="s">
        <v>67</v>
      </c>
      <c r="M10146" t="s">
        <v>67</v>
      </c>
      <c r="N10146" s="1">
        <v>44943.612835648149</v>
      </c>
      <c r="O10146" s="1">
        <v>44943.612835648149</v>
      </c>
    </row>
    <row r="10147" spans="1:15" x14ac:dyDescent="0.25">
      <c r="A10147">
        <v>20820686</v>
      </c>
      <c r="B10147" t="s">
        <v>1892</v>
      </c>
      <c r="C10147" t="s">
        <v>2970</v>
      </c>
      <c r="D10147" t="s">
        <v>159</v>
      </c>
      <c r="E10147">
        <v>11229</v>
      </c>
      <c r="F10147" t="s">
        <v>68</v>
      </c>
      <c r="G10147" t="s">
        <v>67</v>
      </c>
      <c r="H10147" s="1">
        <v>44944.415659722225</v>
      </c>
      <c r="I10147" t="s">
        <v>70</v>
      </c>
      <c r="J10147" t="s">
        <v>67</v>
      </c>
      <c r="K10147" t="s">
        <v>67</v>
      </c>
      <c r="L10147" t="s">
        <v>67</v>
      </c>
      <c r="M10147" t="s">
        <v>67</v>
      </c>
      <c r="N10147" s="1">
        <v>44944.623993055553</v>
      </c>
      <c r="O10147" s="1">
        <v>44944.623993055553</v>
      </c>
    </row>
    <row r="10148" spans="1:15" x14ac:dyDescent="0.25">
      <c r="A10148">
        <v>20820687</v>
      </c>
      <c r="B10148" t="s">
        <v>7206</v>
      </c>
      <c r="C10148" t="s">
        <v>7207</v>
      </c>
      <c r="D10148" t="s">
        <v>65</v>
      </c>
      <c r="E10148" t="s">
        <v>67</v>
      </c>
      <c r="F10148" t="s">
        <v>68</v>
      </c>
      <c r="G10148" t="s">
        <v>67</v>
      </c>
      <c r="H10148" s="1">
        <v>44966.409768518519</v>
      </c>
      <c r="I10148" t="s">
        <v>70</v>
      </c>
      <c r="J10148" t="s">
        <v>67</v>
      </c>
      <c r="K10148" t="s">
        <v>67</v>
      </c>
      <c r="L10148" t="s">
        <v>67</v>
      </c>
      <c r="M10148" t="s">
        <v>67</v>
      </c>
      <c r="N10148" s="1">
        <v>44966.618101851855</v>
      </c>
      <c r="O10148" s="1">
        <v>44966.618101851855</v>
      </c>
    </row>
    <row r="10149" spans="1:15" x14ac:dyDescent="0.25">
      <c r="A10149">
        <v>20820688</v>
      </c>
      <c r="B10149" t="s">
        <v>3681</v>
      </c>
      <c r="C10149" t="s">
        <v>312</v>
      </c>
      <c r="D10149" t="s">
        <v>94</v>
      </c>
      <c r="E10149">
        <v>10021</v>
      </c>
      <c r="F10149" t="s">
        <v>68</v>
      </c>
      <c r="G10149" t="s">
        <v>67</v>
      </c>
      <c r="H10149" s="1">
        <v>44956.462037037039</v>
      </c>
      <c r="I10149" t="s">
        <v>70</v>
      </c>
      <c r="J10149" t="s">
        <v>67</v>
      </c>
      <c r="K10149" t="s">
        <v>67</v>
      </c>
      <c r="L10149" t="s">
        <v>67</v>
      </c>
      <c r="M10149" t="s">
        <v>67</v>
      </c>
      <c r="N10149" s="1">
        <v>44956.670370370368</v>
      </c>
      <c r="O10149" s="1">
        <v>44956.670370370368</v>
      </c>
    </row>
    <row r="10150" spans="1:15" x14ac:dyDescent="0.25">
      <c r="A10150">
        <v>20820689</v>
      </c>
      <c r="B10150" t="s">
        <v>656</v>
      </c>
      <c r="C10150" t="s">
        <v>129</v>
      </c>
      <c r="D10150" t="s">
        <v>65</v>
      </c>
      <c r="E10150">
        <v>11691</v>
      </c>
      <c r="F10150" t="s">
        <v>68</v>
      </c>
      <c r="G10150" t="s">
        <v>67</v>
      </c>
      <c r="H10150" s="1">
        <v>44966.382708333331</v>
      </c>
      <c r="I10150" t="s">
        <v>70</v>
      </c>
      <c r="J10150" t="s">
        <v>67</v>
      </c>
      <c r="K10150" t="s">
        <v>67</v>
      </c>
      <c r="L10150" t="s">
        <v>67</v>
      </c>
      <c r="M10150" t="s">
        <v>67</v>
      </c>
      <c r="N10150" s="1">
        <v>44966.591041666667</v>
      </c>
      <c r="O10150" s="1">
        <v>44966.591041666667</v>
      </c>
    </row>
    <row r="10151" spans="1:15" x14ac:dyDescent="0.25">
      <c r="A10151">
        <v>20820690</v>
      </c>
      <c r="B10151" t="s">
        <v>2337</v>
      </c>
      <c r="C10151" t="s">
        <v>7208</v>
      </c>
      <c r="D10151" t="s">
        <v>191</v>
      </c>
      <c r="E10151">
        <v>10312</v>
      </c>
      <c r="F10151" t="s">
        <v>68</v>
      </c>
      <c r="G10151" t="s">
        <v>67</v>
      </c>
      <c r="H10151" s="1">
        <v>44938.348819444444</v>
      </c>
      <c r="I10151" t="s">
        <v>70</v>
      </c>
      <c r="J10151" t="s">
        <v>67</v>
      </c>
      <c r="K10151" t="s">
        <v>67</v>
      </c>
      <c r="L10151" t="s">
        <v>67</v>
      </c>
      <c r="M10151" t="s">
        <v>67</v>
      </c>
      <c r="N10151" s="1">
        <v>44938.557152777779</v>
      </c>
      <c r="O10151" s="1">
        <v>44938.557152777779</v>
      </c>
    </row>
    <row r="10152" spans="1:15" x14ac:dyDescent="0.25">
      <c r="A10152">
        <v>20820691</v>
      </c>
      <c r="B10152" t="s">
        <v>538</v>
      </c>
      <c r="C10152" t="s">
        <v>7190</v>
      </c>
      <c r="D10152" t="s">
        <v>94</v>
      </c>
      <c r="E10152">
        <v>10029</v>
      </c>
      <c r="F10152" t="s">
        <v>68</v>
      </c>
      <c r="G10152" t="s">
        <v>67</v>
      </c>
      <c r="H10152" s="1">
        <v>44953.458807870367</v>
      </c>
      <c r="I10152" t="s">
        <v>70</v>
      </c>
      <c r="J10152" t="s">
        <v>67</v>
      </c>
      <c r="K10152" t="s">
        <v>67</v>
      </c>
      <c r="L10152" t="s">
        <v>67</v>
      </c>
      <c r="M10152" t="s">
        <v>67</v>
      </c>
      <c r="N10152" s="1">
        <v>44953.667141203703</v>
      </c>
      <c r="O10152" s="1">
        <v>44953.667141203703</v>
      </c>
    </row>
    <row r="10153" spans="1:15" x14ac:dyDescent="0.25">
      <c r="A10153">
        <v>20820692</v>
      </c>
      <c r="B10153" t="s">
        <v>7201</v>
      </c>
      <c r="C10153" t="s">
        <v>1470</v>
      </c>
      <c r="D10153" t="s">
        <v>65</v>
      </c>
      <c r="E10153">
        <v>11361</v>
      </c>
      <c r="F10153" t="s">
        <v>68</v>
      </c>
      <c r="G10153" t="s">
        <v>67</v>
      </c>
      <c r="H10153" s="1">
        <v>44943.428784722222</v>
      </c>
      <c r="I10153" t="s">
        <v>70</v>
      </c>
      <c r="J10153" t="s">
        <v>67</v>
      </c>
      <c r="K10153" t="s">
        <v>67</v>
      </c>
      <c r="L10153" t="s">
        <v>67</v>
      </c>
      <c r="M10153" t="s">
        <v>67</v>
      </c>
      <c r="N10153" s="1">
        <v>44943.637118055558</v>
      </c>
      <c r="O10153" s="1">
        <v>44943.637118055558</v>
      </c>
    </row>
    <row r="10154" spans="1:15" x14ac:dyDescent="0.25">
      <c r="A10154">
        <v>20820693</v>
      </c>
      <c r="B10154" t="s">
        <v>7211</v>
      </c>
      <c r="C10154" t="s">
        <v>4285</v>
      </c>
      <c r="D10154" t="s">
        <v>159</v>
      </c>
      <c r="E10154">
        <v>11218</v>
      </c>
      <c r="F10154" t="s">
        <v>68</v>
      </c>
      <c r="G10154" t="s">
        <v>67</v>
      </c>
      <c r="H10154" s="1">
        <v>44954.407916666663</v>
      </c>
      <c r="I10154" t="s">
        <v>70</v>
      </c>
      <c r="J10154" t="s">
        <v>67</v>
      </c>
      <c r="K10154" t="s">
        <v>67</v>
      </c>
      <c r="L10154" t="s">
        <v>67</v>
      </c>
      <c r="M10154" t="s">
        <v>67</v>
      </c>
      <c r="N10154" s="1">
        <v>44954.616249999999</v>
      </c>
      <c r="O10154" s="1">
        <v>44954.616249999999</v>
      </c>
    </row>
    <row r="10155" spans="1:15" x14ac:dyDescent="0.25">
      <c r="A10155">
        <v>20820694</v>
      </c>
      <c r="B10155" t="s">
        <v>883</v>
      </c>
      <c r="C10155" t="s">
        <v>5923</v>
      </c>
      <c r="D10155" t="s">
        <v>159</v>
      </c>
      <c r="E10155">
        <v>11230</v>
      </c>
      <c r="F10155" t="s">
        <v>68</v>
      </c>
      <c r="G10155" t="s">
        <v>67</v>
      </c>
      <c r="H10155" s="1">
        <v>44963.374108796299</v>
      </c>
      <c r="I10155" t="s">
        <v>70</v>
      </c>
      <c r="J10155" t="s">
        <v>67</v>
      </c>
      <c r="K10155" t="s">
        <v>67</v>
      </c>
      <c r="L10155" t="s">
        <v>67</v>
      </c>
      <c r="M10155" t="s">
        <v>67</v>
      </c>
      <c r="N10155" s="1">
        <v>44963.582442129627</v>
      </c>
      <c r="O10155" s="1">
        <v>44963.582442129627</v>
      </c>
    </row>
    <row r="10156" spans="1:15" x14ac:dyDescent="0.25">
      <c r="A10156">
        <v>20820695</v>
      </c>
      <c r="B10156" t="s">
        <v>7189</v>
      </c>
      <c r="C10156" t="s">
        <v>83</v>
      </c>
      <c r="D10156" t="s">
        <v>65</v>
      </c>
      <c r="E10156">
        <v>11694</v>
      </c>
      <c r="F10156" t="s">
        <v>68</v>
      </c>
      <c r="G10156" t="s">
        <v>67</v>
      </c>
      <c r="H10156" s="1">
        <v>44939.373483796298</v>
      </c>
      <c r="I10156" t="s">
        <v>70</v>
      </c>
      <c r="J10156" t="s">
        <v>67</v>
      </c>
      <c r="K10156" t="s">
        <v>67</v>
      </c>
      <c r="L10156" t="s">
        <v>67</v>
      </c>
      <c r="M10156" t="s">
        <v>67</v>
      </c>
      <c r="N10156" s="1">
        <v>44939.581817129627</v>
      </c>
      <c r="O10156" s="1">
        <v>44939.581817129627</v>
      </c>
    </row>
    <row r="10157" spans="1:15" x14ac:dyDescent="0.25">
      <c r="A10157">
        <v>20820696</v>
      </c>
      <c r="B10157" t="s">
        <v>4774</v>
      </c>
      <c r="C10157" t="s">
        <v>206</v>
      </c>
      <c r="D10157" t="s">
        <v>65</v>
      </c>
      <c r="E10157">
        <v>11691</v>
      </c>
      <c r="F10157" t="s">
        <v>68</v>
      </c>
      <c r="G10157" t="s">
        <v>67</v>
      </c>
      <c r="H10157" s="1">
        <v>44966.443368055552</v>
      </c>
      <c r="I10157" t="s">
        <v>70</v>
      </c>
      <c r="J10157" t="s">
        <v>67</v>
      </c>
      <c r="K10157" t="s">
        <v>67</v>
      </c>
      <c r="L10157" t="s">
        <v>67</v>
      </c>
      <c r="M10157" t="s">
        <v>67</v>
      </c>
      <c r="N10157" s="1">
        <v>44966.651701388888</v>
      </c>
      <c r="O10157" s="1">
        <v>44966.651701388888</v>
      </c>
    </row>
    <row r="10158" spans="1:15" x14ac:dyDescent="0.25">
      <c r="A10158">
        <v>20820697</v>
      </c>
      <c r="B10158" t="s">
        <v>633</v>
      </c>
      <c r="C10158" t="s">
        <v>1482</v>
      </c>
      <c r="D10158" t="s">
        <v>159</v>
      </c>
      <c r="E10158">
        <v>11218</v>
      </c>
      <c r="F10158" t="s">
        <v>68</v>
      </c>
      <c r="G10158" t="s">
        <v>67</v>
      </c>
      <c r="H10158" s="1">
        <v>44963.47115740741</v>
      </c>
      <c r="I10158" t="s">
        <v>70</v>
      </c>
      <c r="J10158" t="s">
        <v>67</v>
      </c>
      <c r="K10158" t="s">
        <v>67</v>
      </c>
      <c r="L10158" t="s">
        <v>67</v>
      </c>
      <c r="M10158" t="s">
        <v>67</v>
      </c>
      <c r="N10158" s="1">
        <v>44963.679490740738</v>
      </c>
      <c r="O10158" s="1">
        <v>44963.679490740738</v>
      </c>
    </row>
    <row r="10159" spans="1:15" x14ac:dyDescent="0.25">
      <c r="A10159">
        <v>20820698</v>
      </c>
      <c r="B10159" t="s">
        <v>2149</v>
      </c>
      <c r="C10159" t="s">
        <v>83</v>
      </c>
      <c r="D10159" t="s">
        <v>65</v>
      </c>
      <c r="E10159">
        <v>11694</v>
      </c>
      <c r="F10159" t="s">
        <v>68</v>
      </c>
      <c r="G10159" t="s">
        <v>67</v>
      </c>
      <c r="H10159" s="1">
        <v>44937.420266203706</v>
      </c>
      <c r="I10159" t="s">
        <v>70</v>
      </c>
      <c r="J10159" t="s">
        <v>67</v>
      </c>
      <c r="K10159" t="s">
        <v>67</v>
      </c>
      <c r="L10159" t="s">
        <v>67</v>
      </c>
      <c r="M10159" t="s">
        <v>67</v>
      </c>
      <c r="N10159" s="1">
        <v>44937.628599537034</v>
      </c>
      <c r="O10159" s="1">
        <v>44937.628599537034</v>
      </c>
    </row>
    <row r="10160" spans="1:15" x14ac:dyDescent="0.25">
      <c r="A10160">
        <v>20820699</v>
      </c>
      <c r="B10160" t="s">
        <v>7212</v>
      </c>
      <c r="C10160" t="s">
        <v>2010</v>
      </c>
      <c r="D10160" t="s">
        <v>84</v>
      </c>
      <c r="E10160">
        <v>10466</v>
      </c>
      <c r="F10160" t="s">
        <v>68</v>
      </c>
      <c r="G10160" t="s">
        <v>67</v>
      </c>
      <c r="H10160" s="1">
        <v>44924.353506944448</v>
      </c>
      <c r="I10160" t="s">
        <v>70</v>
      </c>
      <c r="J10160" t="s">
        <v>67</v>
      </c>
      <c r="K10160" t="s">
        <v>67</v>
      </c>
      <c r="L10160" t="s">
        <v>67</v>
      </c>
      <c r="M10160" t="s">
        <v>67</v>
      </c>
      <c r="N10160" s="1">
        <v>44924.561840277776</v>
      </c>
      <c r="O10160" s="1">
        <v>44924.561840277776</v>
      </c>
    </row>
    <row r="10161" spans="1:15" x14ac:dyDescent="0.25">
      <c r="A10161">
        <v>20820700</v>
      </c>
      <c r="B10161" t="s">
        <v>5179</v>
      </c>
      <c r="C10161" t="s">
        <v>2408</v>
      </c>
      <c r="D10161" t="s">
        <v>159</v>
      </c>
      <c r="E10161">
        <v>11219</v>
      </c>
      <c r="F10161" t="s">
        <v>68</v>
      </c>
      <c r="G10161" t="s">
        <v>67</v>
      </c>
      <c r="H10161" s="1">
        <v>44957.535034722219</v>
      </c>
      <c r="I10161" t="s">
        <v>70</v>
      </c>
      <c r="J10161" t="s">
        <v>67</v>
      </c>
      <c r="K10161" t="s">
        <v>67</v>
      </c>
      <c r="L10161" t="s">
        <v>67</v>
      </c>
      <c r="M10161" t="s">
        <v>67</v>
      </c>
      <c r="N10161" s="1">
        <v>44957.743368055555</v>
      </c>
      <c r="O10161" s="1">
        <v>44957.743368055555</v>
      </c>
    </row>
    <row r="10162" spans="1:15" x14ac:dyDescent="0.25">
      <c r="A10162">
        <v>20820701</v>
      </c>
      <c r="B10162" t="s">
        <v>7214</v>
      </c>
      <c r="C10162" t="s">
        <v>2408</v>
      </c>
      <c r="D10162" t="s">
        <v>159</v>
      </c>
      <c r="E10162">
        <v>11219</v>
      </c>
      <c r="F10162" t="s">
        <v>68</v>
      </c>
      <c r="G10162" t="s">
        <v>7213</v>
      </c>
      <c r="H10162" s="1">
        <v>44957.543298611112</v>
      </c>
      <c r="I10162" t="s">
        <v>70</v>
      </c>
      <c r="J10162" t="s">
        <v>67</v>
      </c>
      <c r="K10162" t="s">
        <v>67</v>
      </c>
      <c r="L10162" t="s">
        <v>67</v>
      </c>
      <c r="M10162" t="s">
        <v>67</v>
      </c>
      <c r="N10162" s="1">
        <v>44957.751631944448</v>
      </c>
      <c r="O10162" s="1">
        <v>44957.751631944448</v>
      </c>
    </row>
    <row r="10163" spans="1:15" x14ac:dyDescent="0.25">
      <c r="A10163">
        <v>20820702</v>
      </c>
      <c r="B10163" t="s">
        <v>7215</v>
      </c>
      <c r="C10163" t="s">
        <v>7216</v>
      </c>
      <c r="D10163" t="s">
        <v>94</v>
      </c>
      <c r="E10163">
        <v>10025</v>
      </c>
      <c r="F10163" t="s">
        <v>68</v>
      </c>
      <c r="G10163" t="s">
        <v>67</v>
      </c>
      <c r="H10163" s="1">
        <v>44958.510625000003</v>
      </c>
      <c r="I10163" t="s">
        <v>70</v>
      </c>
      <c r="J10163" t="s">
        <v>67</v>
      </c>
      <c r="K10163" t="s">
        <v>67</v>
      </c>
      <c r="L10163" t="s">
        <v>67</v>
      </c>
      <c r="M10163" t="s">
        <v>67</v>
      </c>
      <c r="N10163" s="1">
        <v>44958.718958333331</v>
      </c>
      <c r="O10163" s="1">
        <v>44958.718958333331</v>
      </c>
    </row>
    <row r="10164" spans="1:15" x14ac:dyDescent="0.25">
      <c r="A10164">
        <v>20820703</v>
      </c>
      <c r="B10164" t="s">
        <v>7217</v>
      </c>
      <c r="C10164" t="s">
        <v>1581</v>
      </c>
      <c r="D10164" t="s">
        <v>84</v>
      </c>
      <c r="E10164">
        <v>10470</v>
      </c>
      <c r="F10164" t="s">
        <v>68</v>
      </c>
      <c r="G10164" t="s">
        <v>67</v>
      </c>
      <c r="H10164" s="1">
        <v>44916.421493055554</v>
      </c>
      <c r="I10164" t="s">
        <v>70</v>
      </c>
      <c r="J10164" t="s">
        <v>67</v>
      </c>
      <c r="K10164" t="s">
        <v>67</v>
      </c>
      <c r="L10164" t="s">
        <v>67</v>
      </c>
      <c r="M10164" t="s">
        <v>67</v>
      </c>
      <c r="N10164" s="1">
        <v>44916.629826388889</v>
      </c>
      <c r="O10164" s="1">
        <v>44916.629826388889</v>
      </c>
    </row>
    <row r="10165" spans="1:15" x14ac:dyDescent="0.25">
      <c r="A10165">
        <v>20820704</v>
      </c>
      <c r="B10165" t="s">
        <v>347</v>
      </c>
      <c r="C10165" t="s">
        <v>343</v>
      </c>
      <c r="D10165" t="s">
        <v>94</v>
      </c>
      <c r="E10165">
        <v>10029</v>
      </c>
      <c r="F10165" t="s">
        <v>68</v>
      </c>
      <c r="G10165" t="s">
        <v>67</v>
      </c>
      <c r="H10165" s="1">
        <v>44957.513310185182</v>
      </c>
      <c r="I10165" t="s">
        <v>70</v>
      </c>
      <c r="J10165" t="s">
        <v>67</v>
      </c>
      <c r="K10165" t="s">
        <v>67</v>
      </c>
      <c r="L10165" t="s">
        <v>67</v>
      </c>
      <c r="M10165" t="s">
        <v>67</v>
      </c>
      <c r="N10165" s="1">
        <v>44957.721643518518</v>
      </c>
      <c r="O10165" s="1">
        <v>44957.721643518518</v>
      </c>
    </row>
    <row r="10166" spans="1:15" x14ac:dyDescent="0.25">
      <c r="A10166">
        <v>20820705</v>
      </c>
      <c r="B10166" t="s">
        <v>7218</v>
      </c>
      <c r="C10166" t="s">
        <v>1147</v>
      </c>
      <c r="D10166" t="s">
        <v>65</v>
      </c>
      <c r="E10166">
        <v>11432</v>
      </c>
      <c r="F10166" t="s">
        <v>68</v>
      </c>
      <c r="G10166" t="s">
        <v>67</v>
      </c>
      <c r="H10166" s="1">
        <v>44947.396307870367</v>
      </c>
      <c r="I10166" t="s">
        <v>70</v>
      </c>
      <c r="J10166" t="s">
        <v>67</v>
      </c>
      <c r="K10166" t="s">
        <v>67</v>
      </c>
      <c r="L10166" t="s">
        <v>67</v>
      </c>
      <c r="M10166" t="s">
        <v>67</v>
      </c>
      <c r="N10166" s="1">
        <v>44947.604641203703</v>
      </c>
      <c r="O10166" s="1">
        <v>44947.604641203703</v>
      </c>
    </row>
    <row r="10167" spans="1:15" x14ac:dyDescent="0.25">
      <c r="A10167">
        <v>20820706</v>
      </c>
      <c r="B10167" t="s">
        <v>1912</v>
      </c>
      <c r="C10167" t="s">
        <v>2317</v>
      </c>
      <c r="D10167" t="s">
        <v>191</v>
      </c>
      <c r="E10167">
        <v>10312</v>
      </c>
      <c r="F10167" t="s">
        <v>68</v>
      </c>
      <c r="G10167" t="s">
        <v>67</v>
      </c>
      <c r="H10167" s="1">
        <v>44949.450486111113</v>
      </c>
      <c r="I10167" t="s">
        <v>70</v>
      </c>
      <c r="J10167" t="s">
        <v>67</v>
      </c>
      <c r="K10167" t="s">
        <v>67</v>
      </c>
      <c r="L10167" t="s">
        <v>67</v>
      </c>
      <c r="M10167" t="s">
        <v>67</v>
      </c>
      <c r="N10167" s="1">
        <v>44949.658819444441</v>
      </c>
      <c r="O10167" s="1">
        <v>44949.658819444441</v>
      </c>
    </row>
    <row r="10168" spans="1:15" x14ac:dyDescent="0.25">
      <c r="A10168">
        <v>20820707</v>
      </c>
      <c r="B10168" t="s">
        <v>1152</v>
      </c>
      <c r="C10168" t="s">
        <v>312</v>
      </c>
      <c r="D10168" t="s">
        <v>84</v>
      </c>
      <c r="E10168">
        <v>10455</v>
      </c>
      <c r="F10168" t="s">
        <v>68</v>
      </c>
      <c r="G10168" t="s">
        <v>67</v>
      </c>
      <c r="H10168" s="1">
        <v>44910.554756944446</v>
      </c>
      <c r="I10168" t="s">
        <v>70</v>
      </c>
      <c r="J10168" t="s">
        <v>67</v>
      </c>
      <c r="K10168" t="s">
        <v>67</v>
      </c>
      <c r="L10168" t="s">
        <v>67</v>
      </c>
      <c r="M10168" t="s">
        <v>67</v>
      </c>
      <c r="N10168" s="1">
        <v>44910.763090277775</v>
      </c>
      <c r="O10168" s="1">
        <v>44910.763090277775</v>
      </c>
    </row>
    <row r="10169" spans="1:15" x14ac:dyDescent="0.25">
      <c r="A10169">
        <v>20820708</v>
      </c>
      <c r="B10169" t="s">
        <v>1152</v>
      </c>
      <c r="C10169" t="s">
        <v>312</v>
      </c>
      <c r="D10169" t="s">
        <v>84</v>
      </c>
      <c r="E10169">
        <v>10455</v>
      </c>
      <c r="F10169" t="s">
        <v>68</v>
      </c>
      <c r="G10169" t="s">
        <v>67</v>
      </c>
      <c r="H10169" s="1">
        <v>44910.554710648146</v>
      </c>
      <c r="I10169" t="s">
        <v>70</v>
      </c>
      <c r="J10169" t="s">
        <v>67</v>
      </c>
      <c r="K10169" t="s">
        <v>67</v>
      </c>
      <c r="L10169" t="s">
        <v>67</v>
      </c>
      <c r="M10169" t="s">
        <v>67</v>
      </c>
      <c r="N10169" s="1">
        <v>44910.763043981482</v>
      </c>
      <c r="O10169" s="1">
        <v>44910.763043981482</v>
      </c>
    </row>
    <row r="10170" spans="1:15" x14ac:dyDescent="0.25">
      <c r="A10170">
        <v>20820709</v>
      </c>
      <c r="B10170" t="s">
        <v>7220</v>
      </c>
      <c r="C10170" t="s">
        <v>2646</v>
      </c>
      <c r="D10170" t="s">
        <v>65</v>
      </c>
      <c r="E10170">
        <v>11423</v>
      </c>
      <c r="F10170" t="s">
        <v>68</v>
      </c>
      <c r="G10170" t="s">
        <v>1411</v>
      </c>
      <c r="H10170" s="1">
        <v>44933.44059027778</v>
      </c>
      <c r="I10170" t="s">
        <v>70</v>
      </c>
      <c r="J10170" t="s">
        <v>67</v>
      </c>
      <c r="K10170" t="s">
        <v>67</v>
      </c>
      <c r="L10170" t="s">
        <v>67</v>
      </c>
      <c r="M10170" t="s">
        <v>67</v>
      </c>
      <c r="N10170" s="1">
        <v>44933.648923611108</v>
      </c>
      <c r="O10170" s="1">
        <v>44933.648923611108</v>
      </c>
    </row>
    <row r="10171" spans="1:15" x14ac:dyDescent="0.25">
      <c r="A10171">
        <v>20820710</v>
      </c>
      <c r="B10171" t="s">
        <v>1900</v>
      </c>
      <c r="C10171" t="s">
        <v>2592</v>
      </c>
      <c r="D10171" t="s">
        <v>191</v>
      </c>
      <c r="E10171">
        <v>10306</v>
      </c>
      <c r="F10171" t="s">
        <v>68</v>
      </c>
      <c r="G10171" t="s">
        <v>67</v>
      </c>
      <c r="H10171" s="1">
        <v>44950.416030092594</v>
      </c>
      <c r="I10171" t="s">
        <v>70</v>
      </c>
      <c r="J10171" t="s">
        <v>67</v>
      </c>
      <c r="K10171" t="s">
        <v>67</v>
      </c>
      <c r="L10171" t="s">
        <v>67</v>
      </c>
      <c r="M10171" t="s">
        <v>67</v>
      </c>
      <c r="N10171" s="1">
        <v>44950.624363425923</v>
      </c>
      <c r="O10171" s="1">
        <v>44950.624363425923</v>
      </c>
    </row>
    <row r="10172" spans="1:15" x14ac:dyDescent="0.25">
      <c r="A10172">
        <v>20820711</v>
      </c>
      <c r="B10172" t="s">
        <v>7221</v>
      </c>
      <c r="C10172" t="s">
        <v>2490</v>
      </c>
      <c r="D10172" t="s">
        <v>159</v>
      </c>
      <c r="E10172">
        <v>11219</v>
      </c>
      <c r="F10172" t="s">
        <v>68</v>
      </c>
      <c r="G10172" t="s">
        <v>67</v>
      </c>
      <c r="H10172" s="1">
        <v>44957.44935185185</v>
      </c>
      <c r="I10172" t="s">
        <v>70</v>
      </c>
      <c r="J10172" t="s">
        <v>67</v>
      </c>
      <c r="K10172" t="s">
        <v>67</v>
      </c>
      <c r="L10172" t="s">
        <v>67</v>
      </c>
      <c r="M10172" t="s">
        <v>67</v>
      </c>
      <c r="N10172" s="1">
        <v>44957.657685185186</v>
      </c>
      <c r="O10172" s="1">
        <v>44957.657685185186</v>
      </c>
    </row>
    <row r="10173" spans="1:15" x14ac:dyDescent="0.25">
      <c r="A10173">
        <v>20820712</v>
      </c>
      <c r="B10173" t="s">
        <v>466</v>
      </c>
      <c r="C10173" t="s">
        <v>488</v>
      </c>
      <c r="D10173" t="s">
        <v>94</v>
      </c>
      <c r="E10173">
        <v>10012</v>
      </c>
      <c r="F10173" t="s">
        <v>68</v>
      </c>
      <c r="G10173" t="s">
        <v>67</v>
      </c>
      <c r="H10173" s="1">
        <v>44945.496817129628</v>
      </c>
      <c r="I10173" t="s">
        <v>70</v>
      </c>
      <c r="J10173" t="s">
        <v>67</v>
      </c>
      <c r="K10173" t="s">
        <v>67</v>
      </c>
      <c r="L10173" t="s">
        <v>67</v>
      </c>
      <c r="M10173" t="s">
        <v>67</v>
      </c>
      <c r="N10173" s="1">
        <v>44945.705150462964</v>
      </c>
      <c r="O10173" s="1">
        <v>44945.705150462964</v>
      </c>
    </row>
    <row r="10174" spans="1:15" x14ac:dyDescent="0.25">
      <c r="A10174">
        <v>20820713</v>
      </c>
      <c r="B10174" t="s">
        <v>338</v>
      </c>
      <c r="C10174" t="s">
        <v>912</v>
      </c>
      <c r="D10174" t="s">
        <v>84</v>
      </c>
      <c r="E10174">
        <v>10451</v>
      </c>
      <c r="F10174" t="s">
        <v>68</v>
      </c>
      <c r="G10174" t="s">
        <v>67</v>
      </c>
      <c r="H10174" s="1">
        <v>44910.555995370371</v>
      </c>
      <c r="I10174" t="s">
        <v>70</v>
      </c>
      <c r="J10174" t="s">
        <v>67</v>
      </c>
      <c r="K10174" t="s">
        <v>67</v>
      </c>
      <c r="L10174" t="s">
        <v>67</v>
      </c>
      <c r="M10174" t="s">
        <v>67</v>
      </c>
      <c r="N10174" s="1">
        <v>44910.764328703706</v>
      </c>
      <c r="O10174" s="1">
        <v>44910.764328703706</v>
      </c>
    </row>
    <row r="10175" spans="1:15" x14ac:dyDescent="0.25">
      <c r="A10175">
        <v>20820714</v>
      </c>
      <c r="B10175" t="s">
        <v>5286</v>
      </c>
      <c r="C10175" t="s">
        <v>955</v>
      </c>
      <c r="D10175" t="s">
        <v>84</v>
      </c>
      <c r="E10175">
        <v>10455</v>
      </c>
      <c r="F10175" t="s">
        <v>68</v>
      </c>
      <c r="G10175" t="s">
        <v>67</v>
      </c>
      <c r="H10175" s="1">
        <v>44917.311516203707</v>
      </c>
      <c r="I10175" t="s">
        <v>70</v>
      </c>
      <c r="J10175" t="s">
        <v>67</v>
      </c>
      <c r="K10175" t="s">
        <v>67</v>
      </c>
      <c r="L10175" t="s">
        <v>67</v>
      </c>
      <c r="M10175" t="s">
        <v>67</v>
      </c>
      <c r="N10175" s="1">
        <v>44917.519849537035</v>
      </c>
      <c r="O10175" s="1">
        <v>44917.519849537035</v>
      </c>
    </row>
    <row r="10176" spans="1:15" x14ac:dyDescent="0.25">
      <c r="A10176">
        <v>20820715</v>
      </c>
      <c r="B10176" t="s">
        <v>7222</v>
      </c>
      <c r="C10176" t="s">
        <v>3710</v>
      </c>
      <c r="D10176" t="s">
        <v>84</v>
      </c>
      <c r="E10176">
        <v>10463</v>
      </c>
      <c r="F10176" t="s">
        <v>68</v>
      </c>
      <c r="G10176" t="s">
        <v>67</v>
      </c>
      <c r="H10176" s="1">
        <v>44915.253344907411</v>
      </c>
      <c r="I10176" t="s">
        <v>70</v>
      </c>
      <c r="J10176" t="s">
        <v>67</v>
      </c>
      <c r="K10176" t="s">
        <v>67</v>
      </c>
      <c r="L10176" t="s">
        <v>67</v>
      </c>
      <c r="M10176" t="s">
        <v>67</v>
      </c>
      <c r="N10176" s="1">
        <v>44915.461678240739</v>
      </c>
      <c r="O10176" s="1">
        <v>44915.461678240739</v>
      </c>
    </row>
    <row r="10177" spans="1:15" x14ac:dyDescent="0.25">
      <c r="A10177">
        <v>20820716</v>
      </c>
      <c r="B10177" t="s">
        <v>7223</v>
      </c>
      <c r="C10177" t="s">
        <v>300</v>
      </c>
      <c r="D10177" t="s">
        <v>84</v>
      </c>
      <c r="E10177">
        <v>10451</v>
      </c>
      <c r="F10177" t="s">
        <v>68</v>
      </c>
      <c r="G10177" t="s">
        <v>67</v>
      </c>
      <c r="H10177" s="1">
        <v>44910.555868055555</v>
      </c>
      <c r="I10177" t="s">
        <v>70</v>
      </c>
      <c r="J10177" t="s">
        <v>67</v>
      </c>
      <c r="K10177" t="s">
        <v>67</v>
      </c>
      <c r="L10177" t="s">
        <v>67</v>
      </c>
      <c r="M10177" t="s">
        <v>67</v>
      </c>
      <c r="N10177" s="1">
        <v>44910.764201388891</v>
      </c>
      <c r="O10177" s="1">
        <v>44910.764201388891</v>
      </c>
    </row>
    <row r="10178" spans="1:15" x14ac:dyDescent="0.25">
      <c r="A10178">
        <v>20820717</v>
      </c>
      <c r="B10178" t="s">
        <v>7223</v>
      </c>
      <c r="C10178" t="s">
        <v>300</v>
      </c>
      <c r="D10178" t="s">
        <v>84</v>
      </c>
      <c r="E10178">
        <v>10451</v>
      </c>
      <c r="F10178" t="s">
        <v>68</v>
      </c>
      <c r="G10178" t="s">
        <v>67</v>
      </c>
      <c r="H10178" s="1">
        <v>44910.555810185186</v>
      </c>
      <c r="I10178" t="s">
        <v>70</v>
      </c>
      <c r="J10178" t="s">
        <v>67</v>
      </c>
      <c r="K10178" t="s">
        <v>67</v>
      </c>
      <c r="L10178" t="s">
        <v>67</v>
      </c>
      <c r="M10178" t="s">
        <v>67</v>
      </c>
      <c r="N10178" s="1">
        <v>44910.764143518521</v>
      </c>
      <c r="O10178" s="1">
        <v>44910.764143518521</v>
      </c>
    </row>
    <row r="10179" spans="1:15" x14ac:dyDescent="0.25">
      <c r="A10179">
        <v>20820718</v>
      </c>
      <c r="B10179" t="s">
        <v>3331</v>
      </c>
      <c r="C10179" t="s">
        <v>981</v>
      </c>
      <c r="D10179" t="s">
        <v>84</v>
      </c>
      <c r="E10179">
        <v>10455</v>
      </c>
      <c r="F10179" t="s">
        <v>68</v>
      </c>
      <c r="G10179" t="s">
        <v>67</v>
      </c>
      <c r="H10179" s="1">
        <v>44910.553981481484</v>
      </c>
      <c r="I10179" t="s">
        <v>70</v>
      </c>
      <c r="J10179" t="s">
        <v>67</v>
      </c>
      <c r="K10179" t="s">
        <v>67</v>
      </c>
      <c r="L10179" t="s">
        <v>67</v>
      </c>
      <c r="M10179" t="s">
        <v>67</v>
      </c>
      <c r="N10179" s="1">
        <v>44910.762314814812</v>
      </c>
      <c r="O10179" s="1">
        <v>44910.762314814812</v>
      </c>
    </row>
    <row r="10180" spans="1:15" x14ac:dyDescent="0.25">
      <c r="A10180">
        <v>20820719</v>
      </c>
      <c r="B10180" t="s">
        <v>4031</v>
      </c>
      <c r="C10180" t="s">
        <v>2102</v>
      </c>
      <c r="D10180" t="s">
        <v>191</v>
      </c>
      <c r="E10180">
        <v>10306</v>
      </c>
      <c r="F10180" t="s">
        <v>68</v>
      </c>
      <c r="G10180" t="s">
        <v>67</v>
      </c>
      <c r="H10180" s="1">
        <v>44959.438032407408</v>
      </c>
      <c r="I10180" t="s">
        <v>70</v>
      </c>
      <c r="J10180" t="s">
        <v>67</v>
      </c>
      <c r="K10180" t="s">
        <v>67</v>
      </c>
      <c r="L10180" t="s">
        <v>67</v>
      </c>
      <c r="M10180" t="s">
        <v>67</v>
      </c>
      <c r="N10180" s="1">
        <v>44959.646365740744</v>
      </c>
      <c r="O10180" s="1">
        <v>44959.646365740744</v>
      </c>
    </row>
    <row r="10181" spans="1:15" x14ac:dyDescent="0.25">
      <c r="A10181">
        <v>20820720</v>
      </c>
      <c r="B10181" t="s">
        <v>3342</v>
      </c>
      <c r="C10181" t="s">
        <v>994</v>
      </c>
      <c r="D10181" t="s">
        <v>84</v>
      </c>
      <c r="E10181">
        <v>10456</v>
      </c>
      <c r="F10181" t="s">
        <v>68</v>
      </c>
      <c r="G10181" t="s">
        <v>67</v>
      </c>
      <c r="H10181" s="1">
        <v>44944.299976851849</v>
      </c>
      <c r="I10181" t="s">
        <v>70</v>
      </c>
      <c r="J10181" t="s">
        <v>67</v>
      </c>
      <c r="K10181" t="s">
        <v>67</v>
      </c>
      <c r="L10181" t="s">
        <v>67</v>
      </c>
      <c r="M10181" t="s">
        <v>67</v>
      </c>
      <c r="N10181" s="1">
        <v>44944.508310185185</v>
      </c>
      <c r="O10181" s="1">
        <v>44944.508310185185</v>
      </c>
    </row>
    <row r="10182" spans="1:15" x14ac:dyDescent="0.25">
      <c r="A10182">
        <v>20820721</v>
      </c>
      <c r="B10182" t="s">
        <v>7224</v>
      </c>
      <c r="C10182" t="s">
        <v>3710</v>
      </c>
      <c r="D10182" t="s">
        <v>84</v>
      </c>
      <c r="E10182">
        <v>10463</v>
      </c>
      <c r="F10182" t="s">
        <v>68</v>
      </c>
      <c r="G10182" t="s">
        <v>67</v>
      </c>
      <c r="H10182" s="1">
        <v>44915.253703703704</v>
      </c>
      <c r="I10182" t="s">
        <v>70</v>
      </c>
      <c r="J10182" t="s">
        <v>67</v>
      </c>
      <c r="K10182" t="s">
        <v>67</v>
      </c>
      <c r="L10182" t="s">
        <v>67</v>
      </c>
      <c r="M10182" t="s">
        <v>67</v>
      </c>
      <c r="N10182" s="1">
        <v>44915.462037037039</v>
      </c>
      <c r="O10182" s="1">
        <v>44915.462037037039</v>
      </c>
    </row>
    <row r="10183" spans="1:15" x14ac:dyDescent="0.25">
      <c r="A10183">
        <v>20820722</v>
      </c>
      <c r="B10183" t="s">
        <v>565</v>
      </c>
      <c r="C10183" t="s">
        <v>7225</v>
      </c>
      <c r="D10183" t="s">
        <v>191</v>
      </c>
      <c r="E10183">
        <v>10312</v>
      </c>
      <c r="F10183" t="s">
        <v>68</v>
      </c>
      <c r="G10183" t="s">
        <v>67</v>
      </c>
      <c r="H10183" s="1">
        <v>44938.359398148146</v>
      </c>
      <c r="I10183" t="s">
        <v>70</v>
      </c>
      <c r="J10183" t="s">
        <v>67</v>
      </c>
      <c r="K10183" t="s">
        <v>67</v>
      </c>
      <c r="L10183" t="s">
        <v>67</v>
      </c>
      <c r="M10183" t="s">
        <v>67</v>
      </c>
      <c r="N10183" s="1">
        <v>44938.567731481482</v>
      </c>
      <c r="O10183" s="1">
        <v>44938.567731481482</v>
      </c>
    </row>
    <row r="10184" spans="1:15" x14ac:dyDescent="0.25">
      <c r="A10184">
        <v>20820723</v>
      </c>
      <c r="B10184" t="s">
        <v>2244</v>
      </c>
      <c r="C10184" t="s">
        <v>1230</v>
      </c>
      <c r="D10184" t="s">
        <v>84</v>
      </c>
      <c r="E10184">
        <v>10459</v>
      </c>
      <c r="F10184" t="s">
        <v>68</v>
      </c>
      <c r="G10184" t="s">
        <v>67</v>
      </c>
      <c r="H10184" s="1">
        <v>44909.478194444448</v>
      </c>
      <c r="I10184" t="s">
        <v>70</v>
      </c>
      <c r="J10184" t="s">
        <v>67</v>
      </c>
      <c r="K10184" t="s">
        <v>67</v>
      </c>
      <c r="L10184" t="s">
        <v>67</v>
      </c>
      <c r="M10184" t="s">
        <v>67</v>
      </c>
      <c r="N10184" s="1">
        <v>44909.686527777776</v>
      </c>
      <c r="O10184" s="1">
        <v>44909.686527777776</v>
      </c>
    </row>
    <row r="10185" spans="1:15" x14ac:dyDescent="0.25">
      <c r="A10185">
        <v>20820724</v>
      </c>
      <c r="B10185" t="s">
        <v>1224</v>
      </c>
      <c r="C10185" t="s">
        <v>884</v>
      </c>
      <c r="D10185" t="s">
        <v>84</v>
      </c>
      <c r="E10185">
        <v>10459</v>
      </c>
      <c r="F10185" t="s">
        <v>68</v>
      </c>
      <c r="G10185" t="s">
        <v>67</v>
      </c>
      <c r="H10185" s="1">
        <v>44909.48</v>
      </c>
      <c r="I10185" t="s">
        <v>70</v>
      </c>
      <c r="J10185" t="s">
        <v>67</v>
      </c>
      <c r="K10185" t="s">
        <v>67</v>
      </c>
      <c r="L10185" t="s">
        <v>67</v>
      </c>
      <c r="M10185" t="s">
        <v>67</v>
      </c>
      <c r="N10185" s="1">
        <v>44909.688333333332</v>
      </c>
      <c r="O10185" s="1">
        <v>44909.688333333332</v>
      </c>
    </row>
    <row r="10186" spans="1:15" x14ac:dyDescent="0.25">
      <c r="A10186">
        <v>20820725</v>
      </c>
      <c r="B10186" t="s">
        <v>7226</v>
      </c>
      <c r="C10186" t="s">
        <v>910</v>
      </c>
      <c r="D10186" t="s">
        <v>84</v>
      </c>
      <c r="E10186">
        <v>10456</v>
      </c>
      <c r="F10186" t="s">
        <v>68</v>
      </c>
      <c r="G10186" t="s">
        <v>67</v>
      </c>
      <c r="H10186" s="1">
        <v>44944.297986111109</v>
      </c>
      <c r="I10186" t="s">
        <v>70</v>
      </c>
      <c r="J10186" t="s">
        <v>67</v>
      </c>
      <c r="K10186" t="s">
        <v>67</v>
      </c>
      <c r="L10186" t="s">
        <v>67</v>
      </c>
      <c r="M10186" t="s">
        <v>67</v>
      </c>
      <c r="N10186" s="1">
        <v>44944.506319444445</v>
      </c>
      <c r="O10186" s="1">
        <v>44944.506319444445</v>
      </c>
    </row>
    <row r="10187" spans="1:15" x14ac:dyDescent="0.25">
      <c r="A10187">
        <v>20820726</v>
      </c>
      <c r="B10187" t="s">
        <v>7226</v>
      </c>
      <c r="C10187" t="s">
        <v>910</v>
      </c>
      <c r="D10187" t="s">
        <v>84</v>
      </c>
      <c r="E10187">
        <v>10456</v>
      </c>
      <c r="F10187" t="s">
        <v>68</v>
      </c>
      <c r="G10187" t="s">
        <v>67</v>
      </c>
      <c r="H10187" s="1">
        <v>44944.297766203701</v>
      </c>
      <c r="I10187" t="s">
        <v>70</v>
      </c>
      <c r="J10187" t="s">
        <v>67</v>
      </c>
      <c r="K10187" t="s">
        <v>67</v>
      </c>
      <c r="L10187" t="s">
        <v>67</v>
      </c>
      <c r="M10187" t="s">
        <v>67</v>
      </c>
      <c r="N10187" s="1">
        <v>44944.506099537037</v>
      </c>
      <c r="O10187" s="1">
        <v>44944.506099537037</v>
      </c>
    </row>
    <row r="10188" spans="1:15" x14ac:dyDescent="0.25">
      <c r="A10188">
        <v>20820727</v>
      </c>
      <c r="B10188" t="s">
        <v>7227</v>
      </c>
      <c r="C10188" t="s">
        <v>3710</v>
      </c>
      <c r="D10188" t="s">
        <v>84</v>
      </c>
      <c r="E10188">
        <v>10463</v>
      </c>
      <c r="F10188" t="s">
        <v>68</v>
      </c>
      <c r="G10188" t="s">
        <v>67</v>
      </c>
      <c r="H10188" s="1">
        <v>44915.253460648149</v>
      </c>
      <c r="I10188" t="s">
        <v>70</v>
      </c>
      <c r="J10188" t="s">
        <v>67</v>
      </c>
      <c r="K10188" t="s">
        <v>67</v>
      </c>
      <c r="L10188" t="s">
        <v>67</v>
      </c>
      <c r="M10188" t="s">
        <v>67</v>
      </c>
      <c r="N10188" s="1">
        <v>44915.461793981478</v>
      </c>
      <c r="O10188" s="1">
        <v>44915.461793981478</v>
      </c>
    </row>
    <row r="10189" spans="1:15" x14ac:dyDescent="0.25">
      <c r="A10189">
        <v>20820728</v>
      </c>
      <c r="B10189" t="s">
        <v>6278</v>
      </c>
      <c r="C10189" t="s">
        <v>986</v>
      </c>
      <c r="D10189" t="s">
        <v>84</v>
      </c>
      <c r="E10189">
        <v>10463</v>
      </c>
      <c r="F10189" t="s">
        <v>68</v>
      </c>
      <c r="G10189" t="s">
        <v>67</v>
      </c>
      <c r="H10189" s="1">
        <v>44922.370972222219</v>
      </c>
      <c r="I10189" t="s">
        <v>70</v>
      </c>
      <c r="J10189" t="s">
        <v>67</v>
      </c>
      <c r="K10189" t="s">
        <v>67</v>
      </c>
      <c r="L10189" t="s">
        <v>67</v>
      </c>
      <c r="M10189" t="s">
        <v>67</v>
      </c>
      <c r="N10189" s="1">
        <v>44922.579305555555</v>
      </c>
      <c r="O10189" s="1">
        <v>44922.579305555555</v>
      </c>
    </row>
    <row r="10190" spans="1:15" x14ac:dyDescent="0.25">
      <c r="A10190">
        <v>20820729</v>
      </c>
      <c r="B10190" t="s">
        <v>7229</v>
      </c>
      <c r="C10190" t="s">
        <v>1065</v>
      </c>
      <c r="D10190" t="s">
        <v>84</v>
      </c>
      <c r="E10190">
        <v>10459</v>
      </c>
      <c r="F10190" t="s">
        <v>68</v>
      </c>
      <c r="G10190" t="s">
        <v>67</v>
      </c>
      <c r="H10190" s="1">
        <v>44932.299780092595</v>
      </c>
      <c r="I10190" t="s">
        <v>70</v>
      </c>
      <c r="J10190" t="s">
        <v>67</v>
      </c>
      <c r="K10190" t="s">
        <v>67</v>
      </c>
      <c r="L10190" t="s">
        <v>67</v>
      </c>
      <c r="M10190" t="s">
        <v>67</v>
      </c>
      <c r="N10190" s="1">
        <v>44932.508113425924</v>
      </c>
      <c r="O10190" s="1">
        <v>44932.508113425924</v>
      </c>
    </row>
    <row r="10191" spans="1:15" x14ac:dyDescent="0.25">
      <c r="A10191">
        <v>20820730</v>
      </c>
      <c r="B10191" t="s">
        <v>1227</v>
      </c>
      <c r="C10191" t="s">
        <v>914</v>
      </c>
      <c r="D10191" t="s">
        <v>84</v>
      </c>
      <c r="E10191">
        <v>10456</v>
      </c>
      <c r="F10191" t="s">
        <v>68</v>
      </c>
      <c r="G10191" t="s">
        <v>67</v>
      </c>
      <c r="H10191" s="1">
        <v>44932.28696759259</v>
      </c>
      <c r="I10191" t="s">
        <v>70</v>
      </c>
      <c r="J10191" t="s">
        <v>67</v>
      </c>
      <c r="K10191" t="s">
        <v>67</v>
      </c>
      <c r="L10191" t="s">
        <v>67</v>
      </c>
      <c r="M10191" t="s">
        <v>67</v>
      </c>
      <c r="N10191" s="1">
        <v>44932.495300925926</v>
      </c>
      <c r="O10191" s="1">
        <v>44932.495300925926</v>
      </c>
    </row>
    <row r="10192" spans="1:15" x14ac:dyDescent="0.25">
      <c r="A10192">
        <v>20820731</v>
      </c>
      <c r="B10192" t="s">
        <v>1598</v>
      </c>
      <c r="C10192" t="s">
        <v>971</v>
      </c>
      <c r="D10192" t="s">
        <v>84</v>
      </c>
      <c r="E10192">
        <v>10459</v>
      </c>
      <c r="F10192" t="s">
        <v>68</v>
      </c>
      <c r="G10192" t="s">
        <v>67</v>
      </c>
      <c r="H10192" s="1">
        <v>44914.462210648147</v>
      </c>
      <c r="I10192" t="s">
        <v>70</v>
      </c>
      <c r="J10192" t="s">
        <v>67</v>
      </c>
      <c r="K10192" t="s">
        <v>67</v>
      </c>
      <c r="L10192" t="s">
        <v>67</v>
      </c>
      <c r="M10192" t="s">
        <v>67</v>
      </c>
      <c r="N10192" s="1">
        <v>44914.670543981483</v>
      </c>
      <c r="O10192" s="1">
        <v>44914.670543981483</v>
      </c>
    </row>
    <row r="10193" spans="1:15" x14ac:dyDescent="0.25">
      <c r="A10193">
        <v>20820732</v>
      </c>
      <c r="B10193" t="s">
        <v>90</v>
      </c>
      <c r="C10193" t="s">
        <v>980</v>
      </c>
      <c r="D10193" t="s">
        <v>84</v>
      </c>
      <c r="E10193">
        <v>10451</v>
      </c>
      <c r="F10193" t="s">
        <v>68</v>
      </c>
      <c r="G10193" t="s">
        <v>67</v>
      </c>
      <c r="H10193" s="1">
        <v>44936.403298611112</v>
      </c>
      <c r="I10193" t="s">
        <v>70</v>
      </c>
      <c r="J10193" t="s">
        <v>67</v>
      </c>
      <c r="K10193" t="s">
        <v>67</v>
      </c>
      <c r="L10193" t="s">
        <v>67</v>
      </c>
      <c r="M10193" t="s">
        <v>67</v>
      </c>
      <c r="N10193" s="1">
        <v>44936.611631944441</v>
      </c>
      <c r="O10193" s="1">
        <v>44936.611631944441</v>
      </c>
    </row>
    <row r="10194" spans="1:15" x14ac:dyDescent="0.25">
      <c r="A10194">
        <v>20820733</v>
      </c>
      <c r="B10194" t="s">
        <v>1598</v>
      </c>
      <c r="C10194" t="s">
        <v>971</v>
      </c>
      <c r="D10194" t="s">
        <v>84</v>
      </c>
      <c r="E10194">
        <v>10459</v>
      </c>
      <c r="F10194" t="s">
        <v>68</v>
      </c>
      <c r="G10194" t="s">
        <v>67</v>
      </c>
      <c r="H10194" s="1">
        <v>44909.478483796294</v>
      </c>
      <c r="I10194" t="s">
        <v>70</v>
      </c>
      <c r="J10194" t="s">
        <v>67</v>
      </c>
      <c r="K10194" t="s">
        <v>67</v>
      </c>
      <c r="L10194" t="s">
        <v>67</v>
      </c>
      <c r="M10194" t="s">
        <v>67</v>
      </c>
      <c r="N10194" s="1">
        <v>44909.68681712963</v>
      </c>
      <c r="O10194" s="1">
        <v>44909.68681712963</v>
      </c>
    </row>
    <row r="10195" spans="1:15" x14ac:dyDescent="0.25">
      <c r="A10195">
        <v>20820734</v>
      </c>
      <c r="B10195" t="s">
        <v>5925</v>
      </c>
      <c r="C10195" t="s">
        <v>340</v>
      </c>
      <c r="D10195" t="s">
        <v>94</v>
      </c>
      <c r="E10195">
        <v>10025</v>
      </c>
      <c r="F10195" t="s">
        <v>68</v>
      </c>
      <c r="G10195" t="s">
        <v>67</v>
      </c>
      <c r="H10195" s="1">
        <v>44953.479594907411</v>
      </c>
      <c r="I10195" t="s">
        <v>70</v>
      </c>
      <c r="J10195" t="s">
        <v>67</v>
      </c>
      <c r="K10195" t="s">
        <v>67</v>
      </c>
      <c r="L10195" t="s">
        <v>67</v>
      </c>
      <c r="M10195" t="s">
        <v>67</v>
      </c>
      <c r="N10195" s="1">
        <v>44953.687928240739</v>
      </c>
      <c r="O10195" s="1">
        <v>44953.687928240739</v>
      </c>
    </row>
    <row r="10196" spans="1:15" x14ac:dyDescent="0.25">
      <c r="A10196">
        <v>20820735</v>
      </c>
      <c r="B10196" t="s">
        <v>224</v>
      </c>
      <c r="C10196" t="s">
        <v>113</v>
      </c>
      <c r="D10196" t="s">
        <v>94</v>
      </c>
      <c r="E10196">
        <v>10016</v>
      </c>
      <c r="F10196" t="s">
        <v>68</v>
      </c>
      <c r="G10196" t="s">
        <v>67</v>
      </c>
      <c r="H10196" s="1">
        <v>44952.36986111111</v>
      </c>
      <c r="I10196" t="s">
        <v>70</v>
      </c>
      <c r="J10196" t="s">
        <v>67</v>
      </c>
      <c r="K10196" t="s">
        <v>67</v>
      </c>
      <c r="L10196" t="s">
        <v>67</v>
      </c>
      <c r="M10196" t="s">
        <v>67</v>
      </c>
      <c r="N10196" s="1">
        <v>44952.578194444446</v>
      </c>
      <c r="O10196" s="1">
        <v>44952.578194444446</v>
      </c>
    </row>
    <row r="10197" spans="1:15" x14ac:dyDescent="0.25">
      <c r="A10197">
        <v>20820736</v>
      </c>
      <c r="B10197" t="s">
        <v>7230</v>
      </c>
      <c r="C10197" t="s">
        <v>930</v>
      </c>
      <c r="D10197" t="s">
        <v>84</v>
      </c>
      <c r="E10197">
        <v>10467</v>
      </c>
      <c r="F10197" t="s">
        <v>68</v>
      </c>
      <c r="G10197" t="s">
        <v>67</v>
      </c>
      <c r="H10197" s="1">
        <v>44944.404699074075</v>
      </c>
      <c r="I10197" t="s">
        <v>70</v>
      </c>
      <c r="J10197" t="s">
        <v>67</v>
      </c>
      <c r="K10197" t="s">
        <v>67</v>
      </c>
      <c r="L10197" t="s">
        <v>67</v>
      </c>
      <c r="M10197" t="s">
        <v>67</v>
      </c>
      <c r="N10197" s="1">
        <v>44944.613032407404</v>
      </c>
      <c r="O10197" s="1">
        <v>44944.613032407404</v>
      </c>
    </row>
    <row r="10198" spans="1:15" x14ac:dyDescent="0.25">
      <c r="A10198">
        <v>20820737</v>
      </c>
      <c r="B10198" t="s">
        <v>7231</v>
      </c>
      <c r="C10198" t="s">
        <v>806</v>
      </c>
      <c r="D10198" t="s">
        <v>65</v>
      </c>
      <c r="E10198">
        <v>11413</v>
      </c>
      <c r="F10198" t="s">
        <v>68</v>
      </c>
      <c r="G10198" t="s">
        <v>67</v>
      </c>
      <c r="H10198" s="1">
        <v>44965.582407407404</v>
      </c>
      <c r="I10198" t="s">
        <v>70</v>
      </c>
      <c r="J10198" t="s">
        <v>67</v>
      </c>
      <c r="K10198" t="s">
        <v>67</v>
      </c>
      <c r="L10198" t="s">
        <v>67</v>
      </c>
      <c r="M10198" t="s">
        <v>67</v>
      </c>
      <c r="N10198" s="1">
        <v>44965.79074074074</v>
      </c>
      <c r="O10198" s="1">
        <v>44965.79074074074</v>
      </c>
    </row>
    <row r="10199" spans="1:15" x14ac:dyDescent="0.25">
      <c r="A10199">
        <v>20820738</v>
      </c>
      <c r="B10199" t="s">
        <v>7232</v>
      </c>
      <c r="C10199" t="s">
        <v>806</v>
      </c>
      <c r="D10199" t="s">
        <v>65</v>
      </c>
      <c r="E10199">
        <v>11413</v>
      </c>
      <c r="F10199" t="s">
        <v>68</v>
      </c>
      <c r="G10199" t="s">
        <v>67</v>
      </c>
      <c r="H10199" s="1">
        <v>44965.573449074072</v>
      </c>
      <c r="I10199" t="s">
        <v>70</v>
      </c>
      <c r="J10199" t="s">
        <v>67</v>
      </c>
      <c r="K10199" t="s">
        <v>67</v>
      </c>
      <c r="L10199" t="s">
        <v>67</v>
      </c>
      <c r="M10199" t="s">
        <v>67</v>
      </c>
      <c r="N10199" s="1">
        <v>44965.781782407408</v>
      </c>
      <c r="O10199" s="1">
        <v>44965.781782407408</v>
      </c>
    </row>
    <row r="10200" spans="1:15" x14ac:dyDescent="0.25">
      <c r="A10200">
        <v>20820739</v>
      </c>
      <c r="B10200" t="s">
        <v>7233</v>
      </c>
      <c r="C10200" t="s">
        <v>806</v>
      </c>
      <c r="D10200" t="s">
        <v>65</v>
      </c>
      <c r="E10200">
        <v>11413</v>
      </c>
      <c r="F10200" t="s">
        <v>68</v>
      </c>
      <c r="G10200" t="s">
        <v>67</v>
      </c>
      <c r="H10200" s="1">
        <v>44965.576817129629</v>
      </c>
      <c r="I10200" t="s">
        <v>70</v>
      </c>
      <c r="J10200" t="s">
        <v>67</v>
      </c>
      <c r="K10200" t="s">
        <v>67</v>
      </c>
      <c r="L10200" t="s">
        <v>67</v>
      </c>
      <c r="M10200" t="s">
        <v>67</v>
      </c>
      <c r="N10200" s="1">
        <v>44965.785150462965</v>
      </c>
      <c r="O10200" s="1">
        <v>44965.785150462965</v>
      </c>
    </row>
    <row r="10201" spans="1:15" x14ac:dyDescent="0.25">
      <c r="A10201">
        <v>20820740</v>
      </c>
      <c r="B10201" t="s">
        <v>361</v>
      </c>
      <c r="C10201" t="s">
        <v>4075</v>
      </c>
      <c r="D10201" t="s">
        <v>94</v>
      </c>
      <c r="E10201">
        <v>10013</v>
      </c>
      <c r="F10201" t="s">
        <v>68</v>
      </c>
      <c r="G10201" t="s">
        <v>67</v>
      </c>
      <c r="H10201" s="1">
        <v>44943.468553240738</v>
      </c>
      <c r="I10201" t="s">
        <v>70</v>
      </c>
      <c r="J10201" t="s">
        <v>67</v>
      </c>
      <c r="K10201" t="s">
        <v>67</v>
      </c>
      <c r="L10201" t="s">
        <v>67</v>
      </c>
      <c r="M10201" t="s">
        <v>67</v>
      </c>
      <c r="N10201" s="1">
        <v>44943.676886574074</v>
      </c>
      <c r="O10201" s="1">
        <v>44943.676886574074</v>
      </c>
    </row>
    <row r="10202" spans="1:15" x14ac:dyDescent="0.25">
      <c r="A10202">
        <v>20820741</v>
      </c>
      <c r="B10202" t="s">
        <v>7234</v>
      </c>
      <c r="C10202" t="s">
        <v>1771</v>
      </c>
      <c r="D10202" t="s">
        <v>65</v>
      </c>
      <c r="E10202">
        <v>11416</v>
      </c>
      <c r="F10202" t="s">
        <v>68</v>
      </c>
      <c r="G10202" t="s">
        <v>67</v>
      </c>
      <c r="H10202" s="1">
        <v>44953.43959490741</v>
      </c>
      <c r="I10202" t="s">
        <v>70</v>
      </c>
      <c r="J10202" t="s">
        <v>67</v>
      </c>
      <c r="K10202" t="s">
        <v>67</v>
      </c>
      <c r="L10202" t="s">
        <v>67</v>
      </c>
      <c r="M10202" t="s">
        <v>67</v>
      </c>
      <c r="N10202" s="1">
        <v>44953.647928240738</v>
      </c>
      <c r="O10202" s="1">
        <v>44953.647928240738</v>
      </c>
    </row>
    <row r="10203" spans="1:15" x14ac:dyDescent="0.25">
      <c r="A10203">
        <v>20820742</v>
      </c>
      <c r="B10203" t="s">
        <v>7235</v>
      </c>
      <c r="C10203" t="s">
        <v>7236</v>
      </c>
      <c r="D10203" t="s">
        <v>65</v>
      </c>
      <c r="E10203">
        <v>11693</v>
      </c>
      <c r="F10203" t="s">
        <v>68</v>
      </c>
      <c r="G10203" t="s">
        <v>67</v>
      </c>
      <c r="H10203" s="1">
        <v>44960.455127314817</v>
      </c>
      <c r="I10203" t="s">
        <v>70</v>
      </c>
      <c r="J10203" t="s">
        <v>67</v>
      </c>
      <c r="K10203" t="s">
        <v>67</v>
      </c>
      <c r="L10203" t="s">
        <v>67</v>
      </c>
      <c r="M10203" t="s">
        <v>67</v>
      </c>
      <c r="N10203" s="1">
        <v>44960.663460648146</v>
      </c>
      <c r="O10203" s="1">
        <v>44960.663460648146</v>
      </c>
    </row>
    <row r="10204" spans="1:15" x14ac:dyDescent="0.25">
      <c r="A10204">
        <v>20820743</v>
      </c>
      <c r="B10204" t="s">
        <v>3319</v>
      </c>
      <c r="C10204" t="s">
        <v>2004</v>
      </c>
      <c r="D10204" t="s">
        <v>159</v>
      </c>
      <c r="E10204">
        <v>11209</v>
      </c>
      <c r="F10204" t="s">
        <v>68</v>
      </c>
      <c r="G10204" t="s">
        <v>7237</v>
      </c>
      <c r="H10204" s="1">
        <v>44978.468055555553</v>
      </c>
      <c r="I10204" t="s">
        <v>70</v>
      </c>
      <c r="J10204" t="s">
        <v>67</v>
      </c>
      <c r="K10204" t="s">
        <v>67</v>
      </c>
      <c r="L10204" t="s">
        <v>67</v>
      </c>
      <c r="M10204" t="s">
        <v>67</v>
      </c>
      <c r="N10204" s="1">
        <v>44978.676388888889</v>
      </c>
      <c r="O10204" s="1">
        <v>44978.676388888889</v>
      </c>
    </row>
    <row r="10205" spans="1:15" x14ac:dyDescent="0.25">
      <c r="A10205">
        <v>20820744</v>
      </c>
      <c r="B10205" t="s">
        <v>296</v>
      </c>
      <c r="C10205" t="s">
        <v>4697</v>
      </c>
      <c r="D10205" t="s">
        <v>191</v>
      </c>
      <c r="E10205">
        <v>10306</v>
      </c>
      <c r="F10205" t="s">
        <v>68</v>
      </c>
      <c r="G10205" t="s">
        <v>67</v>
      </c>
      <c r="H10205" s="1">
        <v>44936.426354166666</v>
      </c>
      <c r="I10205" t="s">
        <v>70</v>
      </c>
      <c r="J10205" t="s">
        <v>67</v>
      </c>
      <c r="K10205" t="s">
        <v>67</v>
      </c>
      <c r="L10205" t="s">
        <v>67</v>
      </c>
      <c r="M10205" t="s">
        <v>67</v>
      </c>
      <c r="N10205" s="1">
        <v>44936.634687500002</v>
      </c>
      <c r="O10205" s="1">
        <v>44936.634687500002</v>
      </c>
    </row>
    <row r="10206" spans="1:15" x14ac:dyDescent="0.25">
      <c r="A10206">
        <v>20820745</v>
      </c>
      <c r="B10206" t="s">
        <v>264</v>
      </c>
      <c r="C10206" t="s">
        <v>349</v>
      </c>
      <c r="D10206" t="s">
        <v>94</v>
      </c>
      <c r="E10206">
        <v>10025</v>
      </c>
      <c r="F10206" t="s">
        <v>68</v>
      </c>
      <c r="G10206" t="s">
        <v>67</v>
      </c>
      <c r="H10206" s="1">
        <v>44958.516296296293</v>
      </c>
      <c r="I10206" t="s">
        <v>70</v>
      </c>
      <c r="J10206" t="s">
        <v>67</v>
      </c>
      <c r="K10206" t="s">
        <v>67</v>
      </c>
      <c r="L10206" t="s">
        <v>67</v>
      </c>
      <c r="M10206" t="s">
        <v>67</v>
      </c>
      <c r="N10206" s="1">
        <v>44958.724629629629</v>
      </c>
      <c r="O10206" s="1">
        <v>44958.724629629629</v>
      </c>
    </row>
    <row r="10207" spans="1:15" x14ac:dyDescent="0.25">
      <c r="A10207">
        <v>20820746</v>
      </c>
      <c r="B10207" t="s">
        <v>226</v>
      </c>
      <c r="C10207" t="s">
        <v>137</v>
      </c>
      <c r="D10207" t="s">
        <v>65</v>
      </c>
      <c r="E10207">
        <v>11694</v>
      </c>
      <c r="F10207" t="s">
        <v>68</v>
      </c>
      <c r="G10207" t="s">
        <v>67</v>
      </c>
      <c r="H10207" s="1">
        <v>44944.415335648147</v>
      </c>
      <c r="I10207" t="s">
        <v>70</v>
      </c>
      <c r="J10207" t="s">
        <v>67</v>
      </c>
      <c r="K10207" t="s">
        <v>67</v>
      </c>
      <c r="L10207" t="s">
        <v>67</v>
      </c>
      <c r="M10207" t="s">
        <v>67</v>
      </c>
      <c r="N10207" s="1">
        <v>44944.623668981483</v>
      </c>
      <c r="O10207" s="1">
        <v>44944.623668981483</v>
      </c>
    </row>
    <row r="10208" spans="1:15" x14ac:dyDescent="0.25">
      <c r="A10208">
        <v>20820747</v>
      </c>
      <c r="B10208" t="s">
        <v>7130</v>
      </c>
      <c r="C10208" t="s">
        <v>190</v>
      </c>
      <c r="D10208" t="s">
        <v>65</v>
      </c>
      <c r="E10208">
        <v>11694</v>
      </c>
      <c r="F10208" t="s">
        <v>68</v>
      </c>
      <c r="G10208" t="s">
        <v>67</v>
      </c>
      <c r="H10208" s="1">
        <v>44937.584143518521</v>
      </c>
      <c r="I10208" t="s">
        <v>70</v>
      </c>
      <c r="J10208" t="s">
        <v>67</v>
      </c>
      <c r="K10208" t="s">
        <v>67</v>
      </c>
      <c r="L10208" t="s">
        <v>67</v>
      </c>
      <c r="M10208" t="s">
        <v>67</v>
      </c>
      <c r="N10208" s="1">
        <v>44937.79247685185</v>
      </c>
      <c r="O10208" s="1">
        <v>44937.79247685185</v>
      </c>
    </row>
    <row r="10209" spans="1:15" x14ac:dyDescent="0.25">
      <c r="A10209">
        <v>20820748</v>
      </c>
      <c r="B10209" t="s">
        <v>2738</v>
      </c>
      <c r="C10209" t="s">
        <v>1653</v>
      </c>
      <c r="D10209" t="s">
        <v>65</v>
      </c>
      <c r="E10209">
        <v>11694</v>
      </c>
      <c r="F10209" t="s">
        <v>68</v>
      </c>
      <c r="G10209" t="s">
        <v>67</v>
      </c>
      <c r="H10209" s="1">
        <v>44936.444953703707</v>
      </c>
      <c r="I10209" t="s">
        <v>70</v>
      </c>
      <c r="J10209" t="s">
        <v>67</v>
      </c>
      <c r="K10209" t="s">
        <v>67</v>
      </c>
      <c r="L10209" t="s">
        <v>67</v>
      </c>
      <c r="M10209" t="s">
        <v>67</v>
      </c>
      <c r="N10209" s="1">
        <v>44936.653287037036</v>
      </c>
      <c r="O10209" s="1">
        <v>44936.653287037036</v>
      </c>
    </row>
    <row r="10210" spans="1:15" x14ac:dyDescent="0.25">
      <c r="A10210">
        <v>20820749</v>
      </c>
      <c r="B10210" t="s">
        <v>6840</v>
      </c>
      <c r="C10210" t="s">
        <v>7149</v>
      </c>
      <c r="D10210" t="s">
        <v>65</v>
      </c>
      <c r="E10210">
        <v>11692</v>
      </c>
      <c r="F10210" t="s">
        <v>68</v>
      </c>
      <c r="G10210" t="s">
        <v>67</v>
      </c>
      <c r="H10210" s="1">
        <v>44957.488854166666</v>
      </c>
      <c r="I10210" t="s">
        <v>70</v>
      </c>
      <c r="J10210" t="s">
        <v>67</v>
      </c>
      <c r="K10210" t="s">
        <v>67</v>
      </c>
      <c r="L10210" t="s">
        <v>67</v>
      </c>
      <c r="M10210" t="s">
        <v>67</v>
      </c>
      <c r="N10210" s="1">
        <v>44957.697187500002</v>
      </c>
      <c r="O10210" s="1">
        <v>44957.697187500002</v>
      </c>
    </row>
    <row r="10211" spans="1:15" x14ac:dyDescent="0.25">
      <c r="A10211">
        <v>20820750</v>
      </c>
      <c r="B10211" t="s">
        <v>7238</v>
      </c>
      <c r="C10211" t="s">
        <v>154</v>
      </c>
      <c r="D10211" t="s">
        <v>65</v>
      </c>
      <c r="E10211">
        <v>11692</v>
      </c>
      <c r="F10211" t="s">
        <v>68</v>
      </c>
      <c r="G10211" t="s">
        <v>67</v>
      </c>
      <c r="H10211" s="1">
        <v>44960.378136574072</v>
      </c>
      <c r="I10211" t="s">
        <v>70</v>
      </c>
      <c r="J10211" t="s">
        <v>67</v>
      </c>
      <c r="K10211" t="s">
        <v>67</v>
      </c>
      <c r="L10211" t="s">
        <v>67</v>
      </c>
      <c r="M10211" t="s">
        <v>67</v>
      </c>
      <c r="N10211" s="1">
        <v>44960.586469907408</v>
      </c>
      <c r="O10211" s="1">
        <v>44960.586469907408</v>
      </c>
    </row>
    <row r="10212" spans="1:15" x14ac:dyDescent="0.25">
      <c r="A10212">
        <v>20820751</v>
      </c>
      <c r="B10212" t="s">
        <v>336</v>
      </c>
      <c r="C10212" t="s">
        <v>1573</v>
      </c>
      <c r="D10212" t="s">
        <v>65</v>
      </c>
      <c r="E10212">
        <v>11693</v>
      </c>
      <c r="F10212" t="s">
        <v>68</v>
      </c>
      <c r="G10212" t="s">
        <v>67</v>
      </c>
      <c r="H10212" s="1">
        <v>44964.445787037039</v>
      </c>
      <c r="I10212" t="s">
        <v>70</v>
      </c>
      <c r="J10212" t="s">
        <v>67</v>
      </c>
      <c r="K10212" t="s">
        <v>67</v>
      </c>
      <c r="L10212" t="s">
        <v>67</v>
      </c>
      <c r="M10212" t="s">
        <v>67</v>
      </c>
      <c r="N10212" s="1">
        <v>44964.654120370367</v>
      </c>
      <c r="O10212" s="1">
        <v>44964.654120370367</v>
      </c>
    </row>
    <row r="10213" spans="1:15" x14ac:dyDescent="0.25">
      <c r="A10213">
        <v>20820752</v>
      </c>
      <c r="B10213" t="s">
        <v>4609</v>
      </c>
      <c r="C10213" t="s">
        <v>7138</v>
      </c>
      <c r="D10213" t="s">
        <v>65</v>
      </c>
      <c r="E10213">
        <v>11692</v>
      </c>
      <c r="F10213" t="s">
        <v>68</v>
      </c>
      <c r="G10213" t="s">
        <v>67</v>
      </c>
      <c r="H10213" s="1">
        <v>44960.334930555553</v>
      </c>
      <c r="I10213" t="s">
        <v>70</v>
      </c>
      <c r="J10213" t="s">
        <v>67</v>
      </c>
      <c r="K10213" t="s">
        <v>67</v>
      </c>
      <c r="L10213" t="s">
        <v>67</v>
      </c>
      <c r="M10213" t="s">
        <v>67</v>
      </c>
      <c r="N10213" s="1">
        <v>44960.543263888889</v>
      </c>
      <c r="O10213" s="1">
        <v>44960.543263888889</v>
      </c>
    </row>
    <row r="10214" spans="1:15" x14ac:dyDescent="0.25">
      <c r="A10214">
        <v>20820753</v>
      </c>
      <c r="B10214" t="s">
        <v>7239</v>
      </c>
      <c r="C10214" t="s">
        <v>1095</v>
      </c>
      <c r="D10214" t="s">
        <v>191</v>
      </c>
      <c r="E10214">
        <v>10305</v>
      </c>
      <c r="F10214" t="s">
        <v>68</v>
      </c>
      <c r="G10214" t="s">
        <v>67</v>
      </c>
      <c r="H10214" s="1">
        <v>44944.52039351852</v>
      </c>
      <c r="I10214" t="s">
        <v>70</v>
      </c>
      <c r="J10214" t="s">
        <v>67</v>
      </c>
      <c r="K10214" t="s">
        <v>67</v>
      </c>
      <c r="L10214" t="s">
        <v>67</v>
      </c>
      <c r="M10214" t="s">
        <v>67</v>
      </c>
      <c r="N10214" s="1">
        <v>44944.728726851848</v>
      </c>
      <c r="O10214" s="1">
        <v>44944.728726851848</v>
      </c>
    </row>
    <row r="10215" spans="1:15" x14ac:dyDescent="0.25">
      <c r="A10215">
        <v>20820754</v>
      </c>
      <c r="B10215" t="s">
        <v>7240</v>
      </c>
      <c r="C10215" t="s">
        <v>200</v>
      </c>
      <c r="D10215" t="s">
        <v>159</v>
      </c>
      <c r="E10215">
        <v>11235</v>
      </c>
      <c r="F10215" t="s">
        <v>68</v>
      </c>
      <c r="G10215" t="s">
        <v>67</v>
      </c>
      <c r="H10215" s="1">
        <v>44948.388784722221</v>
      </c>
      <c r="I10215" t="s">
        <v>70</v>
      </c>
      <c r="J10215" t="s">
        <v>67</v>
      </c>
      <c r="K10215" t="s">
        <v>67</v>
      </c>
      <c r="L10215" t="s">
        <v>67</v>
      </c>
      <c r="M10215" t="s">
        <v>67</v>
      </c>
      <c r="N10215" s="1">
        <v>44948.597118055557</v>
      </c>
      <c r="O10215" s="1">
        <v>44948.597118055557</v>
      </c>
    </row>
    <row r="10216" spans="1:15" x14ac:dyDescent="0.25">
      <c r="A10216">
        <v>20820755</v>
      </c>
      <c r="B10216" t="s">
        <v>7241</v>
      </c>
      <c r="C10216" t="s">
        <v>785</v>
      </c>
      <c r="D10216" t="s">
        <v>65</v>
      </c>
      <c r="E10216">
        <v>11413</v>
      </c>
      <c r="F10216" t="s">
        <v>68</v>
      </c>
      <c r="G10216" t="s">
        <v>67</v>
      </c>
      <c r="H10216" s="1">
        <v>44964.375752314816</v>
      </c>
      <c r="I10216" t="s">
        <v>70</v>
      </c>
      <c r="J10216" t="s">
        <v>67</v>
      </c>
      <c r="K10216" t="s">
        <v>67</v>
      </c>
      <c r="L10216" t="s">
        <v>67</v>
      </c>
      <c r="M10216" t="s">
        <v>67</v>
      </c>
      <c r="N10216" s="1">
        <v>44964.584085648145</v>
      </c>
      <c r="O10216" s="1">
        <v>44964.584085648145</v>
      </c>
    </row>
    <row r="10217" spans="1:15" x14ac:dyDescent="0.25">
      <c r="A10217">
        <v>20820756</v>
      </c>
      <c r="B10217" t="s">
        <v>5685</v>
      </c>
      <c r="C10217" t="s">
        <v>3317</v>
      </c>
      <c r="D10217" t="s">
        <v>159</v>
      </c>
      <c r="E10217">
        <v>11209</v>
      </c>
      <c r="F10217" t="s">
        <v>182</v>
      </c>
      <c r="G10217" t="s">
        <v>757</v>
      </c>
      <c r="H10217" s="1">
        <v>44978.420949074076</v>
      </c>
      <c r="I10217" t="s">
        <v>70</v>
      </c>
      <c r="J10217" t="s">
        <v>67</v>
      </c>
      <c r="K10217" t="s">
        <v>67</v>
      </c>
      <c r="L10217" t="s">
        <v>67</v>
      </c>
      <c r="M10217" t="s">
        <v>67</v>
      </c>
      <c r="N10217" s="1">
        <v>44978.629282407404</v>
      </c>
      <c r="O10217" s="1">
        <v>44978.629282407404</v>
      </c>
    </row>
    <row r="10218" spans="1:15" x14ac:dyDescent="0.25">
      <c r="A10218">
        <v>20820757</v>
      </c>
      <c r="B10218" t="s">
        <v>7242</v>
      </c>
      <c r="C10218" t="s">
        <v>155</v>
      </c>
      <c r="D10218" t="s">
        <v>65</v>
      </c>
      <c r="E10218">
        <v>11692</v>
      </c>
      <c r="F10218" t="s">
        <v>68</v>
      </c>
      <c r="G10218" t="s">
        <v>67</v>
      </c>
      <c r="H10218" s="1">
        <v>44960.367013888892</v>
      </c>
      <c r="I10218" t="s">
        <v>70</v>
      </c>
      <c r="J10218" t="s">
        <v>67</v>
      </c>
      <c r="K10218" t="s">
        <v>67</v>
      </c>
      <c r="L10218" t="s">
        <v>67</v>
      </c>
      <c r="M10218" t="s">
        <v>67</v>
      </c>
      <c r="N10218" s="1">
        <v>44960.57534722222</v>
      </c>
      <c r="O10218" s="1">
        <v>44960.57534722222</v>
      </c>
    </row>
    <row r="10219" spans="1:15" x14ac:dyDescent="0.25">
      <c r="A10219">
        <v>20820758</v>
      </c>
      <c r="B10219" t="s">
        <v>7243</v>
      </c>
      <c r="C10219" t="s">
        <v>1628</v>
      </c>
      <c r="D10219" t="s">
        <v>65</v>
      </c>
      <c r="E10219">
        <v>11691</v>
      </c>
      <c r="F10219" t="s">
        <v>68</v>
      </c>
      <c r="G10219" t="s">
        <v>67</v>
      </c>
      <c r="H10219" s="1">
        <v>44931.41375</v>
      </c>
      <c r="I10219" t="s">
        <v>70</v>
      </c>
      <c r="J10219" t="s">
        <v>67</v>
      </c>
      <c r="K10219" t="s">
        <v>67</v>
      </c>
      <c r="L10219" t="s">
        <v>67</v>
      </c>
      <c r="M10219" t="s">
        <v>67</v>
      </c>
      <c r="N10219" s="1">
        <v>44931.622083333335</v>
      </c>
      <c r="O10219" s="1">
        <v>44931.622083333335</v>
      </c>
    </row>
    <row r="10220" spans="1:15" x14ac:dyDescent="0.25">
      <c r="A10220">
        <v>20820759</v>
      </c>
      <c r="B10220" t="s">
        <v>7240</v>
      </c>
      <c r="C10220" t="s">
        <v>200</v>
      </c>
      <c r="D10220" t="s">
        <v>159</v>
      </c>
      <c r="E10220">
        <v>11235</v>
      </c>
      <c r="F10220" t="s">
        <v>68</v>
      </c>
      <c r="G10220" t="s">
        <v>67</v>
      </c>
      <c r="H10220" s="1">
        <v>44948.389618055553</v>
      </c>
      <c r="I10220" t="s">
        <v>70</v>
      </c>
      <c r="J10220" t="s">
        <v>67</v>
      </c>
      <c r="K10220" t="s">
        <v>67</v>
      </c>
      <c r="L10220" t="s">
        <v>67</v>
      </c>
      <c r="M10220" t="s">
        <v>67</v>
      </c>
      <c r="N10220" s="1">
        <v>44948.597951388889</v>
      </c>
      <c r="O10220" s="1">
        <v>44948.597951388889</v>
      </c>
    </row>
    <row r="10221" spans="1:15" x14ac:dyDescent="0.25">
      <c r="A10221">
        <v>20820760</v>
      </c>
      <c r="B10221" t="s">
        <v>637</v>
      </c>
      <c r="C10221" t="s">
        <v>3008</v>
      </c>
      <c r="D10221" t="s">
        <v>191</v>
      </c>
      <c r="E10221">
        <v>10306</v>
      </c>
      <c r="F10221" t="s">
        <v>68</v>
      </c>
      <c r="G10221" t="s">
        <v>67</v>
      </c>
      <c r="H10221" s="1">
        <v>44944.473912037036</v>
      </c>
      <c r="I10221" t="s">
        <v>70</v>
      </c>
      <c r="J10221" t="s">
        <v>67</v>
      </c>
      <c r="K10221" t="s">
        <v>67</v>
      </c>
      <c r="L10221" t="s">
        <v>67</v>
      </c>
      <c r="M10221" t="s">
        <v>67</v>
      </c>
      <c r="N10221" s="1">
        <v>44944.682245370372</v>
      </c>
      <c r="O10221" s="1">
        <v>44944.682245370372</v>
      </c>
    </row>
    <row r="10222" spans="1:15" x14ac:dyDescent="0.25">
      <c r="A10222">
        <v>20820761</v>
      </c>
      <c r="B10222" t="s">
        <v>7244</v>
      </c>
      <c r="C10222" t="s">
        <v>1771</v>
      </c>
      <c r="D10222" t="s">
        <v>65</v>
      </c>
      <c r="E10222">
        <v>11416</v>
      </c>
      <c r="F10222" t="s">
        <v>68</v>
      </c>
      <c r="G10222" t="s">
        <v>67</v>
      </c>
      <c r="H10222" s="1">
        <v>44953.467048611114</v>
      </c>
      <c r="I10222" t="s">
        <v>70</v>
      </c>
      <c r="J10222" t="s">
        <v>67</v>
      </c>
      <c r="K10222" t="s">
        <v>67</v>
      </c>
      <c r="L10222" t="s">
        <v>67</v>
      </c>
      <c r="M10222" t="s">
        <v>67</v>
      </c>
      <c r="N10222" s="1">
        <v>44953.675381944442</v>
      </c>
      <c r="O10222" s="1">
        <v>44953.675381944442</v>
      </c>
    </row>
    <row r="10223" spans="1:15" x14ac:dyDescent="0.25">
      <c r="A10223">
        <v>20820762</v>
      </c>
      <c r="B10223" t="s">
        <v>3015</v>
      </c>
      <c r="C10223" t="s">
        <v>1653</v>
      </c>
      <c r="D10223" t="s">
        <v>65</v>
      </c>
      <c r="E10223">
        <v>11694</v>
      </c>
      <c r="F10223" t="s">
        <v>68</v>
      </c>
      <c r="G10223" t="s">
        <v>67</v>
      </c>
      <c r="H10223" s="1">
        <v>44936.445231481484</v>
      </c>
      <c r="I10223" t="s">
        <v>70</v>
      </c>
      <c r="J10223" t="s">
        <v>67</v>
      </c>
      <c r="K10223" t="s">
        <v>67</v>
      </c>
      <c r="L10223" t="s">
        <v>67</v>
      </c>
      <c r="M10223" t="s">
        <v>67</v>
      </c>
      <c r="N10223" s="1">
        <v>44936.653564814813</v>
      </c>
      <c r="O10223" s="1">
        <v>44936.653564814813</v>
      </c>
    </row>
    <row r="10224" spans="1:15" x14ac:dyDescent="0.25">
      <c r="A10224">
        <v>20820763</v>
      </c>
      <c r="B10224" t="s">
        <v>2119</v>
      </c>
      <c r="C10224" t="s">
        <v>7182</v>
      </c>
      <c r="D10224" t="s">
        <v>65</v>
      </c>
      <c r="E10224">
        <v>11693</v>
      </c>
      <c r="F10224" t="s">
        <v>68</v>
      </c>
      <c r="G10224" t="s">
        <v>67</v>
      </c>
      <c r="H10224" s="1">
        <v>44957.572106481479</v>
      </c>
      <c r="I10224" t="s">
        <v>70</v>
      </c>
      <c r="J10224" t="s">
        <v>67</v>
      </c>
      <c r="K10224" t="s">
        <v>67</v>
      </c>
      <c r="L10224" t="s">
        <v>67</v>
      </c>
      <c r="M10224" t="s">
        <v>67</v>
      </c>
      <c r="N10224" s="1">
        <v>44957.780439814815</v>
      </c>
      <c r="O10224" s="1">
        <v>44957.780439814815</v>
      </c>
    </row>
    <row r="10225" spans="1:15" x14ac:dyDescent="0.25">
      <c r="A10225">
        <v>20820764</v>
      </c>
      <c r="B10225" t="s">
        <v>7245</v>
      </c>
      <c r="C10225" t="s">
        <v>7197</v>
      </c>
      <c r="D10225" t="s">
        <v>65</v>
      </c>
      <c r="E10225">
        <v>11691</v>
      </c>
      <c r="F10225" t="s">
        <v>68</v>
      </c>
      <c r="G10225" t="s">
        <v>67</v>
      </c>
      <c r="H10225" s="1">
        <v>44966.427002314813</v>
      </c>
      <c r="I10225" t="s">
        <v>70</v>
      </c>
      <c r="J10225" t="s">
        <v>67</v>
      </c>
      <c r="K10225" t="s">
        <v>67</v>
      </c>
      <c r="L10225" t="s">
        <v>67</v>
      </c>
      <c r="M10225" t="s">
        <v>67</v>
      </c>
      <c r="N10225" s="1">
        <v>44966.635335648149</v>
      </c>
      <c r="O10225" s="1">
        <v>44966.635335648149</v>
      </c>
    </row>
    <row r="10226" spans="1:15" x14ac:dyDescent="0.25">
      <c r="A10226">
        <v>20820765</v>
      </c>
      <c r="B10226" t="s">
        <v>7246</v>
      </c>
      <c r="C10226" t="s">
        <v>1626</v>
      </c>
      <c r="D10226" t="s">
        <v>65</v>
      </c>
      <c r="E10226">
        <v>11691</v>
      </c>
      <c r="F10226" t="s">
        <v>68</v>
      </c>
      <c r="G10226" t="s">
        <v>67</v>
      </c>
      <c r="H10226" s="1">
        <v>44931.436469907407</v>
      </c>
      <c r="I10226" t="s">
        <v>70</v>
      </c>
      <c r="J10226" t="s">
        <v>67</v>
      </c>
      <c r="K10226" t="s">
        <v>67</v>
      </c>
      <c r="L10226" t="s">
        <v>67</v>
      </c>
      <c r="M10226" t="s">
        <v>67</v>
      </c>
      <c r="N10226" s="1">
        <v>44931.644803240742</v>
      </c>
      <c r="O10226" s="1">
        <v>44931.644803240742</v>
      </c>
    </row>
    <row r="10227" spans="1:15" x14ac:dyDescent="0.25">
      <c r="A10227">
        <v>20820766</v>
      </c>
      <c r="B10227" t="s">
        <v>7247</v>
      </c>
      <c r="C10227" t="s">
        <v>1389</v>
      </c>
      <c r="D10227" t="s">
        <v>65</v>
      </c>
      <c r="E10227">
        <v>11691</v>
      </c>
      <c r="F10227" t="s">
        <v>68</v>
      </c>
      <c r="G10227" t="s">
        <v>67</v>
      </c>
      <c r="H10227" s="1">
        <v>44967.393831018519</v>
      </c>
      <c r="I10227" t="s">
        <v>70</v>
      </c>
      <c r="J10227" t="s">
        <v>67</v>
      </c>
      <c r="K10227" t="s">
        <v>67</v>
      </c>
      <c r="L10227" t="s">
        <v>67</v>
      </c>
      <c r="M10227" t="s">
        <v>67</v>
      </c>
      <c r="N10227" s="1">
        <v>44967.602164351854</v>
      </c>
      <c r="O10227" s="1">
        <v>44967.602164351854</v>
      </c>
    </row>
    <row r="10228" spans="1:15" x14ac:dyDescent="0.25">
      <c r="A10228">
        <v>20820767</v>
      </c>
      <c r="B10228" t="s">
        <v>515</v>
      </c>
      <c r="C10228" t="s">
        <v>1388</v>
      </c>
      <c r="D10228" t="s">
        <v>65</v>
      </c>
      <c r="E10228">
        <v>11694</v>
      </c>
      <c r="F10228" t="s">
        <v>68</v>
      </c>
      <c r="G10228" t="s">
        <v>67</v>
      </c>
      <c r="H10228" s="1">
        <v>44952.379930555559</v>
      </c>
      <c r="I10228" t="s">
        <v>70</v>
      </c>
      <c r="J10228" t="s">
        <v>67</v>
      </c>
      <c r="K10228" t="s">
        <v>67</v>
      </c>
      <c r="L10228" t="s">
        <v>67</v>
      </c>
      <c r="M10228" t="s">
        <v>67</v>
      </c>
      <c r="N10228" s="1">
        <v>44952.588263888887</v>
      </c>
      <c r="O10228" s="1">
        <v>44952.588263888887</v>
      </c>
    </row>
    <row r="10229" spans="1:15" x14ac:dyDescent="0.25">
      <c r="A10229">
        <v>20820768</v>
      </c>
      <c r="B10229" t="s">
        <v>4320</v>
      </c>
      <c r="C10229" t="s">
        <v>7138</v>
      </c>
      <c r="D10229" t="s">
        <v>65</v>
      </c>
      <c r="E10229">
        <v>11692</v>
      </c>
      <c r="F10229" t="s">
        <v>68</v>
      </c>
      <c r="G10229" t="s">
        <v>67</v>
      </c>
      <c r="H10229" s="1">
        <v>44960.334456018521</v>
      </c>
      <c r="I10229" t="s">
        <v>70</v>
      </c>
      <c r="J10229" t="s">
        <v>67</v>
      </c>
      <c r="K10229" t="s">
        <v>67</v>
      </c>
      <c r="L10229" t="s">
        <v>67</v>
      </c>
      <c r="M10229" t="s">
        <v>67</v>
      </c>
      <c r="N10229" s="1">
        <v>44960.54278935185</v>
      </c>
      <c r="O10229" s="1">
        <v>44960.54278935185</v>
      </c>
    </row>
    <row r="10230" spans="1:15" x14ac:dyDescent="0.25">
      <c r="A10230">
        <v>20820769</v>
      </c>
      <c r="B10230" t="s">
        <v>630</v>
      </c>
      <c r="C10230" t="s">
        <v>128</v>
      </c>
      <c r="D10230" t="s">
        <v>65</v>
      </c>
      <c r="E10230">
        <v>11691</v>
      </c>
      <c r="F10230" t="s">
        <v>68</v>
      </c>
      <c r="G10230" t="s">
        <v>67</v>
      </c>
      <c r="H10230" s="1">
        <v>44966.386712962965</v>
      </c>
      <c r="I10230" t="s">
        <v>70</v>
      </c>
      <c r="J10230" t="s">
        <v>67</v>
      </c>
      <c r="K10230" t="s">
        <v>67</v>
      </c>
      <c r="L10230" t="s">
        <v>67</v>
      </c>
      <c r="M10230" t="s">
        <v>67</v>
      </c>
      <c r="N10230" s="1">
        <v>44966.595046296294</v>
      </c>
      <c r="O10230" s="1">
        <v>44966.595046296294</v>
      </c>
    </row>
    <row r="10231" spans="1:15" x14ac:dyDescent="0.25">
      <c r="A10231">
        <v>20820770</v>
      </c>
      <c r="B10231" t="s">
        <v>7249</v>
      </c>
      <c r="C10231" t="s">
        <v>2004</v>
      </c>
      <c r="D10231" t="s">
        <v>159</v>
      </c>
      <c r="E10231">
        <v>11220</v>
      </c>
      <c r="F10231" t="s">
        <v>182</v>
      </c>
      <c r="G10231" t="s">
        <v>757</v>
      </c>
      <c r="H10231" s="1">
        <v>44978.40929398148</v>
      </c>
      <c r="I10231" t="s">
        <v>70</v>
      </c>
      <c r="J10231" t="s">
        <v>67</v>
      </c>
      <c r="K10231" t="s">
        <v>67</v>
      </c>
      <c r="L10231" t="s">
        <v>67</v>
      </c>
      <c r="M10231" t="s">
        <v>67</v>
      </c>
      <c r="N10231" s="1">
        <v>44978.617627314816</v>
      </c>
      <c r="O10231" s="1">
        <v>44978.617627314816</v>
      </c>
    </row>
    <row r="10232" spans="1:15" x14ac:dyDescent="0.25">
      <c r="A10232">
        <v>20820771</v>
      </c>
      <c r="B10232" t="s">
        <v>4167</v>
      </c>
      <c r="C10232" t="s">
        <v>1965</v>
      </c>
      <c r="D10232" t="s">
        <v>94</v>
      </c>
      <c r="E10232">
        <v>10025</v>
      </c>
      <c r="F10232" t="s">
        <v>68</v>
      </c>
      <c r="G10232" t="s">
        <v>67</v>
      </c>
      <c r="H10232" s="1">
        <v>44956.413460648146</v>
      </c>
      <c r="I10232" t="s">
        <v>70</v>
      </c>
      <c r="J10232" t="s">
        <v>67</v>
      </c>
      <c r="K10232" t="s">
        <v>67</v>
      </c>
      <c r="L10232" t="s">
        <v>67</v>
      </c>
      <c r="M10232" t="s">
        <v>67</v>
      </c>
      <c r="N10232" s="1">
        <v>44956.621793981481</v>
      </c>
      <c r="O10232" s="1">
        <v>44956.621793981481</v>
      </c>
    </row>
    <row r="10233" spans="1:15" x14ac:dyDescent="0.25">
      <c r="A10233">
        <v>20820772</v>
      </c>
      <c r="B10233" t="s">
        <v>2738</v>
      </c>
      <c r="C10233" t="s">
        <v>1653</v>
      </c>
      <c r="D10233" t="s">
        <v>65</v>
      </c>
      <c r="E10233">
        <v>11694</v>
      </c>
      <c r="F10233" t="s">
        <v>68</v>
      </c>
      <c r="G10233" t="s">
        <v>67</v>
      </c>
      <c r="H10233" s="1">
        <v>44936.444085648145</v>
      </c>
      <c r="I10233" t="s">
        <v>70</v>
      </c>
      <c r="J10233" t="s">
        <v>67</v>
      </c>
      <c r="K10233" t="s">
        <v>67</v>
      </c>
      <c r="L10233" t="s">
        <v>67</v>
      </c>
      <c r="M10233" t="s">
        <v>67</v>
      </c>
      <c r="N10233" s="1">
        <v>44936.652418981481</v>
      </c>
      <c r="O10233" s="1">
        <v>44936.652418981481</v>
      </c>
    </row>
    <row r="10234" spans="1:15" x14ac:dyDescent="0.25">
      <c r="A10234">
        <v>20820773</v>
      </c>
      <c r="B10234" t="s">
        <v>468</v>
      </c>
      <c r="C10234" t="s">
        <v>1302</v>
      </c>
      <c r="D10234" t="s">
        <v>159</v>
      </c>
      <c r="E10234">
        <v>11209</v>
      </c>
      <c r="F10234" t="s">
        <v>182</v>
      </c>
      <c r="G10234" t="s">
        <v>757</v>
      </c>
      <c r="H10234" s="1">
        <v>44979.451469907406</v>
      </c>
      <c r="I10234" t="s">
        <v>70</v>
      </c>
      <c r="J10234" t="s">
        <v>67</v>
      </c>
      <c r="K10234" t="s">
        <v>67</v>
      </c>
      <c r="L10234" t="s">
        <v>67</v>
      </c>
      <c r="M10234" t="s">
        <v>67</v>
      </c>
      <c r="N10234" s="1">
        <v>44979.659803240742</v>
      </c>
      <c r="O10234" s="1">
        <v>44979.659803240742</v>
      </c>
    </row>
    <row r="10235" spans="1:15" x14ac:dyDescent="0.25">
      <c r="A10235">
        <v>20820774</v>
      </c>
      <c r="B10235" t="s">
        <v>7250</v>
      </c>
      <c r="C10235" t="s">
        <v>752</v>
      </c>
      <c r="D10235" t="s">
        <v>159</v>
      </c>
      <c r="E10235">
        <v>11209</v>
      </c>
      <c r="F10235" t="s">
        <v>182</v>
      </c>
      <c r="G10235" t="s">
        <v>757</v>
      </c>
      <c r="H10235" s="1">
        <v>44977.492881944447</v>
      </c>
      <c r="I10235" t="s">
        <v>70</v>
      </c>
      <c r="J10235" t="s">
        <v>67</v>
      </c>
      <c r="K10235" t="s">
        <v>67</v>
      </c>
      <c r="L10235" t="s">
        <v>67</v>
      </c>
      <c r="M10235" t="s">
        <v>67</v>
      </c>
      <c r="N10235" s="1">
        <v>44977.701215277775</v>
      </c>
      <c r="O10235" s="1">
        <v>44977.701215277775</v>
      </c>
    </row>
    <row r="10236" spans="1:15" x14ac:dyDescent="0.25">
      <c r="A10236">
        <v>20820775</v>
      </c>
      <c r="B10236" t="s">
        <v>1948</v>
      </c>
      <c r="C10236" t="s">
        <v>534</v>
      </c>
      <c r="D10236" t="s">
        <v>94</v>
      </c>
      <c r="E10236">
        <v>10025</v>
      </c>
      <c r="F10236" t="s">
        <v>68</v>
      </c>
      <c r="G10236" t="s">
        <v>67</v>
      </c>
      <c r="H10236" s="1">
        <v>44952.410787037035</v>
      </c>
      <c r="I10236" t="s">
        <v>70</v>
      </c>
      <c r="J10236" t="s">
        <v>67</v>
      </c>
      <c r="K10236" t="s">
        <v>67</v>
      </c>
      <c r="L10236" t="s">
        <v>67</v>
      </c>
      <c r="M10236" t="s">
        <v>67</v>
      </c>
      <c r="N10236" s="1">
        <v>44952.619120370371</v>
      </c>
      <c r="O10236" s="1">
        <v>44952.619120370371</v>
      </c>
    </row>
    <row r="10237" spans="1:15" x14ac:dyDescent="0.25">
      <c r="A10237">
        <v>20820776</v>
      </c>
      <c r="B10237" t="s">
        <v>7251</v>
      </c>
      <c r="C10237" t="s">
        <v>7252</v>
      </c>
      <c r="D10237" t="s">
        <v>65</v>
      </c>
      <c r="E10237">
        <v>11691</v>
      </c>
      <c r="F10237" t="s">
        <v>68</v>
      </c>
      <c r="G10237" t="s">
        <v>67</v>
      </c>
      <c r="H10237" s="1">
        <v>44967.376064814816</v>
      </c>
      <c r="I10237" t="s">
        <v>70</v>
      </c>
      <c r="J10237" t="s">
        <v>67</v>
      </c>
      <c r="K10237" t="s">
        <v>67</v>
      </c>
      <c r="L10237" t="s">
        <v>67</v>
      </c>
      <c r="M10237" t="s">
        <v>67</v>
      </c>
      <c r="N10237" s="1">
        <v>44967.584398148145</v>
      </c>
      <c r="O10237" s="1">
        <v>44967.584398148145</v>
      </c>
    </row>
    <row r="10238" spans="1:15" x14ac:dyDescent="0.25">
      <c r="A10238">
        <v>20820777</v>
      </c>
      <c r="D10238" t="s">
        <v>84</v>
      </c>
      <c r="E10238" t="s">
        <v>67</v>
      </c>
      <c r="F10238" t="s">
        <v>68</v>
      </c>
      <c r="G10238" t="s">
        <v>67</v>
      </c>
      <c r="H10238" s="1">
        <v>44930.361516203702</v>
      </c>
      <c r="I10238" t="s">
        <v>70</v>
      </c>
      <c r="J10238" t="s">
        <v>67</v>
      </c>
      <c r="K10238" t="s">
        <v>67</v>
      </c>
      <c r="L10238" t="s">
        <v>67</v>
      </c>
      <c r="M10238" t="s">
        <v>67</v>
      </c>
      <c r="N10238" s="1">
        <v>44930.569849537038</v>
      </c>
      <c r="O10238" s="1">
        <v>44930.569849537038</v>
      </c>
    </row>
    <row r="10239" spans="1:15" x14ac:dyDescent="0.25">
      <c r="A10239">
        <v>20820778</v>
      </c>
      <c r="B10239" t="s">
        <v>388</v>
      </c>
      <c r="C10239" t="s">
        <v>280</v>
      </c>
      <c r="D10239" t="s">
        <v>94</v>
      </c>
      <c r="E10239">
        <v>10002</v>
      </c>
      <c r="F10239" t="s">
        <v>1830</v>
      </c>
      <c r="G10239" t="s">
        <v>7253</v>
      </c>
      <c r="H10239" s="1">
        <v>44944.509768518517</v>
      </c>
      <c r="I10239" t="s">
        <v>70</v>
      </c>
      <c r="J10239" t="s">
        <v>67</v>
      </c>
      <c r="K10239" t="s">
        <v>67</v>
      </c>
      <c r="L10239" t="s">
        <v>67</v>
      </c>
      <c r="M10239" t="s">
        <v>67</v>
      </c>
      <c r="N10239" s="1">
        <v>44944.718101851853</v>
      </c>
      <c r="O10239" s="1">
        <v>44944.718101851853</v>
      </c>
    </row>
    <row r="10240" spans="1:15" x14ac:dyDescent="0.25">
      <c r="A10240">
        <v>20820779</v>
      </c>
      <c r="B10240" t="s">
        <v>317</v>
      </c>
      <c r="C10240" t="s">
        <v>318</v>
      </c>
      <c r="D10240" t="s">
        <v>94</v>
      </c>
      <c r="E10240">
        <v>10002</v>
      </c>
      <c r="F10240" t="s">
        <v>68</v>
      </c>
      <c r="G10240" t="s">
        <v>67</v>
      </c>
      <c r="H10240" s="1">
        <v>44945.4371875</v>
      </c>
      <c r="I10240" t="s">
        <v>70</v>
      </c>
      <c r="J10240" t="s">
        <v>67</v>
      </c>
      <c r="K10240" t="s">
        <v>67</v>
      </c>
      <c r="L10240" t="s">
        <v>67</v>
      </c>
      <c r="M10240" t="s">
        <v>67</v>
      </c>
      <c r="N10240" s="1">
        <v>44945.645520833335</v>
      </c>
      <c r="O10240" s="1">
        <v>44945.645520833335</v>
      </c>
    </row>
    <row r="10241" spans="1:15" x14ac:dyDescent="0.25">
      <c r="A10241">
        <v>20820780</v>
      </c>
      <c r="B10241" t="s">
        <v>3297</v>
      </c>
      <c r="C10241" t="s">
        <v>106</v>
      </c>
      <c r="D10241" t="s">
        <v>65</v>
      </c>
      <c r="E10241">
        <v>11433</v>
      </c>
      <c r="F10241" t="s">
        <v>68</v>
      </c>
      <c r="G10241" t="s">
        <v>67</v>
      </c>
      <c r="H10241" s="1">
        <v>44946.410636574074</v>
      </c>
      <c r="I10241" t="s">
        <v>70</v>
      </c>
      <c r="J10241" t="s">
        <v>67</v>
      </c>
      <c r="K10241" t="s">
        <v>67</v>
      </c>
      <c r="L10241" t="s">
        <v>67</v>
      </c>
      <c r="M10241" t="s">
        <v>67</v>
      </c>
      <c r="N10241" s="1">
        <v>44946.618969907409</v>
      </c>
      <c r="O10241" s="1">
        <v>44946.618969907409</v>
      </c>
    </row>
    <row r="10242" spans="1:15" x14ac:dyDescent="0.25">
      <c r="A10242">
        <v>20820781</v>
      </c>
      <c r="B10242" t="s">
        <v>4319</v>
      </c>
      <c r="C10242" t="s">
        <v>761</v>
      </c>
      <c r="D10242" t="s">
        <v>94</v>
      </c>
      <c r="E10242">
        <v>10009</v>
      </c>
      <c r="F10242" t="s">
        <v>68</v>
      </c>
      <c r="G10242" t="s">
        <v>67</v>
      </c>
      <c r="H10242" s="1">
        <v>44949.358807870369</v>
      </c>
      <c r="I10242" t="s">
        <v>70</v>
      </c>
      <c r="J10242" t="s">
        <v>67</v>
      </c>
      <c r="K10242" t="s">
        <v>67</v>
      </c>
      <c r="L10242" t="s">
        <v>67</v>
      </c>
      <c r="M10242" t="s">
        <v>67</v>
      </c>
      <c r="N10242" s="1">
        <v>44949.567141203705</v>
      </c>
      <c r="O10242" s="1">
        <v>44949.567141203705</v>
      </c>
    </row>
    <row r="10243" spans="1:15" x14ac:dyDescent="0.25">
      <c r="A10243">
        <v>20820782</v>
      </c>
      <c r="B10243" t="s">
        <v>5764</v>
      </c>
      <c r="C10243" t="s">
        <v>373</v>
      </c>
      <c r="D10243" t="s">
        <v>159</v>
      </c>
      <c r="E10243">
        <v>11218</v>
      </c>
      <c r="F10243" t="s">
        <v>68</v>
      </c>
      <c r="G10243" t="s">
        <v>67</v>
      </c>
      <c r="H10243" s="1">
        <v>44954.448310185187</v>
      </c>
      <c r="I10243" t="s">
        <v>70</v>
      </c>
      <c r="J10243" t="s">
        <v>67</v>
      </c>
      <c r="K10243" t="s">
        <v>67</v>
      </c>
      <c r="L10243" t="s">
        <v>67</v>
      </c>
      <c r="M10243" t="s">
        <v>67</v>
      </c>
      <c r="N10243" s="1">
        <v>44954.656643518516</v>
      </c>
      <c r="O10243" s="1">
        <v>44954.656643518516</v>
      </c>
    </row>
    <row r="10244" spans="1:15" x14ac:dyDescent="0.25">
      <c r="A10244">
        <v>20820783</v>
      </c>
      <c r="B10244" t="s">
        <v>2703</v>
      </c>
      <c r="C10244" t="s">
        <v>215</v>
      </c>
      <c r="D10244" t="s">
        <v>94</v>
      </c>
      <c r="E10244">
        <v>10065</v>
      </c>
      <c r="F10244" t="s">
        <v>68</v>
      </c>
      <c r="G10244" t="s">
        <v>67</v>
      </c>
      <c r="H10244" s="1">
        <v>44956.345590277779</v>
      </c>
      <c r="I10244" t="s">
        <v>70</v>
      </c>
      <c r="J10244" t="s">
        <v>67</v>
      </c>
      <c r="K10244" t="s">
        <v>67</v>
      </c>
      <c r="L10244" t="s">
        <v>67</v>
      </c>
      <c r="M10244" t="s">
        <v>67</v>
      </c>
      <c r="N10244" s="1">
        <v>44956.553923611114</v>
      </c>
      <c r="O10244" s="1">
        <v>44956.553923611114</v>
      </c>
    </row>
    <row r="10245" spans="1:15" x14ac:dyDescent="0.25">
      <c r="A10245">
        <v>20820784</v>
      </c>
      <c r="B10245" t="s">
        <v>2514</v>
      </c>
      <c r="C10245" t="s">
        <v>2537</v>
      </c>
      <c r="D10245" t="s">
        <v>65</v>
      </c>
      <c r="E10245">
        <v>11422</v>
      </c>
      <c r="F10245" t="s">
        <v>68</v>
      </c>
      <c r="G10245" t="s">
        <v>67</v>
      </c>
      <c r="H10245" s="1">
        <v>44960.408761574072</v>
      </c>
      <c r="I10245" t="s">
        <v>70</v>
      </c>
      <c r="J10245" t="s">
        <v>67</v>
      </c>
      <c r="K10245" t="s">
        <v>67</v>
      </c>
      <c r="L10245" t="s">
        <v>67</v>
      </c>
      <c r="M10245" t="s">
        <v>67</v>
      </c>
      <c r="N10245" s="1">
        <v>44960.617094907408</v>
      </c>
      <c r="O10245" s="1">
        <v>44960.617094907408</v>
      </c>
    </row>
    <row r="10246" spans="1:15" x14ac:dyDescent="0.25">
      <c r="A10246">
        <v>20820785</v>
      </c>
      <c r="B10246" t="s">
        <v>2524</v>
      </c>
      <c r="C10246" t="s">
        <v>286</v>
      </c>
      <c r="D10246" t="s">
        <v>159</v>
      </c>
      <c r="E10246">
        <v>11230</v>
      </c>
      <c r="F10246" t="s">
        <v>68</v>
      </c>
      <c r="G10246" t="s">
        <v>67</v>
      </c>
      <c r="H10246" s="1">
        <v>44965.398935185185</v>
      </c>
      <c r="I10246" t="s">
        <v>70</v>
      </c>
      <c r="J10246" t="s">
        <v>67</v>
      </c>
      <c r="K10246" t="s">
        <v>67</v>
      </c>
      <c r="L10246" t="s">
        <v>67</v>
      </c>
      <c r="M10246" t="s">
        <v>67</v>
      </c>
      <c r="N10246" s="1">
        <v>44965.607268518521</v>
      </c>
      <c r="O10246" s="1">
        <v>44965.607268518521</v>
      </c>
    </row>
    <row r="10247" spans="1:15" x14ac:dyDescent="0.25">
      <c r="A10247">
        <v>20833000</v>
      </c>
      <c r="B10247" t="s">
        <v>7255</v>
      </c>
      <c r="C10247" t="s">
        <v>1754</v>
      </c>
      <c r="D10247" t="s">
        <v>65</v>
      </c>
      <c r="E10247">
        <v>11357</v>
      </c>
      <c r="F10247" t="s">
        <v>182</v>
      </c>
      <c r="G10247" t="s">
        <v>7254</v>
      </c>
      <c r="H10247" s="1">
        <v>45098.262569444443</v>
      </c>
      <c r="I10247" t="s">
        <v>70</v>
      </c>
      <c r="J10247" t="s">
        <v>67</v>
      </c>
      <c r="K10247" t="s">
        <v>67</v>
      </c>
      <c r="L10247" t="s">
        <v>67</v>
      </c>
      <c r="M10247" t="s">
        <v>67</v>
      </c>
      <c r="N10247" t="s">
        <v>67</v>
      </c>
      <c r="O10247" t="s">
        <v>67</v>
      </c>
    </row>
    <row r="10248" spans="1:15" x14ac:dyDescent="0.25">
      <c r="A10248">
        <v>20833406</v>
      </c>
      <c r="B10248" t="s">
        <v>7257</v>
      </c>
      <c r="C10248" t="s">
        <v>1634</v>
      </c>
      <c r="D10248" t="s">
        <v>65</v>
      </c>
      <c r="E10248">
        <v>11355</v>
      </c>
      <c r="F10248" t="s">
        <v>7256</v>
      </c>
      <c r="G10248" t="s">
        <v>67</v>
      </c>
      <c r="H10248" s="1">
        <v>45098.301736111112</v>
      </c>
      <c r="I10248" t="s">
        <v>70</v>
      </c>
      <c r="J10248" t="s">
        <v>67</v>
      </c>
      <c r="K10248" t="s">
        <v>67</v>
      </c>
      <c r="L10248" t="s">
        <v>67</v>
      </c>
      <c r="M10248" t="s">
        <v>67</v>
      </c>
      <c r="N10248" t="s">
        <v>67</v>
      </c>
      <c r="O10248" t="s">
        <v>67</v>
      </c>
    </row>
    <row r="10249" spans="1:15" x14ac:dyDescent="0.25">
      <c r="A10249">
        <v>20833407</v>
      </c>
      <c r="B10249" t="s">
        <v>7258</v>
      </c>
      <c r="C10249" t="s">
        <v>1634</v>
      </c>
      <c r="D10249" t="s">
        <v>65</v>
      </c>
      <c r="E10249">
        <v>11355</v>
      </c>
      <c r="F10249" t="s">
        <v>7256</v>
      </c>
      <c r="G10249" t="s">
        <v>67</v>
      </c>
      <c r="H10249" s="1">
        <v>45098.296585648146</v>
      </c>
      <c r="I10249" t="s">
        <v>70</v>
      </c>
      <c r="J10249" t="s">
        <v>67</v>
      </c>
      <c r="K10249" t="s">
        <v>67</v>
      </c>
      <c r="L10249" t="s">
        <v>67</v>
      </c>
      <c r="M10249" t="s">
        <v>67</v>
      </c>
      <c r="N10249" t="s">
        <v>67</v>
      </c>
      <c r="O10249" t="s">
        <v>67</v>
      </c>
    </row>
    <row r="10250" spans="1:15" x14ac:dyDescent="0.25">
      <c r="A10250">
        <v>20833408</v>
      </c>
      <c r="B10250" t="s">
        <v>7257</v>
      </c>
      <c r="C10250" t="s">
        <v>1634</v>
      </c>
      <c r="D10250" t="s">
        <v>65</v>
      </c>
      <c r="E10250">
        <v>11355</v>
      </c>
      <c r="F10250" t="s">
        <v>7256</v>
      </c>
      <c r="G10250" t="s">
        <v>67</v>
      </c>
      <c r="H10250" s="1">
        <v>45098.300138888888</v>
      </c>
      <c r="I10250" t="s">
        <v>70</v>
      </c>
      <c r="J10250" t="s">
        <v>67</v>
      </c>
      <c r="K10250" t="s">
        <v>67</v>
      </c>
      <c r="L10250" t="s">
        <v>67</v>
      </c>
      <c r="M10250" t="s">
        <v>67</v>
      </c>
      <c r="N10250" t="s">
        <v>67</v>
      </c>
      <c r="O10250" t="s">
        <v>67</v>
      </c>
    </row>
    <row r="10251" spans="1:15" x14ac:dyDescent="0.25">
      <c r="A10251">
        <v>20833409</v>
      </c>
      <c r="B10251" t="s">
        <v>7258</v>
      </c>
      <c r="C10251" t="s">
        <v>1634</v>
      </c>
      <c r="D10251" t="s">
        <v>65</v>
      </c>
      <c r="E10251">
        <v>11355</v>
      </c>
      <c r="F10251" t="s">
        <v>7256</v>
      </c>
      <c r="G10251" t="s">
        <v>67</v>
      </c>
      <c r="H10251" s="1">
        <v>45098.298414351855</v>
      </c>
      <c r="I10251" t="s">
        <v>70</v>
      </c>
      <c r="J10251" t="s">
        <v>67</v>
      </c>
      <c r="K10251" t="s">
        <v>67</v>
      </c>
      <c r="L10251" t="s">
        <v>67</v>
      </c>
      <c r="M10251" t="s">
        <v>67</v>
      </c>
      <c r="N10251" t="s">
        <v>67</v>
      </c>
      <c r="O10251" t="s">
        <v>67</v>
      </c>
    </row>
    <row r="10252" spans="1:15" x14ac:dyDescent="0.25">
      <c r="A10252">
        <v>20833410</v>
      </c>
      <c r="B10252" t="s">
        <v>7259</v>
      </c>
      <c r="C10252" t="s">
        <v>1634</v>
      </c>
      <c r="D10252" t="s">
        <v>65</v>
      </c>
      <c r="E10252">
        <v>11355</v>
      </c>
      <c r="F10252" t="s">
        <v>7256</v>
      </c>
      <c r="G10252" t="s">
        <v>67</v>
      </c>
      <c r="H10252" s="1">
        <v>45098.303611111114</v>
      </c>
      <c r="I10252" t="s">
        <v>70</v>
      </c>
      <c r="J10252" t="s">
        <v>67</v>
      </c>
      <c r="K10252" t="s">
        <v>67</v>
      </c>
      <c r="L10252" t="s">
        <v>67</v>
      </c>
      <c r="M10252" t="s">
        <v>67</v>
      </c>
      <c r="N10252" t="s">
        <v>67</v>
      </c>
      <c r="O10252" t="s">
        <v>67</v>
      </c>
    </row>
    <row r="10253" spans="1:15" x14ac:dyDescent="0.25">
      <c r="A10253">
        <v>20833411</v>
      </c>
      <c r="B10253" t="s">
        <v>7260</v>
      </c>
      <c r="C10253" t="s">
        <v>1258</v>
      </c>
      <c r="D10253" t="s">
        <v>159</v>
      </c>
      <c r="E10253">
        <v>11214</v>
      </c>
      <c r="F10253" t="s">
        <v>7256</v>
      </c>
      <c r="G10253" t="s">
        <v>67</v>
      </c>
      <c r="H10253" s="1">
        <v>45098.308634259258</v>
      </c>
      <c r="I10253" t="s">
        <v>70</v>
      </c>
      <c r="J10253" t="s">
        <v>67</v>
      </c>
      <c r="K10253" t="s">
        <v>67</v>
      </c>
      <c r="L10253" t="s">
        <v>67</v>
      </c>
      <c r="M10253" t="s">
        <v>67</v>
      </c>
      <c r="N10253" t="s">
        <v>67</v>
      </c>
      <c r="O10253" t="s">
        <v>67</v>
      </c>
    </row>
    <row r="10254" spans="1:15" x14ac:dyDescent="0.25">
      <c r="A10254">
        <v>20833812</v>
      </c>
      <c r="B10254" t="s">
        <v>7268</v>
      </c>
      <c r="C10254" t="s">
        <v>1638</v>
      </c>
      <c r="D10254" t="s">
        <v>65</v>
      </c>
      <c r="E10254">
        <v>11372</v>
      </c>
      <c r="F10254" t="s">
        <v>182</v>
      </c>
      <c r="G10254" t="s">
        <v>7267</v>
      </c>
      <c r="H10254" s="1">
        <v>45098</v>
      </c>
      <c r="I10254" t="s">
        <v>70</v>
      </c>
      <c r="J10254">
        <v>26408224</v>
      </c>
      <c r="K10254" t="s">
        <v>7269</v>
      </c>
      <c r="L10254" s="1">
        <v>45097.527777777781</v>
      </c>
      <c r="M10254" t="s">
        <v>67</v>
      </c>
      <c r="N10254" t="s">
        <v>67</v>
      </c>
      <c r="O10254" t="s">
        <v>67</v>
      </c>
    </row>
    <row r="10255" spans="1:15" x14ac:dyDescent="0.25">
      <c r="A10255">
        <v>20833813</v>
      </c>
      <c r="B10255" t="s">
        <v>7271</v>
      </c>
      <c r="C10255" t="s">
        <v>2568</v>
      </c>
      <c r="D10255" t="s">
        <v>65</v>
      </c>
      <c r="E10255">
        <v>11372</v>
      </c>
      <c r="F10255" t="s">
        <v>1830</v>
      </c>
      <c r="G10255" t="s">
        <v>7270</v>
      </c>
      <c r="H10255" s="1">
        <v>45098</v>
      </c>
      <c r="I10255" t="s">
        <v>66</v>
      </c>
      <c r="J10255">
        <v>26388529</v>
      </c>
      <c r="K10255" t="s">
        <v>7272</v>
      </c>
      <c r="L10255" s="1">
        <v>45095.451388888891</v>
      </c>
      <c r="M10255" t="s">
        <v>67</v>
      </c>
      <c r="N10255" s="1">
        <v>45098.466666666667</v>
      </c>
      <c r="O10255" t="s">
        <v>67</v>
      </c>
    </row>
    <row r="10256" spans="1:15" x14ac:dyDescent="0.25">
      <c r="A10256">
        <v>20833814</v>
      </c>
      <c r="B10256" t="s">
        <v>7276</v>
      </c>
      <c r="C10256" t="s">
        <v>1076</v>
      </c>
      <c r="D10256" t="s">
        <v>65</v>
      </c>
      <c r="E10256">
        <v>11423</v>
      </c>
      <c r="F10256" t="s">
        <v>7274</v>
      </c>
      <c r="G10256" t="s">
        <v>7275</v>
      </c>
      <c r="H10256" s="1">
        <v>45098</v>
      </c>
      <c r="I10256" t="s">
        <v>66</v>
      </c>
      <c r="J10256">
        <v>26408265</v>
      </c>
      <c r="K10256" t="s">
        <v>7277</v>
      </c>
      <c r="L10256" s="1">
        <v>45097.615277777775</v>
      </c>
      <c r="M10256" t="s">
        <v>67</v>
      </c>
      <c r="N10256" s="1">
        <v>45098.466666666667</v>
      </c>
      <c r="O10256" t="s">
        <v>67</v>
      </c>
    </row>
    <row r="10257" spans="1:15" x14ac:dyDescent="0.25">
      <c r="A10257">
        <v>20834221</v>
      </c>
      <c r="B10257" t="s">
        <v>2077</v>
      </c>
      <c r="C10257" t="s">
        <v>300</v>
      </c>
      <c r="D10257" t="s">
        <v>94</v>
      </c>
      <c r="E10257">
        <v>10035</v>
      </c>
      <c r="F10257" t="s">
        <v>7274</v>
      </c>
      <c r="G10257" t="s">
        <v>7278</v>
      </c>
      <c r="H10257" s="1">
        <v>45097</v>
      </c>
      <c r="I10257" t="s">
        <v>70</v>
      </c>
      <c r="J10257">
        <v>26408254</v>
      </c>
      <c r="K10257" t="s">
        <v>7280</v>
      </c>
      <c r="L10257" s="1">
        <v>45097.595138888886</v>
      </c>
      <c r="M10257" s="1">
        <v>45098.544444444444</v>
      </c>
      <c r="N10257" s="1">
        <v>45098.324305555558</v>
      </c>
      <c r="O10257" s="1">
        <v>45098</v>
      </c>
    </row>
    <row r="10258" spans="1:15" x14ac:dyDescent="0.25">
      <c r="A10258">
        <v>20834222</v>
      </c>
      <c r="B10258" t="s">
        <v>455</v>
      </c>
      <c r="C10258" t="s">
        <v>509</v>
      </c>
      <c r="D10258" t="s">
        <v>94</v>
      </c>
      <c r="E10258">
        <v>10026</v>
      </c>
      <c r="F10258" t="s">
        <v>7274</v>
      </c>
      <c r="G10258" t="s">
        <v>7282</v>
      </c>
      <c r="H10258" s="1">
        <v>45097</v>
      </c>
      <c r="I10258" t="s">
        <v>70</v>
      </c>
      <c r="J10258">
        <v>26407813</v>
      </c>
      <c r="K10258" t="s">
        <v>7283</v>
      </c>
      <c r="L10258" s="1">
        <v>45097.53402777778</v>
      </c>
      <c r="M10258" s="1">
        <v>45098.561805555553</v>
      </c>
      <c r="N10258" s="1">
        <v>45098.32708333333</v>
      </c>
      <c r="O10258" s="1">
        <v>45098</v>
      </c>
    </row>
    <row r="10259" spans="1:15" x14ac:dyDescent="0.25">
      <c r="A10259">
        <v>20834223</v>
      </c>
      <c r="B10259" t="s">
        <v>7285</v>
      </c>
      <c r="C10259" t="s">
        <v>7286</v>
      </c>
      <c r="D10259" t="s">
        <v>159</v>
      </c>
      <c r="E10259">
        <v>11233</v>
      </c>
      <c r="F10259" t="s">
        <v>7274</v>
      </c>
      <c r="G10259" t="s">
        <v>7284</v>
      </c>
      <c r="H10259" s="1">
        <v>45098</v>
      </c>
      <c r="I10259" t="s">
        <v>70</v>
      </c>
      <c r="J10259">
        <v>26303031</v>
      </c>
      <c r="K10259" t="s">
        <v>7289</v>
      </c>
      <c r="L10259" s="1">
        <v>45086.395138888889</v>
      </c>
      <c r="M10259" s="1">
        <v>45098.668749999997</v>
      </c>
      <c r="N10259" s="1">
        <v>45098.386111111111</v>
      </c>
      <c r="O10259" s="1">
        <v>45098</v>
      </c>
    </row>
    <row r="10260" spans="1:15" x14ac:dyDescent="0.25">
      <c r="A10260">
        <v>20834224</v>
      </c>
      <c r="B10260" t="s">
        <v>7285</v>
      </c>
      <c r="C10260" t="s">
        <v>7286</v>
      </c>
      <c r="D10260" t="s">
        <v>159</v>
      </c>
      <c r="E10260">
        <v>11233</v>
      </c>
      <c r="F10260" t="s">
        <v>7291</v>
      </c>
      <c r="G10260" t="s">
        <v>7284</v>
      </c>
      <c r="H10260" s="1">
        <v>45098</v>
      </c>
      <c r="I10260" t="s">
        <v>70</v>
      </c>
      <c r="J10260" t="s">
        <v>67</v>
      </c>
      <c r="K10260" t="s">
        <v>67</v>
      </c>
      <c r="L10260" t="s">
        <v>67</v>
      </c>
      <c r="M10260" t="s">
        <v>67</v>
      </c>
      <c r="N10260" s="1">
        <v>45098.387499999997</v>
      </c>
      <c r="O10260" s="1">
        <v>45098</v>
      </c>
    </row>
    <row r="10261" spans="1:15" x14ac:dyDescent="0.25">
      <c r="A10261">
        <v>20834225</v>
      </c>
      <c r="B10261" t="s">
        <v>482</v>
      </c>
      <c r="C10261" t="s">
        <v>2101</v>
      </c>
      <c r="D10261" t="s">
        <v>191</v>
      </c>
      <c r="E10261">
        <v>10306</v>
      </c>
      <c r="F10261" t="s">
        <v>182</v>
      </c>
      <c r="G10261" t="s">
        <v>7292</v>
      </c>
      <c r="H10261" s="1">
        <v>45097</v>
      </c>
      <c r="I10261" t="s">
        <v>70</v>
      </c>
      <c r="J10261">
        <v>26394380</v>
      </c>
      <c r="K10261" t="s">
        <v>7293</v>
      </c>
      <c r="L10261" s="1">
        <v>45096.286805555559</v>
      </c>
      <c r="M10261" s="1">
        <v>45098.413888888892</v>
      </c>
      <c r="N10261" s="1">
        <v>45098.410416666666</v>
      </c>
      <c r="O10261" s="1">
        <v>45097</v>
      </c>
    </row>
    <row r="10262" spans="1:15" x14ac:dyDescent="0.25">
      <c r="A10262">
        <v>20834226</v>
      </c>
      <c r="B10262" t="s">
        <v>205</v>
      </c>
      <c r="C10262" t="s">
        <v>2333</v>
      </c>
      <c r="D10262" t="s">
        <v>191</v>
      </c>
      <c r="E10262">
        <v>10312</v>
      </c>
      <c r="F10262" t="s">
        <v>7294</v>
      </c>
      <c r="G10262" t="s">
        <v>7295</v>
      </c>
      <c r="H10262" s="1">
        <v>45097</v>
      </c>
      <c r="I10262" t="s">
        <v>66</v>
      </c>
      <c r="J10262">
        <v>26404982</v>
      </c>
      <c r="K10262" t="s">
        <v>7296</v>
      </c>
      <c r="L10262" s="1">
        <v>45097.293055555558</v>
      </c>
      <c r="M10262" s="1">
        <v>45098.423611111109</v>
      </c>
      <c r="N10262" s="1">
        <v>45098.422222222223</v>
      </c>
      <c r="O10262" t="s">
        <v>67</v>
      </c>
    </row>
    <row r="10263" spans="1:15" x14ac:dyDescent="0.25">
      <c r="A10263">
        <v>20834227</v>
      </c>
      <c r="B10263" t="s">
        <v>7298</v>
      </c>
      <c r="C10263" t="s">
        <v>1249</v>
      </c>
      <c r="D10263" t="s">
        <v>65</v>
      </c>
      <c r="E10263">
        <v>11372</v>
      </c>
      <c r="F10263" t="s">
        <v>182</v>
      </c>
      <c r="G10263" t="s">
        <v>7297</v>
      </c>
      <c r="H10263" s="1">
        <v>45098</v>
      </c>
      <c r="I10263" t="s">
        <v>66</v>
      </c>
      <c r="J10263">
        <v>26408224</v>
      </c>
      <c r="K10263" t="s">
        <v>7269</v>
      </c>
      <c r="L10263" s="1">
        <v>45097.527777777781</v>
      </c>
      <c r="M10263" t="s">
        <v>67</v>
      </c>
      <c r="N10263" s="1">
        <v>45098.435416666667</v>
      </c>
      <c r="O10263" t="s">
        <v>67</v>
      </c>
    </row>
    <row r="10264" spans="1:15" x14ac:dyDescent="0.25">
      <c r="A10264">
        <v>20834228</v>
      </c>
      <c r="B10264" t="s">
        <v>7300</v>
      </c>
      <c r="C10264" t="s">
        <v>2568</v>
      </c>
      <c r="D10264" t="s">
        <v>65</v>
      </c>
      <c r="E10264">
        <v>11370</v>
      </c>
      <c r="F10264" t="s">
        <v>7274</v>
      </c>
      <c r="G10264" t="s">
        <v>7299</v>
      </c>
      <c r="H10264" s="1">
        <v>45098</v>
      </c>
      <c r="I10264" t="s">
        <v>70</v>
      </c>
      <c r="J10264">
        <v>26308209</v>
      </c>
      <c r="K10264" t="s">
        <v>7283</v>
      </c>
      <c r="L10264" s="1">
        <v>45086.734722222223</v>
      </c>
      <c r="M10264" t="s">
        <v>67</v>
      </c>
      <c r="N10264" t="s">
        <v>67</v>
      </c>
      <c r="O10264" t="s">
        <v>67</v>
      </c>
    </row>
    <row r="10265" spans="1:15" x14ac:dyDescent="0.25">
      <c r="A10265">
        <v>20834229</v>
      </c>
      <c r="B10265" t="s">
        <v>6148</v>
      </c>
      <c r="C10265" t="s">
        <v>745</v>
      </c>
      <c r="D10265" t="s">
        <v>84</v>
      </c>
      <c r="E10265">
        <v>10469</v>
      </c>
      <c r="F10265" t="s">
        <v>182</v>
      </c>
      <c r="G10265" t="s">
        <v>67</v>
      </c>
      <c r="H10265" s="1">
        <v>45098</v>
      </c>
      <c r="I10265" t="s">
        <v>70</v>
      </c>
      <c r="J10265" t="s">
        <v>67</v>
      </c>
      <c r="K10265" t="s">
        <v>67</v>
      </c>
      <c r="L10265" t="s">
        <v>67</v>
      </c>
      <c r="M10265" t="s">
        <v>67</v>
      </c>
      <c r="N10265" s="1">
        <v>45098.504166666666</v>
      </c>
      <c r="O10265" s="1">
        <v>45098</v>
      </c>
    </row>
    <row r="10266" spans="1:15" x14ac:dyDescent="0.25">
      <c r="A10266">
        <v>20834230</v>
      </c>
      <c r="B10266" t="s">
        <v>7302</v>
      </c>
      <c r="C10266" t="s">
        <v>3084</v>
      </c>
      <c r="D10266" t="s">
        <v>65</v>
      </c>
      <c r="E10266">
        <v>11427</v>
      </c>
      <c r="F10266" t="s">
        <v>7274</v>
      </c>
      <c r="G10266" t="s">
        <v>7301</v>
      </c>
      <c r="H10266" s="1">
        <v>45098</v>
      </c>
      <c r="I10266" t="s">
        <v>70</v>
      </c>
      <c r="J10266">
        <v>26407839</v>
      </c>
      <c r="K10266" t="s">
        <v>7283</v>
      </c>
      <c r="L10266" s="1">
        <v>45097.616666666669</v>
      </c>
      <c r="M10266" s="1">
        <v>45211.491412037038</v>
      </c>
      <c r="N10266" s="1">
        <v>45098.504861111112</v>
      </c>
      <c r="O10266" s="1">
        <v>45100</v>
      </c>
    </row>
    <row r="10267" spans="1:15" x14ac:dyDescent="0.25">
      <c r="A10267">
        <v>20834231</v>
      </c>
      <c r="B10267" t="s">
        <v>7304</v>
      </c>
      <c r="C10267" t="s">
        <v>1125</v>
      </c>
      <c r="D10267" t="s">
        <v>65</v>
      </c>
      <c r="E10267">
        <v>11427</v>
      </c>
      <c r="F10267" t="s">
        <v>7274</v>
      </c>
      <c r="G10267" t="s">
        <v>7303</v>
      </c>
      <c r="H10267" s="1">
        <v>45098</v>
      </c>
      <c r="I10267" t="s">
        <v>70</v>
      </c>
      <c r="J10267">
        <v>26385570</v>
      </c>
      <c r="K10267" t="s">
        <v>7305</v>
      </c>
      <c r="L10267" s="1">
        <v>45094.740972222222</v>
      </c>
      <c r="M10267" s="1">
        <v>45098.509722222225</v>
      </c>
      <c r="N10267" t="s">
        <v>67</v>
      </c>
      <c r="O10267" t="s">
        <v>67</v>
      </c>
    </row>
    <row r="10268" spans="1:15" x14ac:dyDescent="0.25">
      <c r="A10268">
        <v>20834232</v>
      </c>
      <c r="B10268" t="s">
        <v>4162</v>
      </c>
      <c r="C10268" t="s">
        <v>263</v>
      </c>
      <c r="D10268" t="s">
        <v>94</v>
      </c>
      <c r="E10268">
        <v>10003</v>
      </c>
      <c r="F10268" t="s">
        <v>7274</v>
      </c>
      <c r="G10268" t="s">
        <v>7282</v>
      </c>
      <c r="H10268" s="1">
        <v>45097</v>
      </c>
      <c r="I10268" t="s">
        <v>70</v>
      </c>
      <c r="J10268">
        <v>26408266</v>
      </c>
      <c r="K10268" t="s">
        <v>7306</v>
      </c>
      <c r="L10268" s="1">
        <v>45097.616666666669</v>
      </c>
      <c r="M10268" s="1">
        <v>45098.560416666667</v>
      </c>
      <c r="N10268" s="1">
        <v>45098.525000000001</v>
      </c>
      <c r="O10268" s="1">
        <v>45099</v>
      </c>
    </row>
    <row r="10269" spans="1:15" x14ac:dyDescent="0.25">
      <c r="A10269">
        <v>20834233</v>
      </c>
      <c r="B10269" t="s">
        <v>7308</v>
      </c>
      <c r="C10269" t="s">
        <v>7309</v>
      </c>
      <c r="D10269" t="s">
        <v>65</v>
      </c>
      <c r="E10269">
        <v>11362</v>
      </c>
      <c r="F10269" t="s">
        <v>7274</v>
      </c>
      <c r="G10269" t="s">
        <v>7307</v>
      </c>
      <c r="H10269" s="1">
        <v>45098</v>
      </c>
      <c r="I10269" t="s">
        <v>66</v>
      </c>
      <c r="J10269">
        <v>26399874</v>
      </c>
      <c r="K10269" t="s">
        <v>7305</v>
      </c>
      <c r="L10269" s="1">
        <v>45096.690972222219</v>
      </c>
      <c r="M10269" t="s">
        <v>67</v>
      </c>
      <c r="N10269" s="1">
        <v>45098.542361111111</v>
      </c>
      <c r="O10269" t="s">
        <v>67</v>
      </c>
    </row>
    <row r="10270" spans="1:15" x14ac:dyDescent="0.25">
      <c r="A10270">
        <v>20834234</v>
      </c>
      <c r="B10270" t="s">
        <v>7311</v>
      </c>
      <c r="C10270" t="s">
        <v>7312</v>
      </c>
      <c r="D10270" t="s">
        <v>65</v>
      </c>
      <c r="E10270">
        <v>11372</v>
      </c>
      <c r="F10270" t="s">
        <v>7291</v>
      </c>
      <c r="G10270" t="s">
        <v>7310</v>
      </c>
      <c r="H10270" s="1">
        <v>45098</v>
      </c>
      <c r="I10270" t="s">
        <v>70</v>
      </c>
      <c r="J10270">
        <v>26317317</v>
      </c>
      <c r="K10270" t="s">
        <v>7313</v>
      </c>
      <c r="L10270" s="1">
        <v>45087.71875</v>
      </c>
      <c r="M10270" t="s">
        <v>67</v>
      </c>
      <c r="N10270" t="s">
        <v>67</v>
      </c>
      <c r="O10270" t="s">
        <v>67</v>
      </c>
    </row>
    <row r="10271" spans="1:15" x14ac:dyDescent="0.25">
      <c r="A10271">
        <v>20834235</v>
      </c>
      <c r="B10271" t="s">
        <v>2859</v>
      </c>
      <c r="C10271" t="s">
        <v>841</v>
      </c>
      <c r="D10271" t="s">
        <v>65</v>
      </c>
      <c r="E10271">
        <v>11385</v>
      </c>
      <c r="F10271" t="s">
        <v>7294</v>
      </c>
      <c r="G10271" t="s">
        <v>67</v>
      </c>
      <c r="H10271" s="1">
        <v>45098</v>
      </c>
      <c r="I10271" t="s">
        <v>70</v>
      </c>
      <c r="J10271">
        <v>26406307</v>
      </c>
      <c r="K10271" t="s">
        <v>7296</v>
      </c>
      <c r="L10271" s="1">
        <v>45097.393055555556</v>
      </c>
      <c r="M10271" t="s">
        <v>67</v>
      </c>
      <c r="N10271" t="s">
        <v>67</v>
      </c>
      <c r="O10271" t="s">
        <v>67</v>
      </c>
    </row>
    <row r="10272" spans="1:15" x14ac:dyDescent="0.25">
      <c r="A10272">
        <v>20834236</v>
      </c>
      <c r="B10272" t="s">
        <v>7315</v>
      </c>
      <c r="C10272" t="s">
        <v>1575</v>
      </c>
      <c r="D10272" t="s">
        <v>65</v>
      </c>
      <c r="E10272">
        <v>11368</v>
      </c>
      <c r="F10272" t="s">
        <v>1830</v>
      </c>
      <c r="G10272" t="s">
        <v>7314</v>
      </c>
      <c r="H10272" s="1">
        <v>45098</v>
      </c>
      <c r="I10272" t="s">
        <v>70</v>
      </c>
      <c r="J10272">
        <v>26053510</v>
      </c>
      <c r="K10272" t="s">
        <v>7316</v>
      </c>
      <c r="L10272" s="1">
        <v>45057.456944444442</v>
      </c>
      <c r="M10272" t="s">
        <v>67</v>
      </c>
      <c r="N10272" t="s">
        <v>67</v>
      </c>
      <c r="O10272" t="s">
        <v>67</v>
      </c>
    </row>
    <row r="10273" spans="1:15" x14ac:dyDescent="0.25">
      <c r="A10273">
        <v>20834237</v>
      </c>
      <c r="D10273" t="s">
        <v>94</v>
      </c>
      <c r="E10273" t="s">
        <v>67</v>
      </c>
      <c r="F10273" t="s">
        <v>7294</v>
      </c>
      <c r="G10273" t="s">
        <v>7317</v>
      </c>
      <c r="H10273" s="1">
        <v>45098</v>
      </c>
      <c r="I10273" t="s">
        <v>70</v>
      </c>
      <c r="J10273" t="s">
        <v>67</v>
      </c>
      <c r="K10273" t="s">
        <v>67</v>
      </c>
      <c r="L10273" t="s">
        <v>67</v>
      </c>
      <c r="M10273" t="s">
        <v>67</v>
      </c>
      <c r="N10273" s="1">
        <v>45098.587500000001</v>
      </c>
      <c r="O10273" s="1">
        <v>45099</v>
      </c>
    </row>
    <row r="10274" spans="1:15" x14ac:dyDescent="0.25">
      <c r="A10274">
        <v>20835085</v>
      </c>
      <c r="B10274" t="s">
        <v>7319</v>
      </c>
      <c r="C10274" t="s">
        <v>301</v>
      </c>
      <c r="D10274" t="s">
        <v>94</v>
      </c>
      <c r="E10274">
        <v>10021</v>
      </c>
      <c r="F10274" t="s">
        <v>7291</v>
      </c>
      <c r="G10274" t="s">
        <v>7318</v>
      </c>
      <c r="H10274" s="1">
        <v>45098.393229166664</v>
      </c>
      <c r="I10274" t="s">
        <v>70</v>
      </c>
      <c r="J10274">
        <v>24254222</v>
      </c>
      <c r="K10274" t="s">
        <v>7321</v>
      </c>
      <c r="L10274" s="1">
        <v>44789.445138888892</v>
      </c>
      <c r="M10274" s="1">
        <v>45098.393703703703</v>
      </c>
      <c r="N10274" t="s">
        <v>67</v>
      </c>
      <c r="O10274" t="s">
        <v>67</v>
      </c>
    </row>
    <row r="10275" spans="1:15" x14ac:dyDescent="0.25">
      <c r="A10275">
        <v>20835090</v>
      </c>
      <c r="B10275" t="s">
        <v>655</v>
      </c>
      <c r="C10275" t="s">
        <v>3650</v>
      </c>
      <c r="D10275" t="s">
        <v>191</v>
      </c>
      <c r="E10275">
        <v>10306</v>
      </c>
      <c r="F10275" t="s">
        <v>182</v>
      </c>
      <c r="G10275" t="s">
        <v>7322</v>
      </c>
      <c r="H10275" s="1">
        <v>45097</v>
      </c>
      <c r="I10275" t="s">
        <v>70</v>
      </c>
      <c r="J10275">
        <v>26394380</v>
      </c>
      <c r="K10275" t="s">
        <v>7293</v>
      </c>
      <c r="L10275" s="1">
        <v>45096.286805555559</v>
      </c>
      <c r="M10275" s="1">
        <v>45098.413888888892</v>
      </c>
      <c r="N10275" s="1">
        <v>45098.408333333333</v>
      </c>
      <c r="O10275" s="1">
        <v>45097</v>
      </c>
    </row>
    <row r="10276" spans="1:15" x14ac:dyDescent="0.25">
      <c r="A10276">
        <v>20835091</v>
      </c>
      <c r="B10276" t="s">
        <v>683</v>
      </c>
      <c r="C10276" t="s">
        <v>2101</v>
      </c>
      <c r="D10276" t="s">
        <v>191</v>
      </c>
      <c r="E10276">
        <v>10306</v>
      </c>
      <c r="F10276" t="s">
        <v>182</v>
      </c>
      <c r="G10276" t="s">
        <v>7292</v>
      </c>
      <c r="H10276" s="1">
        <v>45097</v>
      </c>
      <c r="I10276" t="s">
        <v>70</v>
      </c>
      <c r="J10276">
        <v>26394380</v>
      </c>
      <c r="K10276" t="s">
        <v>7293</v>
      </c>
      <c r="L10276" s="1">
        <v>45096.286805555559</v>
      </c>
      <c r="M10276" s="1">
        <v>45098.413888888892</v>
      </c>
      <c r="N10276" s="1">
        <v>45098.413194444445</v>
      </c>
      <c r="O10276" s="1">
        <v>45097</v>
      </c>
    </row>
    <row r="10277" spans="1:15" x14ac:dyDescent="0.25">
      <c r="A10277">
        <v>20835092</v>
      </c>
      <c r="B10277" t="s">
        <v>7324</v>
      </c>
      <c r="C10277" t="s">
        <v>1473</v>
      </c>
      <c r="D10277" t="s">
        <v>65</v>
      </c>
      <c r="E10277">
        <v>11372</v>
      </c>
      <c r="F10277" t="s">
        <v>7294</v>
      </c>
      <c r="G10277" t="s">
        <v>7323</v>
      </c>
      <c r="H10277" s="1">
        <v>45098</v>
      </c>
      <c r="I10277" t="s">
        <v>70</v>
      </c>
      <c r="J10277">
        <v>26249977</v>
      </c>
      <c r="K10277" t="s">
        <v>7325</v>
      </c>
      <c r="L10277" s="1">
        <v>45080.816666666666</v>
      </c>
      <c r="M10277" s="1">
        <v>45126.599305555559</v>
      </c>
      <c r="N10277" s="1">
        <v>45098.489583333336</v>
      </c>
      <c r="O10277" s="1">
        <v>45126</v>
      </c>
    </row>
    <row r="10278" spans="1:15" x14ac:dyDescent="0.25">
      <c r="A10278">
        <v>20835093</v>
      </c>
      <c r="B10278" t="s">
        <v>602</v>
      </c>
      <c r="C10278" t="s">
        <v>4915</v>
      </c>
      <c r="D10278" t="s">
        <v>65</v>
      </c>
      <c r="E10278">
        <v>11363</v>
      </c>
      <c r="F10278" t="s">
        <v>182</v>
      </c>
      <c r="G10278" t="s">
        <v>7326</v>
      </c>
      <c r="H10278" s="1">
        <v>45098</v>
      </c>
      <c r="I10278" t="s">
        <v>70</v>
      </c>
      <c r="J10278">
        <v>26332581</v>
      </c>
      <c r="K10278" t="s">
        <v>7269</v>
      </c>
      <c r="L10278" s="1">
        <v>45089.620138888888</v>
      </c>
      <c r="M10278" s="1">
        <v>45098.588194444441</v>
      </c>
      <c r="N10278" t="s">
        <v>67</v>
      </c>
      <c r="O10278" t="s">
        <v>67</v>
      </c>
    </row>
    <row r="10279" spans="1:15" x14ac:dyDescent="0.25">
      <c r="A10279">
        <v>20835094</v>
      </c>
      <c r="B10279" t="s">
        <v>7330</v>
      </c>
      <c r="C10279" t="s">
        <v>1535</v>
      </c>
      <c r="D10279" t="s">
        <v>65</v>
      </c>
      <c r="E10279">
        <v>11368</v>
      </c>
      <c r="F10279" t="s">
        <v>7291</v>
      </c>
      <c r="G10279" t="s">
        <v>7329</v>
      </c>
      <c r="H10279" s="1">
        <v>45098</v>
      </c>
      <c r="I10279" t="s">
        <v>66</v>
      </c>
      <c r="J10279">
        <v>26070364</v>
      </c>
      <c r="K10279" t="s">
        <v>7313</v>
      </c>
      <c r="L10279" s="1">
        <v>45059.084722222222</v>
      </c>
      <c r="M10279" t="s">
        <v>67</v>
      </c>
      <c r="N10279" s="1">
        <v>45098.590277777781</v>
      </c>
      <c r="O10279" t="s">
        <v>67</v>
      </c>
    </row>
    <row r="10280" spans="1:15" x14ac:dyDescent="0.25">
      <c r="A10280">
        <v>20835095</v>
      </c>
      <c r="B10280" t="s">
        <v>7332</v>
      </c>
      <c r="C10280" t="s">
        <v>1533</v>
      </c>
      <c r="D10280" t="s">
        <v>65</v>
      </c>
      <c r="E10280">
        <v>11368</v>
      </c>
      <c r="F10280" t="s">
        <v>7291</v>
      </c>
      <c r="G10280" t="s">
        <v>7331</v>
      </c>
      <c r="H10280" s="1">
        <v>45098</v>
      </c>
      <c r="I10280" t="s">
        <v>66</v>
      </c>
      <c r="J10280">
        <v>26128432</v>
      </c>
      <c r="K10280" t="s">
        <v>7313</v>
      </c>
      <c r="L10280" s="1">
        <v>45065.546527777777</v>
      </c>
      <c r="M10280" t="s">
        <v>67</v>
      </c>
      <c r="N10280" s="1">
        <v>45098.59652777778</v>
      </c>
      <c r="O10280" t="s">
        <v>67</v>
      </c>
    </row>
    <row r="10281" spans="1:15" x14ac:dyDescent="0.25">
      <c r="A10281">
        <v>20835096</v>
      </c>
      <c r="B10281" t="s">
        <v>7335</v>
      </c>
      <c r="C10281" t="s">
        <v>203</v>
      </c>
      <c r="D10281" t="s">
        <v>94</v>
      </c>
      <c r="E10281">
        <v>10034</v>
      </c>
      <c r="F10281" t="s">
        <v>182</v>
      </c>
      <c r="G10281" t="s">
        <v>7334</v>
      </c>
      <c r="H10281" s="1">
        <v>45098</v>
      </c>
      <c r="I10281" t="s">
        <v>70</v>
      </c>
      <c r="J10281" t="s">
        <v>67</v>
      </c>
      <c r="K10281" t="s">
        <v>67</v>
      </c>
      <c r="L10281" t="s">
        <v>67</v>
      </c>
      <c r="M10281" t="s">
        <v>67</v>
      </c>
      <c r="N10281" s="1">
        <v>45098.601388888892</v>
      </c>
      <c r="O10281" s="1">
        <v>45099</v>
      </c>
    </row>
    <row r="10282" spans="1:15" x14ac:dyDescent="0.25">
      <c r="A10282">
        <v>20835097</v>
      </c>
      <c r="B10282" t="s">
        <v>7337</v>
      </c>
      <c r="C10282" t="s">
        <v>7338</v>
      </c>
      <c r="D10282" t="s">
        <v>65</v>
      </c>
      <c r="E10282">
        <v>11363</v>
      </c>
      <c r="F10282" t="s">
        <v>182</v>
      </c>
      <c r="G10282" t="s">
        <v>7336</v>
      </c>
      <c r="H10282" s="1">
        <v>45098</v>
      </c>
      <c r="I10282" t="s">
        <v>70</v>
      </c>
      <c r="J10282">
        <v>26355462</v>
      </c>
      <c r="K10282" t="s">
        <v>7269</v>
      </c>
      <c r="L10282" s="1">
        <v>45091.676388888889</v>
      </c>
      <c r="M10282" s="1">
        <v>45119.329861111109</v>
      </c>
      <c r="N10282" s="1">
        <v>45098.602083333331</v>
      </c>
      <c r="O10282" s="1">
        <v>45105</v>
      </c>
    </row>
    <row r="10283" spans="1:15" x14ac:dyDescent="0.25">
      <c r="A10283">
        <v>20835098</v>
      </c>
      <c r="B10283" t="s">
        <v>7335</v>
      </c>
      <c r="C10283" t="s">
        <v>203</v>
      </c>
      <c r="D10283" t="s">
        <v>94</v>
      </c>
      <c r="E10283">
        <v>10034</v>
      </c>
      <c r="F10283" t="s">
        <v>182</v>
      </c>
      <c r="G10283" t="s">
        <v>7339</v>
      </c>
      <c r="H10283" s="1">
        <v>45098</v>
      </c>
      <c r="I10283" t="s">
        <v>70</v>
      </c>
      <c r="J10283" t="s">
        <v>67</v>
      </c>
      <c r="K10283" t="s">
        <v>67</v>
      </c>
      <c r="L10283" t="s">
        <v>67</v>
      </c>
      <c r="M10283" t="s">
        <v>67</v>
      </c>
      <c r="N10283" s="1">
        <v>45098.606944444444</v>
      </c>
      <c r="O10283" s="1">
        <v>45099</v>
      </c>
    </row>
    <row r="10284" spans="1:15" x14ac:dyDescent="0.25">
      <c r="A10284">
        <v>20835100</v>
      </c>
      <c r="B10284" t="s">
        <v>7337</v>
      </c>
      <c r="C10284" t="s">
        <v>1616</v>
      </c>
      <c r="D10284" t="s">
        <v>65</v>
      </c>
      <c r="E10284">
        <v>11363</v>
      </c>
      <c r="F10284" t="s">
        <v>182</v>
      </c>
      <c r="G10284" t="s">
        <v>7342</v>
      </c>
      <c r="H10284" s="1">
        <v>45098</v>
      </c>
      <c r="I10284" t="s">
        <v>70</v>
      </c>
      <c r="J10284">
        <v>26355462</v>
      </c>
      <c r="K10284" t="s">
        <v>7269</v>
      </c>
      <c r="L10284" s="1">
        <v>45091.676388888889</v>
      </c>
      <c r="M10284" s="1">
        <v>45119.329861111109</v>
      </c>
      <c r="N10284" t="s">
        <v>67</v>
      </c>
      <c r="O10284" t="s">
        <v>67</v>
      </c>
    </row>
    <row r="10285" spans="1:15" x14ac:dyDescent="0.25">
      <c r="A10285">
        <v>20835101</v>
      </c>
      <c r="B10285" t="s">
        <v>7337</v>
      </c>
      <c r="C10285" t="s">
        <v>1616</v>
      </c>
      <c r="D10285" t="s">
        <v>65</v>
      </c>
      <c r="E10285">
        <v>11363</v>
      </c>
      <c r="F10285" t="s">
        <v>182</v>
      </c>
      <c r="G10285" t="s">
        <v>7343</v>
      </c>
      <c r="H10285" s="1">
        <v>45098</v>
      </c>
      <c r="I10285" t="s">
        <v>70</v>
      </c>
      <c r="J10285">
        <v>26355462</v>
      </c>
      <c r="K10285" t="s">
        <v>7269</v>
      </c>
      <c r="L10285" s="1">
        <v>45091.676388888889</v>
      </c>
      <c r="M10285" s="1">
        <v>45119.329861111109</v>
      </c>
      <c r="N10285" t="s">
        <v>67</v>
      </c>
      <c r="O10285" t="s">
        <v>67</v>
      </c>
    </row>
    <row r="10286" spans="1:15" x14ac:dyDescent="0.25">
      <c r="A10286">
        <v>20835102</v>
      </c>
      <c r="D10286" t="s">
        <v>94</v>
      </c>
      <c r="E10286" t="s">
        <v>67</v>
      </c>
      <c r="F10286" t="s">
        <v>182</v>
      </c>
      <c r="G10286" t="s">
        <v>7344</v>
      </c>
      <c r="H10286" s="1">
        <v>45098</v>
      </c>
      <c r="I10286" t="s">
        <v>70</v>
      </c>
      <c r="J10286" t="s">
        <v>67</v>
      </c>
      <c r="K10286" t="s">
        <v>67</v>
      </c>
      <c r="L10286" t="s">
        <v>67</v>
      </c>
      <c r="M10286" t="s">
        <v>67</v>
      </c>
      <c r="N10286" s="1">
        <v>45098.625</v>
      </c>
      <c r="O10286" s="1">
        <v>45178</v>
      </c>
    </row>
    <row r="10287" spans="1:15" x14ac:dyDescent="0.25">
      <c r="A10287">
        <v>20835493</v>
      </c>
      <c r="B10287" t="s">
        <v>7345</v>
      </c>
      <c r="C10287" t="s">
        <v>7346</v>
      </c>
      <c r="D10287" t="s">
        <v>84</v>
      </c>
      <c r="E10287">
        <v>10467</v>
      </c>
      <c r="F10287" t="s">
        <v>7256</v>
      </c>
      <c r="G10287" t="s">
        <v>67</v>
      </c>
      <c r="H10287" s="1">
        <v>45098.401331018518</v>
      </c>
      <c r="I10287" t="s">
        <v>70</v>
      </c>
      <c r="J10287" t="s">
        <v>67</v>
      </c>
      <c r="K10287" t="s">
        <v>67</v>
      </c>
      <c r="L10287" t="s">
        <v>67</v>
      </c>
      <c r="M10287" t="s">
        <v>67</v>
      </c>
      <c r="N10287" t="s">
        <v>67</v>
      </c>
      <c r="O10287" t="s">
        <v>67</v>
      </c>
    </row>
    <row r="10288" spans="1:15" x14ac:dyDescent="0.25">
      <c r="A10288">
        <v>20835928</v>
      </c>
      <c r="B10288" t="s">
        <v>7348</v>
      </c>
      <c r="C10288" t="s">
        <v>175</v>
      </c>
      <c r="D10288" t="s">
        <v>65</v>
      </c>
      <c r="E10288">
        <v>11372</v>
      </c>
      <c r="F10288" t="s">
        <v>182</v>
      </c>
      <c r="G10288" t="s">
        <v>7347</v>
      </c>
      <c r="H10288" s="1">
        <v>45098</v>
      </c>
      <c r="I10288" t="s">
        <v>70</v>
      </c>
      <c r="J10288">
        <v>26407805</v>
      </c>
      <c r="K10288" t="s">
        <v>7349</v>
      </c>
      <c r="L10288" s="1">
        <v>45097.524305555555</v>
      </c>
      <c r="M10288" s="1">
        <v>45099.601388888892</v>
      </c>
      <c r="N10288" s="1">
        <v>45098.413888888892</v>
      </c>
      <c r="O10288" s="1">
        <v>45099</v>
      </c>
    </row>
    <row r="10289" spans="1:15" x14ac:dyDescent="0.25">
      <c r="A10289">
        <v>20836382</v>
      </c>
      <c r="B10289" t="s">
        <v>5760</v>
      </c>
      <c r="C10289" t="s">
        <v>914</v>
      </c>
      <c r="D10289" t="s">
        <v>84</v>
      </c>
      <c r="E10289">
        <v>10455</v>
      </c>
      <c r="F10289" t="s">
        <v>75</v>
      </c>
      <c r="G10289" t="s">
        <v>7350</v>
      </c>
      <c r="H10289" s="1">
        <v>45098.36346064815</v>
      </c>
      <c r="I10289" t="s">
        <v>66</v>
      </c>
      <c r="J10289" t="s">
        <v>67</v>
      </c>
      <c r="K10289" t="s">
        <v>67</v>
      </c>
      <c r="L10289" t="s">
        <v>67</v>
      </c>
      <c r="M10289" t="s">
        <v>67</v>
      </c>
      <c r="N10289" s="1">
        <v>45098.363599537035</v>
      </c>
      <c r="O10289" t="s">
        <v>67</v>
      </c>
    </row>
    <row r="10290" spans="1:15" x14ac:dyDescent="0.25">
      <c r="A10290">
        <v>20836383</v>
      </c>
      <c r="B10290" t="s">
        <v>652</v>
      </c>
      <c r="C10290" t="s">
        <v>914</v>
      </c>
      <c r="D10290" t="s">
        <v>84</v>
      </c>
      <c r="E10290">
        <v>10455</v>
      </c>
      <c r="F10290" t="s">
        <v>75</v>
      </c>
      <c r="G10290" t="s">
        <v>7350</v>
      </c>
      <c r="H10290" s="1">
        <v>45098.3825</v>
      </c>
      <c r="I10290" t="s">
        <v>66</v>
      </c>
      <c r="J10290" t="s">
        <v>67</v>
      </c>
      <c r="K10290" t="s">
        <v>67</v>
      </c>
      <c r="L10290" t="s">
        <v>67</v>
      </c>
      <c r="M10290" t="s">
        <v>67</v>
      </c>
      <c r="N10290" s="1">
        <v>45098.382638888892</v>
      </c>
      <c r="O10290" t="s">
        <v>67</v>
      </c>
    </row>
    <row r="10291" spans="1:15" x14ac:dyDescent="0.25">
      <c r="A10291">
        <v>20836384</v>
      </c>
      <c r="B10291" t="s">
        <v>4185</v>
      </c>
      <c r="C10291" t="s">
        <v>914</v>
      </c>
      <c r="D10291" t="s">
        <v>84</v>
      </c>
      <c r="E10291">
        <v>10455</v>
      </c>
      <c r="F10291" t="s">
        <v>75</v>
      </c>
      <c r="G10291" t="s">
        <v>7350</v>
      </c>
      <c r="H10291" s="1">
        <v>45098.384444444448</v>
      </c>
      <c r="I10291" t="s">
        <v>66</v>
      </c>
      <c r="J10291" t="s">
        <v>67</v>
      </c>
      <c r="K10291" t="s">
        <v>67</v>
      </c>
      <c r="L10291" t="s">
        <v>67</v>
      </c>
      <c r="M10291" t="s">
        <v>67</v>
      </c>
      <c r="N10291" s="1">
        <v>45098.384618055556</v>
      </c>
      <c r="O10291" t="s">
        <v>67</v>
      </c>
    </row>
    <row r="10292" spans="1:15" x14ac:dyDescent="0.25">
      <c r="A10292">
        <v>20836385</v>
      </c>
      <c r="B10292" t="s">
        <v>7352</v>
      </c>
      <c r="C10292" t="s">
        <v>914</v>
      </c>
      <c r="D10292" t="s">
        <v>84</v>
      </c>
      <c r="E10292">
        <v>10455</v>
      </c>
      <c r="F10292" t="s">
        <v>75</v>
      </c>
      <c r="G10292" t="s">
        <v>7351</v>
      </c>
      <c r="H10292" s="1">
        <v>45098.375474537039</v>
      </c>
      <c r="I10292" t="s">
        <v>66</v>
      </c>
      <c r="J10292" t="s">
        <v>67</v>
      </c>
      <c r="K10292" t="s">
        <v>67</v>
      </c>
      <c r="L10292" t="s">
        <v>67</v>
      </c>
      <c r="M10292" t="s">
        <v>67</v>
      </c>
      <c r="N10292" s="1">
        <v>45098.375648148147</v>
      </c>
      <c r="O10292" t="s">
        <v>67</v>
      </c>
    </row>
    <row r="10293" spans="1:15" x14ac:dyDescent="0.25">
      <c r="A10293">
        <v>20836386</v>
      </c>
      <c r="B10293" t="s">
        <v>5758</v>
      </c>
      <c r="C10293" t="s">
        <v>914</v>
      </c>
      <c r="D10293" t="s">
        <v>84</v>
      </c>
      <c r="E10293">
        <v>10455</v>
      </c>
      <c r="F10293" t="s">
        <v>75</v>
      </c>
      <c r="G10293" t="s">
        <v>7350</v>
      </c>
      <c r="H10293" s="1">
        <v>45098.38554398148</v>
      </c>
      <c r="I10293" t="s">
        <v>70</v>
      </c>
      <c r="J10293" t="s">
        <v>67</v>
      </c>
      <c r="K10293" t="s">
        <v>67</v>
      </c>
      <c r="L10293" t="s">
        <v>67</v>
      </c>
      <c r="M10293" t="s">
        <v>67</v>
      </c>
      <c r="N10293" t="s">
        <v>67</v>
      </c>
      <c r="O10293" t="s">
        <v>67</v>
      </c>
    </row>
    <row r="10294" spans="1:15" x14ac:dyDescent="0.25">
      <c r="A10294">
        <v>20836387</v>
      </c>
      <c r="B10294" t="s">
        <v>7353</v>
      </c>
      <c r="C10294" t="s">
        <v>914</v>
      </c>
      <c r="D10294" t="s">
        <v>84</v>
      </c>
      <c r="E10294">
        <v>10455</v>
      </c>
      <c r="F10294" t="s">
        <v>75</v>
      </c>
      <c r="G10294" t="s">
        <v>7350</v>
      </c>
      <c r="H10294" s="1">
        <v>45098.367939814816</v>
      </c>
      <c r="I10294" t="s">
        <v>70</v>
      </c>
      <c r="J10294" t="s">
        <v>67</v>
      </c>
      <c r="K10294" t="s">
        <v>67</v>
      </c>
      <c r="L10294" t="s">
        <v>67</v>
      </c>
      <c r="M10294" t="s">
        <v>67</v>
      </c>
      <c r="N10294" t="s">
        <v>67</v>
      </c>
      <c r="O10294" t="s">
        <v>67</v>
      </c>
    </row>
    <row r="10295" spans="1:15" x14ac:dyDescent="0.25">
      <c r="A10295">
        <v>20836388</v>
      </c>
      <c r="B10295" t="s">
        <v>7355</v>
      </c>
      <c r="C10295" t="s">
        <v>914</v>
      </c>
      <c r="D10295" t="s">
        <v>84</v>
      </c>
      <c r="E10295">
        <v>10455</v>
      </c>
      <c r="F10295" t="s">
        <v>75</v>
      </c>
      <c r="G10295" t="s">
        <v>7354</v>
      </c>
      <c r="H10295" s="1">
        <v>45098.366527777776</v>
      </c>
      <c r="I10295" t="s">
        <v>70</v>
      </c>
      <c r="J10295" t="s">
        <v>67</v>
      </c>
      <c r="K10295" t="s">
        <v>67</v>
      </c>
      <c r="L10295" t="s">
        <v>67</v>
      </c>
      <c r="M10295" t="s">
        <v>67</v>
      </c>
      <c r="N10295" t="s">
        <v>67</v>
      </c>
      <c r="O10295" t="s">
        <v>67</v>
      </c>
    </row>
    <row r="10296" spans="1:15" x14ac:dyDescent="0.25">
      <c r="A10296">
        <v>20836389</v>
      </c>
      <c r="B10296" t="s">
        <v>569</v>
      </c>
      <c r="C10296" t="s">
        <v>914</v>
      </c>
      <c r="D10296" t="s">
        <v>84</v>
      </c>
      <c r="E10296">
        <v>10455</v>
      </c>
      <c r="F10296" t="s">
        <v>75</v>
      </c>
      <c r="G10296" t="s">
        <v>7351</v>
      </c>
      <c r="H10296" s="1">
        <v>45098.374791666669</v>
      </c>
      <c r="I10296" t="s">
        <v>66</v>
      </c>
      <c r="J10296" t="s">
        <v>67</v>
      </c>
      <c r="K10296" t="s">
        <v>67</v>
      </c>
      <c r="L10296" t="s">
        <v>67</v>
      </c>
      <c r="M10296" t="s">
        <v>67</v>
      </c>
      <c r="N10296" s="1">
        <v>45098.374965277777</v>
      </c>
      <c r="O10296" t="s">
        <v>67</v>
      </c>
    </row>
    <row r="10297" spans="1:15" x14ac:dyDescent="0.25">
      <c r="A10297">
        <v>20836390</v>
      </c>
      <c r="B10297" t="s">
        <v>7356</v>
      </c>
      <c r="C10297" t="s">
        <v>914</v>
      </c>
      <c r="D10297" t="s">
        <v>84</v>
      </c>
      <c r="E10297">
        <v>10455</v>
      </c>
      <c r="F10297" t="s">
        <v>75</v>
      </c>
      <c r="G10297" t="s">
        <v>7350</v>
      </c>
      <c r="H10297" s="1">
        <v>45098.396886574075</v>
      </c>
      <c r="I10297" t="s">
        <v>66</v>
      </c>
      <c r="J10297" t="s">
        <v>67</v>
      </c>
      <c r="K10297" t="s">
        <v>67</v>
      </c>
      <c r="L10297" t="s">
        <v>67</v>
      </c>
      <c r="M10297" t="s">
        <v>67</v>
      </c>
      <c r="N10297" s="1">
        <v>45098.397129629629</v>
      </c>
      <c r="O10297" t="s">
        <v>67</v>
      </c>
    </row>
    <row r="10298" spans="1:15" x14ac:dyDescent="0.25">
      <c r="A10298">
        <v>20836391</v>
      </c>
      <c r="B10298" t="s">
        <v>2762</v>
      </c>
      <c r="C10298" t="s">
        <v>914</v>
      </c>
      <c r="D10298" t="s">
        <v>84</v>
      </c>
      <c r="E10298">
        <v>10455</v>
      </c>
      <c r="F10298" t="s">
        <v>75</v>
      </c>
      <c r="G10298" t="s">
        <v>7350</v>
      </c>
      <c r="H10298" s="1">
        <v>45098.398935185185</v>
      </c>
      <c r="I10298" t="s">
        <v>66</v>
      </c>
      <c r="J10298" t="s">
        <v>67</v>
      </c>
      <c r="K10298" t="s">
        <v>67</v>
      </c>
      <c r="L10298" t="s">
        <v>67</v>
      </c>
      <c r="M10298" t="s">
        <v>67</v>
      </c>
      <c r="N10298" s="1">
        <v>45098.399305555555</v>
      </c>
      <c r="O10298" t="s">
        <v>67</v>
      </c>
    </row>
    <row r="10299" spans="1:15" x14ac:dyDescent="0.25">
      <c r="A10299">
        <v>20836392</v>
      </c>
      <c r="B10299" t="s">
        <v>7358</v>
      </c>
      <c r="C10299" t="s">
        <v>914</v>
      </c>
      <c r="D10299" t="s">
        <v>84</v>
      </c>
      <c r="E10299">
        <v>10455</v>
      </c>
      <c r="F10299" t="s">
        <v>75</v>
      </c>
      <c r="G10299" t="s">
        <v>7357</v>
      </c>
      <c r="H10299" s="1">
        <v>45098.364965277775</v>
      </c>
      <c r="I10299" t="s">
        <v>66</v>
      </c>
      <c r="J10299" t="s">
        <v>67</v>
      </c>
      <c r="K10299" t="s">
        <v>67</v>
      </c>
      <c r="L10299" t="s">
        <v>67</v>
      </c>
      <c r="M10299" t="s">
        <v>67</v>
      </c>
      <c r="N10299" s="1">
        <v>45098.365277777775</v>
      </c>
      <c r="O10299" t="s">
        <v>67</v>
      </c>
    </row>
    <row r="10300" spans="1:15" x14ac:dyDescent="0.25">
      <c r="A10300">
        <v>20836393</v>
      </c>
      <c r="B10300" t="s">
        <v>7359</v>
      </c>
      <c r="C10300" t="s">
        <v>914</v>
      </c>
      <c r="D10300" t="s">
        <v>84</v>
      </c>
      <c r="E10300">
        <v>10455</v>
      </c>
      <c r="F10300" t="s">
        <v>75</v>
      </c>
      <c r="G10300" t="s">
        <v>7350</v>
      </c>
      <c r="H10300" s="1">
        <v>45098.367199074077</v>
      </c>
      <c r="I10300" t="s">
        <v>66</v>
      </c>
      <c r="J10300" t="s">
        <v>67</v>
      </c>
      <c r="K10300" t="s">
        <v>67</v>
      </c>
      <c r="L10300" t="s">
        <v>67</v>
      </c>
      <c r="M10300" t="s">
        <v>67</v>
      </c>
      <c r="N10300" s="1">
        <v>45098.367384259262</v>
      </c>
      <c r="O10300" t="s">
        <v>67</v>
      </c>
    </row>
    <row r="10301" spans="1:15" x14ac:dyDescent="0.25">
      <c r="A10301">
        <v>20836394</v>
      </c>
      <c r="B10301" t="s">
        <v>1556</v>
      </c>
      <c r="C10301" t="s">
        <v>914</v>
      </c>
      <c r="D10301" t="s">
        <v>84</v>
      </c>
      <c r="E10301">
        <v>10455</v>
      </c>
      <c r="F10301" t="s">
        <v>75</v>
      </c>
      <c r="G10301" t="s">
        <v>7350</v>
      </c>
      <c r="H10301" s="1">
        <v>45098.378171296295</v>
      </c>
      <c r="I10301" t="s">
        <v>70</v>
      </c>
      <c r="J10301" t="s">
        <v>67</v>
      </c>
      <c r="K10301" t="s">
        <v>67</v>
      </c>
      <c r="L10301" t="s">
        <v>67</v>
      </c>
      <c r="M10301" t="s">
        <v>67</v>
      </c>
      <c r="N10301" t="s">
        <v>67</v>
      </c>
      <c r="O10301" t="s">
        <v>67</v>
      </c>
    </row>
    <row r="10302" spans="1:15" x14ac:dyDescent="0.25">
      <c r="A10302">
        <v>20836395</v>
      </c>
      <c r="B10302" t="s">
        <v>5764</v>
      </c>
      <c r="C10302" t="s">
        <v>914</v>
      </c>
      <c r="D10302" t="s">
        <v>84</v>
      </c>
      <c r="E10302">
        <v>10455</v>
      </c>
      <c r="F10302" t="s">
        <v>75</v>
      </c>
      <c r="G10302" t="s">
        <v>7350</v>
      </c>
      <c r="H10302" s="1">
        <v>45098.358668981484</v>
      </c>
      <c r="I10302" t="s">
        <v>66</v>
      </c>
      <c r="J10302" t="s">
        <v>67</v>
      </c>
      <c r="K10302" t="s">
        <v>67</v>
      </c>
      <c r="L10302" t="s">
        <v>67</v>
      </c>
      <c r="M10302" t="s">
        <v>67</v>
      </c>
      <c r="N10302" s="1">
        <v>45098.358854166669</v>
      </c>
      <c r="O10302" t="s">
        <v>67</v>
      </c>
    </row>
    <row r="10303" spans="1:15" x14ac:dyDescent="0.25">
      <c r="A10303">
        <v>20836396</v>
      </c>
      <c r="B10303" t="s">
        <v>5469</v>
      </c>
      <c r="C10303" t="s">
        <v>7360</v>
      </c>
      <c r="D10303" t="s">
        <v>84</v>
      </c>
      <c r="E10303">
        <v>10455</v>
      </c>
      <c r="F10303" t="s">
        <v>75</v>
      </c>
      <c r="G10303" t="s">
        <v>7351</v>
      </c>
      <c r="H10303" s="1">
        <v>45098.384039351855</v>
      </c>
      <c r="I10303" t="s">
        <v>66</v>
      </c>
      <c r="J10303" t="s">
        <v>67</v>
      </c>
      <c r="K10303" t="s">
        <v>67</v>
      </c>
      <c r="L10303" t="s">
        <v>67</v>
      </c>
      <c r="M10303" t="s">
        <v>67</v>
      </c>
      <c r="N10303" s="1">
        <v>45098.38417824074</v>
      </c>
      <c r="O10303" t="s">
        <v>67</v>
      </c>
    </row>
    <row r="10304" spans="1:15" x14ac:dyDescent="0.25">
      <c r="A10304">
        <v>20836397</v>
      </c>
      <c r="B10304" t="s">
        <v>3843</v>
      </c>
      <c r="C10304" t="s">
        <v>914</v>
      </c>
      <c r="D10304" t="s">
        <v>84</v>
      </c>
      <c r="E10304">
        <v>10455</v>
      </c>
      <c r="F10304" t="s">
        <v>75</v>
      </c>
      <c r="G10304" t="s">
        <v>7362</v>
      </c>
      <c r="H10304" s="1">
        <v>45098.368541666663</v>
      </c>
      <c r="I10304" t="s">
        <v>70</v>
      </c>
      <c r="J10304" t="s">
        <v>67</v>
      </c>
      <c r="K10304" t="s">
        <v>67</v>
      </c>
      <c r="L10304" t="s">
        <v>67</v>
      </c>
      <c r="M10304" t="s">
        <v>67</v>
      </c>
      <c r="N10304" t="s">
        <v>67</v>
      </c>
      <c r="O10304" t="s">
        <v>67</v>
      </c>
    </row>
    <row r="10305" spans="1:15" x14ac:dyDescent="0.25">
      <c r="A10305">
        <v>20836398</v>
      </c>
      <c r="B10305" t="s">
        <v>5763</v>
      </c>
      <c r="C10305" t="s">
        <v>914</v>
      </c>
      <c r="D10305" t="s">
        <v>84</v>
      </c>
      <c r="E10305">
        <v>10455</v>
      </c>
      <c r="F10305" t="s">
        <v>75</v>
      </c>
      <c r="G10305" t="s">
        <v>7350</v>
      </c>
      <c r="H10305" s="1">
        <v>45098.362557870372</v>
      </c>
      <c r="I10305" t="s">
        <v>66</v>
      </c>
      <c r="J10305" t="s">
        <v>67</v>
      </c>
      <c r="K10305" t="s">
        <v>67</v>
      </c>
      <c r="L10305" t="s">
        <v>67</v>
      </c>
      <c r="M10305" t="s">
        <v>67</v>
      </c>
      <c r="N10305" s="1">
        <v>45098.362708333334</v>
      </c>
      <c r="O10305" t="s">
        <v>67</v>
      </c>
    </row>
    <row r="10306" spans="1:15" x14ac:dyDescent="0.25">
      <c r="A10306">
        <v>20836399</v>
      </c>
      <c r="B10306" t="s">
        <v>569</v>
      </c>
      <c r="C10306" t="s">
        <v>914</v>
      </c>
      <c r="D10306" t="s">
        <v>84</v>
      </c>
      <c r="E10306">
        <v>10455</v>
      </c>
      <c r="F10306" t="s">
        <v>75</v>
      </c>
      <c r="G10306" t="s">
        <v>7351</v>
      </c>
      <c r="H10306" s="1">
        <v>45098.373969907407</v>
      </c>
      <c r="I10306" t="s">
        <v>66</v>
      </c>
      <c r="J10306" t="s">
        <v>67</v>
      </c>
      <c r="K10306" t="s">
        <v>67</v>
      </c>
      <c r="L10306" t="s">
        <v>67</v>
      </c>
      <c r="M10306" t="s">
        <v>67</v>
      </c>
      <c r="N10306" s="1">
        <v>45098.374178240738</v>
      </c>
      <c r="O10306" t="s">
        <v>67</v>
      </c>
    </row>
    <row r="10307" spans="1:15" x14ac:dyDescent="0.25">
      <c r="A10307">
        <v>20836400</v>
      </c>
      <c r="B10307" t="s">
        <v>7363</v>
      </c>
      <c r="C10307" t="s">
        <v>914</v>
      </c>
      <c r="D10307" t="s">
        <v>84</v>
      </c>
      <c r="E10307">
        <v>10455</v>
      </c>
      <c r="F10307" t="s">
        <v>75</v>
      </c>
      <c r="G10307" t="s">
        <v>7362</v>
      </c>
      <c r="H10307" s="1">
        <v>45098.357592592591</v>
      </c>
      <c r="I10307" t="s">
        <v>70</v>
      </c>
      <c r="J10307" t="s">
        <v>67</v>
      </c>
      <c r="K10307" t="s">
        <v>67</v>
      </c>
      <c r="L10307" t="s">
        <v>67</v>
      </c>
      <c r="M10307" t="s">
        <v>67</v>
      </c>
      <c r="N10307" t="s">
        <v>67</v>
      </c>
      <c r="O10307" t="s">
        <v>67</v>
      </c>
    </row>
    <row r="10308" spans="1:15" x14ac:dyDescent="0.25">
      <c r="A10308">
        <v>20836401</v>
      </c>
      <c r="B10308" t="s">
        <v>6082</v>
      </c>
      <c r="C10308" t="s">
        <v>914</v>
      </c>
      <c r="D10308" t="s">
        <v>84</v>
      </c>
      <c r="E10308">
        <v>10455</v>
      </c>
      <c r="F10308" t="s">
        <v>75</v>
      </c>
      <c r="G10308" t="s">
        <v>7350</v>
      </c>
      <c r="H10308" s="1">
        <v>45098.381620370368</v>
      </c>
      <c r="I10308" t="s">
        <v>66</v>
      </c>
      <c r="J10308" t="s">
        <v>67</v>
      </c>
      <c r="K10308" t="s">
        <v>67</v>
      </c>
      <c r="L10308" t="s">
        <v>67</v>
      </c>
      <c r="M10308" t="s">
        <v>67</v>
      </c>
      <c r="N10308" s="1">
        <v>45098.38177083333</v>
      </c>
      <c r="O10308" t="s">
        <v>67</v>
      </c>
    </row>
    <row r="10309" spans="1:15" x14ac:dyDescent="0.25">
      <c r="A10309">
        <v>20836402</v>
      </c>
      <c r="B10309" t="s">
        <v>1558</v>
      </c>
      <c r="C10309" t="s">
        <v>914</v>
      </c>
      <c r="D10309" t="s">
        <v>84</v>
      </c>
      <c r="E10309">
        <v>10455</v>
      </c>
      <c r="F10309" t="s">
        <v>75</v>
      </c>
      <c r="G10309" t="s">
        <v>7350</v>
      </c>
      <c r="H10309" s="1">
        <v>45098.383206018516</v>
      </c>
      <c r="I10309" t="s">
        <v>66</v>
      </c>
      <c r="J10309" t="s">
        <v>67</v>
      </c>
      <c r="K10309" t="s">
        <v>67</v>
      </c>
      <c r="L10309" t="s">
        <v>67</v>
      </c>
      <c r="M10309" t="s">
        <v>67</v>
      </c>
      <c r="N10309" s="1">
        <v>45098.383391203701</v>
      </c>
      <c r="O10309" t="s">
        <v>67</v>
      </c>
    </row>
    <row r="10310" spans="1:15" x14ac:dyDescent="0.25">
      <c r="A10310">
        <v>20836403</v>
      </c>
      <c r="B10310" t="s">
        <v>5761</v>
      </c>
      <c r="C10310" t="s">
        <v>914</v>
      </c>
      <c r="D10310" t="s">
        <v>84</v>
      </c>
      <c r="E10310">
        <v>10455</v>
      </c>
      <c r="F10310" t="s">
        <v>75</v>
      </c>
      <c r="G10310" t="s">
        <v>7350</v>
      </c>
      <c r="H10310" s="1">
        <v>45098.359826388885</v>
      </c>
      <c r="I10310" t="s">
        <v>66</v>
      </c>
      <c r="J10310" t="s">
        <v>67</v>
      </c>
      <c r="K10310" t="s">
        <v>67</v>
      </c>
      <c r="L10310" t="s">
        <v>67</v>
      </c>
      <c r="M10310" t="s">
        <v>67</v>
      </c>
      <c r="N10310" s="1">
        <v>45098.360011574077</v>
      </c>
      <c r="O10310" t="s">
        <v>67</v>
      </c>
    </row>
    <row r="10311" spans="1:15" x14ac:dyDescent="0.25">
      <c r="A10311">
        <v>20836404</v>
      </c>
      <c r="B10311" t="s">
        <v>5764</v>
      </c>
      <c r="C10311" t="s">
        <v>914</v>
      </c>
      <c r="D10311" t="s">
        <v>84</v>
      </c>
      <c r="E10311">
        <v>10455</v>
      </c>
      <c r="F10311" t="s">
        <v>75</v>
      </c>
      <c r="G10311" t="s">
        <v>7350</v>
      </c>
      <c r="H10311" s="1">
        <v>45098.359097222223</v>
      </c>
      <c r="I10311" t="s">
        <v>66</v>
      </c>
      <c r="J10311" t="s">
        <v>67</v>
      </c>
      <c r="K10311" t="s">
        <v>67</v>
      </c>
      <c r="L10311" t="s">
        <v>67</v>
      </c>
      <c r="M10311" t="s">
        <v>67</v>
      </c>
      <c r="N10311" s="1">
        <v>45098.359270833331</v>
      </c>
      <c r="O10311" t="s">
        <v>67</v>
      </c>
    </row>
    <row r="10312" spans="1:15" x14ac:dyDescent="0.25">
      <c r="A10312">
        <v>20836405</v>
      </c>
      <c r="B10312" t="s">
        <v>585</v>
      </c>
      <c r="C10312" t="s">
        <v>914</v>
      </c>
      <c r="D10312" t="s">
        <v>84</v>
      </c>
      <c r="E10312">
        <v>10455</v>
      </c>
      <c r="F10312" t="s">
        <v>75</v>
      </c>
      <c r="G10312" t="s">
        <v>7364</v>
      </c>
      <c r="H10312" s="1">
        <v>45098.370393518519</v>
      </c>
      <c r="I10312" t="s">
        <v>66</v>
      </c>
      <c r="J10312" t="s">
        <v>67</v>
      </c>
      <c r="K10312" t="s">
        <v>67</v>
      </c>
      <c r="L10312" t="s">
        <v>67</v>
      </c>
      <c r="M10312" t="s">
        <v>67</v>
      </c>
      <c r="N10312" s="1">
        <v>45098.370740740742</v>
      </c>
      <c r="O10312" t="s">
        <v>67</v>
      </c>
    </row>
    <row r="10313" spans="1:15" x14ac:dyDescent="0.25">
      <c r="A10313">
        <v>20836406</v>
      </c>
      <c r="B10313" t="s">
        <v>7365</v>
      </c>
      <c r="C10313" t="s">
        <v>914</v>
      </c>
      <c r="D10313" t="s">
        <v>84</v>
      </c>
      <c r="E10313">
        <v>10455</v>
      </c>
      <c r="F10313" t="s">
        <v>75</v>
      </c>
      <c r="G10313" t="s">
        <v>7350</v>
      </c>
      <c r="H10313" s="1">
        <v>45098.375902777778</v>
      </c>
      <c r="I10313" t="s">
        <v>66</v>
      </c>
      <c r="J10313" t="s">
        <v>67</v>
      </c>
      <c r="K10313" t="s">
        <v>67</v>
      </c>
      <c r="L10313" t="s">
        <v>67</v>
      </c>
      <c r="M10313" t="s">
        <v>67</v>
      </c>
      <c r="N10313" s="1">
        <v>45098.37604166667</v>
      </c>
      <c r="O10313" t="s">
        <v>67</v>
      </c>
    </row>
    <row r="10314" spans="1:15" x14ac:dyDescent="0.25">
      <c r="A10314">
        <v>20836407</v>
      </c>
      <c r="B10314" t="s">
        <v>2741</v>
      </c>
      <c r="C10314" t="s">
        <v>914</v>
      </c>
      <c r="D10314" t="s">
        <v>84</v>
      </c>
      <c r="E10314">
        <v>10455</v>
      </c>
      <c r="F10314" t="s">
        <v>75</v>
      </c>
      <c r="G10314" t="s">
        <v>7350</v>
      </c>
      <c r="H10314" s="1">
        <v>45098.377395833333</v>
      </c>
      <c r="I10314" t="s">
        <v>66</v>
      </c>
      <c r="J10314" t="s">
        <v>67</v>
      </c>
      <c r="K10314" t="s">
        <v>67</v>
      </c>
      <c r="L10314" t="s">
        <v>67</v>
      </c>
      <c r="M10314" t="s">
        <v>67</v>
      </c>
      <c r="N10314" s="1">
        <v>45098.377557870372</v>
      </c>
      <c r="O10314" t="s">
        <v>67</v>
      </c>
    </row>
    <row r="10315" spans="1:15" x14ac:dyDescent="0.25">
      <c r="A10315">
        <v>20836409</v>
      </c>
      <c r="B10315" t="s">
        <v>7366</v>
      </c>
      <c r="C10315" t="s">
        <v>914</v>
      </c>
      <c r="D10315" t="s">
        <v>84</v>
      </c>
      <c r="E10315">
        <v>10455</v>
      </c>
      <c r="F10315" t="s">
        <v>75</v>
      </c>
      <c r="G10315" t="s">
        <v>7364</v>
      </c>
      <c r="H10315" s="1">
        <v>45098.372187499997</v>
      </c>
      <c r="I10315" t="s">
        <v>66</v>
      </c>
      <c r="J10315" t="s">
        <v>67</v>
      </c>
      <c r="K10315" t="s">
        <v>67</v>
      </c>
      <c r="L10315" t="s">
        <v>67</v>
      </c>
      <c r="M10315" t="s">
        <v>67</v>
      </c>
      <c r="N10315" s="1">
        <v>45098.372430555559</v>
      </c>
      <c r="O10315" t="s">
        <v>67</v>
      </c>
    </row>
    <row r="10316" spans="1:15" x14ac:dyDescent="0.25">
      <c r="A10316">
        <v>20836410</v>
      </c>
      <c r="B10316" t="s">
        <v>7367</v>
      </c>
      <c r="C10316" t="s">
        <v>914</v>
      </c>
      <c r="D10316" t="s">
        <v>84</v>
      </c>
      <c r="E10316">
        <v>10455</v>
      </c>
      <c r="F10316" t="s">
        <v>75</v>
      </c>
      <c r="G10316" t="s">
        <v>7364</v>
      </c>
      <c r="H10316" s="1">
        <v>45098.373159722221</v>
      </c>
      <c r="I10316" t="s">
        <v>66</v>
      </c>
      <c r="J10316" t="s">
        <v>67</v>
      </c>
      <c r="K10316" t="s">
        <v>67</v>
      </c>
      <c r="L10316" t="s">
        <v>67</v>
      </c>
      <c r="M10316" t="s">
        <v>67</v>
      </c>
      <c r="N10316" s="1">
        <v>45098.37332175926</v>
      </c>
      <c r="O10316" t="s">
        <v>67</v>
      </c>
    </row>
    <row r="10317" spans="1:15" x14ac:dyDescent="0.25">
      <c r="A10317">
        <v>20836411</v>
      </c>
      <c r="B10317" t="s">
        <v>7368</v>
      </c>
      <c r="C10317" t="s">
        <v>914</v>
      </c>
      <c r="D10317" t="s">
        <v>84</v>
      </c>
      <c r="E10317">
        <v>10455</v>
      </c>
      <c r="F10317" t="s">
        <v>75</v>
      </c>
      <c r="G10317" t="s">
        <v>67</v>
      </c>
      <c r="H10317" s="1">
        <v>45098.368819444448</v>
      </c>
      <c r="I10317" t="s">
        <v>66</v>
      </c>
      <c r="J10317" t="s">
        <v>67</v>
      </c>
      <c r="K10317" t="s">
        <v>67</v>
      </c>
      <c r="L10317" t="s">
        <v>67</v>
      </c>
      <c r="M10317" t="s">
        <v>67</v>
      </c>
      <c r="N10317" s="1">
        <v>45098.369189814817</v>
      </c>
      <c r="O10317" t="s">
        <v>67</v>
      </c>
    </row>
    <row r="10318" spans="1:15" x14ac:dyDescent="0.25">
      <c r="A10318">
        <v>20836848</v>
      </c>
      <c r="B10318" t="s">
        <v>5515</v>
      </c>
      <c r="C10318" t="s">
        <v>2509</v>
      </c>
      <c r="D10318" t="s">
        <v>94</v>
      </c>
      <c r="E10318">
        <v>10039</v>
      </c>
      <c r="F10318" t="s">
        <v>75</v>
      </c>
      <c r="G10318" t="s">
        <v>7369</v>
      </c>
      <c r="H10318" s="1">
        <v>45098.409895833334</v>
      </c>
      <c r="I10318" t="s">
        <v>70</v>
      </c>
      <c r="J10318" t="s">
        <v>67</v>
      </c>
      <c r="K10318" t="s">
        <v>67</v>
      </c>
      <c r="L10318" t="s">
        <v>67</v>
      </c>
      <c r="M10318" t="s">
        <v>67</v>
      </c>
      <c r="N10318" s="1">
        <v>45098.410219907404</v>
      </c>
      <c r="O10318" s="1">
        <v>45105.333333333336</v>
      </c>
    </row>
    <row r="10319" spans="1:15" x14ac:dyDescent="0.25">
      <c r="A10319">
        <v>20836849</v>
      </c>
      <c r="B10319" t="s">
        <v>7370</v>
      </c>
      <c r="C10319" t="s">
        <v>2509</v>
      </c>
      <c r="D10319" t="s">
        <v>94</v>
      </c>
      <c r="E10319">
        <v>10039</v>
      </c>
      <c r="F10319" t="s">
        <v>75</v>
      </c>
      <c r="G10319" t="s">
        <v>7369</v>
      </c>
      <c r="H10319" s="1">
        <v>45098.413645833331</v>
      </c>
      <c r="I10319" t="s">
        <v>70</v>
      </c>
      <c r="J10319" t="s">
        <v>67</v>
      </c>
      <c r="K10319" t="s">
        <v>67</v>
      </c>
      <c r="L10319" t="s">
        <v>67</v>
      </c>
      <c r="M10319" t="s">
        <v>67</v>
      </c>
      <c r="N10319" s="1">
        <v>45098.413958333331</v>
      </c>
      <c r="O10319" s="1">
        <v>45105.333333333336</v>
      </c>
    </row>
    <row r="10320" spans="1:15" x14ac:dyDescent="0.25">
      <c r="A10320">
        <v>20836850</v>
      </c>
      <c r="B10320" t="s">
        <v>7371</v>
      </c>
      <c r="C10320" t="s">
        <v>2509</v>
      </c>
      <c r="D10320" t="s">
        <v>94</v>
      </c>
      <c r="E10320">
        <v>10039</v>
      </c>
      <c r="F10320" t="s">
        <v>75</v>
      </c>
      <c r="G10320" t="s">
        <v>7369</v>
      </c>
      <c r="H10320" s="1">
        <v>45098.411076388889</v>
      </c>
      <c r="I10320" t="s">
        <v>70</v>
      </c>
      <c r="J10320" t="s">
        <v>67</v>
      </c>
      <c r="K10320" t="s">
        <v>67</v>
      </c>
      <c r="L10320" t="s">
        <v>67</v>
      </c>
      <c r="M10320" t="s">
        <v>67</v>
      </c>
      <c r="N10320" s="1">
        <v>45098.411504629628</v>
      </c>
      <c r="O10320" s="1">
        <v>45105.333333333336</v>
      </c>
    </row>
    <row r="10321" spans="1:15" x14ac:dyDescent="0.25">
      <c r="A10321">
        <v>20836851</v>
      </c>
      <c r="B10321" t="s">
        <v>692</v>
      </c>
      <c r="C10321" t="s">
        <v>2509</v>
      </c>
      <c r="D10321" t="s">
        <v>94</v>
      </c>
      <c r="E10321">
        <v>10039</v>
      </c>
      <c r="F10321" t="s">
        <v>75</v>
      </c>
      <c r="G10321" t="s">
        <v>7369</v>
      </c>
      <c r="H10321" s="1">
        <v>45098.407233796293</v>
      </c>
      <c r="I10321" t="s">
        <v>70</v>
      </c>
      <c r="J10321" t="s">
        <v>67</v>
      </c>
      <c r="K10321" t="s">
        <v>67</v>
      </c>
      <c r="L10321" t="s">
        <v>67</v>
      </c>
      <c r="M10321" t="s">
        <v>67</v>
      </c>
      <c r="N10321" s="1">
        <v>45098.407800925925</v>
      </c>
      <c r="O10321" s="1">
        <v>45105.333333333336</v>
      </c>
    </row>
    <row r="10322" spans="1:15" x14ac:dyDescent="0.25">
      <c r="A10322">
        <v>20836852</v>
      </c>
      <c r="B10322" t="s">
        <v>7372</v>
      </c>
      <c r="C10322" t="s">
        <v>2509</v>
      </c>
      <c r="D10322" t="s">
        <v>94</v>
      </c>
      <c r="E10322">
        <v>10039</v>
      </c>
      <c r="F10322" t="s">
        <v>75</v>
      </c>
      <c r="G10322" t="s">
        <v>7369</v>
      </c>
      <c r="H10322" s="1">
        <v>45098.421886574077</v>
      </c>
      <c r="I10322" t="s">
        <v>70</v>
      </c>
      <c r="J10322" t="s">
        <v>67</v>
      </c>
      <c r="K10322" t="s">
        <v>67</v>
      </c>
      <c r="L10322" t="s">
        <v>67</v>
      </c>
      <c r="M10322" t="s">
        <v>67</v>
      </c>
      <c r="N10322" s="1">
        <v>45098.422210648147</v>
      </c>
      <c r="O10322" s="1">
        <v>45105.333333333336</v>
      </c>
    </row>
    <row r="10323" spans="1:15" x14ac:dyDescent="0.25">
      <c r="A10323">
        <v>20836853</v>
      </c>
      <c r="B10323" t="s">
        <v>6020</v>
      </c>
      <c r="C10323" t="s">
        <v>2509</v>
      </c>
      <c r="D10323" t="s">
        <v>94</v>
      </c>
      <c r="E10323">
        <v>10039</v>
      </c>
      <c r="F10323" t="s">
        <v>75</v>
      </c>
      <c r="G10323" t="s">
        <v>7369</v>
      </c>
      <c r="H10323" s="1">
        <v>45098.412453703706</v>
      </c>
      <c r="I10323" t="s">
        <v>70</v>
      </c>
      <c r="J10323" t="s">
        <v>67</v>
      </c>
      <c r="K10323" t="s">
        <v>67</v>
      </c>
      <c r="L10323" t="s">
        <v>67</v>
      </c>
      <c r="M10323" t="s">
        <v>67</v>
      </c>
      <c r="N10323" s="1">
        <v>45098.412777777776</v>
      </c>
      <c r="O10323" s="1">
        <v>45105.333333333336</v>
      </c>
    </row>
    <row r="10324" spans="1:15" x14ac:dyDescent="0.25">
      <c r="A10324">
        <v>20836854</v>
      </c>
      <c r="B10324" t="s">
        <v>3949</v>
      </c>
      <c r="C10324" t="s">
        <v>2509</v>
      </c>
      <c r="D10324" t="s">
        <v>94</v>
      </c>
      <c r="E10324">
        <v>10039</v>
      </c>
      <c r="F10324" t="s">
        <v>75</v>
      </c>
      <c r="G10324" t="s">
        <v>7369</v>
      </c>
      <c r="H10324" s="1">
        <v>45098.419039351851</v>
      </c>
      <c r="I10324" t="s">
        <v>70</v>
      </c>
      <c r="J10324" t="s">
        <v>67</v>
      </c>
      <c r="K10324" t="s">
        <v>67</v>
      </c>
      <c r="L10324" t="s">
        <v>67</v>
      </c>
      <c r="M10324" t="s">
        <v>67</v>
      </c>
      <c r="N10324" s="1">
        <v>45098.419386574074</v>
      </c>
      <c r="O10324" s="1">
        <v>45105.333333333336</v>
      </c>
    </row>
    <row r="10325" spans="1:15" x14ac:dyDescent="0.25">
      <c r="A10325">
        <v>20836855</v>
      </c>
      <c r="B10325" t="s">
        <v>5970</v>
      </c>
      <c r="C10325" t="s">
        <v>2509</v>
      </c>
      <c r="D10325" t="s">
        <v>94</v>
      </c>
      <c r="E10325">
        <v>10039</v>
      </c>
      <c r="F10325" t="s">
        <v>75</v>
      </c>
      <c r="G10325" t="s">
        <v>7369</v>
      </c>
      <c r="H10325" s="1">
        <v>45098.416805555556</v>
      </c>
      <c r="I10325" t="s">
        <v>70</v>
      </c>
      <c r="J10325" t="s">
        <v>67</v>
      </c>
      <c r="K10325" t="s">
        <v>67</v>
      </c>
      <c r="L10325" t="s">
        <v>67</v>
      </c>
      <c r="M10325" t="s">
        <v>67</v>
      </c>
      <c r="N10325" s="1">
        <v>45098.417129629626</v>
      </c>
      <c r="O10325" s="1">
        <v>45105.333333333336</v>
      </c>
    </row>
    <row r="10326" spans="1:15" x14ac:dyDescent="0.25">
      <c r="A10326">
        <v>20836856</v>
      </c>
      <c r="B10326" t="s">
        <v>7373</v>
      </c>
      <c r="C10326" t="s">
        <v>2509</v>
      </c>
      <c r="D10326" t="s">
        <v>94</v>
      </c>
      <c r="E10326">
        <v>10039</v>
      </c>
      <c r="F10326" t="s">
        <v>75</v>
      </c>
      <c r="G10326" t="s">
        <v>7369</v>
      </c>
      <c r="H10326" s="1">
        <v>45098.41505787037</v>
      </c>
      <c r="I10326" t="s">
        <v>70</v>
      </c>
      <c r="J10326" t="s">
        <v>67</v>
      </c>
      <c r="K10326" t="s">
        <v>67</v>
      </c>
      <c r="L10326" t="s">
        <v>67</v>
      </c>
      <c r="M10326" t="s">
        <v>67</v>
      </c>
      <c r="N10326" s="1">
        <v>45098.415451388886</v>
      </c>
      <c r="O10326" s="1">
        <v>45105.333333333336</v>
      </c>
    </row>
    <row r="10327" spans="1:15" x14ac:dyDescent="0.25">
      <c r="A10327">
        <v>20836857</v>
      </c>
      <c r="B10327" t="s">
        <v>3949</v>
      </c>
      <c r="C10327" t="s">
        <v>2509</v>
      </c>
      <c r="D10327" t="s">
        <v>94</v>
      </c>
      <c r="E10327">
        <v>10039</v>
      </c>
      <c r="F10327" t="s">
        <v>75</v>
      </c>
      <c r="G10327" t="s">
        <v>7369</v>
      </c>
      <c r="H10327" s="1">
        <v>45098.417997685188</v>
      </c>
      <c r="I10327" t="s">
        <v>70</v>
      </c>
      <c r="J10327" t="s">
        <v>67</v>
      </c>
      <c r="K10327" t="s">
        <v>67</v>
      </c>
      <c r="L10327" t="s">
        <v>67</v>
      </c>
      <c r="M10327" t="s">
        <v>67</v>
      </c>
      <c r="N10327" s="1">
        <v>45098.418287037035</v>
      </c>
      <c r="O10327" s="1">
        <v>45105.333333333336</v>
      </c>
    </row>
    <row r="10328" spans="1:15" x14ac:dyDescent="0.25">
      <c r="A10328">
        <v>20836858</v>
      </c>
      <c r="B10328" t="s">
        <v>5515</v>
      </c>
      <c r="C10328" t="s">
        <v>2509</v>
      </c>
      <c r="D10328" t="s">
        <v>94</v>
      </c>
      <c r="E10328">
        <v>10039</v>
      </c>
      <c r="F10328" t="s">
        <v>75</v>
      </c>
      <c r="G10328" t="s">
        <v>7369</v>
      </c>
      <c r="H10328" s="1">
        <v>45098.408807870372</v>
      </c>
      <c r="I10328" t="s">
        <v>70</v>
      </c>
      <c r="J10328" t="s">
        <v>67</v>
      </c>
      <c r="K10328" t="s">
        <v>67</v>
      </c>
      <c r="L10328" t="s">
        <v>67</v>
      </c>
      <c r="M10328" t="s">
        <v>67</v>
      </c>
      <c r="N10328" s="1">
        <v>45098.409120370372</v>
      </c>
      <c r="O10328" s="1">
        <v>45105.333333333336</v>
      </c>
    </row>
    <row r="10329" spans="1:15" x14ac:dyDescent="0.25">
      <c r="A10329">
        <v>20836859</v>
      </c>
      <c r="B10329" t="s">
        <v>4239</v>
      </c>
      <c r="C10329" t="s">
        <v>2509</v>
      </c>
      <c r="D10329" t="s">
        <v>94</v>
      </c>
      <c r="E10329">
        <v>10039</v>
      </c>
      <c r="F10329" t="s">
        <v>75</v>
      </c>
      <c r="G10329" t="s">
        <v>7369</v>
      </c>
      <c r="H10329" s="1">
        <v>45098.420567129629</v>
      </c>
      <c r="I10329" t="s">
        <v>70</v>
      </c>
      <c r="J10329" t="s">
        <v>67</v>
      </c>
      <c r="K10329" t="s">
        <v>67</v>
      </c>
      <c r="L10329" t="s">
        <v>67</v>
      </c>
      <c r="M10329" t="s">
        <v>67</v>
      </c>
      <c r="N10329" s="1">
        <v>45098.420856481483</v>
      </c>
      <c r="O10329" s="1">
        <v>45105.333333333336</v>
      </c>
    </row>
    <row r="10330" spans="1:15" x14ac:dyDescent="0.25">
      <c r="A10330">
        <v>20837255</v>
      </c>
      <c r="B10330" t="s">
        <v>7375</v>
      </c>
      <c r="C10330" t="s">
        <v>340</v>
      </c>
      <c r="D10330" t="s">
        <v>94</v>
      </c>
      <c r="E10330">
        <v>10024</v>
      </c>
      <c r="F10330" t="s">
        <v>75</v>
      </c>
      <c r="G10330" t="s">
        <v>7374</v>
      </c>
      <c r="H10330" s="1">
        <v>45098.403634259259</v>
      </c>
      <c r="I10330" t="s">
        <v>70</v>
      </c>
      <c r="J10330" t="s">
        <v>67</v>
      </c>
      <c r="K10330" t="s">
        <v>67</v>
      </c>
      <c r="L10330" t="s">
        <v>67</v>
      </c>
      <c r="M10330" t="s">
        <v>67</v>
      </c>
      <c r="N10330" t="s">
        <v>67</v>
      </c>
      <c r="O10330" t="s">
        <v>67</v>
      </c>
    </row>
    <row r="10331" spans="1:15" x14ac:dyDescent="0.25">
      <c r="A10331">
        <v>20837658</v>
      </c>
      <c r="B10331" t="s">
        <v>6169</v>
      </c>
      <c r="C10331" t="s">
        <v>859</v>
      </c>
      <c r="D10331" t="s">
        <v>84</v>
      </c>
      <c r="E10331">
        <v>10457</v>
      </c>
      <c r="F10331" t="s">
        <v>7274</v>
      </c>
      <c r="G10331" t="s">
        <v>67</v>
      </c>
      <c r="H10331" s="1">
        <v>45098.425173611111</v>
      </c>
      <c r="I10331" t="s">
        <v>70</v>
      </c>
      <c r="J10331">
        <v>26413143</v>
      </c>
      <c r="K10331" t="s">
        <v>7378</v>
      </c>
      <c r="L10331" s="1">
        <v>45098.217245370368</v>
      </c>
      <c r="M10331" s="1">
        <v>45099.381053240744</v>
      </c>
      <c r="N10331" s="1">
        <v>45098.425532407404</v>
      </c>
      <c r="O10331" s="1">
        <v>45099</v>
      </c>
    </row>
    <row r="10332" spans="1:15" x14ac:dyDescent="0.25">
      <c r="A10332">
        <v>20837659</v>
      </c>
      <c r="B10332" t="s">
        <v>582</v>
      </c>
      <c r="C10332" t="s">
        <v>7379</v>
      </c>
      <c r="D10332" t="s">
        <v>191</v>
      </c>
      <c r="E10332">
        <v>10304</v>
      </c>
      <c r="F10332" t="s">
        <v>7256</v>
      </c>
      <c r="G10332" t="s">
        <v>67</v>
      </c>
      <c r="H10332" s="1">
        <v>45098.430891203701</v>
      </c>
      <c r="I10332" t="s">
        <v>70</v>
      </c>
      <c r="J10332" t="s">
        <v>67</v>
      </c>
      <c r="K10332" t="s">
        <v>67</v>
      </c>
      <c r="L10332" t="s">
        <v>67</v>
      </c>
      <c r="M10332" t="s">
        <v>67</v>
      </c>
      <c r="N10332" t="s">
        <v>67</v>
      </c>
      <c r="O10332" t="s">
        <v>67</v>
      </c>
    </row>
    <row r="10333" spans="1:15" x14ac:dyDescent="0.25">
      <c r="A10333">
        <v>20837660</v>
      </c>
      <c r="B10333" t="s">
        <v>700</v>
      </c>
      <c r="C10333" t="s">
        <v>7380</v>
      </c>
      <c r="D10333" t="s">
        <v>191</v>
      </c>
      <c r="E10333">
        <v>10304</v>
      </c>
      <c r="F10333" t="s">
        <v>7256</v>
      </c>
      <c r="G10333" t="s">
        <v>67</v>
      </c>
      <c r="H10333" s="1">
        <v>45098.429513888892</v>
      </c>
      <c r="I10333" t="s">
        <v>70</v>
      </c>
      <c r="J10333" t="s">
        <v>67</v>
      </c>
      <c r="K10333" t="s">
        <v>67</v>
      </c>
      <c r="L10333" t="s">
        <v>67</v>
      </c>
      <c r="M10333" t="s">
        <v>67</v>
      </c>
      <c r="N10333" t="s">
        <v>67</v>
      </c>
      <c r="O10333" t="s">
        <v>67</v>
      </c>
    </row>
    <row r="10334" spans="1:15" x14ac:dyDescent="0.25">
      <c r="A10334">
        <v>20837661</v>
      </c>
      <c r="B10334" t="s">
        <v>2337</v>
      </c>
      <c r="C10334" t="s">
        <v>7380</v>
      </c>
      <c r="D10334" t="s">
        <v>191</v>
      </c>
      <c r="E10334">
        <v>10304</v>
      </c>
      <c r="F10334" t="s">
        <v>7256</v>
      </c>
      <c r="G10334" t="s">
        <v>67</v>
      </c>
      <c r="H10334" s="1">
        <v>45098.429282407407</v>
      </c>
      <c r="I10334" t="s">
        <v>70</v>
      </c>
      <c r="J10334" t="s">
        <v>67</v>
      </c>
      <c r="K10334" t="s">
        <v>67</v>
      </c>
      <c r="L10334" t="s">
        <v>67</v>
      </c>
      <c r="M10334" t="s">
        <v>67</v>
      </c>
      <c r="N10334" t="s">
        <v>67</v>
      </c>
      <c r="O10334" t="s">
        <v>67</v>
      </c>
    </row>
    <row r="10335" spans="1:15" x14ac:dyDescent="0.25">
      <c r="A10335">
        <v>20837662</v>
      </c>
      <c r="B10335" t="s">
        <v>383</v>
      </c>
      <c r="C10335" t="s">
        <v>7379</v>
      </c>
      <c r="D10335" t="s">
        <v>191</v>
      </c>
      <c r="E10335">
        <v>10304</v>
      </c>
      <c r="F10335" t="s">
        <v>7256</v>
      </c>
      <c r="G10335" t="s">
        <v>67</v>
      </c>
      <c r="H10335" s="1">
        <v>45098.430393518516</v>
      </c>
      <c r="I10335" t="s">
        <v>70</v>
      </c>
      <c r="J10335" t="s">
        <v>67</v>
      </c>
      <c r="K10335" t="s">
        <v>67</v>
      </c>
      <c r="L10335" t="s">
        <v>67</v>
      </c>
      <c r="M10335" t="s">
        <v>67</v>
      </c>
      <c r="N10335" t="s">
        <v>67</v>
      </c>
      <c r="O10335" t="s">
        <v>67</v>
      </c>
    </row>
    <row r="10336" spans="1:15" x14ac:dyDescent="0.25">
      <c r="A10336">
        <v>20837663</v>
      </c>
      <c r="B10336" t="s">
        <v>1842</v>
      </c>
      <c r="C10336" t="s">
        <v>7379</v>
      </c>
      <c r="D10336" t="s">
        <v>191</v>
      </c>
      <c r="E10336">
        <v>10304</v>
      </c>
      <c r="F10336" t="s">
        <v>7256</v>
      </c>
      <c r="G10336" t="s">
        <v>67</v>
      </c>
      <c r="H10336" s="1">
        <v>45098.429872685185</v>
      </c>
      <c r="I10336" t="s">
        <v>70</v>
      </c>
      <c r="J10336" t="s">
        <v>67</v>
      </c>
      <c r="K10336" t="s">
        <v>67</v>
      </c>
      <c r="L10336" t="s">
        <v>67</v>
      </c>
      <c r="M10336" t="s">
        <v>67</v>
      </c>
      <c r="N10336" t="s">
        <v>67</v>
      </c>
      <c r="O10336" t="s">
        <v>67</v>
      </c>
    </row>
    <row r="10337" spans="1:15" x14ac:dyDescent="0.25">
      <c r="A10337">
        <v>20837664</v>
      </c>
      <c r="B10337" t="s">
        <v>1046</v>
      </c>
      <c r="C10337" t="s">
        <v>7379</v>
      </c>
      <c r="D10337" t="s">
        <v>191</v>
      </c>
      <c r="E10337">
        <v>10304</v>
      </c>
      <c r="F10337" t="s">
        <v>7256</v>
      </c>
      <c r="G10337" t="s">
        <v>67</v>
      </c>
      <c r="H10337" s="1">
        <v>45098.430671296293</v>
      </c>
      <c r="I10337" t="s">
        <v>70</v>
      </c>
      <c r="J10337" t="s">
        <v>67</v>
      </c>
      <c r="K10337" t="s">
        <v>67</v>
      </c>
      <c r="L10337" t="s">
        <v>67</v>
      </c>
      <c r="M10337" t="s">
        <v>67</v>
      </c>
      <c r="N10337" t="s">
        <v>67</v>
      </c>
      <c r="O10337" t="s">
        <v>67</v>
      </c>
    </row>
    <row r="10338" spans="1:15" x14ac:dyDescent="0.25">
      <c r="A10338">
        <v>20837665</v>
      </c>
      <c r="B10338" t="s">
        <v>6830</v>
      </c>
      <c r="C10338" t="s">
        <v>7379</v>
      </c>
      <c r="D10338" t="s">
        <v>191</v>
      </c>
      <c r="E10338">
        <v>10304</v>
      </c>
      <c r="F10338" t="s">
        <v>7256</v>
      </c>
      <c r="G10338" t="s">
        <v>67</v>
      </c>
      <c r="H10338" s="1">
        <v>45098.430104166669</v>
      </c>
      <c r="I10338" t="s">
        <v>70</v>
      </c>
      <c r="J10338" t="s">
        <v>67</v>
      </c>
      <c r="K10338" t="s">
        <v>67</v>
      </c>
      <c r="L10338" t="s">
        <v>67</v>
      </c>
      <c r="M10338" t="s">
        <v>67</v>
      </c>
      <c r="N10338" t="s">
        <v>67</v>
      </c>
      <c r="O10338" t="s">
        <v>67</v>
      </c>
    </row>
    <row r="10339" spans="1:15" x14ac:dyDescent="0.25">
      <c r="A10339">
        <v>20837666</v>
      </c>
      <c r="B10339" t="s">
        <v>2219</v>
      </c>
      <c r="C10339" t="s">
        <v>7380</v>
      </c>
      <c r="D10339" t="s">
        <v>191</v>
      </c>
      <c r="E10339">
        <v>10304</v>
      </c>
      <c r="F10339" t="s">
        <v>7256</v>
      </c>
      <c r="G10339" t="s">
        <v>67</v>
      </c>
      <c r="H10339" s="1">
        <v>45098.426516203705</v>
      </c>
      <c r="I10339" t="s">
        <v>70</v>
      </c>
      <c r="J10339" t="s">
        <v>67</v>
      </c>
      <c r="K10339" t="s">
        <v>67</v>
      </c>
      <c r="L10339" t="s">
        <v>67</v>
      </c>
      <c r="M10339" t="s">
        <v>67</v>
      </c>
      <c r="N10339" t="s">
        <v>67</v>
      </c>
      <c r="O10339" t="s">
        <v>67</v>
      </c>
    </row>
    <row r="10340" spans="1:15" x14ac:dyDescent="0.25">
      <c r="A10340">
        <v>20837667</v>
      </c>
      <c r="B10340" t="s">
        <v>2219</v>
      </c>
      <c r="C10340" t="s">
        <v>7380</v>
      </c>
      <c r="D10340" t="s">
        <v>191</v>
      </c>
      <c r="E10340">
        <v>10304</v>
      </c>
      <c r="F10340" t="s">
        <v>7256</v>
      </c>
      <c r="G10340" t="s">
        <v>67</v>
      </c>
      <c r="H10340" s="1">
        <v>45098.42690972222</v>
      </c>
      <c r="I10340" t="s">
        <v>70</v>
      </c>
      <c r="J10340" t="s">
        <v>67</v>
      </c>
      <c r="K10340" t="s">
        <v>67</v>
      </c>
      <c r="L10340" t="s">
        <v>67</v>
      </c>
      <c r="M10340" t="s">
        <v>67</v>
      </c>
      <c r="N10340" t="s">
        <v>67</v>
      </c>
      <c r="O10340" t="s">
        <v>67</v>
      </c>
    </row>
    <row r="10341" spans="1:15" x14ac:dyDescent="0.25">
      <c r="A10341">
        <v>20837668</v>
      </c>
      <c r="B10341" t="s">
        <v>2219</v>
      </c>
      <c r="C10341" t="s">
        <v>7380</v>
      </c>
      <c r="D10341" t="s">
        <v>191</v>
      </c>
      <c r="E10341">
        <v>10304</v>
      </c>
      <c r="F10341" t="s">
        <v>7256</v>
      </c>
      <c r="G10341" t="s">
        <v>67</v>
      </c>
      <c r="H10341" s="1">
        <v>45098.42732638889</v>
      </c>
      <c r="I10341" t="s">
        <v>70</v>
      </c>
      <c r="J10341" t="s">
        <v>67</v>
      </c>
      <c r="K10341" t="s">
        <v>67</v>
      </c>
      <c r="L10341" t="s">
        <v>67</v>
      </c>
      <c r="M10341" t="s">
        <v>67</v>
      </c>
      <c r="N10341" t="s">
        <v>67</v>
      </c>
      <c r="O10341" t="s">
        <v>67</v>
      </c>
    </row>
    <row r="10342" spans="1:15" x14ac:dyDescent="0.25">
      <c r="A10342">
        <v>20837669</v>
      </c>
      <c r="B10342" t="s">
        <v>2219</v>
      </c>
      <c r="C10342" t="s">
        <v>7380</v>
      </c>
      <c r="D10342" t="s">
        <v>191</v>
      </c>
      <c r="E10342">
        <v>10304</v>
      </c>
      <c r="F10342" t="s">
        <v>7256</v>
      </c>
      <c r="G10342" t="s">
        <v>67</v>
      </c>
      <c r="H10342" s="1">
        <v>45098.427719907406</v>
      </c>
      <c r="I10342" t="s">
        <v>70</v>
      </c>
      <c r="J10342" t="s">
        <v>67</v>
      </c>
      <c r="K10342" t="s">
        <v>67</v>
      </c>
      <c r="L10342" t="s">
        <v>67</v>
      </c>
      <c r="M10342" t="s">
        <v>67</v>
      </c>
      <c r="N10342" t="s">
        <v>67</v>
      </c>
      <c r="O10342" t="s">
        <v>67</v>
      </c>
    </row>
    <row r="10343" spans="1:15" x14ac:dyDescent="0.25">
      <c r="A10343">
        <v>20837670</v>
      </c>
      <c r="B10343" t="s">
        <v>380</v>
      </c>
      <c r="C10343" t="s">
        <v>7379</v>
      </c>
      <c r="D10343" t="s">
        <v>191</v>
      </c>
      <c r="E10343">
        <v>10304</v>
      </c>
      <c r="F10343" t="s">
        <v>7256</v>
      </c>
      <c r="G10343" t="s">
        <v>67</v>
      </c>
      <c r="H10343" s="1">
        <v>45098.43109953704</v>
      </c>
      <c r="I10343" t="s">
        <v>70</v>
      </c>
      <c r="J10343" t="s">
        <v>67</v>
      </c>
      <c r="K10343" t="s">
        <v>67</v>
      </c>
      <c r="L10343" t="s">
        <v>67</v>
      </c>
      <c r="M10343" t="s">
        <v>67</v>
      </c>
      <c r="N10343" t="s">
        <v>67</v>
      </c>
      <c r="O10343" t="s">
        <v>67</v>
      </c>
    </row>
    <row r="10344" spans="1:15" x14ac:dyDescent="0.25">
      <c r="A10344">
        <v>20838077</v>
      </c>
      <c r="D10344" t="s">
        <v>84</v>
      </c>
      <c r="E10344" t="s">
        <v>67</v>
      </c>
      <c r="F10344" t="s">
        <v>7291</v>
      </c>
      <c r="G10344" t="s">
        <v>67</v>
      </c>
      <c r="H10344" s="1">
        <v>45098.402673611112</v>
      </c>
      <c r="I10344" t="s">
        <v>70</v>
      </c>
      <c r="J10344">
        <v>26402488</v>
      </c>
      <c r="K10344" t="s">
        <v>7273</v>
      </c>
      <c r="L10344" s="1">
        <v>45096.866307870368</v>
      </c>
      <c r="M10344" s="1">
        <v>45098.403020833335</v>
      </c>
      <c r="N10344" t="s">
        <v>67</v>
      </c>
      <c r="O10344" t="s">
        <v>67</v>
      </c>
    </row>
    <row r="10345" spans="1:15" x14ac:dyDescent="0.25">
      <c r="A10345">
        <v>20838078</v>
      </c>
      <c r="B10345" t="s">
        <v>7381</v>
      </c>
      <c r="C10345" t="s">
        <v>2266</v>
      </c>
      <c r="D10345" t="s">
        <v>84</v>
      </c>
      <c r="E10345">
        <v>10471</v>
      </c>
      <c r="F10345" t="s">
        <v>7291</v>
      </c>
      <c r="G10345" t="s">
        <v>67</v>
      </c>
      <c r="H10345" s="1">
        <v>45098.422847222224</v>
      </c>
      <c r="I10345" t="s">
        <v>70</v>
      </c>
      <c r="J10345">
        <v>26413129</v>
      </c>
      <c r="K10345" t="s">
        <v>7382</v>
      </c>
      <c r="L10345" s="1">
        <v>45098.217118055552</v>
      </c>
      <c r="M10345" s="1">
        <v>45098.424907407411</v>
      </c>
      <c r="N10345" t="s">
        <v>67</v>
      </c>
      <c r="O10345" t="s">
        <v>67</v>
      </c>
    </row>
    <row r="10346" spans="1:15" x14ac:dyDescent="0.25">
      <c r="A10346">
        <v>20838079</v>
      </c>
      <c r="B10346" t="s">
        <v>600</v>
      </c>
      <c r="C10346" t="s">
        <v>2443</v>
      </c>
      <c r="D10346" t="s">
        <v>84</v>
      </c>
      <c r="E10346">
        <v>10471</v>
      </c>
      <c r="F10346" t="s">
        <v>7274</v>
      </c>
      <c r="G10346" t="s">
        <v>67</v>
      </c>
      <c r="H10346" s="1">
        <v>45098.417372685188</v>
      </c>
      <c r="I10346" t="s">
        <v>70</v>
      </c>
      <c r="J10346">
        <v>26407781</v>
      </c>
      <c r="K10346" t="s">
        <v>7283</v>
      </c>
      <c r="L10346" s="1">
        <v>45097.465439814812</v>
      </c>
      <c r="M10346" s="1">
        <v>45098.417581018519</v>
      </c>
      <c r="N10346" t="s">
        <v>67</v>
      </c>
      <c r="O10346" t="s">
        <v>67</v>
      </c>
    </row>
    <row r="10347" spans="1:15" x14ac:dyDescent="0.25">
      <c r="A10347">
        <v>20838080</v>
      </c>
      <c r="B10347" t="s">
        <v>7383</v>
      </c>
      <c r="C10347" t="s">
        <v>7384</v>
      </c>
      <c r="D10347" t="s">
        <v>84</v>
      </c>
      <c r="E10347">
        <v>10471</v>
      </c>
      <c r="F10347" t="s">
        <v>182</v>
      </c>
      <c r="G10347" t="s">
        <v>67</v>
      </c>
      <c r="H10347" s="1">
        <v>45098.434525462966</v>
      </c>
      <c r="I10347" t="s">
        <v>66</v>
      </c>
      <c r="J10347">
        <v>26407782</v>
      </c>
      <c r="K10347" t="s">
        <v>7269</v>
      </c>
      <c r="L10347" s="1">
        <v>45097.471944444442</v>
      </c>
      <c r="M10347" t="s">
        <v>67</v>
      </c>
      <c r="N10347" s="1">
        <v>45098.434733796297</v>
      </c>
      <c r="O10347" t="s">
        <v>67</v>
      </c>
    </row>
    <row r="10348" spans="1:15" x14ac:dyDescent="0.25">
      <c r="A10348">
        <v>20838500</v>
      </c>
      <c r="B10348" t="s">
        <v>3961</v>
      </c>
      <c r="C10348" t="s">
        <v>2509</v>
      </c>
      <c r="D10348" t="s">
        <v>94</v>
      </c>
      <c r="E10348">
        <v>10039</v>
      </c>
      <c r="F10348" t="s">
        <v>75</v>
      </c>
      <c r="G10348" t="s">
        <v>7386</v>
      </c>
      <c r="H10348" s="1">
        <v>45098.442199074074</v>
      </c>
      <c r="I10348" t="s">
        <v>70</v>
      </c>
      <c r="J10348" t="s">
        <v>67</v>
      </c>
      <c r="K10348" t="s">
        <v>67</v>
      </c>
      <c r="L10348" t="s">
        <v>67</v>
      </c>
      <c r="M10348" t="s">
        <v>67</v>
      </c>
      <c r="N10348" s="1">
        <v>45098.442523148151</v>
      </c>
      <c r="O10348" s="1">
        <v>45104.333333333336</v>
      </c>
    </row>
    <row r="10349" spans="1:15" x14ac:dyDescent="0.25">
      <c r="A10349">
        <v>20838501</v>
      </c>
      <c r="B10349" t="s">
        <v>4052</v>
      </c>
      <c r="C10349" t="s">
        <v>2509</v>
      </c>
      <c r="D10349" t="s">
        <v>94</v>
      </c>
      <c r="E10349">
        <v>10039</v>
      </c>
      <c r="F10349" t="s">
        <v>75</v>
      </c>
      <c r="G10349" t="s">
        <v>7369</v>
      </c>
      <c r="H10349" s="1">
        <v>45098.437824074077</v>
      </c>
      <c r="I10349" t="s">
        <v>70</v>
      </c>
      <c r="J10349" t="s">
        <v>67</v>
      </c>
      <c r="K10349" t="s">
        <v>67</v>
      </c>
      <c r="L10349" t="s">
        <v>67</v>
      </c>
      <c r="M10349" t="s">
        <v>67</v>
      </c>
      <c r="N10349" s="1">
        <v>45098.43818287037</v>
      </c>
      <c r="O10349" s="1">
        <v>45104.333333333336</v>
      </c>
    </row>
    <row r="10350" spans="1:15" x14ac:dyDescent="0.25">
      <c r="A10350">
        <v>20838502</v>
      </c>
      <c r="B10350" t="s">
        <v>2751</v>
      </c>
      <c r="C10350" t="s">
        <v>2509</v>
      </c>
      <c r="D10350" t="s">
        <v>94</v>
      </c>
      <c r="E10350">
        <v>10039</v>
      </c>
      <c r="F10350" t="s">
        <v>75</v>
      </c>
      <c r="G10350" t="s">
        <v>7369</v>
      </c>
      <c r="H10350" s="1">
        <v>45098.446319444447</v>
      </c>
      <c r="I10350" t="s">
        <v>70</v>
      </c>
      <c r="J10350" t="s">
        <v>67</v>
      </c>
      <c r="K10350" t="s">
        <v>67</v>
      </c>
      <c r="L10350" t="s">
        <v>67</v>
      </c>
      <c r="M10350" t="s">
        <v>67</v>
      </c>
      <c r="N10350" s="1">
        <v>45098.446574074071</v>
      </c>
      <c r="O10350" s="1">
        <v>45104.333333333336</v>
      </c>
    </row>
    <row r="10351" spans="1:15" x14ac:dyDescent="0.25">
      <c r="A10351">
        <v>20838503</v>
      </c>
      <c r="B10351" t="s">
        <v>5918</v>
      </c>
      <c r="C10351" t="s">
        <v>2509</v>
      </c>
      <c r="D10351" t="s">
        <v>94</v>
      </c>
      <c r="E10351">
        <v>10039</v>
      </c>
      <c r="F10351" t="s">
        <v>75</v>
      </c>
      <c r="G10351" t="s">
        <v>7369</v>
      </c>
      <c r="H10351" s="1">
        <v>45098.44</v>
      </c>
      <c r="I10351" t="s">
        <v>70</v>
      </c>
      <c r="J10351" t="s">
        <v>67</v>
      </c>
      <c r="K10351" t="s">
        <v>67</v>
      </c>
      <c r="L10351" t="s">
        <v>67</v>
      </c>
      <c r="M10351" t="s">
        <v>67</v>
      </c>
      <c r="N10351" s="1">
        <v>45098.44027777778</v>
      </c>
      <c r="O10351" s="1">
        <v>45104.333333333336</v>
      </c>
    </row>
    <row r="10352" spans="1:15" x14ac:dyDescent="0.25">
      <c r="A10352">
        <v>20838504</v>
      </c>
      <c r="B10352" t="s">
        <v>4973</v>
      </c>
      <c r="C10352" t="s">
        <v>2509</v>
      </c>
      <c r="D10352" t="s">
        <v>94</v>
      </c>
      <c r="E10352">
        <v>10039</v>
      </c>
      <c r="F10352" t="s">
        <v>75</v>
      </c>
      <c r="G10352" t="s">
        <v>7369</v>
      </c>
      <c r="H10352" s="1">
        <v>45098.445196759261</v>
      </c>
      <c r="I10352" t="s">
        <v>70</v>
      </c>
      <c r="J10352" t="s">
        <v>67</v>
      </c>
      <c r="K10352" t="s">
        <v>67</v>
      </c>
      <c r="L10352" t="s">
        <v>67</v>
      </c>
      <c r="M10352" t="s">
        <v>67</v>
      </c>
      <c r="N10352" s="1">
        <v>45098.445451388892</v>
      </c>
      <c r="O10352" s="1">
        <v>45104.333333333336</v>
      </c>
    </row>
    <row r="10353" spans="1:15" x14ac:dyDescent="0.25">
      <c r="A10353">
        <v>20838505</v>
      </c>
      <c r="B10353" t="s">
        <v>3960</v>
      </c>
      <c r="C10353" t="s">
        <v>2509</v>
      </c>
      <c r="D10353" t="s">
        <v>94</v>
      </c>
      <c r="E10353">
        <v>10039</v>
      </c>
      <c r="F10353" t="s">
        <v>75</v>
      </c>
      <c r="G10353" t="s">
        <v>7369</v>
      </c>
      <c r="H10353" s="1">
        <v>45098.441030092596</v>
      </c>
      <c r="I10353" t="s">
        <v>70</v>
      </c>
      <c r="J10353" t="s">
        <v>67</v>
      </c>
      <c r="K10353" t="s">
        <v>67</v>
      </c>
      <c r="L10353" t="s">
        <v>67</v>
      </c>
      <c r="M10353" t="s">
        <v>67</v>
      </c>
      <c r="N10353" s="1">
        <v>45098.44127314815</v>
      </c>
      <c r="O10353" s="1">
        <v>45104.333333333336</v>
      </c>
    </row>
    <row r="10354" spans="1:15" x14ac:dyDescent="0.25">
      <c r="A10354">
        <v>20838506</v>
      </c>
      <c r="B10354" t="s">
        <v>7387</v>
      </c>
      <c r="C10354" t="s">
        <v>2509</v>
      </c>
      <c r="D10354" t="s">
        <v>94</v>
      </c>
      <c r="E10354">
        <v>10039</v>
      </c>
      <c r="F10354" t="s">
        <v>75</v>
      </c>
      <c r="G10354" t="s">
        <v>7369</v>
      </c>
      <c r="H10354" s="1">
        <v>45098.449120370373</v>
      </c>
      <c r="I10354" t="s">
        <v>70</v>
      </c>
      <c r="J10354" t="s">
        <v>67</v>
      </c>
      <c r="K10354" t="s">
        <v>67</v>
      </c>
      <c r="L10354" t="s">
        <v>67</v>
      </c>
      <c r="M10354" t="s">
        <v>67</v>
      </c>
      <c r="N10354" s="1">
        <v>45098.449467592596</v>
      </c>
      <c r="O10354" s="1">
        <v>45104.333333333336</v>
      </c>
    </row>
    <row r="10355" spans="1:15" x14ac:dyDescent="0.25">
      <c r="A10355">
        <v>20838507</v>
      </c>
      <c r="B10355" t="s">
        <v>4240</v>
      </c>
      <c r="C10355" t="s">
        <v>2509</v>
      </c>
      <c r="D10355" t="s">
        <v>94</v>
      </c>
      <c r="E10355">
        <v>10039</v>
      </c>
      <c r="F10355" t="s">
        <v>75</v>
      </c>
      <c r="G10355" t="s">
        <v>7369</v>
      </c>
      <c r="H10355" s="1">
        <v>45098.436516203707</v>
      </c>
      <c r="I10355" t="s">
        <v>70</v>
      </c>
      <c r="J10355" t="s">
        <v>67</v>
      </c>
      <c r="K10355" t="s">
        <v>67</v>
      </c>
      <c r="L10355" t="s">
        <v>67</v>
      </c>
      <c r="M10355" t="s">
        <v>67</v>
      </c>
      <c r="N10355" s="1">
        <v>45098.436874999999</v>
      </c>
      <c r="O10355" s="1">
        <v>45104.333333333336</v>
      </c>
    </row>
    <row r="10356" spans="1:15" x14ac:dyDescent="0.25">
      <c r="A10356">
        <v>20838508</v>
      </c>
      <c r="B10356" t="s">
        <v>4973</v>
      </c>
      <c r="C10356" t="s">
        <v>2509</v>
      </c>
      <c r="D10356" t="s">
        <v>94</v>
      </c>
      <c r="E10356">
        <v>10039</v>
      </c>
      <c r="F10356" t="s">
        <v>75</v>
      </c>
      <c r="G10356" t="s">
        <v>7369</v>
      </c>
      <c r="H10356" s="1">
        <v>45098.443912037037</v>
      </c>
      <c r="I10356" t="s">
        <v>70</v>
      </c>
      <c r="J10356" t="s">
        <v>67</v>
      </c>
      <c r="K10356" t="s">
        <v>67</v>
      </c>
      <c r="L10356" t="s">
        <v>67</v>
      </c>
      <c r="M10356" t="s">
        <v>67</v>
      </c>
      <c r="N10356" s="1">
        <v>45098.44431712963</v>
      </c>
      <c r="O10356" s="1">
        <v>45104.333333333336</v>
      </c>
    </row>
    <row r="10357" spans="1:15" x14ac:dyDescent="0.25">
      <c r="A10357">
        <v>20838509</v>
      </c>
      <c r="B10357" t="s">
        <v>2751</v>
      </c>
      <c r="C10357" t="s">
        <v>2509</v>
      </c>
      <c r="D10357" t="s">
        <v>94</v>
      </c>
      <c r="E10357">
        <v>10039</v>
      </c>
      <c r="F10357" t="s">
        <v>75</v>
      </c>
      <c r="G10357" t="s">
        <v>7369</v>
      </c>
      <c r="H10357" s="1">
        <v>45098.447777777779</v>
      </c>
      <c r="I10357" t="s">
        <v>70</v>
      </c>
      <c r="J10357" t="s">
        <v>67</v>
      </c>
      <c r="K10357" t="s">
        <v>67</v>
      </c>
      <c r="L10357" t="s">
        <v>67</v>
      </c>
      <c r="M10357" t="s">
        <v>67</v>
      </c>
      <c r="N10357" s="1">
        <v>45098.44804398148</v>
      </c>
      <c r="O10357" s="1">
        <v>45104.333333333336</v>
      </c>
    </row>
    <row r="10358" spans="1:15" x14ac:dyDescent="0.25">
      <c r="A10358">
        <v>20838510</v>
      </c>
      <c r="B10358" t="s">
        <v>5918</v>
      </c>
      <c r="C10358" t="s">
        <v>2509</v>
      </c>
      <c r="D10358" t="s">
        <v>94</v>
      </c>
      <c r="E10358">
        <v>10039</v>
      </c>
      <c r="F10358" t="s">
        <v>75</v>
      </c>
      <c r="G10358" t="s">
        <v>7369</v>
      </c>
      <c r="H10358" s="1">
        <v>45098.438900462963</v>
      </c>
      <c r="I10358" t="s">
        <v>70</v>
      </c>
      <c r="J10358" t="s">
        <v>67</v>
      </c>
      <c r="K10358" t="s">
        <v>67</v>
      </c>
      <c r="L10358" t="s">
        <v>67</v>
      </c>
      <c r="M10358" t="s">
        <v>67</v>
      </c>
      <c r="N10358" s="1">
        <v>45098.439189814817</v>
      </c>
      <c r="O10358" s="1">
        <v>45104.333333333336</v>
      </c>
    </row>
    <row r="10359" spans="1:15" x14ac:dyDescent="0.25">
      <c r="A10359">
        <v>20838916</v>
      </c>
      <c r="B10359" t="s">
        <v>769</v>
      </c>
      <c r="C10359" t="s">
        <v>1325</v>
      </c>
      <c r="D10359" t="s">
        <v>159</v>
      </c>
      <c r="E10359">
        <v>11230</v>
      </c>
      <c r="F10359" t="s">
        <v>7256</v>
      </c>
      <c r="G10359" t="s">
        <v>67</v>
      </c>
      <c r="H10359" s="1">
        <v>45098.45753472222</v>
      </c>
      <c r="I10359" t="s">
        <v>70</v>
      </c>
      <c r="J10359" t="s">
        <v>67</v>
      </c>
      <c r="K10359" t="s">
        <v>67</v>
      </c>
      <c r="L10359" t="s">
        <v>67</v>
      </c>
      <c r="M10359" t="s">
        <v>67</v>
      </c>
      <c r="N10359" t="s">
        <v>67</v>
      </c>
      <c r="O10359" t="s">
        <v>67</v>
      </c>
    </row>
    <row r="10360" spans="1:15" x14ac:dyDescent="0.25">
      <c r="A10360">
        <v>20838917</v>
      </c>
      <c r="D10360" t="s">
        <v>159</v>
      </c>
      <c r="E10360" t="s">
        <v>67</v>
      </c>
      <c r="F10360" t="s">
        <v>7291</v>
      </c>
      <c r="G10360" t="s">
        <v>7388</v>
      </c>
      <c r="H10360" s="1">
        <v>45098.45590277778</v>
      </c>
      <c r="I10360" t="s">
        <v>70</v>
      </c>
      <c r="J10360" t="s">
        <v>67</v>
      </c>
      <c r="K10360" t="s">
        <v>67</v>
      </c>
      <c r="L10360" t="s">
        <v>67</v>
      </c>
      <c r="M10360" t="s">
        <v>67</v>
      </c>
      <c r="N10360" s="1">
        <v>45098.457349537035</v>
      </c>
      <c r="O10360" s="1">
        <v>45106</v>
      </c>
    </row>
    <row r="10361" spans="1:15" x14ac:dyDescent="0.25">
      <c r="A10361">
        <v>20838918</v>
      </c>
      <c r="D10361" t="s">
        <v>159</v>
      </c>
      <c r="E10361" t="s">
        <v>67</v>
      </c>
      <c r="F10361" t="s">
        <v>182</v>
      </c>
      <c r="G10361" t="s">
        <v>7389</v>
      </c>
      <c r="H10361" s="1">
        <v>45098.460034722222</v>
      </c>
      <c r="I10361" t="s">
        <v>70</v>
      </c>
      <c r="J10361" t="s">
        <v>67</v>
      </c>
      <c r="K10361" t="s">
        <v>67</v>
      </c>
      <c r="L10361" t="s">
        <v>67</v>
      </c>
      <c r="M10361" t="s">
        <v>67</v>
      </c>
      <c r="N10361" s="1">
        <v>45098.460185185184</v>
      </c>
      <c r="O10361" s="1">
        <v>45105</v>
      </c>
    </row>
    <row r="10362" spans="1:15" x14ac:dyDescent="0.25">
      <c r="A10362">
        <v>20838919</v>
      </c>
      <c r="D10362" t="s">
        <v>159</v>
      </c>
      <c r="E10362" t="s">
        <v>67</v>
      </c>
      <c r="F10362" t="s">
        <v>182</v>
      </c>
      <c r="G10362" t="s">
        <v>7390</v>
      </c>
      <c r="H10362" s="1">
        <v>45098.46125</v>
      </c>
      <c r="I10362" t="s">
        <v>70</v>
      </c>
      <c r="J10362" t="s">
        <v>67</v>
      </c>
      <c r="K10362" t="s">
        <v>67</v>
      </c>
      <c r="L10362" t="s">
        <v>67</v>
      </c>
      <c r="M10362" t="s">
        <v>67</v>
      </c>
      <c r="N10362" s="1">
        <v>45098.461400462962</v>
      </c>
      <c r="O10362" s="1">
        <v>45105</v>
      </c>
    </row>
    <row r="10363" spans="1:15" x14ac:dyDescent="0.25">
      <c r="A10363">
        <v>20839316</v>
      </c>
      <c r="B10363" t="s">
        <v>635</v>
      </c>
      <c r="C10363" t="s">
        <v>3745</v>
      </c>
      <c r="D10363" t="s">
        <v>191</v>
      </c>
      <c r="E10363">
        <v>10308</v>
      </c>
      <c r="F10363" t="s">
        <v>7391</v>
      </c>
      <c r="G10363" t="s">
        <v>7392</v>
      </c>
      <c r="H10363" s="1">
        <v>45098.457557870373</v>
      </c>
      <c r="I10363" t="s">
        <v>70</v>
      </c>
      <c r="J10363" t="s">
        <v>67</v>
      </c>
      <c r="K10363" t="s">
        <v>67</v>
      </c>
      <c r="L10363" t="s">
        <v>67</v>
      </c>
      <c r="M10363" t="s">
        <v>67</v>
      </c>
      <c r="N10363" s="1">
        <v>45098.458020833335</v>
      </c>
      <c r="O10363" s="1">
        <v>45098</v>
      </c>
    </row>
    <row r="10364" spans="1:15" x14ac:dyDescent="0.25">
      <c r="A10364">
        <v>20839317</v>
      </c>
      <c r="B10364" t="s">
        <v>460</v>
      </c>
      <c r="C10364" t="s">
        <v>7393</v>
      </c>
      <c r="D10364" t="s">
        <v>191</v>
      </c>
      <c r="E10364">
        <v>10308</v>
      </c>
      <c r="F10364" t="s">
        <v>7391</v>
      </c>
      <c r="G10364" t="s">
        <v>7392</v>
      </c>
      <c r="H10364" s="1">
        <v>45098.458622685182</v>
      </c>
      <c r="I10364" t="s">
        <v>70</v>
      </c>
      <c r="J10364" t="s">
        <v>67</v>
      </c>
      <c r="K10364" t="s">
        <v>67</v>
      </c>
      <c r="L10364" t="s">
        <v>67</v>
      </c>
      <c r="M10364" t="s">
        <v>67</v>
      </c>
      <c r="N10364" s="1">
        <v>45098.459016203706</v>
      </c>
      <c r="O10364" s="1">
        <v>45098</v>
      </c>
    </row>
    <row r="10365" spans="1:15" x14ac:dyDescent="0.25">
      <c r="A10365">
        <v>20839326</v>
      </c>
      <c r="B10365" t="s">
        <v>7276</v>
      </c>
      <c r="C10365" t="s">
        <v>1076</v>
      </c>
      <c r="D10365" t="s">
        <v>65</v>
      </c>
      <c r="E10365">
        <v>11423</v>
      </c>
      <c r="F10365" t="s">
        <v>7291</v>
      </c>
      <c r="G10365" t="s">
        <v>67</v>
      </c>
      <c r="H10365" s="1">
        <v>45098.467361111114</v>
      </c>
      <c r="I10365" t="s">
        <v>66</v>
      </c>
      <c r="J10365">
        <v>26023108</v>
      </c>
      <c r="K10365" t="s">
        <v>7395</v>
      </c>
      <c r="L10365" s="1">
        <v>45054.835416666669</v>
      </c>
      <c r="M10365" t="s">
        <v>67</v>
      </c>
      <c r="N10365" s="1">
        <v>45098.467361111114</v>
      </c>
      <c r="O10365" t="s">
        <v>67</v>
      </c>
    </row>
    <row r="10366" spans="1:15" x14ac:dyDescent="0.25">
      <c r="A10366">
        <v>20839737</v>
      </c>
      <c r="B10366" t="s">
        <v>253</v>
      </c>
      <c r="C10366" t="s">
        <v>7396</v>
      </c>
      <c r="D10366" t="s">
        <v>191</v>
      </c>
      <c r="E10366">
        <v>10309</v>
      </c>
      <c r="F10366" t="s">
        <v>7291</v>
      </c>
      <c r="G10366" t="s">
        <v>67</v>
      </c>
      <c r="H10366" s="1">
        <v>45098.441400462965</v>
      </c>
      <c r="I10366" t="s">
        <v>66</v>
      </c>
      <c r="J10366" t="s">
        <v>67</v>
      </c>
      <c r="K10366" t="s">
        <v>67</v>
      </c>
      <c r="L10366" t="s">
        <v>67</v>
      </c>
      <c r="M10366" t="s">
        <v>67</v>
      </c>
      <c r="N10366" s="1">
        <v>45098.441851851851</v>
      </c>
      <c r="O10366" t="s">
        <v>67</v>
      </c>
    </row>
    <row r="10367" spans="1:15" x14ac:dyDescent="0.25">
      <c r="A10367">
        <v>20839743</v>
      </c>
      <c r="B10367" t="s">
        <v>7401</v>
      </c>
      <c r="C10367" t="s">
        <v>7402</v>
      </c>
      <c r="D10367" t="s">
        <v>65</v>
      </c>
      <c r="E10367">
        <v>11422</v>
      </c>
      <c r="F10367" t="s">
        <v>75</v>
      </c>
      <c r="G10367" t="s">
        <v>7400</v>
      </c>
      <c r="H10367" s="1">
        <v>45098.435960648145</v>
      </c>
      <c r="I10367" t="s">
        <v>66</v>
      </c>
      <c r="J10367" t="s">
        <v>67</v>
      </c>
      <c r="K10367" t="s">
        <v>67</v>
      </c>
      <c r="L10367" t="s">
        <v>67</v>
      </c>
      <c r="M10367" t="s">
        <v>67</v>
      </c>
      <c r="N10367" s="1">
        <v>45098.436608796299</v>
      </c>
      <c r="O10367" t="s">
        <v>67</v>
      </c>
    </row>
    <row r="10368" spans="1:15" x14ac:dyDescent="0.25">
      <c r="A10368">
        <v>20839744</v>
      </c>
      <c r="B10368" t="s">
        <v>7404</v>
      </c>
      <c r="C10368" t="s">
        <v>7402</v>
      </c>
      <c r="D10368" t="s">
        <v>65</v>
      </c>
      <c r="E10368">
        <v>11422</v>
      </c>
      <c r="F10368" t="s">
        <v>75</v>
      </c>
      <c r="G10368" t="s">
        <v>7403</v>
      </c>
      <c r="H10368" s="1">
        <v>45098.433449074073</v>
      </c>
      <c r="I10368" t="s">
        <v>66</v>
      </c>
      <c r="J10368" t="s">
        <v>67</v>
      </c>
      <c r="K10368" t="s">
        <v>67</v>
      </c>
      <c r="L10368" t="s">
        <v>67</v>
      </c>
      <c r="M10368" t="s">
        <v>67</v>
      </c>
      <c r="N10368" s="1">
        <v>45098.433981481481</v>
      </c>
      <c r="O10368" t="s">
        <v>67</v>
      </c>
    </row>
    <row r="10369" spans="1:15" x14ac:dyDescent="0.25">
      <c r="A10369">
        <v>20839745</v>
      </c>
      <c r="B10369" t="s">
        <v>7405</v>
      </c>
      <c r="C10369" t="s">
        <v>7406</v>
      </c>
      <c r="D10369" t="s">
        <v>65</v>
      </c>
      <c r="E10369">
        <v>11422</v>
      </c>
      <c r="F10369" t="s">
        <v>75</v>
      </c>
      <c r="G10369" t="s">
        <v>7403</v>
      </c>
      <c r="H10369" s="1">
        <v>45098.438437500001</v>
      </c>
      <c r="I10369" t="s">
        <v>66</v>
      </c>
      <c r="J10369" t="s">
        <v>67</v>
      </c>
      <c r="K10369" t="s">
        <v>67</v>
      </c>
      <c r="L10369" t="s">
        <v>67</v>
      </c>
      <c r="M10369" t="s">
        <v>67</v>
      </c>
      <c r="N10369" s="1">
        <v>45098.438831018517</v>
      </c>
      <c r="O10369" t="s">
        <v>67</v>
      </c>
    </row>
    <row r="10370" spans="1:15" x14ac:dyDescent="0.25">
      <c r="A10370">
        <v>20839747</v>
      </c>
      <c r="B10370" t="s">
        <v>7407</v>
      </c>
      <c r="C10370" t="s">
        <v>7402</v>
      </c>
      <c r="D10370" t="s">
        <v>65</v>
      </c>
      <c r="E10370">
        <v>11422</v>
      </c>
      <c r="F10370" t="s">
        <v>75</v>
      </c>
      <c r="G10370" t="s">
        <v>7400</v>
      </c>
      <c r="H10370" s="1">
        <v>45098.443981481483</v>
      </c>
      <c r="I10370" t="s">
        <v>66</v>
      </c>
      <c r="J10370" t="s">
        <v>67</v>
      </c>
      <c r="K10370" t="s">
        <v>67</v>
      </c>
      <c r="L10370" t="s">
        <v>67</v>
      </c>
      <c r="M10370" t="s">
        <v>67</v>
      </c>
      <c r="N10370" s="1">
        <v>45098.44431712963</v>
      </c>
      <c r="O10370" t="s">
        <v>67</v>
      </c>
    </row>
    <row r="10371" spans="1:15" x14ac:dyDescent="0.25">
      <c r="A10371">
        <v>20839748</v>
      </c>
      <c r="B10371" t="s">
        <v>7408</v>
      </c>
      <c r="C10371" t="s">
        <v>7406</v>
      </c>
      <c r="D10371" t="s">
        <v>65</v>
      </c>
      <c r="E10371">
        <v>11422</v>
      </c>
      <c r="F10371" t="s">
        <v>75</v>
      </c>
      <c r="G10371" t="s">
        <v>7400</v>
      </c>
      <c r="H10371" s="1">
        <v>45098.429050925923</v>
      </c>
      <c r="I10371" t="s">
        <v>70</v>
      </c>
      <c r="J10371" t="s">
        <v>67</v>
      </c>
      <c r="K10371" t="s">
        <v>67</v>
      </c>
      <c r="L10371" t="s">
        <v>67</v>
      </c>
      <c r="M10371" t="s">
        <v>67</v>
      </c>
      <c r="N10371" t="s">
        <v>67</v>
      </c>
      <c r="O10371" t="s">
        <v>67</v>
      </c>
    </row>
    <row r="10372" spans="1:15" x14ac:dyDescent="0.25">
      <c r="A10372">
        <v>20839749</v>
      </c>
      <c r="B10372" t="s">
        <v>7409</v>
      </c>
      <c r="C10372" t="s">
        <v>7406</v>
      </c>
      <c r="D10372" t="s">
        <v>65</v>
      </c>
      <c r="E10372">
        <v>11422</v>
      </c>
      <c r="F10372" t="s">
        <v>75</v>
      </c>
      <c r="G10372" t="s">
        <v>7403</v>
      </c>
      <c r="H10372" s="1">
        <v>45098.458356481482</v>
      </c>
      <c r="I10372" t="s">
        <v>66</v>
      </c>
      <c r="J10372" t="s">
        <v>67</v>
      </c>
      <c r="K10372" t="s">
        <v>67</v>
      </c>
      <c r="L10372" t="s">
        <v>67</v>
      </c>
      <c r="M10372" t="s">
        <v>67</v>
      </c>
      <c r="N10372" s="1">
        <v>45098.458726851852</v>
      </c>
      <c r="O10372" t="s">
        <v>67</v>
      </c>
    </row>
    <row r="10373" spans="1:15" x14ac:dyDescent="0.25">
      <c r="A10373">
        <v>20839750</v>
      </c>
      <c r="B10373" t="s">
        <v>7411</v>
      </c>
      <c r="C10373" t="s">
        <v>7402</v>
      </c>
      <c r="D10373" t="s">
        <v>65</v>
      </c>
      <c r="E10373">
        <v>11422</v>
      </c>
      <c r="F10373" t="s">
        <v>75</v>
      </c>
      <c r="G10373" t="s">
        <v>7403</v>
      </c>
      <c r="H10373" s="1">
        <v>45098.446145833332</v>
      </c>
      <c r="I10373" t="s">
        <v>66</v>
      </c>
      <c r="J10373" t="s">
        <v>67</v>
      </c>
      <c r="K10373" t="s">
        <v>67</v>
      </c>
      <c r="L10373" t="s">
        <v>67</v>
      </c>
      <c r="M10373" t="s">
        <v>67</v>
      </c>
      <c r="N10373" s="1">
        <v>45098.446493055555</v>
      </c>
      <c r="O10373" t="s">
        <v>67</v>
      </c>
    </row>
    <row r="10374" spans="1:15" x14ac:dyDescent="0.25">
      <c r="A10374">
        <v>20839753</v>
      </c>
      <c r="B10374" t="s">
        <v>7412</v>
      </c>
      <c r="C10374" t="s">
        <v>3135</v>
      </c>
      <c r="D10374" t="s">
        <v>65</v>
      </c>
      <c r="E10374">
        <v>11422</v>
      </c>
      <c r="F10374" t="s">
        <v>75</v>
      </c>
      <c r="G10374" t="s">
        <v>7403</v>
      </c>
      <c r="H10374" s="1">
        <v>45098.465381944443</v>
      </c>
      <c r="I10374" t="s">
        <v>66</v>
      </c>
      <c r="J10374" t="s">
        <v>67</v>
      </c>
      <c r="K10374" t="s">
        <v>67</v>
      </c>
      <c r="L10374" t="s">
        <v>67</v>
      </c>
      <c r="M10374" t="s">
        <v>67</v>
      </c>
      <c r="N10374" s="1">
        <v>45098.465694444443</v>
      </c>
      <c r="O10374" t="s">
        <v>67</v>
      </c>
    </row>
    <row r="10375" spans="1:15" x14ac:dyDescent="0.25">
      <c r="A10375">
        <v>20839754</v>
      </c>
      <c r="B10375" t="s">
        <v>7414</v>
      </c>
      <c r="C10375" t="s">
        <v>7402</v>
      </c>
      <c r="D10375" t="s">
        <v>65</v>
      </c>
      <c r="E10375">
        <v>11422</v>
      </c>
      <c r="F10375" t="s">
        <v>75</v>
      </c>
      <c r="G10375" t="s">
        <v>7403</v>
      </c>
      <c r="H10375" s="1">
        <v>45098.462835648148</v>
      </c>
      <c r="I10375" t="s">
        <v>66</v>
      </c>
      <c r="J10375" t="s">
        <v>67</v>
      </c>
      <c r="K10375" t="s">
        <v>67</v>
      </c>
      <c r="L10375" t="s">
        <v>67</v>
      </c>
      <c r="M10375" t="s">
        <v>67</v>
      </c>
      <c r="N10375" s="1">
        <v>45098.463171296295</v>
      </c>
      <c r="O10375" t="s">
        <v>67</v>
      </c>
    </row>
    <row r="10376" spans="1:15" x14ac:dyDescent="0.25">
      <c r="A10376">
        <v>20839755</v>
      </c>
      <c r="B10376" t="s">
        <v>7409</v>
      </c>
      <c r="C10376" t="s">
        <v>7406</v>
      </c>
      <c r="D10376" t="s">
        <v>65</v>
      </c>
      <c r="E10376">
        <v>11422</v>
      </c>
      <c r="F10376" t="s">
        <v>75</v>
      </c>
      <c r="G10376" t="s">
        <v>7403</v>
      </c>
      <c r="H10376" s="1">
        <v>45098.460648148146</v>
      </c>
      <c r="I10376" t="s">
        <v>66</v>
      </c>
      <c r="J10376" t="s">
        <v>67</v>
      </c>
      <c r="K10376" t="s">
        <v>67</v>
      </c>
      <c r="L10376" t="s">
        <v>67</v>
      </c>
      <c r="M10376" t="s">
        <v>67</v>
      </c>
      <c r="N10376" s="1">
        <v>45098.4609837963</v>
      </c>
      <c r="O10376" t="s">
        <v>67</v>
      </c>
    </row>
    <row r="10377" spans="1:15" x14ac:dyDescent="0.25">
      <c r="A10377">
        <v>20839756</v>
      </c>
      <c r="B10377" t="s">
        <v>7409</v>
      </c>
      <c r="C10377" t="s">
        <v>7402</v>
      </c>
      <c r="D10377" t="s">
        <v>65</v>
      </c>
      <c r="E10377">
        <v>11422</v>
      </c>
      <c r="F10377" t="s">
        <v>75</v>
      </c>
      <c r="G10377" t="s">
        <v>7415</v>
      </c>
      <c r="H10377" s="1">
        <v>45098.45103009259</v>
      </c>
      <c r="I10377" t="s">
        <v>70</v>
      </c>
      <c r="J10377" t="s">
        <v>67</v>
      </c>
      <c r="K10377" t="s">
        <v>67</v>
      </c>
      <c r="L10377" t="s">
        <v>67</v>
      </c>
      <c r="M10377" t="s">
        <v>67</v>
      </c>
      <c r="N10377" s="1">
        <v>45098.499305555553</v>
      </c>
      <c r="O10377" t="s">
        <v>67</v>
      </c>
    </row>
    <row r="10378" spans="1:15" x14ac:dyDescent="0.25">
      <c r="A10378">
        <v>20839757</v>
      </c>
      <c r="B10378" t="s">
        <v>5933</v>
      </c>
      <c r="C10378" t="s">
        <v>1313</v>
      </c>
      <c r="D10378" t="s">
        <v>159</v>
      </c>
      <c r="E10378">
        <v>11230</v>
      </c>
      <c r="F10378" t="s">
        <v>7256</v>
      </c>
      <c r="G10378" t="s">
        <v>67</v>
      </c>
      <c r="H10378" s="1">
        <v>45098.469942129632</v>
      </c>
      <c r="I10378" t="s">
        <v>70</v>
      </c>
      <c r="J10378" t="s">
        <v>67</v>
      </c>
      <c r="K10378" t="s">
        <v>67</v>
      </c>
      <c r="L10378" t="s">
        <v>67</v>
      </c>
      <c r="M10378" t="s">
        <v>67</v>
      </c>
      <c r="N10378" t="s">
        <v>67</v>
      </c>
      <c r="O10378" t="s">
        <v>67</v>
      </c>
    </row>
    <row r="10379" spans="1:15" x14ac:dyDescent="0.25">
      <c r="A10379">
        <v>20839758</v>
      </c>
      <c r="B10379" t="s">
        <v>4933</v>
      </c>
      <c r="C10379" t="s">
        <v>7418</v>
      </c>
      <c r="D10379" t="s">
        <v>159</v>
      </c>
      <c r="E10379">
        <v>11230</v>
      </c>
      <c r="F10379" t="s">
        <v>7256</v>
      </c>
      <c r="G10379" t="s">
        <v>67</v>
      </c>
      <c r="H10379" s="1">
        <v>45098.463576388887</v>
      </c>
      <c r="I10379" t="s">
        <v>70</v>
      </c>
      <c r="J10379" t="s">
        <v>67</v>
      </c>
      <c r="K10379" t="s">
        <v>67</v>
      </c>
      <c r="L10379" t="s">
        <v>67</v>
      </c>
      <c r="M10379" t="s">
        <v>67</v>
      </c>
      <c r="N10379" t="s">
        <v>67</v>
      </c>
      <c r="O10379" t="s">
        <v>67</v>
      </c>
    </row>
    <row r="10380" spans="1:15" x14ac:dyDescent="0.25">
      <c r="A10380">
        <v>20839759</v>
      </c>
      <c r="B10380" t="s">
        <v>1996</v>
      </c>
      <c r="C10380" t="s">
        <v>1500</v>
      </c>
      <c r="D10380" t="s">
        <v>159</v>
      </c>
      <c r="E10380">
        <v>11230</v>
      </c>
      <c r="F10380" t="s">
        <v>7256</v>
      </c>
      <c r="G10380" t="s">
        <v>67</v>
      </c>
      <c r="H10380" s="1">
        <v>45098.463206018518</v>
      </c>
      <c r="I10380" t="s">
        <v>70</v>
      </c>
      <c r="J10380" t="s">
        <v>67</v>
      </c>
      <c r="K10380" t="s">
        <v>67</v>
      </c>
      <c r="L10380" t="s">
        <v>67</v>
      </c>
      <c r="M10380" t="s">
        <v>67</v>
      </c>
      <c r="N10380" t="s">
        <v>67</v>
      </c>
      <c r="O10380" t="s">
        <v>67</v>
      </c>
    </row>
    <row r="10381" spans="1:15" x14ac:dyDescent="0.25">
      <c r="A10381">
        <v>20839760</v>
      </c>
      <c r="B10381" t="s">
        <v>7260</v>
      </c>
      <c r="C10381" t="s">
        <v>1258</v>
      </c>
      <c r="D10381" t="s">
        <v>159</v>
      </c>
      <c r="E10381">
        <v>11214</v>
      </c>
      <c r="F10381" t="s">
        <v>7256</v>
      </c>
      <c r="G10381" t="s">
        <v>67</v>
      </c>
      <c r="H10381" s="1">
        <v>45098.46261574074</v>
      </c>
      <c r="I10381" t="s">
        <v>70</v>
      </c>
      <c r="J10381" t="s">
        <v>67</v>
      </c>
      <c r="K10381" t="s">
        <v>67</v>
      </c>
      <c r="L10381" t="s">
        <v>67</v>
      </c>
      <c r="M10381" t="s">
        <v>67</v>
      </c>
      <c r="N10381" t="s">
        <v>67</v>
      </c>
      <c r="O10381" t="s">
        <v>67</v>
      </c>
    </row>
    <row r="10382" spans="1:15" x14ac:dyDescent="0.25">
      <c r="A10382">
        <v>20839761</v>
      </c>
      <c r="B10382" t="s">
        <v>144</v>
      </c>
      <c r="C10382" t="s">
        <v>1325</v>
      </c>
      <c r="D10382" t="s">
        <v>159</v>
      </c>
      <c r="E10382">
        <v>11230</v>
      </c>
      <c r="F10382" t="s">
        <v>7256</v>
      </c>
      <c r="G10382" t="s">
        <v>67</v>
      </c>
      <c r="H10382" s="1">
        <v>45098.461851851855</v>
      </c>
      <c r="I10382" t="s">
        <v>70</v>
      </c>
      <c r="J10382" t="s">
        <v>67</v>
      </c>
      <c r="K10382" t="s">
        <v>67</v>
      </c>
      <c r="L10382" t="s">
        <v>67</v>
      </c>
      <c r="M10382" t="s">
        <v>67</v>
      </c>
      <c r="N10382" t="s">
        <v>67</v>
      </c>
      <c r="O10382" t="s">
        <v>67</v>
      </c>
    </row>
    <row r="10383" spans="1:15" x14ac:dyDescent="0.25">
      <c r="A10383">
        <v>20839762</v>
      </c>
      <c r="B10383" t="s">
        <v>141</v>
      </c>
      <c r="C10383" t="s">
        <v>7419</v>
      </c>
      <c r="D10383" t="s">
        <v>191</v>
      </c>
      <c r="E10383">
        <v>10308</v>
      </c>
      <c r="F10383" t="s">
        <v>7391</v>
      </c>
      <c r="G10383" t="s">
        <v>7392</v>
      </c>
      <c r="H10383" s="1">
        <v>45098.466840277775</v>
      </c>
      <c r="I10383" t="s">
        <v>70</v>
      </c>
      <c r="J10383" t="s">
        <v>67</v>
      </c>
      <c r="K10383" t="s">
        <v>67</v>
      </c>
      <c r="L10383" t="s">
        <v>67</v>
      </c>
      <c r="M10383" t="s">
        <v>67</v>
      </c>
      <c r="N10383" s="1">
        <v>45098.469375000001</v>
      </c>
      <c r="O10383" s="1">
        <v>45098</v>
      </c>
    </row>
    <row r="10384" spans="1:15" x14ac:dyDescent="0.25">
      <c r="A10384">
        <v>20840152</v>
      </c>
      <c r="B10384" t="s">
        <v>7422</v>
      </c>
      <c r="C10384" t="s">
        <v>2139</v>
      </c>
      <c r="D10384" t="s">
        <v>159</v>
      </c>
      <c r="E10384">
        <v>11215</v>
      </c>
      <c r="F10384" t="s">
        <v>7294</v>
      </c>
      <c r="G10384" t="s">
        <v>7421</v>
      </c>
      <c r="H10384" s="1">
        <v>45098.441805555558</v>
      </c>
      <c r="I10384" t="s">
        <v>66</v>
      </c>
      <c r="J10384">
        <v>26221787</v>
      </c>
      <c r="K10384" t="s">
        <v>7325</v>
      </c>
      <c r="L10384" s="1">
        <v>45076.999872685185</v>
      </c>
      <c r="M10384" t="s">
        <v>67</v>
      </c>
      <c r="N10384" s="1">
        <v>45098.442361111112</v>
      </c>
      <c r="O10384" t="s">
        <v>67</v>
      </c>
    </row>
    <row r="10385" spans="1:15" x14ac:dyDescent="0.25">
      <c r="A10385">
        <v>20840153</v>
      </c>
      <c r="B10385" t="s">
        <v>5361</v>
      </c>
      <c r="C10385" t="s">
        <v>121</v>
      </c>
      <c r="D10385" t="s">
        <v>159</v>
      </c>
      <c r="E10385">
        <v>11215</v>
      </c>
      <c r="F10385" t="s">
        <v>7294</v>
      </c>
      <c r="G10385" t="s">
        <v>7424</v>
      </c>
      <c r="H10385" s="1">
        <v>45098.450740740744</v>
      </c>
      <c r="I10385" t="s">
        <v>66</v>
      </c>
      <c r="J10385">
        <v>26350423</v>
      </c>
      <c r="K10385" t="s">
        <v>7427</v>
      </c>
      <c r="L10385" s="1">
        <v>45091.403240740743</v>
      </c>
      <c r="M10385" t="s">
        <v>67</v>
      </c>
      <c r="N10385" s="1">
        <v>45098.451122685183</v>
      </c>
      <c r="O10385" t="s">
        <v>67</v>
      </c>
    </row>
    <row r="10386" spans="1:15" x14ac:dyDescent="0.25">
      <c r="A10386">
        <v>20840154</v>
      </c>
      <c r="B10386" t="s">
        <v>7429</v>
      </c>
      <c r="C10386" t="s">
        <v>2595</v>
      </c>
      <c r="D10386" t="s">
        <v>159</v>
      </c>
      <c r="E10386">
        <v>11215</v>
      </c>
      <c r="F10386" t="s">
        <v>7291</v>
      </c>
      <c r="G10386" t="s">
        <v>7428</v>
      </c>
      <c r="H10386" s="1">
        <v>45098.458819444444</v>
      </c>
      <c r="I10386" t="s">
        <v>66</v>
      </c>
      <c r="J10386">
        <v>26383832</v>
      </c>
      <c r="K10386" t="s">
        <v>7313</v>
      </c>
      <c r="L10386" s="1">
        <v>45094.661111111112</v>
      </c>
      <c r="M10386" t="s">
        <v>67</v>
      </c>
      <c r="N10386" s="1">
        <v>45098.459062499998</v>
      </c>
      <c r="O10386" t="s">
        <v>67</v>
      </c>
    </row>
    <row r="10387" spans="1:15" x14ac:dyDescent="0.25">
      <c r="A10387">
        <v>20840155</v>
      </c>
      <c r="B10387" t="s">
        <v>600</v>
      </c>
      <c r="C10387" t="s">
        <v>7431</v>
      </c>
      <c r="D10387" t="s">
        <v>159</v>
      </c>
      <c r="E10387">
        <v>11215</v>
      </c>
      <c r="F10387" t="s">
        <v>7274</v>
      </c>
      <c r="G10387" t="s">
        <v>7430</v>
      </c>
      <c r="H10387" s="1">
        <v>45098.465497685182</v>
      </c>
      <c r="I10387" t="s">
        <v>66</v>
      </c>
      <c r="J10387">
        <v>26194894</v>
      </c>
      <c r="K10387" t="s">
        <v>7432</v>
      </c>
      <c r="L10387" s="1">
        <v>45072.889224537037</v>
      </c>
      <c r="M10387" t="s">
        <v>67</v>
      </c>
      <c r="N10387" s="1">
        <v>45098.465763888889</v>
      </c>
      <c r="O10387" t="s">
        <v>67</v>
      </c>
    </row>
    <row r="10388" spans="1:15" x14ac:dyDescent="0.25">
      <c r="A10388">
        <v>20840553</v>
      </c>
      <c r="B10388" t="s">
        <v>3981</v>
      </c>
      <c r="C10388" t="s">
        <v>7434</v>
      </c>
      <c r="D10388" t="s">
        <v>94</v>
      </c>
      <c r="E10388">
        <v>10021</v>
      </c>
      <c r="F10388" t="s">
        <v>7291</v>
      </c>
      <c r="G10388" t="s">
        <v>7433</v>
      </c>
      <c r="H10388" s="1">
        <v>45098.439236111109</v>
      </c>
      <c r="I10388" t="s">
        <v>70</v>
      </c>
      <c r="J10388">
        <v>25933142</v>
      </c>
      <c r="K10388" t="s">
        <v>7382</v>
      </c>
      <c r="L10388" s="1">
        <v>45042.494444444441</v>
      </c>
      <c r="M10388" s="1">
        <v>45098.461111111108</v>
      </c>
      <c r="N10388" s="1">
        <v>45098.439583333333</v>
      </c>
      <c r="O10388" s="1">
        <v>45166</v>
      </c>
    </row>
    <row r="10389" spans="1:15" x14ac:dyDescent="0.25">
      <c r="A10389">
        <v>20840554</v>
      </c>
      <c r="B10389" t="s">
        <v>201</v>
      </c>
      <c r="C10389" t="s">
        <v>649</v>
      </c>
      <c r="D10389" t="s">
        <v>94</v>
      </c>
      <c r="E10389">
        <v>10021</v>
      </c>
      <c r="F10389" t="s">
        <v>7291</v>
      </c>
      <c r="G10389" t="s">
        <v>7436</v>
      </c>
      <c r="H10389" s="1">
        <v>45098.447569444441</v>
      </c>
      <c r="I10389" t="s">
        <v>70</v>
      </c>
      <c r="J10389">
        <v>25859921</v>
      </c>
      <c r="K10389" t="s">
        <v>7382</v>
      </c>
      <c r="L10389" s="1">
        <v>45032.573611111111</v>
      </c>
      <c r="M10389" s="1">
        <v>45098.47047453704</v>
      </c>
      <c r="N10389" t="s">
        <v>67</v>
      </c>
      <c r="O10389" t="s">
        <v>67</v>
      </c>
    </row>
    <row r="10390" spans="1:15" x14ac:dyDescent="0.25">
      <c r="A10390">
        <v>20840555</v>
      </c>
      <c r="B10390" t="s">
        <v>3360</v>
      </c>
      <c r="C10390" t="s">
        <v>649</v>
      </c>
      <c r="D10390" t="s">
        <v>94</v>
      </c>
      <c r="E10390">
        <v>10021</v>
      </c>
      <c r="F10390" t="s">
        <v>7291</v>
      </c>
      <c r="G10390" t="s">
        <v>7437</v>
      </c>
      <c r="H10390" s="1">
        <v>45098.443333333336</v>
      </c>
      <c r="I10390" t="s">
        <v>70</v>
      </c>
      <c r="J10390">
        <v>24403444</v>
      </c>
      <c r="K10390" t="s">
        <v>7382</v>
      </c>
      <c r="L10390" s="1">
        <v>44811.520833333336</v>
      </c>
      <c r="M10390" s="1">
        <v>45098.443993055553</v>
      </c>
      <c r="N10390" t="s">
        <v>67</v>
      </c>
      <c r="O10390" t="s">
        <v>67</v>
      </c>
    </row>
    <row r="10391" spans="1:15" x14ac:dyDescent="0.25">
      <c r="A10391">
        <v>20840556</v>
      </c>
      <c r="B10391" t="s">
        <v>3981</v>
      </c>
      <c r="C10391" t="s">
        <v>231</v>
      </c>
      <c r="D10391" t="s">
        <v>94</v>
      </c>
      <c r="E10391">
        <v>10021</v>
      </c>
      <c r="F10391" t="s">
        <v>7291</v>
      </c>
      <c r="G10391" t="s">
        <v>7438</v>
      </c>
      <c r="H10391" s="1">
        <v>45098.432442129626</v>
      </c>
      <c r="I10391" t="s">
        <v>70</v>
      </c>
      <c r="J10391">
        <v>25933142</v>
      </c>
      <c r="K10391" t="s">
        <v>7382</v>
      </c>
      <c r="L10391" s="1">
        <v>45042.494444444441</v>
      </c>
      <c r="M10391" s="1">
        <v>45098.461111111108</v>
      </c>
      <c r="N10391" s="1">
        <v>45098.432638888888</v>
      </c>
      <c r="O10391" s="1">
        <v>45145</v>
      </c>
    </row>
    <row r="10392" spans="1:15" x14ac:dyDescent="0.25">
      <c r="A10392">
        <v>20840557</v>
      </c>
      <c r="B10392" t="s">
        <v>936</v>
      </c>
      <c r="C10392" t="s">
        <v>649</v>
      </c>
      <c r="D10392" t="s">
        <v>94</v>
      </c>
      <c r="E10392">
        <v>10021</v>
      </c>
      <c r="F10392" t="s">
        <v>7256</v>
      </c>
      <c r="G10392" t="s">
        <v>7318</v>
      </c>
      <c r="H10392" s="1">
        <v>45098.408680555556</v>
      </c>
      <c r="I10392" t="s">
        <v>70</v>
      </c>
      <c r="J10392" t="s">
        <v>67</v>
      </c>
      <c r="K10392" t="s">
        <v>67</v>
      </c>
      <c r="L10392" t="s">
        <v>67</v>
      </c>
      <c r="M10392" t="s">
        <v>67</v>
      </c>
      <c r="N10392" t="s">
        <v>67</v>
      </c>
      <c r="O10392" t="s">
        <v>67</v>
      </c>
    </row>
    <row r="10393" spans="1:15" x14ac:dyDescent="0.25">
      <c r="A10393">
        <v>20840558</v>
      </c>
      <c r="B10393" t="s">
        <v>3981</v>
      </c>
      <c r="C10393" t="s">
        <v>231</v>
      </c>
      <c r="D10393" t="s">
        <v>94</v>
      </c>
      <c r="E10393">
        <v>10021</v>
      </c>
      <c r="F10393" t="s">
        <v>7291</v>
      </c>
      <c r="G10393" t="s">
        <v>7439</v>
      </c>
      <c r="H10393" s="1">
        <v>45098.433854166666</v>
      </c>
      <c r="I10393" t="s">
        <v>70</v>
      </c>
      <c r="J10393">
        <v>25933142</v>
      </c>
      <c r="K10393" t="s">
        <v>7382</v>
      </c>
      <c r="L10393" s="1">
        <v>45042.494444444441</v>
      </c>
      <c r="M10393" s="1">
        <v>45098.461111111108</v>
      </c>
      <c r="N10393" s="1">
        <v>45098.434027777781</v>
      </c>
      <c r="O10393" s="1">
        <v>45145</v>
      </c>
    </row>
    <row r="10394" spans="1:15" x14ac:dyDescent="0.25">
      <c r="A10394">
        <v>20840559</v>
      </c>
      <c r="B10394" t="s">
        <v>201</v>
      </c>
      <c r="C10394" t="s">
        <v>649</v>
      </c>
      <c r="D10394" t="s">
        <v>94</v>
      </c>
      <c r="E10394">
        <v>10021</v>
      </c>
      <c r="F10394" t="s">
        <v>7291</v>
      </c>
      <c r="G10394" t="s">
        <v>7440</v>
      </c>
      <c r="H10394" s="1">
        <v>45098.4687037037</v>
      </c>
      <c r="I10394" t="s">
        <v>70</v>
      </c>
      <c r="J10394">
        <v>25859921</v>
      </c>
      <c r="K10394" t="s">
        <v>7382</v>
      </c>
      <c r="L10394" s="1">
        <v>45032.573611111111</v>
      </c>
      <c r="M10394" s="1">
        <v>45098.47047453704</v>
      </c>
      <c r="N10394" t="s">
        <v>67</v>
      </c>
      <c r="O10394" t="s">
        <v>67</v>
      </c>
    </row>
    <row r="10395" spans="1:15" x14ac:dyDescent="0.25">
      <c r="A10395">
        <v>20840999</v>
      </c>
      <c r="B10395" t="s">
        <v>692</v>
      </c>
      <c r="C10395" t="s">
        <v>674</v>
      </c>
      <c r="D10395" t="s">
        <v>94</v>
      </c>
      <c r="E10395">
        <v>10016</v>
      </c>
      <c r="F10395" t="s">
        <v>7291</v>
      </c>
      <c r="G10395" t="s">
        <v>7441</v>
      </c>
      <c r="H10395" s="1">
        <v>45098.477754629632</v>
      </c>
      <c r="I10395" t="s">
        <v>70</v>
      </c>
      <c r="J10395">
        <v>26383796</v>
      </c>
      <c r="K10395" t="s">
        <v>7313</v>
      </c>
      <c r="L10395" s="1">
        <v>45094.543055555558</v>
      </c>
      <c r="M10395" s="1">
        <v>45098.478090277778</v>
      </c>
      <c r="N10395" s="1">
        <v>45098.477777777778</v>
      </c>
      <c r="O10395" s="1">
        <v>45135</v>
      </c>
    </row>
    <row r="10396" spans="1:15" x14ac:dyDescent="0.25">
      <c r="A10396">
        <v>20841000</v>
      </c>
      <c r="B10396" t="s">
        <v>450</v>
      </c>
      <c r="C10396" t="s">
        <v>5107</v>
      </c>
      <c r="D10396" t="s">
        <v>94</v>
      </c>
      <c r="E10396">
        <v>10038</v>
      </c>
      <c r="F10396" t="s">
        <v>7291</v>
      </c>
      <c r="G10396" t="s">
        <v>7442</v>
      </c>
      <c r="H10396" s="1">
        <v>45098.472546296296</v>
      </c>
      <c r="I10396" t="s">
        <v>70</v>
      </c>
      <c r="J10396">
        <v>26406308</v>
      </c>
      <c r="K10396" t="s">
        <v>7443</v>
      </c>
      <c r="L10396" s="1">
        <v>45097.435416666667</v>
      </c>
      <c r="M10396" s="1">
        <v>45098.472916666666</v>
      </c>
      <c r="N10396" s="1">
        <v>45098.472222222219</v>
      </c>
      <c r="O10396" t="s">
        <v>67</v>
      </c>
    </row>
    <row r="10397" spans="1:15" x14ac:dyDescent="0.25">
      <c r="A10397">
        <v>20841001</v>
      </c>
      <c r="D10397" t="s">
        <v>94</v>
      </c>
      <c r="E10397">
        <v>10016</v>
      </c>
      <c r="F10397" t="s">
        <v>182</v>
      </c>
      <c r="G10397" t="s">
        <v>7444</v>
      </c>
      <c r="H10397" s="1">
        <v>45098.47923611111</v>
      </c>
      <c r="I10397" t="s">
        <v>70</v>
      </c>
      <c r="J10397" t="s">
        <v>67</v>
      </c>
      <c r="K10397" t="s">
        <v>67</v>
      </c>
      <c r="L10397" t="s">
        <v>67</v>
      </c>
      <c r="M10397" t="s">
        <v>67</v>
      </c>
      <c r="N10397" s="1">
        <v>45098.479166666664</v>
      </c>
      <c r="O10397" s="1">
        <v>45135</v>
      </c>
    </row>
    <row r="10398" spans="1:15" x14ac:dyDescent="0.25">
      <c r="A10398">
        <v>20841002</v>
      </c>
      <c r="D10398" t="s">
        <v>94</v>
      </c>
      <c r="E10398">
        <v>10038</v>
      </c>
      <c r="F10398" t="s">
        <v>7291</v>
      </c>
      <c r="G10398" t="s">
        <v>7442</v>
      </c>
      <c r="H10398" s="1">
        <v>45098.47415509259</v>
      </c>
      <c r="I10398" t="s">
        <v>66</v>
      </c>
      <c r="J10398" t="s">
        <v>67</v>
      </c>
      <c r="K10398" t="s">
        <v>67</v>
      </c>
      <c r="L10398" t="s">
        <v>67</v>
      </c>
      <c r="M10398" t="s">
        <v>67</v>
      </c>
      <c r="N10398" s="1">
        <v>45098.474363425928</v>
      </c>
      <c r="O10398" t="s">
        <v>67</v>
      </c>
    </row>
    <row r="10399" spans="1:15" x14ac:dyDescent="0.25">
      <c r="A10399">
        <v>20841420</v>
      </c>
      <c r="B10399" t="s">
        <v>7446</v>
      </c>
      <c r="C10399" t="s">
        <v>2509</v>
      </c>
      <c r="D10399" t="s">
        <v>94</v>
      </c>
      <c r="E10399">
        <v>10039</v>
      </c>
      <c r="F10399" t="s">
        <v>75</v>
      </c>
      <c r="G10399" t="s">
        <v>7369</v>
      </c>
      <c r="H10399" s="1">
        <v>45098.466307870367</v>
      </c>
      <c r="I10399" t="s">
        <v>70</v>
      </c>
      <c r="J10399" t="s">
        <v>67</v>
      </c>
      <c r="K10399" t="s">
        <v>67</v>
      </c>
      <c r="L10399" t="s">
        <v>67</v>
      </c>
      <c r="M10399" t="s">
        <v>67</v>
      </c>
      <c r="N10399" s="1">
        <v>45098.466562499998</v>
      </c>
      <c r="O10399" s="1">
        <v>45104.333333333336</v>
      </c>
    </row>
    <row r="10400" spans="1:15" x14ac:dyDescent="0.25">
      <c r="A10400">
        <v>20841421</v>
      </c>
      <c r="B10400" t="s">
        <v>7447</v>
      </c>
      <c r="C10400" t="s">
        <v>2509</v>
      </c>
      <c r="D10400" t="s">
        <v>94</v>
      </c>
      <c r="E10400">
        <v>10039</v>
      </c>
      <c r="F10400" t="s">
        <v>75</v>
      </c>
      <c r="G10400" t="s">
        <v>7369</v>
      </c>
      <c r="H10400" s="1">
        <v>45098.479629629626</v>
      </c>
      <c r="I10400" t="s">
        <v>70</v>
      </c>
      <c r="J10400" t="s">
        <v>67</v>
      </c>
      <c r="K10400" t="s">
        <v>67</v>
      </c>
      <c r="L10400" t="s">
        <v>67</v>
      </c>
      <c r="M10400" t="s">
        <v>67</v>
      </c>
      <c r="N10400" s="1">
        <v>45098.48</v>
      </c>
      <c r="O10400" s="1">
        <v>45104.333333333336</v>
      </c>
    </row>
    <row r="10401" spans="1:15" x14ac:dyDescent="0.25">
      <c r="A10401">
        <v>20841422</v>
      </c>
      <c r="B10401" t="s">
        <v>7447</v>
      </c>
      <c r="C10401" t="s">
        <v>2509</v>
      </c>
      <c r="D10401" t="s">
        <v>94</v>
      </c>
      <c r="E10401">
        <v>10039</v>
      </c>
      <c r="F10401" t="s">
        <v>75</v>
      </c>
      <c r="G10401" t="s">
        <v>7386</v>
      </c>
      <c r="H10401" s="1">
        <v>45098.481354166666</v>
      </c>
      <c r="I10401" t="s">
        <v>70</v>
      </c>
      <c r="J10401" t="s">
        <v>67</v>
      </c>
      <c r="K10401" t="s">
        <v>67</v>
      </c>
      <c r="L10401" t="s">
        <v>67</v>
      </c>
      <c r="M10401" t="s">
        <v>67</v>
      </c>
      <c r="N10401" s="1">
        <v>45098.481666666667</v>
      </c>
      <c r="O10401" s="1">
        <v>45104.333333333336</v>
      </c>
    </row>
    <row r="10402" spans="1:15" x14ac:dyDescent="0.25">
      <c r="A10402">
        <v>20841423</v>
      </c>
      <c r="B10402" t="s">
        <v>593</v>
      </c>
      <c r="C10402" t="s">
        <v>2509</v>
      </c>
      <c r="D10402" t="s">
        <v>94</v>
      </c>
      <c r="E10402">
        <v>10039</v>
      </c>
      <c r="F10402" t="s">
        <v>75</v>
      </c>
      <c r="G10402" t="s">
        <v>7369</v>
      </c>
      <c r="H10402" s="1">
        <v>45098.478020833332</v>
      </c>
      <c r="I10402" t="s">
        <v>70</v>
      </c>
      <c r="J10402" t="s">
        <v>67</v>
      </c>
      <c r="K10402" t="s">
        <v>67</v>
      </c>
      <c r="L10402" t="s">
        <v>67</v>
      </c>
      <c r="M10402" t="s">
        <v>67</v>
      </c>
      <c r="N10402" s="1">
        <v>45098.478263888886</v>
      </c>
      <c r="O10402" s="1">
        <v>45104.333333333336</v>
      </c>
    </row>
    <row r="10403" spans="1:15" x14ac:dyDescent="0.25">
      <c r="A10403">
        <v>20841424</v>
      </c>
      <c r="B10403" t="s">
        <v>7446</v>
      </c>
      <c r="C10403" t="s">
        <v>2509</v>
      </c>
      <c r="D10403" t="s">
        <v>94</v>
      </c>
      <c r="E10403">
        <v>10039</v>
      </c>
      <c r="F10403" t="s">
        <v>75</v>
      </c>
      <c r="G10403" t="s">
        <v>7369</v>
      </c>
      <c r="H10403" s="1">
        <v>45098.464942129627</v>
      </c>
      <c r="I10403" t="s">
        <v>70</v>
      </c>
      <c r="J10403" t="s">
        <v>67</v>
      </c>
      <c r="K10403" t="s">
        <v>67</v>
      </c>
      <c r="L10403" t="s">
        <v>67</v>
      </c>
      <c r="M10403" t="s">
        <v>67</v>
      </c>
      <c r="N10403" s="1">
        <v>45098.465231481481</v>
      </c>
      <c r="O10403" s="1">
        <v>45104.333333333336</v>
      </c>
    </row>
    <row r="10404" spans="1:15" x14ac:dyDescent="0.25">
      <c r="A10404">
        <v>20841425</v>
      </c>
      <c r="B10404" t="s">
        <v>7449</v>
      </c>
      <c r="C10404" t="s">
        <v>2509</v>
      </c>
      <c r="D10404" t="s">
        <v>94</v>
      </c>
      <c r="E10404">
        <v>10039</v>
      </c>
      <c r="F10404" t="s">
        <v>75</v>
      </c>
      <c r="G10404" t="s">
        <v>7369</v>
      </c>
      <c r="H10404" s="1">
        <v>45098.467627314814</v>
      </c>
      <c r="I10404" t="s">
        <v>70</v>
      </c>
      <c r="J10404" t="s">
        <v>67</v>
      </c>
      <c r="K10404" t="s">
        <v>67</v>
      </c>
      <c r="L10404" t="s">
        <v>67</v>
      </c>
      <c r="M10404" t="s">
        <v>67</v>
      </c>
      <c r="N10404" s="1">
        <v>45098.467916666668</v>
      </c>
      <c r="O10404" s="1">
        <v>45104.333333333336</v>
      </c>
    </row>
    <row r="10405" spans="1:15" x14ac:dyDescent="0.25">
      <c r="A10405">
        <v>20841426</v>
      </c>
      <c r="B10405" t="s">
        <v>7447</v>
      </c>
      <c r="C10405" t="s">
        <v>2509</v>
      </c>
      <c r="D10405" t="s">
        <v>94</v>
      </c>
      <c r="E10405">
        <v>10039</v>
      </c>
      <c r="F10405" t="s">
        <v>75</v>
      </c>
      <c r="G10405" t="s">
        <v>7369</v>
      </c>
      <c r="H10405" s="1">
        <v>45098.483078703706</v>
      </c>
      <c r="I10405" t="s">
        <v>70</v>
      </c>
      <c r="J10405" t="s">
        <v>67</v>
      </c>
      <c r="K10405" t="s">
        <v>67</v>
      </c>
      <c r="L10405" t="s">
        <v>67</v>
      </c>
      <c r="M10405" t="s">
        <v>67</v>
      </c>
      <c r="N10405" s="1">
        <v>45098.483356481483</v>
      </c>
      <c r="O10405" s="1">
        <v>45104.333333333336</v>
      </c>
    </row>
    <row r="10406" spans="1:15" x14ac:dyDescent="0.25">
      <c r="A10406">
        <v>20841427</v>
      </c>
      <c r="B10406" t="s">
        <v>7449</v>
      </c>
      <c r="C10406" t="s">
        <v>2509</v>
      </c>
      <c r="D10406" t="s">
        <v>94</v>
      </c>
      <c r="E10406">
        <v>10039</v>
      </c>
      <c r="F10406" t="s">
        <v>75</v>
      </c>
      <c r="G10406" t="s">
        <v>7369</v>
      </c>
      <c r="H10406" s="1">
        <v>45098.469097222223</v>
      </c>
      <c r="I10406" t="s">
        <v>70</v>
      </c>
      <c r="J10406" t="s">
        <v>67</v>
      </c>
      <c r="K10406" t="s">
        <v>67</v>
      </c>
      <c r="L10406" t="s">
        <v>67</v>
      </c>
      <c r="M10406" t="s">
        <v>67</v>
      </c>
      <c r="N10406" s="1">
        <v>45098.469351851854</v>
      </c>
      <c r="O10406" s="1">
        <v>45104.333333333336</v>
      </c>
    </row>
    <row r="10407" spans="1:15" x14ac:dyDescent="0.25">
      <c r="A10407">
        <v>20841428</v>
      </c>
      <c r="B10407" t="s">
        <v>5921</v>
      </c>
      <c r="C10407" t="s">
        <v>2509</v>
      </c>
      <c r="D10407" t="s">
        <v>94</v>
      </c>
      <c r="E10407">
        <v>10039</v>
      </c>
      <c r="F10407" t="s">
        <v>75</v>
      </c>
      <c r="G10407" t="s">
        <v>7369</v>
      </c>
      <c r="H10407" s="1">
        <v>45098.473055555558</v>
      </c>
      <c r="I10407" t="s">
        <v>70</v>
      </c>
      <c r="J10407" t="s">
        <v>67</v>
      </c>
      <c r="K10407" t="s">
        <v>67</v>
      </c>
      <c r="L10407" t="s">
        <v>67</v>
      </c>
      <c r="M10407" t="s">
        <v>67</v>
      </c>
      <c r="N10407" s="1">
        <v>45098.473425925928</v>
      </c>
      <c r="O10407" s="1">
        <v>45104.333333333336</v>
      </c>
    </row>
    <row r="10408" spans="1:15" x14ac:dyDescent="0.25">
      <c r="A10408">
        <v>20841429</v>
      </c>
      <c r="B10408" t="s">
        <v>5921</v>
      </c>
      <c r="C10408" t="s">
        <v>2509</v>
      </c>
      <c r="D10408" t="s">
        <v>94</v>
      </c>
      <c r="E10408">
        <v>10039</v>
      </c>
      <c r="F10408" t="s">
        <v>75</v>
      </c>
      <c r="G10408" t="s">
        <v>7369</v>
      </c>
      <c r="H10408" s="1">
        <v>45098.474618055552</v>
      </c>
      <c r="I10408" t="s">
        <v>70</v>
      </c>
      <c r="J10408" t="s">
        <v>67</v>
      </c>
      <c r="K10408" t="s">
        <v>67</v>
      </c>
      <c r="L10408" t="s">
        <v>67</v>
      </c>
      <c r="M10408" t="s">
        <v>67</v>
      </c>
      <c r="N10408" s="1">
        <v>45098.474918981483</v>
      </c>
      <c r="O10408" s="1">
        <v>45104.333333333336</v>
      </c>
    </row>
    <row r="10409" spans="1:15" x14ac:dyDescent="0.25">
      <c r="A10409">
        <v>20841430</v>
      </c>
      <c r="B10409" t="s">
        <v>593</v>
      </c>
      <c r="C10409" t="s">
        <v>2509</v>
      </c>
      <c r="D10409" t="s">
        <v>94</v>
      </c>
      <c r="E10409">
        <v>10039</v>
      </c>
      <c r="F10409" t="s">
        <v>75</v>
      </c>
      <c r="G10409" t="s">
        <v>7369</v>
      </c>
      <c r="H10409" s="1">
        <v>45098.476226851853</v>
      </c>
      <c r="I10409" t="s">
        <v>70</v>
      </c>
      <c r="J10409" t="s">
        <v>67</v>
      </c>
      <c r="K10409" t="s">
        <v>67</v>
      </c>
      <c r="L10409" t="s">
        <v>67</v>
      </c>
      <c r="M10409" t="s">
        <v>67</v>
      </c>
      <c r="N10409" s="1">
        <v>45098.476469907408</v>
      </c>
      <c r="O10409" s="1">
        <v>45104.333333333336</v>
      </c>
    </row>
    <row r="10410" spans="1:15" x14ac:dyDescent="0.25">
      <c r="A10410">
        <v>20841431</v>
      </c>
      <c r="B10410" t="s">
        <v>5240</v>
      </c>
      <c r="C10410" t="s">
        <v>2509</v>
      </c>
      <c r="D10410" t="s">
        <v>94</v>
      </c>
      <c r="E10410">
        <v>10039</v>
      </c>
      <c r="F10410" t="s">
        <v>75</v>
      </c>
      <c r="G10410" t="s">
        <v>7369</v>
      </c>
      <c r="H10410" s="1">
        <v>45098.461099537039</v>
      </c>
      <c r="I10410" t="s">
        <v>70</v>
      </c>
      <c r="J10410" t="s">
        <v>67</v>
      </c>
      <c r="K10410" t="s">
        <v>67</v>
      </c>
      <c r="L10410" t="s">
        <v>67</v>
      </c>
      <c r="M10410" t="s">
        <v>67</v>
      </c>
      <c r="N10410" s="1">
        <v>45098.461481481485</v>
      </c>
      <c r="O10410" s="1">
        <v>45104.333333333336</v>
      </c>
    </row>
    <row r="10411" spans="1:15" x14ac:dyDescent="0.25">
      <c r="A10411">
        <v>20841432</v>
      </c>
      <c r="B10411" t="s">
        <v>7446</v>
      </c>
      <c r="C10411" t="s">
        <v>2509</v>
      </c>
      <c r="D10411" t="s">
        <v>94</v>
      </c>
      <c r="E10411">
        <v>10039</v>
      </c>
      <c r="F10411" t="s">
        <v>75</v>
      </c>
      <c r="G10411" t="s">
        <v>7369</v>
      </c>
      <c r="H10411" s="1">
        <v>45098.462268518517</v>
      </c>
      <c r="I10411" t="s">
        <v>70</v>
      </c>
      <c r="J10411" t="s">
        <v>67</v>
      </c>
      <c r="K10411" t="s">
        <v>67</v>
      </c>
      <c r="L10411" t="s">
        <v>67</v>
      </c>
      <c r="M10411" t="s">
        <v>67</v>
      </c>
      <c r="N10411" s="1">
        <v>45098.462650462963</v>
      </c>
      <c r="O10411" s="1">
        <v>45104.333333333336</v>
      </c>
    </row>
    <row r="10412" spans="1:15" x14ac:dyDescent="0.25">
      <c r="A10412">
        <v>20841433</v>
      </c>
      <c r="B10412" t="s">
        <v>7450</v>
      </c>
      <c r="C10412" t="s">
        <v>2509</v>
      </c>
      <c r="D10412" t="s">
        <v>94</v>
      </c>
      <c r="E10412">
        <v>10039</v>
      </c>
      <c r="F10412" t="s">
        <v>75</v>
      </c>
      <c r="G10412" t="s">
        <v>7369</v>
      </c>
      <c r="H10412" s="1">
        <v>45098.485034722224</v>
      </c>
      <c r="I10412" t="s">
        <v>70</v>
      </c>
      <c r="J10412" t="s">
        <v>67</v>
      </c>
      <c r="K10412" t="s">
        <v>67</v>
      </c>
      <c r="L10412" t="s">
        <v>67</v>
      </c>
      <c r="M10412" t="s">
        <v>67</v>
      </c>
      <c r="N10412" s="1">
        <v>45098.485324074078</v>
      </c>
      <c r="O10412" s="1">
        <v>45104.333333333336</v>
      </c>
    </row>
    <row r="10413" spans="1:15" x14ac:dyDescent="0.25">
      <c r="A10413">
        <v>20841434</v>
      </c>
      <c r="B10413" t="s">
        <v>7446</v>
      </c>
      <c r="C10413" t="s">
        <v>2509</v>
      </c>
      <c r="D10413" t="s">
        <v>94</v>
      </c>
      <c r="E10413">
        <v>10039</v>
      </c>
      <c r="F10413" t="s">
        <v>75</v>
      </c>
      <c r="G10413" t="s">
        <v>7369</v>
      </c>
      <c r="H10413" s="1">
        <v>45098.463645833333</v>
      </c>
      <c r="I10413" t="s">
        <v>70</v>
      </c>
      <c r="J10413" t="s">
        <v>67</v>
      </c>
      <c r="K10413" t="s">
        <v>67</v>
      </c>
      <c r="L10413" t="s">
        <v>67</v>
      </c>
      <c r="M10413" t="s">
        <v>67</v>
      </c>
      <c r="N10413" s="1">
        <v>45098.463912037034</v>
      </c>
      <c r="O10413" s="1">
        <v>45104.333333333336</v>
      </c>
    </row>
    <row r="10414" spans="1:15" x14ac:dyDescent="0.25">
      <c r="A10414">
        <v>20841461</v>
      </c>
      <c r="B10414" t="s">
        <v>1820</v>
      </c>
      <c r="C10414" t="s">
        <v>7451</v>
      </c>
      <c r="D10414" t="s">
        <v>159</v>
      </c>
      <c r="E10414">
        <v>11201</v>
      </c>
      <c r="F10414" t="s">
        <v>7256</v>
      </c>
      <c r="G10414" t="s">
        <v>67</v>
      </c>
      <c r="H10414" s="1">
        <v>45098.48710648148</v>
      </c>
      <c r="I10414" t="s">
        <v>70</v>
      </c>
      <c r="J10414" t="s">
        <v>67</v>
      </c>
      <c r="K10414" t="s">
        <v>67</v>
      </c>
      <c r="L10414" t="s">
        <v>67</v>
      </c>
      <c r="M10414" t="s">
        <v>67</v>
      </c>
      <c r="N10414" t="s">
        <v>67</v>
      </c>
      <c r="O10414" t="s">
        <v>67</v>
      </c>
    </row>
    <row r="10415" spans="1:15" x14ac:dyDescent="0.25">
      <c r="A10415">
        <v>20841462</v>
      </c>
      <c r="B10415" t="s">
        <v>323</v>
      </c>
      <c r="C10415" t="s">
        <v>7451</v>
      </c>
      <c r="D10415" t="s">
        <v>159</v>
      </c>
      <c r="E10415">
        <v>11201</v>
      </c>
      <c r="F10415" t="s">
        <v>7256</v>
      </c>
      <c r="G10415" t="s">
        <v>67</v>
      </c>
      <c r="H10415" s="1">
        <v>45098.490289351852</v>
      </c>
      <c r="I10415" t="s">
        <v>70</v>
      </c>
      <c r="J10415" t="s">
        <v>67</v>
      </c>
      <c r="K10415" t="s">
        <v>67</v>
      </c>
      <c r="L10415" t="s">
        <v>67</v>
      </c>
      <c r="M10415" t="s">
        <v>67</v>
      </c>
      <c r="N10415" t="s">
        <v>67</v>
      </c>
      <c r="O10415" t="s">
        <v>67</v>
      </c>
    </row>
    <row r="10416" spans="1:15" x14ac:dyDescent="0.25">
      <c r="A10416">
        <v>20841463</v>
      </c>
      <c r="B10416" t="s">
        <v>549</v>
      </c>
      <c r="C10416" t="s">
        <v>7451</v>
      </c>
      <c r="D10416" t="s">
        <v>159</v>
      </c>
      <c r="E10416">
        <v>11201</v>
      </c>
      <c r="F10416" t="s">
        <v>7256</v>
      </c>
      <c r="G10416" t="s">
        <v>67</v>
      </c>
      <c r="H10416" s="1">
        <v>45098.489039351851</v>
      </c>
      <c r="I10416" t="s">
        <v>70</v>
      </c>
      <c r="J10416" t="s">
        <v>67</v>
      </c>
      <c r="K10416" t="s">
        <v>67</v>
      </c>
      <c r="L10416" t="s">
        <v>67</v>
      </c>
      <c r="M10416" t="s">
        <v>67</v>
      </c>
      <c r="N10416" t="s">
        <v>67</v>
      </c>
      <c r="O10416" t="s">
        <v>67</v>
      </c>
    </row>
    <row r="10417" spans="1:15" x14ac:dyDescent="0.25">
      <c r="A10417">
        <v>20841464</v>
      </c>
      <c r="B10417" t="s">
        <v>275</v>
      </c>
      <c r="C10417" t="s">
        <v>7451</v>
      </c>
      <c r="D10417" t="s">
        <v>159</v>
      </c>
      <c r="E10417">
        <v>11201</v>
      </c>
      <c r="F10417" t="s">
        <v>7256</v>
      </c>
      <c r="G10417" t="s">
        <v>67</v>
      </c>
      <c r="H10417" s="1">
        <v>45098.491157407407</v>
      </c>
      <c r="I10417" t="s">
        <v>70</v>
      </c>
      <c r="J10417" t="s">
        <v>67</v>
      </c>
      <c r="K10417" t="s">
        <v>67</v>
      </c>
      <c r="L10417" t="s">
        <v>67</v>
      </c>
      <c r="M10417" t="s">
        <v>67</v>
      </c>
      <c r="N10417" t="s">
        <v>67</v>
      </c>
      <c r="O10417" t="s">
        <v>67</v>
      </c>
    </row>
    <row r="10418" spans="1:15" x14ac:dyDescent="0.25">
      <c r="A10418">
        <v>20841465</v>
      </c>
      <c r="B10418" t="s">
        <v>7453</v>
      </c>
      <c r="C10418" t="s">
        <v>1767</v>
      </c>
      <c r="D10418" t="s">
        <v>159</v>
      </c>
      <c r="E10418">
        <v>11217</v>
      </c>
      <c r="F10418" t="s">
        <v>7256</v>
      </c>
      <c r="G10418" t="s">
        <v>67</v>
      </c>
      <c r="H10418" s="1">
        <v>45098.470104166663</v>
      </c>
      <c r="I10418" t="s">
        <v>70</v>
      </c>
      <c r="J10418" t="s">
        <v>67</v>
      </c>
      <c r="K10418" t="s">
        <v>67</v>
      </c>
      <c r="L10418" t="s">
        <v>67</v>
      </c>
      <c r="M10418" t="s">
        <v>67</v>
      </c>
      <c r="N10418" t="s">
        <v>67</v>
      </c>
      <c r="O10418" t="s">
        <v>67</v>
      </c>
    </row>
    <row r="10419" spans="1:15" x14ac:dyDescent="0.25">
      <c r="A10419">
        <v>20841863</v>
      </c>
      <c r="D10419" t="s">
        <v>94</v>
      </c>
      <c r="E10419">
        <v>10013</v>
      </c>
      <c r="F10419" t="s">
        <v>7391</v>
      </c>
      <c r="G10419" t="s">
        <v>7454</v>
      </c>
      <c r="H10419" s="1">
        <v>45098.376157407409</v>
      </c>
      <c r="I10419" t="s">
        <v>70</v>
      </c>
      <c r="J10419" t="s">
        <v>67</v>
      </c>
      <c r="K10419" t="s">
        <v>67</v>
      </c>
      <c r="L10419" t="s">
        <v>67</v>
      </c>
      <c r="M10419" t="s">
        <v>67</v>
      </c>
      <c r="N10419" s="1">
        <v>45098.561805555553</v>
      </c>
      <c r="O10419" t="s">
        <v>67</v>
      </c>
    </row>
    <row r="10420" spans="1:15" x14ac:dyDescent="0.25">
      <c r="A10420">
        <v>20841864</v>
      </c>
      <c r="B10420" t="s">
        <v>4473</v>
      </c>
      <c r="C10420" t="s">
        <v>236</v>
      </c>
      <c r="D10420" t="s">
        <v>94</v>
      </c>
      <c r="E10420">
        <v>10009</v>
      </c>
      <c r="F10420" t="s">
        <v>7391</v>
      </c>
      <c r="G10420" t="s">
        <v>7455</v>
      </c>
      <c r="H10420" s="1">
        <v>45098.474108796298</v>
      </c>
      <c r="I10420" t="s">
        <v>70</v>
      </c>
      <c r="J10420" t="s">
        <v>67</v>
      </c>
      <c r="K10420" t="s">
        <v>67</v>
      </c>
      <c r="L10420" t="s">
        <v>67</v>
      </c>
      <c r="M10420" t="s">
        <v>67</v>
      </c>
      <c r="N10420" s="1">
        <v>45098.474745370368</v>
      </c>
      <c r="O10420" s="1">
        <v>45098</v>
      </c>
    </row>
    <row r="10421" spans="1:15" x14ac:dyDescent="0.25">
      <c r="A10421">
        <v>20841865</v>
      </c>
      <c r="B10421" t="s">
        <v>621</v>
      </c>
      <c r="C10421" t="s">
        <v>1789</v>
      </c>
      <c r="D10421" t="s">
        <v>94</v>
      </c>
      <c r="E10421">
        <v>10003</v>
      </c>
      <c r="F10421" t="s">
        <v>7391</v>
      </c>
      <c r="G10421" t="s">
        <v>7455</v>
      </c>
      <c r="H10421" s="1">
        <v>45098.437291666669</v>
      </c>
      <c r="I10421" t="s">
        <v>70</v>
      </c>
      <c r="J10421" t="s">
        <v>67</v>
      </c>
      <c r="K10421" t="s">
        <v>67</v>
      </c>
      <c r="L10421" t="s">
        <v>67</v>
      </c>
      <c r="M10421" t="s">
        <v>67</v>
      </c>
      <c r="N10421" s="1">
        <v>45098.437731481485</v>
      </c>
      <c r="O10421" s="1">
        <v>45098</v>
      </c>
    </row>
    <row r="10422" spans="1:15" x14ac:dyDescent="0.25">
      <c r="A10422">
        <v>20841866</v>
      </c>
      <c r="B10422" t="s">
        <v>7457</v>
      </c>
      <c r="C10422" t="s">
        <v>7458</v>
      </c>
      <c r="D10422" t="s">
        <v>159</v>
      </c>
      <c r="E10422">
        <v>11213</v>
      </c>
      <c r="F10422" t="s">
        <v>7274</v>
      </c>
      <c r="G10422" t="s">
        <v>7456</v>
      </c>
      <c r="H10422" s="1">
        <v>45098.479421296295</v>
      </c>
      <c r="I10422" t="s">
        <v>70</v>
      </c>
      <c r="J10422">
        <v>26413712</v>
      </c>
      <c r="K10422" t="s">
        <v>7277</v>
      </c>
      <c r="L10422" s="1">
        <v>45098.447916666664</v>
      </c>
      <c r="M10422" s="1">
        <v>45101.492361111108</v>
      </c>
      <c r="N10422" s="1">
        <v>45098.479861111111</v>
      </c>
      <c r="O10422" s="1">
        <v>45099</v>
      </c>
    </row>
    <row r="10423" spans="1:15" x14ac:dyDescent="0.25">
      <c r="A10423">
        <v>20841867</v>
      </c>
      <c r="B10423" t="s">
        <v>7462</v>
      </c>
      <c r="C10423" t="s">
        <v>7463</v>
      </c>
      <c r="D10423" t="s">
        <v>84</v>
      </c>
      <c r="E10423">
        <v>10469</v>
      </c>
      <c r="F10423" t="s">
        <v>182</v>
      </c>
      <c r="G10423" t="s">
        <v>7461</v>
      </c>
      <c r="H10423" s="1">
        <v>45098.474166666667</v>
      </c>
      <c r="I10423" t="s">
        <v>70</v>
      </c>
      <c r="J10423">
        <v>26400254</v>
      </c>
      <c r="K10423" t="s">
        <v>7464</v>
      </c>
      <c r="L10423" s="1">
        <v>45096.592372685183</v>
      </c>
      <c r="M10423" s="1">
        <v>45098.474247685182</v>
      </c>
      <c r="N10423" t="s">
        <v>67</v>
      </c>
      <c r="O10423" t="s">
        <v>67</v>
      </c>
    </row>
    <row r="10424" spans="1:15" x14ac:dyDescent="0.25">
      <c r="A10424">
        <v>20841868</v>
      </c>
      <c r="D10424" t="s">
        <v>84</v>
      </c>
      <c r="E10424" t="s">
        <v>67</v>
      </c>
      <c r="F10424" t="s">
        <v>7294</v>
      </c>
      <c r="G10424" t="s">
        <v>7465</v>
      </c>
      <c r="H10424" s="1">
        <v>45098.493587962963</v>
      </c>
      <c r="I10424" t="s">
        <v>70</v>
      </c>
      <c r="J10424">
        <v>26383801</v>
      </c>
      <c r="K10424" t="s">
        <v>7325</v>
      </c>
      <c r="L10424" s="1">
        <v>45094.551481481481</v>
      </c>
      <c r="M10424" s="1">
        <v>45098.493796296294</v>
      </c>
      <c r="N10424" t="s">
        <v>67</v>
      </c>
      <c r="O10424" t="s">
        <v>67</v>
      </c>
    </row>
    <row r="10425" spans="1:15" x14ac:dyDescent="0.25">
      <c r="A10425">
        <v>20841869</v>
      </c>
      <c r="B10425" t="s">
        <v>1703</v>
      </c>
      <c r="C10425" t="s">
        <v>932</v>
      </c>
      <c r="D10425" t="s">
        <v>84</v>
      </c>
      <c r="E10425">
        <v>10462</v>
      </c>
      <c r="F10425" t="s">
        <v>182</v>
      </c>
      <c r="G10425" t="s">
        <v>67</v>
      </c>
      <c r="H10425" s="1">
        <v>45098.472013888888</v>
      </c>
      <c r="I10425" t="s">
        <v>70</v>
      </c>
      <c r="J10425">
        <v>26404577</v>
      </c>
      <c r="K10425" t="s">
        <v>7464</v>
      </c>
      <c r="L10425" s="1">
        <v>45097.306215277778</v>
      </c>
      <c r="M10425" s="1">
        <v>45098.472083333334</v>
      </c>
      <c r="N10425" t="s">
        <v>67</v>
      </c>
      <c r="O10425" t="s">
        <v>67</v>
      </c>
    </row>
    <row r="10426" spans="1:15" x14ac:dyDescent="0.25">
      <c r="A10426">
        <v>20842344</v>
      </c>
      <c r="B10426" t="s">
        <v>1399</v>
      </c>
      <c r="C10426" t="s">
        <v>6931</v>
      </c>
      <c r="D10426" t="s">
        <v>159</v>
      </c>
      <c r="E10426">
        <v>11215</v>
      </c>
      <c r="F10426" t="s">
        <v>7294</v>
      </c>
      <c r="G10426" t="s">
        <v>7468</v>
      </c>
      <c r="H10426" s="1">
        <v>45098.475694444445</v>
      </c>
      <c r="I10426" t="s">
        <v>70</v>
      </c>
      <c r="J10426">
        <v>26374835</v>
      </c>
      <c r="K10426" t="s">
        <v>7427</v>
      </c>
      <c r="L10426" s="1">
        <v>45093.535092592596</v>
      </c>
      <c r="M10426" s="1">
        <v>45098.476990740739</v>
      </c>
      <c r="N10426" t="s">
        <v>67</v>
      </c>
      <c r="O10426" t="s">
        <v>67</v>
      </c>
    </row>
    <row r="10427" spans="1:15" x14ac:dyDescent="0.25">
      <c r="A10427">
        <v>20842345</v>
      </c>
      <c r="B10427" t="s">
        <v>425</v>
      </c>
      <c r="C10427" t="s">
        <v>7469</v>
      </c>
      <c r="D10427" t="s">
        <v>159</v>
      </c>
      <c r="E10427">
        <v>11215</v>
      </c>
      <c r="F10427" t="s">
        <v>182</v>
      </c>
      <c r="G10427" t="s">
        <v>7428</v>
      </c>
      <c r="H10427" s="1">
        <v>45098.484722222223</v>
      </c>
      <c r="I10427" t="s">
        <v>66</v>
      </c>
      <c r="J10427">
        <v>26296125</v>
      </c>
      <c r="K10427" t="s">
        <v>7269</v>
      </c>
      <c r="L10427" s="1">
        <v>45085.736631944441</v>
      </c>
      <c r="M10427" t="s">
        <v>67</v>
      </c>
      <c r="N10427" s="1">
        <v>45098.484965277778</v>
      </c>
      <c r="O10427" t="s">
        <v>67</v>
      </c>
    </row>
    <row r="10428" spans="1:15" x14ac:dyDescent="0.25">
      <c r="A10428">
        <v>20842746</v>
      </c>
      <c r="D10428" t="s">
        <v>84</v>
      </c>
      <c r="E10428" t="s">
        <v>67</v>
      </c>
      <c r="F10428" t="s">
        <v>7256</v>
      </c>
      <c r="G10428" t="s">
        <v>67</v>
      </c>
      <c r="H10428" s="1">
        <v>45098.498576388891</v>
      </c>
      <c r="I10428" t="s">
        <v>70</v>
      </c>
      <c r="J10428" t="s">
        <v>67</v>
      </c>
      <c r="K10428" t="s">
        <v>67</v>
      </c>
      <c r="L10428" t="s">
        <v>67</v>
      </c>
      <c r="M10428" t="s">
        <v>67</v>
      </c>
      <c r="N10428" t="s">
        <v>67</v>
      </c>
      <c r="O10428" t="s">
        <v>67</v>
      </c>
    </row>
    <row r="10429" spans="1:15" x14ac:dyDescent="0.25">
      <c r="A10429">
        <v>20842747</v>
      </c>
      <c r="D10429" t="s">
        <v>84</v>
      </c>
      <c r="E10429" t="s">
        <v>67</v>
      </c>
      <c r="F10429" t="s">
        <v>7256</v>
      </c>
      <c r="G10429" t="s">
        <v>67</v>
      </c>
      <c r="H10429" s="1">
        <v>45098.497141203705</v>
      </c>
      <c r="I10429" t="s">
        <v>70</v>
      </c>
      <c r="J10429" t="s">
        <v>67</v>
      </c>
      <c r="K10429" t="s">
        <v>67</v>
      </c>
      <c r="L10429" t="s">
        <v>67</v>
      </c>
      <c r="M10429" t="s">
        <v>67</v>
      </c>
      <c r="N10429" t="s">
        <v>67</v>
      </c>
      <c r="O10429" t="s">
        <v>67</v>
      </c>
    </row>
    <row r="10430" spans="1:15" x14ac:dyDescent="0.25">
      <c r="A10430">
        <v>20843168</v>
      </c>
      <c r="B10430" t="s">
        <v>1850</v>
      </c>
      <c r="C10430" t="s">
        <v>4433</v>
      </c>
      <c r="D10430" t="s">
        <v>191</v>
      </c>
      <c r="E10430">
        <v>10305</v>
      </c>
      <c r="F10430" t="s">
        <v>7274</v>
      </c>
      <c r="G10430" t="s">
        <v>7470</v>
      </c>
      <c r="H10430" s="1">
        <v>45098.499374999999</v>
      </c>
      <c r="I10430" t="s">
        <v>70</v>
      </c>
      <c r="J10430">
        <v>26388926</v>
      </c>
      <c r="K10430" t="s">
        <v>7283</v>
      </c>
      <c r="L10430" s="1">
        <v>45095.388194444444</v>
      </c>
      <c r="M10430" s="1">
        <v>45098.509155092594</v>
      </c>
      <c r="N10430" s="1">
        <v>45098.508449074077</v>
      </c>
      <c r="O10430" s="1">
        <v>45098</v>
      </c>
    </row>
    <row r="10431" spans="1:15" x14ac:dyDescent="0.25">
      <c r="A10431">
        <v>20843568</v>
      </c>
      <c r="B10431" t="s">
        <v>3981</v>
      </c>
      <c r="C10431" t="s">
        <v>861</v>
      </c>
      <c r="D10431" t="s">
        <v>84</v>
      </c>
      <c r="E10431">
        <v>10457</v>
      </c>
      <c r="F10431" t="s">
        <v>7274</v>
      </c>
      <c r="G10431" t="s">
        <v>67</v>
      </c>
      <c r="H10431" s="1">
        <v>45098.513391203705</v>
      </c>
      <c r="I10431" t="s">
        <v>70</v>
      </c>
      <c r="J10431">
        <v>26413411</v>
      </c>
      <c r="K10431" t="s">
        <v>7283</v>
      </c>
      <c r="L10431" s="1">
        <v>45098.672222222223</v>
      </c>
      <c r="M10431" s="1">
        <v>45099.391736111109</v>
      </c>
      <c r="N10431" s="1">
        <v>45098.51357638889</v>
      </c>
      <c r="O10431" s="1">
        <v>45099</v>
      </c>
    </row>
    <row r="10432" spans="1:15" x14ac:dyDescent="0.25">
      <c r="A10432">
        <v>20843569</v>
      </c>
      <c r="B10432" t="s">
        <v>7472</v>
      </c>
      <c r="C10432" t="s">
        <v>1573</v>
      </c>
      <c r="D10432" t="s">
        <v>65</v>
      </c>
      <c r="E10432">
        <v>11693</v>
      </c>
      <c r="F10432" t="s">
        <v>182</v>
      </c>
      <c r="G10432" t="s">
        <v>7471</v>
      </c>
      <c r="H10432" s="1">
        <v>45098.512789351851</v>
      </c>
      <c r="I10432" t="s">
        <v>70</v>
      </c>
      <c r="J10432">
        <v>26292395</v>
      </c>
      <c r="K10432" t="s">
        <v>7464</v>
      </c>
      <c r="L10432" s="1">
        <v>45085.411805555559</v>
      </c>
      <c r="M10432" s="1">
        <v>45188.533333333333</v>
      </c>
      <c r="N10432" t="s">
        <v>67</v>
      </c>
      <c r="O10432" t="s">
        <v>67</v>
      </c>
    </row>
    <row r="10433" spans="1:15" x14ac:dyDescent="0.25">
      <c r="A10433">
        <v>20843570</v>
      </c>
      <c r="B10433" t="s">
        <v>7474</v>
      </c>
      <c r="C10433" t="s">
        <v>2520</v>
      </c>
      <c r="D10433" t="s">
        <v>65</v>
      </c>
      <c r="E10433">
        <v>11414</v>
      </c>
      <c r="F10433" t="s">
        <v>7291</v>
      </c>
      <c r="G10433" t="s">
        <v>7473</v>
      </c>
      <c r="H10433" s="1">
        <v>45098.474895833337</v>
      </c>
      <c r="I10433" t="s">
        <v>70</v>
      </c>
      <c r="J10433">
        <v>26292442</v>
      </c>
      <c r="K10433" t="s">
        <v>7313</v>
      </c>
      <c r="L10433" s="1">
        <v>45085.54005787037</v>
      </c>
      <c r="M10433" s="1">
        <v>45098.540277777778</v>
      </c>
      <c r="N10433" t="s">
        <v>67</v>
      </c>
      <c r="O10433" t="s">
        <v>67</v>
      </c>
    </row>
    <row r="10434" spans="1:15" x14ac:dyDescent="0.25">
      <c r="A10434">
        <v>20843571</v>
      </c>
      <c r="B10434" t="s">
        <v>7476</v>
      </c>
      <c r="C10434" t="s">
        <v>1573</v>
      </c>
      <c r="D10434" t="s">
        <v>65</v>
      </c>
      <c r="E10434">
        <v>11693</v>
      </c>
      <c r="F10434" t="s">
        <v>182</v>
      </c>
      <c r="G10434" t="s">
        <v>7475</v>
      </c>
      <c r="H10434" s="1">
        <v>45098.513877314814</v>
      </c>
      <c r="I10434" t="s">
        <v>70</v>
      </c>
      <c r="J10434">
        <v>26292395</v>
      </c>
      <c r="K10434" t="s">
        <v>7464</v>
      </c>
      <c r="L10434" s="1">
        <v>45085.411805555559</v>
      </c>
      <c r="M10434" s="1">
        <v>45188.533333333333</v>
      </c>
      <c r="N10434" t="s">
        <v>67</v>
      </c>
      <c r="O10434" t="s">
        <v>67</v>
      </c>
    </row>
    <row r="10435" spans="1:15" x14ac:dyDescent="0.25">
      <c r="A10435">
        <v>20843572</v>
      </c>
      <c r="B10435" t="s">
        <v>7478</v>
      </c>
      <c r="C10435" t="s">
        <v>1249</v>
      </c>
      <c r="D10435" t="s">
        <v>65</v>
      </c>
      <c r="E10435">
        <v>11414</v>
      </c>
      <c r="F10435" t="s">
        <v>7291</v>
      </c>
      <c r="G10435" t="s">
        <v>7477</v>
      </c>
      <c r="H10435" s="1">
        <v>45098.459293981483</v>
      </c>
      <c r="I10435" t="s">
        <v>70</v>
      </c>
      <c r="J10435">
        <v>26370022</v>
      </c>
      <c r="K10435" t="s">
        <v>7313</v>
      </c>
      <c r="L10435" s="1">
        <v>45093.4</v>
      </c>
      <c r="M10435" s="1">
        <v>45098.474999999999</v>
      </c>
      <c r="N10435" t="s">
        <v>67</v>
      </c>
      <c r="O10435" t="s">
        <v>67</v>
      </c>
    </row>
    <row r="10436" spans="1:15" x14ac:dyDescent="0.25">
      <c r="A10436">
        <v>20843573</v>
      </c>
      <c r="B10436" t="s">
        <v>7478</v>
      </c>
      <c r="C10436" t="s">
        <v>1249</v>
      </c>
      <c r="D10436" t="s">
        <v>65</v>
      </c>
      <c r="E10436">
        <v>11414</v>
      </c>
      <c r="F10436" t="s">
        <v>7256</v>
      </c>
      <c r="G10436" t="s">
        <v>67</v>
      </c>
      <c r="H10436" s="1">
        <v>45098.459918981483</v>
      </c>
      <c r="I10436" t="s">
        <v>70</v>
      </c>
      <c r="J10436" t="s">
        <v>67</v>
      </c>
      <c r="K10436" t="s">
        <v>67</v>
      </c>
      <c r="L10436" t="s">
        <v>67</v>
      </c>
      <c r="M10436" t="s">
        <v>67</v>
      </c>
      <c r="N10436" t="s">
        <v>67</v>
      </c>
      <c r="O10436" t="s">
        <v>67</v>
      </c>
    </row>
    <row r="10437" spans="1:15" x14ac:dyDescent="0.25">
      <c r="A10437">
        <v>20843574</v>
      </c>
      <c r="B10437" t="s">
        <v>7480</v>
      </c>
      <c r="C10437" t="s">
        <v>1539</v>
      </c>
      <c r="D10437" t="s">
        <v>65</v>
      </c>
      <c r="E10437">
        <v>11414</v>
      </c>
      <c r="F10437" t="s">
        <v>7294</v>
      </c>
      <c r="G10437" t="s">
        <v>7479</v>
      </c>
      <c r="H10437" s="1">
        <v>45098.481076388889</v>
      </c>
      <c r="I10437" t="s">
        <v>66</v>
      </c>
      <c r="J10437">
        <v>26362638</v>
      </c>
      <c r="K10437" t="s">
        <v>7296</v>
      </c>
      <c r="L10437" s="1">
        <v>45092.504861111112</v>
      </c>
      <c r="M10437" s="1">
        <v>45098.481423611112</v>
      </c>
      <c r="N10437" s="1">
        <v>45098.481261574074</v>
      </c>
      <c r="O10437" t="s">
        <v>67</v>
      </c>
    </row>
    <row r="10438" spans="1:15" x14ac:dyDescent="0.25">
      <c r="A10438">
        <v>20843984</v>
      </c>
      <c r="B10438" t="s">
        <v>7481</v>
      </c>
      <c r="C10438" t="s">
        <v>7482</v>
      </c>
      <c r="D10438" t="s">
        <v>84</v>
      </c>
      <c r="E10438">
        <v>10466</v>
      </c>
      <c r="F10438" t="s">
        <v>68</v>
      </c>
      <c r="G10438" t="s">
        <v>67</v>
      </c>
      <c r="H10438" s="1">
        <v>45098.517997685187</v>
      </c>
      <c r="I10438" t="s">
        <v>70</v>
      </c>
      <c r="J10438">
        <v>26408260</v>
      </c>
      <c r="K10438" t="s">
        <v>7485</v>
      </c>
      <c r="L10438" s="1">
        <v>45097.601689814815</v>
      </c>
      <c r="M10438" s="1">
        <v>45098.518125000002</v>
      </c>
      <c r="N10438" t="s">
        <v>67</v>
      </c>
      <c r="O10438" t="s">
        <v>67</v>
      </c>
    </row>
    <row r="10439" spans="1:15" x14ac:dyDescent="0.25">
      <c r="A10439">
        <v>20843985</v>
      </c>
      <c r="B10439" t="s">
        <v>7486</v>
      </c>
      <c r="C10439" t="s">
        <v>4782</v>
      </c>
      <c r="D10439" t="s">
        <v>84</v>
      </c>
      <c r="E10439">
        <v>10466</v>
      </c>
      <c r="F10439" t="s">
        <v>7274</v>
      </c>
      <c r="G10439" t="s">
        <v>67</v>
      </c>
      <c r="H10439" s="1">
        <v>45098.484884259262</v>
      </c>
      <c r="I10439" t="s">
        <v>70</v>
      </c>
      <c r="J10439">
        <v>26405002</v>
      </c>
      <c r="K10439" t="s">
        <v>7283</v>
      </c>
      <c r="L10439" s="1">
        <v>45097.378472222219</v>
      </c>
      <c r="M10439" s="1">
        <v>45098.484953703701</v>
      </c>
      <c r="N10439" t="s">
        <v>67</v>
      </c>
      <c r="O10439" t="s">
        <v>67</v>
      </c>
    </row>
    <row r="10440" spans="1:15" x14ac:dyDescent="0.25">
      <c r="A10440">
        <v>20843986</v>
      </c>
      <c r="B10440" t="s">
        <v>1022</v>
      </c>
      <c r="C10440" t="s">
        <v>4746</v>
      </c>
      <c r="D10440" t="s">
        <v>84</v>
      </c>
      <c r="E10440">
        <v>10469</v>
      </c>
      <c r="F10440" t="s">
        <v>182</v>
      </c>
      <c r="G10440" t="s">
        <v>67</v>
      </c>
      <c r="H10440" s="1">
        <v>45098.467997685184</v>
      </c>
      <c r="I10440" t="s">
        <v>70</v>
      </c>
      <c r="J10440">
        <v>26404604</v>
      </c>
      <c r="K10440" t="s">
        <v>7487</v>
      </c>
      <c r="L10440" s="1">
        <v>45097.410497685189</v>
      </c>
      <c r="M10440" s="1">
        <v>45098.471597222226</v>
      </c>
      <c r="N10440" t="s">
        <v>67</v>
      </c>
      <c r="O10440" t="s">
        <v>67</v>
      </c>
    </row>
    <row r="10441" spans="1:15" x14ac:dyDescent="0.25">
      <c r="A10441">
        <v>20844387</v>
      </c>
      <c r="B10441" t="s">
        <v>7489</v>
      </c>
      <c r="C10441" t="s">
        <v>7192</v>
      </c>
      <c r="D10441" t="s">
        <v>65</v>
      </c>
      <c r="E10441">
        <v>11357</v>
      </c>
      <c r="F10441" t="s">
        <v>182</v>
      </c>
      <c r="G10441" t="s">
        <v>7488</v>
      </c>
      <c r="H10441" s="1">
        <v>45098.522916666669</v>
      </c>
      <c r="I10441" t="s">
        <v>70</v>
      </c>
      <c r="J10441">
        <v>26413678</v>
      </c>
      <c r="K10441" t="s">
        <v>7491</v>
      </c>
      <c r="L10441" s="1">
        <v>45098.368055555555</v>
      </c>
      <c r="M10441" s="1">
        <v>45099.584722222222</v>
      </c>
      <c r="N10441" s="1">
        <v>45098.522916666669</v>
      </c>
      <c r="O10441" s="1">
        <v>45099</v>
      </c>
    </row>
    <row r="10442" spans="1:15" x14ac:dyDescent="0.25">
      <c r="A10442">
        <v>20844400</v>
      </c>
      <c r="B10442" t="s">
        <v>325</v>
      </c>
      <c r="C10442" t="s">
        <v>7493</v>
      </c>
      <c r="D10442" t="s">
        <v>191</v>
      </c>
      <c r="E10442">
        <v>10314</v>
      </c>
      <c r="F10442" t="s">
        <v>182</v>
      </c>
      <c r="G10442" t="s">
        <v>7492</v>
      </c>
      <c r="H10442" s="1">
        <v>45098.536828703705</v>
      </c>
      <c r="I10442" t="s">
        <v>70</v>
      </c>
      <c r="J10442">
        <v>26405014</v>
      </c>
      <c r="K10442" t="s">
        <v>7349</v>
      </c>
      <c r="L10442" s="1">
        <v>45097.395138888889</v>
      </c>
      <c r="M10442" s="1">
        <v>45104.518750000003</v>
      </c>
      <c r="N10442" s="1">
        <v>45098.537812499999</v>
      </c>
      <c r="O10442" s="1">
        <v>45098</v>
      </c>
    </row>
    <row r="10443" spans="1:15" x14ac:dyDescent="0.25">
      <c r="A10443">
        <v>20844801</v>
      </c>
      <c r="B10443" t="s">
        <v>7495</v>
      </c>
      <c r="C10443" t="s">
        <v>3020</v>
      </c>
      <c r="D10443" t="s">
        <v>65</v>
      </c>
      <c r="E10443">
        <v>11427</v>
      </c>
      <c r="F10443" t="s">
        <v>7294</v>
      </c>
      <c r="G10443" t="s">
        <v>7494</v>
      </c>
      <c r="H10443" s="1">
        <v>45098.537881944445</v>
      </c>
      <c r="I10443" t="s">
        <v>70</v>
      </c>
      <c r="J10443">
        <v>26301453</v>
      </c>
      <c r="K10443" t="s">
        <v>7427</v>
      </c>
      <c r="L10443" s="1">
        <v>45086.282638888886</v>
      </c>
      <c r="M10443" s="1">
        <v>45098.538182870368</v>
      </c>
      <c r="N10443" t="s">
        <v>67</v>
      </c>
      <c r="O10443" t="s">
        <v>67</v>
      </c>
    </row>
    <row r="10444" spans="1:15" x14ac:dyDescent="0.25">
      <c r="A10444">
        <v>20844802</v>
      </c>
      <c r="B10444" t="s">
        <v>7497</v>
      </c>
      <c r="C10444" t="s">
        <v>7498</v>
      </c>
      <c r="D10444" t="s">
        <v>65</v>
      </c>
      <c r="E10444">
        <v>11427</v>
      </c>
      <c r="F10444" t="s">
        <v>7291</v>
      </c>
      <c r="G10444" t="s">
        <v>7496</v>
      </c>
      <c r="H10444" s="1">
        <v>45098.515740740739</v>
      </c>
      <c r="I10444" t="s">
        <v>66</v>
      </c>
      <c r="J10444">
        <v>26249569</v>
      </c>
      <c r="K10444" t="s">
        <v>7313</v>
      </c>
      <c r="L10444" s="1">
        <v>45080.77847222222</v>
      </c>
      <c r="M10444" s="1">
        <v>45098.516168981485</v>
      </c>
      <c r="N10444" s="1">
        <v>45098.515914351854</v>
      </c>
      <c r="O10444" t="s">
        <v>67</v>
      </c>
    </row>
    <row r="10445" spans="1:15" x14ac:dyDescent="0.25">
      <c r="A10445">
        <v>20844803</v>
      </c>
      <c r="B10445" t="s">
        <v>7500</v>
      </c>
      <c r="C10445" t="s">
        <v>6565</v>
      </c>
      <c r="D10445" t="s">
        <v>65</v>
      </c>
      <c r="E10445">
        <v>11428</v>
      </c>
      <c r="F10445" t="s">
        <v>7291</v>
      </c>
      <c r="G10445" t="s">
        <v>7499</v>
      </c>
      <c r="H10445" s="1">
        <v>45098.527789351851</v>
      </c>
      <c r="I10445" t="s">
        <v>66</v>
      </c>
      <c r="J10445" t="s">
        <v>67</v>
      </c>
      <c r="K10445" t="s">
        <v>67</v>
      </c>
      <c r="L10445" t="s">
        <v>67</v>
      </c>
      <c r="M10445" t="s">
        <v>67</v>
      </c>
      <c r="N10445" s="1">
        <v>45098.527928240743</v>
      </c>
      <c r="O10445" t="s">
        <v>67</v>
      </c>
    </row>
    <row r="10446" spans="1:15" x14ac:dyDescent="0.25">
      <c r="A10446">
        <v>20844804</v>
      </c>
      <c r="B10446" t="s">
        <v>7502</v>
      </c>
      <c r="C10446" t="s">
        <v>6565</v>
      </c>
      <c r="D10446" t="s">
        <v>65</v>
      </c>
      <c r="E10446">
        <v>11428</v>
      </c>
      <c r="F10446" t="s">
        <v>7294</v>
      </c>
      <c r="G10446" t="s">
        <v>7501</v>
      </c>
      <c r="H10446" s="1">
        <v>45098.526284722226</v>
      </c>
      <c r="I10446" t="s">
        <v>70</v>
      </c>
      <c r="J10446">
        <v>26292409</v>
      </c>
      <c r="K10446" t="s">
        <v>7427</v>
      </c>
      <c r="L10446" s="1">
        <v>45085.454861111109</v>
      </c>
      <c r="M10446" s="1">
        <v>45098.526504629626</v>
      </c>
      <c r="N10446" t="s">
        <v>67</v>
      </c>
      <c r="O10446" t="s">
        <v>67</v>
      </c>
    </row>
    <row r="10447" spans="1:15" x14ac:dyDescent="0.25">
      <c r="A10447">
        <v>20844805</v>
      </c>
      <c r="B10447" t="s">
        <v>2086</v>
      </c>
      <c r="C10447" t="s">
        <v>6565</v>
      </c>
      <c r="D10447" t="s">
        <v>65</v>
      </c>
      <c r="E10447">
        <v>11428</v>
      </c>
      <c r="F10447" t="s">
        <v>7291</v>
      </c>
      <c r="G10447" t="s">
        <v>7503</v>
      </c>
      <c r="H10447" s="1">
        <v>45098.521562499998</v>
      </c>
      <c r="I10447" t="s">
        <v>70</v>
      </c>
      <c r="J10447">
        <v>26350829</v>
      </c>
      <c r="K10447" t="s">
        <v>7313</v>
      </c>
      <c r="L10447" s="1">
        <v>45091.398611111108</v>
      </c>
      <c r="M10447" s="1">
        <v>45098.522152777776</v>
      </c>
      <c r="N10447" t="s">
        <v>67</v>
      </c>
      <c r="O10447" t="s">
        <v>67</v>
      </c>
    </row>
    <row r="10448" spans="1:15" x14ac:dyDescent="0.25">
      <c r="A10448">
        <v>20844815</v>
      </c>
      <c r="B10448" t="s">
        <v>7505</v>
      </c>
      <c r="C10448" t="s">
        <v>7506</v>
      </c>
      <c r="D10448" t="s">
        <v>65</v>
      </c>
      <c r="E10448">
        <v>11356</v>
      </c>
      <c r="F10448" t="s">
        <v>182</v>
      </c>
      <c r="G10448" t="s">
        <v>7504</v>
      </c>
      <c r="H10448" s="1">
        <v>45098.548263888886</v>
      </c>
      <c r="I10448" t="s">
        <v>70</v>
      </c>
      <c r="J10448">
        <v>26378715</v>
      </c>
      <c r="K10448" t="s">
        <v>7349</v>
      </c>
      <c r="L10448" s="1">
        <v>45093.834722222222</v>
      </c>
      <c r="M10448" s="1">
        <v>45099.584027777775</v>
      </c>
      <c r="N10448" s="1">
        <v>45098.548611111109</v>
      </c>
      <c r="O10448" s="1">
        <v>45099</v>
      </c>
    </row>
    <row r="10449" spans="1:15" x14ac:dyDescent="0.25">
      <c r="A10449">
        <v>20844845</v>
      </c>
      <c r="D10449" t="s">
        <v>159</v>
      </c>
      <c r="E10449">
        <v>11231</v>
      </c>
      <c r="F10449" t="s">
        <v>7291</v>
      </c>
      <c r="G10449" t="s">
        <v>7507</v>
      </c>
      <c r="H10449" s="1">
        <v>45098.510706018518</v>
      </c>
      <c r="I10449" t="s">
        <v>70</v>
      </c>
      <c r="J10449" t="s">
        <v>67</v>
      </c>
      <c r="K10449" t="s">
        <v>67</v>
      </c>
      <c r="L10449" t="s">
        <v>67</v>
      </c>
      <c r="M10449" t="s">
        <v>67</v>
      </c>
      <c r="N10449" s="1">
        <v>45098.510416666664</v>
      </c>
      <c r="O10449" s="1">
        <v>45107</v>
      </c>
    </row>
    <row r="10450" spans="1:15" x14ac:dyDescent="0.25">
      <c r="A10450">
        <v>20844846</v>
      </c>
      <c r="D10450" t="s">
        <v>159</v>
      </c>
      <c r="E10450">
        <v>11231</v>
      </c>
      <c r="F10450" t="s">
        <v>7291</v>
      </c>
      <c r="G10450" t="s">
        <v>7508</v>
      </c>
      <c r="H10450" s="1">
        <v>45098.502974537034</v>
      </c>
      <c r="I10450" t="s">
        <v>70</v>
      </c>
      <c r="J10450" t="s">
        <v>67</v>
      </c>
      <c r="K10450" t="s">
        <v>67</v>
      </c>
      <c r="L10450" t="s">
        <v>67</v>
      </c>
      <c r="M10450" t="s">
        <v>67</v>
      </c>
      <c r="N10450" s="1">
        <v>45098.50277777778</v>
      </c>
      <c r="O10450" s="1">
        <v>45107</v>
      </c>
    </row>
    <row r="10451" spans="1:15" x14ac:dyDescent="0.25">
      <c r="A10451">
        <v>20844847</v>
      </c>
      <c r="D10451" t="s">
        <v>159</v>
      </c>
      <c r="E10451">
        <v>11231</v>
      </c>
      <c r="F10451" t="s">
        <v>7291</v>
      </c>
      <c r="G10451" t="s">
        <v>7509</v>
      </c>
      <c r="H10451" s="1">
        <v>45098.497858796298</v>
      </c>
      <c r="I10451" t="s">
        <v>70</v>
      </c>
      <c r="J10451" t="s">
        <v>67</v>
      </c>
      <c r="K10451" t="s">
        <v>67</v>
      </c>
      <c r="L10451" t="s">
        <v>67</v>
      </c>
      <c r="M10451" t="s">
        <v>67</v>
      </c>
      <c r="N10451" s="1">
        <v>45098.498611111114</v>
      </c>
      <c r="O10451" s="1">
        <v>45147</v>
      </c>
    </row>
    <row r="10452" spans="1:15" x14ac:dyDescent="0.25">
      <c r="A10452">
        <v>20844848</v>
      </c>
      <c r="D10452" t="s">
        <v>159</v>
      </c>
      <c r="E10452">
        <v>11231</v>
      </c>
      <c r="F10452" t="s">
        <v>7291</v>
      </c>
      <c r="G10452" t="s">
        <v>7510</v>
      </c>
      <c r="H10452" s="1">
        <v>45098.500127314815</v>
      </c>
      <c r="I10452" t="s">
        <v>70</v>
      </c>
      <c r="J10452" t="s">
        <v>67</v>
      </c>
      <c r="K10452" t="s">
        <v>67</v>
      </c>
      <c r="L10452" t="s">
        <v>67</v>
      </c>
      <c r="M10452" t="s">
        <v>67</v>
      </c>
      <c r="N10452" s="1">
        <v>45098.5</v>
      </c>
      <c r="O10452" s="1">
        <v>45106</v>
      </c>
    </row>
    <row r="10453" spans="1:15" x14ac:dyDescent="0.25">
      <c r="A10453">
        <v>20845213</v>
      </c>
      <c r="B10453" t="s">
        <v>677</v>
      </c>
      <c r="C10453" t="s">
        <v>5809</v>
      </c>
      <c r="D10453" t="s">
        <v>94</v>
      </c>
      <c r="E10453">
        <v>10039</v>
      </c>
      <c r="F10453" t="s">
        <v>75</v>
      </c>
      <c r="G10453" t="s">
        <v>7511</v>
      </c>
      <c r="H10453" s="1">
        <v>45098.50990740741</v>
      </c>
      <c r="I10453" t="s">
        <v>66</v>
      </c>
      <c r="J10453" t="s">
        <v>67</v>
      </c>
      <c r="K10453" t="s">
        <v>67</v>
      </c>
      <c r="L10453" t="s">
        <v>67</v>
      </c>
      <c r="M10453" t="s">
        <v>67</v>
      </c>
      <c r="N10453" s="1">
        <v>45098.510150462964</v>
      </c>
      <c r="O10453" s="1">
        <v>45112.583333333336</v>
      </c>
    </row>
    <row r="10454" spans="1:15" x14ac:dyDescent="0.25">
      <c r="A10454">
        <v>20845214</v>
      </c>
      <c r="B10454" t="s">
        <v>1721</v>
      </c>
      <c r="C10454" t="s">
        <v>5809</v>
      </c>
      <c r="D10454" t="s">
        <v>94</v>
      </c>
      <c r="E10454">
        <v>10039</v>
      </c>
      <c r="F10454" t="s">
        <v>7256</v>
      </c>
      <c r="G10454" t="s">
        <v>7512</v>
      </c>
      <c r="H10454" s="1">
        <v>45098.54215277778</v>
      </c>
      <c r="I10454" t="s">
        <v>70</v>
      </c>
      <c r="J10454" t="s">
        <v>67</v>
      </c>
      <c r="K10454" t="s">
        <v>67</v>
      </c>
      <c r="L10454" t="s">
        <v>67</v>
      </c>
      <c r="M10454" t="s">
        <v>67</v>
      </c>
      <c r="N10454" t="s">
        <v>67</v>
      </c>
      <c r="O10454" t="s">
        <v>67</v>
      </c>
    </row>
    <row r="10455" spans="1:15" x14ac:dyDescent="0.25">
      <c r="A10455">
        <v>20845215</v>
      </c>
      <c r="B10455" t="s">
        <v>119</v>
      </c>
      <c r="C10455" t="s">
        <v>5809</v>
      </c>
      <c r="D10455" t="s">
        <v>94</v>
      </c>
      <c r="E10455">
        <v>10039</v>
      </c>
      <c r="F10455" t="s">
        <v>75</v>
      </c>
      <c r="G10455" t="s">
        <v>7511</v>
      </c>
      <c r="H10455" s="1">
        <v>45098.552222222221</v>
      </c>
      <c r="I10455" t="s">
        <v>66</v>
      </c>
      <c r="J10455" t="s">
        <v>67</v>
      </c>
      <c r="K10455" t="s">
        <v>67</v>
      </c>
      <c r="L10455" t="s">
        <v>67</v>
      </c>
      <c r="M10455" t="s">
        <v>67</v>
      </c>
      <c r="N10455" s="1">
        <v>45098.552083333336</v>
      </c>
      <c r="O10455" s="1">
        <v>45112.583333333336</v>
      </c>
    </row>
    <row r="10456" spans="1:15" x14ac:dyDescent="0.25">
      <c r="A10456">
        <v>20845216</v>
      </c>
      <c r="B10456" t="s">
        <v>7513</v>
      </c>
      <c r="C10456" t="s">
        <v>5809</v>
      </c>
      <c r="D10456" t="s">
        <v>94</v>
      </c>
      <c r="E10456">
        <v>10039</v>
      </c>
      <c r="F10456" t="s">
        <v>75</v>
      </c>
      <c r="G10456" t="s">
        <v>7511</v>
      </c>
      <c r="H10456" s="1">
        <v>45098.537488425929</v>
      </c>
      <c r="I10456" t="s">
        <v>66</v>
      </c>
      <c r="J10456" t="s">
        <v>67</v>
      </c>
      <c r="K10456" t="s">
        <v>67</v>
      </c>
      <c r="L10456" t="s">
        <v>67</v>
      </c>
      <c r="M10456" t="s">
        <v>67</v>
      </c>
      <c r="N10456" s="1">
        <v>45098.537743055553</v>
      </c>
      <c r="O10456" s="1">
        <v>45113.583333333336</v>
      </c>
    </row>
    <row r="10457" spans="1:15" x14ac:dyDescent="0.25">
      <c r="A10457">
        <v>20845217</v>
      </c>
      <c r="B10457" t="s">
        <v>284</v>
      </c>
      <c r="C10457" t="s">
        <v>5809</v>
      </c>
      <c r="D10457" t="s">
        <v>94</v>
      </c>
      <c r="E10457">
        <v>10039</v>
      </c>
      <c r="F10457" t="s">
        <v>75</v>
      </c>
      <c r="G10457" t="s">
        <v>7514</v>
      </c>
      <c r="H10457" s="1">
        <v>45098.513518518521</v>
      </c>
      <c r="I10457" t="s">
        <v>66</v>
      </c>
      <c r="J10457" t="s">
        <v>67</v>
      </c>
      <c r="K10457" t="s">
        <v>67</v>
      </c>
      <c r="L10457" t="s">
        <v>67</v>
      </c>
      <c r="M10457" t="s">
        <v>67</v>
      </c>
      <c r="N10457" s="1">
        <v>45098.513761574075</v>
      </c>
      <c r="O10457" s="1">
        <v>45112.583333333336</v>
      </c>
    </row>
    <row r="10458" spans="1:15" x14ac:dyDescent="0.25">
      <c r="A10458">
        <v>20845218</v>
      </c>
      <c r="B10458" t="s">
        <v>523</v>
      </c>
      <c r="C10458" t="s">
        <v>5809</v>
      </c>
      <c r="D10458" t="s">
        <v>94</v>
      </c>
      <c r="E10458">
        <v>10039</v>
      </c>
      <c r="F10458" t="s">
        <v>182</v>
      </c>
      <c r="G10458" t="s">
        <v>7511</v>
      </c>
      <c r="H10458" s="1">
        <v>45098.51462962963</v>
      </c>
      <c r="I10458" t="s">
        <v>66</v>
      </c>
      <c r="J10458">
        <v>24604275</v>
      </c>
      <c r="K10458" t="s">
        <v>7464</v>
      </c>
      <c r="L10458" s="1">
        <v>44840.695335648146</v>
      </c>
      <c r="M10458" s="1">
        <v>45098.611898148149</v>
      </c>
      <c r="N10458" s="1">
        <v>45098.514849537038</v>
      </c>
      <c r="O10458" s="1">
        <v>45112.583333333336</v>
      </c>
    </row>
    <row r="10459" spans="1:15" x14ac:dyDescent="0.25">
      <c r="A10459">
        <v>20845219</v>
      </c>
      <c r="B10459" t="s">
        <v>359</v>
      </c>
      <c r="C10459" t="s">
        <v>7515</v>
      </c>
      <c r="D10459" t="s">
        <v>94</v>
      </c>
      <c r="E10459">
        <v>10039</v>
      </c>
      <c r="F10459" t="s">
        <v>7291</v>
      </c>
      <c r="G10459" t="s">
        <v>7511</v>
      </c>
      <c r="H10459" s="1">
        <v>45098.503125000003</v>
      </c>
      <c r="I10459" t="s">
        <v>70</v>
      </c>
      <c r="J10459" t="s">
        <v>67</v>
      </c>
      <c r="K10459" t="s">
        <v>67</v>
      </c>
      <c r="L10459" t="s">
        <v>67</v>
      </c>
      <c r="M10459" t="s">
        <v>67</v>
      </c>
      <c r="N10459" s="1">
        <v>45098.504166666666</v>
      </c>
      <c r="O10459" s="1">
        <v>45131</v>
      </c>
    </row>
    <row r="10460" spans="1:15" x14ac:dyDescent="0.25">
      <c r="A10460">
        <v>20845220</v>
      </c>
      <c r="B10460" t="s">
        <v>3383</v>
      </c>
      <c r="C10460" t="s">
        <v>2509</v>
      </c>
      <c r="D10460" t="s">
        <v>94</v>
      </c>
      <c r="E10460">
        <v>10039</v>
      </c>
      <c r="F10460" t="s">
        <v>75</v>
      </c>
      <c r="G10460" t="s">
        <v>7511</v>
      </c>
      <c r="H10460" s="1">
        <v>45098.566851851851</v>
      </c>
      <c r="I10460" t="s">
        <v>66</v>
      </c>
      <c r="J10460" t="s">
        <v>67</v>
      </c>
      <c r="K10460" t="s">
        <v>67</v>
      </c>
      <c r="L10460" t="s">
        <v>67</v>
      </c>
      <c r="M10460" t="s">
        <v>67</v>
      </c>
      <c r="N10460" s="1">
        <v>45098.567129629628</v>
      </c>
      <c r="O10460" s="1">
        <v>45112.583333333336</v>
      </c>
    </row>
    <row r="10461" spans="1:15" x14ac:dyDescent="0.25">
      <c r="A10461">
        <v>20845221</v>
      </c>
      <c r="B10461" t="s">
        <v>6804</v>
      </c>
      <c r="C10461" t="s">
        <v>7517</v>
      </c>
      <c r="D10461" t="s">
        <v>94</v>
      </c>
      <c r="E10461">
        <v>10026</v>
      </c>
      <c r="F10461" t="s">
        <v>1830</v>
      </c>
      <c r="G10461" t="s">
        <v>7516</v>
      </c>
      <c r="H10461" s="1">
        <v>45098.487974537034</v>
      </c>
      <c r="I10461" t="s">
        <v>70</v>
      </c>
      <c r="J10461" t="s">
        <v>67</v>
      </c>
      <c r="K10461" t="s">
        <v>67</v>
      </c>
      <c r="L10461" t="s">
        <v>67</v>
      </c>
      <c r="M10461" t="s">
        <v>67</v>
      </c>
      <c r="N10461" t="s">
        <v>67</v>
      </c>
      <c r="O10461" t="s">
        <v>67</v>
      </c>
    </row>
    <row r="10462" spans="1:15" x14ac:dyDescent="0.25">
      <c r="A10462">
        <v>20845222</v>
      </c>
      <c r="B10462" t="s">
        <v>402</v>
      </c>
      <c r="C10462" t="s">
        <v>5809</v>
      </c>
      <c r="D10462" t="s">
        <v>94</v>
      </c>
      <c r="E10462">
        <v>10039</v>
      </c>
      <c r="F10462" t="s">
        <v>75</v>
      </c>
      <c r="G10462" t="s">
        <v>7511</v>
      </c>
      <c r="H10462" s="1">
        <v>45098.55127314815</v>
      </c>
      <c r="I10462" t="s">
        <v>66</v>
      </c>
      <c r="J10462" t="s">
        <v>67</v>
      </c>
      <c r="K10462" t="s">
        <v>67</v>
      </c>
      <c r="L10462" t="s">
        <v>67</v>
      </c>
      <c r="M10462" t="s">
        <v>67</v>
      </c>
      <c r="N10462" s="1">
        <v>45098.551493055558</v>
      </c>
      <c r="O10462" s="1">
        <v>45112.583333333336</v>
      </c>
    </row>
    <row r="10463" spans="1:15" x14ac:dyDescent="0.25">
      <c r="A10463">
        <v>20845223</v>
      </c>
      <c r="B10463" t="s">
        <v>7518</v>
      </c>
      <c r="C10463" t="s">
        <v>5809</v>
      </c>
      <c r="D10463" t="s">
        <v>94</v>
      </c>
      <c r="E10463">
        <v>10039</v>
      </c>
      <c r="F10463" t="s">
        <v>75</v>
      </c>
      <c r="G10463" t="s">
        <v>7511</v>
      </c>
      <c r="H10463" s="1">
        <v>45098.546516203707</v>
      </c>
      <c r="I10463" t="s">
        <v>66</v>
      </c>
      <c r="J10463" t="s">
        <v>67</v>
      </c>
      <c r="K10463" t="s">
        <v>67</v>
      </c>
      <c r="L10463" t="s">
        <v>67</v>
      </c>
      <c r="M10463" t="s">
        <v>67</v>
      </c>
      <c r="N10463" s="1">
        <v>45098.546770833331</v>
      </c>
      <c r="O10463" s="1">
        <v>45112.583333333336</v>
      </c>
    </row>
    <row r="10464" spans="1:15" x14ac:dyDescent="0.25">
      <c r="A10464">
        <v>20845224</v>
      </c>
      <c r="B10464" t="s">
        <v>1721</v>
      </c>
      <c r="C10464" t="s">
        <v>5809</v>
      </c>
      <c r="D10464" t="s">
        <v>94</v>
      </c>
      <c r="E10464">
        <v>10039</v>
      </c>
      <c r="F10464" t="s">
        <v>75</v>
      </c>
      <c r="G10464" t="s">
        <v>7511</v>
      </c>
      <c r="H10464" s="1">
        <v>45098.529444444444</v>
      </c>
      <c r="I10464" t="s">
        <v>66</v>
      </c>
      <c r="J10464" t="s">
        <v>67</v>
      </c>
      <c r="K10464" t="s">
        <v>67</v>
      </c>
      <c r="L10464" t="s">
        <v>67</v>
      </c>
      <c r="M10464" t="s">
        <v>67</v>
      </c>
      <c r="N10464" s="1">
        <v>45098.529942129629</v>
      </c>
      <c r="O10464" t="s">
        <v>67</v>
      </c>
    </row>
    <row r="10465" spans="1:15" x14ac:dyDescent="0.25">
      <c r="A10465">
        <v>20845225</v>
      </c>
      <c r="B10465" t="s">
        <v>1721</v>
      </c>
      <c r="C10465" t="s">
        <v>5809</v>
      </c>
      <c r="D10465" t="s">
        <v>94</v>
      </c>
      <c r="E10465">
        <v>10039</v>
      </c>
      <c r="F10465" t="s">
        <v>75</v>
      </c>
      <c r="G10465" t="s">
        <v>7511</v>
      </c>
      <c r="H10465" s="1">
        <v>45098.541435185187</v>
      </c>
      <c r="I10465" t="s">
        <v>66</v>
      </c>
      <c r="J10465" t="s">
        <v>67</v>
      </c>
      <c r="K10465" t="s">
        <v>67</v>
      </c>
      <c r="L10465" t="s">
        <v>67</v>
      </c>
      <c r="M10465" t="s">
        <v>67</v>
      </c>
      <c r="N10465" s="1">
        <v>45098.541631944441</v>
      </c>
      <c r="O10465" s="1">
        <v>45113.583333333336</v>
      </c>
    </row>
    <row r="10466" spans="1:15" x14ac:dyDescent="0.25">
      <c r="A10466">
        <v>20845226</v>
      </c>
      <c r="B10466" t="s">
        <v>523</v>
      </c>
      <c r="C10466" t="s">
        <v>5809</v>
      </c>
      <c r="D10466" t="s">
        <v>94</v>
      </c>
      <c r="E10466">
        <v>10039</v>
      </c>
      <c r="F10466" t="s">
        <v>75</v>
      </c>
      <c r="G10466" t="s">
        <v>7511</v>
      </c>
      <c r="H10466" s="1">
        <v>45098.515717592592</v>
      </c>
      <c r="I10466" t="s">
        <v>66</v>
      </c>
      <c r="J10466" t="s">
        <v>67</v>
      </c>
      <c r="K10466" t="s">
        <v>67</v>
      </c>
      <c r="L10466" t="s">
        <v>67</v>
      </c>
      <c r="M10466" t="s">
        <v>67</v>
      </c>
      <c r="N10466" s="1">
        <v>45098.515914351854</v>
      </c>
      <c r="O10466" s="1">
        <v>45112.583333333336</v>
      </c>
    </row>
    <row r="10467" spans="1:15" x14ac:dyDescent="0.25">
      <c r="A10467">
        <v>20845227</v>
      </c>
      <c r="B10467" t="s">
        <v>2142</v>
      </c>
      <c r="C10467" t="s">
        <v>5809</v>
      </c>
      <c r="D10467" t="s">
        <v>94</v>
      </c>
      <c r="E10467">
        <v>10039</v>
      </c>
      <c r="F10467" t="s">
        <v>75</v>
      </c>
      <c r="G10467" t="s">
        <v>7511</v>
      </c>
      <c r="H10467" s="1">
        <v>45098.51226851852</v>
      </c>
      <c r="I10467" t="s">
        <v>66</v>
      </c>
      <c r="J10467" t="s">
        <v>67</v>
      </c>
      <c r="K10467" t="s">
        <v>67</v>
      </c>
      <c r="L10467" t="s">
        <v>67</v>
      </c>
      <c r="M10467" t="s">
        <v>67</v>
      </c>
      <c r="N10467" s="1">
        <v>45098.512488425928</v>
      </c>
      <c r="O10467" s="1">
        <v>45112.583333333336</v>
      </c>
    </row>
    <row r="10468" spans="1:15" x14ac:dyDescent="0.25">
      <c r="A10468">
        <v>20845228</v>
      </c>
      <c r="B10468" t="s">
        <v>523</v>
      </c>
      <c r="C10468" t="s">
        <v>5809</v>
      </c>
      <c r="D10468" t="s">
        <v>94</v>
      </c>
      <c r="E10468">
        <v>10039</v>
      </c>
      <c r="F10468" t="s">
        <v>75</v>
      </c>
      <c r="G10468" t="s">
        <v>7519</v>
      </c>
      <c r="H10468" s="1">
        <v>45098.52003472222</v>
      </c>
      <c r="I10468" t="s">
        <v>66</v>
      </c>
      <c r="J10468" t="s">
        <v>67</v>
      </c>
      <c r="K10468" t="s">
        <v>67</v>
      </c>
      <c r="L10468" t="s">
        <v>67</v>
      </c>
      <c r="M10468" t="s">
        <v>67</v>
      </c>
      <c r="N10468" s="1">
        <v>45098.520324074074</v>
      </c>
      <c r="O10468" s="1">
        <v>45112.583333333336</v>
      </c>
    </row>
    <row r="10469" spans="1:15" x14ac:dyDescent="0.25">
      <c r="A10469">
        <v>20845229</v>
      </c>
      <c r="B10469" t="s">
        <v>1721</v>
      </c>
      <c r="C10469" t="s">
        <v>5809</v>
      </c>
      <c r="D10469" t="s">
        <v>94</v>
      </c>
      <c r="E10469">
        <v>10039</v>
      </c>
      <c r="F10469" t="s">
        <v>75</v>
      </c>
      <c r="G10469" t="s">
        <v>7511</v>
      </c>
      <c r="H10469" s="1">
        <v>45098.530648148146</v>
      </c>
      <c r="I10469" t="s">
        <v>66</v>
      </c>
      <c r="J10469" t="s">
        <v>67</v>
      </c>
      <c r="K10469" t="s">
        <v>67</v>
      </c>
      <c r="L10469" t="s">
        <v>67</v>
      </c>
      <c r="M10469" t="s">
        <v>67</v>
      </c>
      <c r="N10469" s="1">
        <v>45098.531076388892</v>
      </c>
      <c r="O10469" t="s">
        <v>67</v>
      </c>
    </row>
    <row r="10470" spans="1:15" x14ac:dyDescent="0.25">
      <c r="A10470">
        <v>20845230</v>
      </c>
      <c r="B10470" t="s">
        <v>3383</v>
      </c>
      <c r="C10470" t="s">
        <v>2509</v>
      </c>
      <c r="D10470" t="s">
        <v>94</v>
      </c>
      <c r="E10470">
        <v>10039</v>
      </c>
      <c r="F10470" t="s">
        <v>75</v>
      </c>
      <c r="G10470" t="s">
        <v>7511</v>
      </c>
      <c r="H10470" s="1">
        <v>45098.564965277779</v>
      </c>
      <c r="I10470" t="s">
        <v>66</v>
      </c>
      <c r="J10470" t="s">
        <v>67</v>
      </c>
      <c r="K10470" t="s">
        <v>67</v>
      </c>
      <c r="L10470" t="s">
        <v>67</v>
      </c>
      <c r="M10470" t="s">
        <v>67</v>
      </c>
      <c r="N10470" s="1">
        <v>45098.566122685188</v>
      </c>
      <c r="O10470" s="1">
        <v>45112.583333333336</v>
      </c>
    </row>
    <row r="10471" spans="1:15" x14ac:dyDescent="0.25">
      <c r="A10471">
        <v>20845231</v>
      </c>
      <c r="B10471" t="s">
        <v>2528</v>
      </c>
      <c r="C10471" t="s">
        <v>5809</v>
      </c>
      <c r="D10471" t="s">
        <v>94</v>
      </c>
      <c r="E10471">
        <v>10039</v>
      </c>
      <c r="F10471" t="s">
        <v>7256</v>
      </c>
      <c r="G10471" t="s">
        <v>7520</v>
      </c>
      <c r="H10471" s="1">
        <v>45098.547847222224</v>
      </c>
      <c r="I10471" t="s">
        <v>70</v>
      </c>
      <c r="J10471" t="s">
        <v>67</v>
      </c>
      <c r="K10471" t="s">
        <v>67</v>
      </c>
      <c r="L10471" t="s">
        <v>67</v>
      </c>
      <c r="M10471" t="s">
        <v>67</v>
      </c>
      <c r="N10471" t="s">
        <v>67</v>
      </c>
      <c r="O10471" t="s">
        <v>67</v>
      </c>
    </row>
    <row r="10472" spans="1:15" x14ac:dyDescent="0.25">
      <c r="A10472">
        <v>20845232</v>
      </c>
      <c r="B10472" t="s">
        <v>7518</v>
      </c>
      <c r="C10472" t="s">
        <v>5809</v>
      </c>
      <c r="D10472" t="s">
        <v>94</v>
      </c>
      <c r="E10472">
        <v>10039</v>
      </c>
      <c r="F10472" t="s">
        <v>75</v>
      </c>
      <c r="G10472" t="s">
        <v>7511</v>
      </c>
      <c r="H10472" s="1">
        <v>45098.527546296296</v>
      </c>
      <c r="I10472" t="s">
        <v>66</v>
      </c>
      <c r="J10472" t="s">
        <v>67</v>
      </c>
      <c r="K10472" t="s">
        <v>67</v>
      </c>
      <c r="L10472" t="s">
        <v>67</v>
      </c>
      <c r="M10472" t="s">
        <v>67</v>
      </c>
      <c r="N10472" s="1">
        <v>45098.52783564815</v>
      </c>
      <c r="O10472" s="1">
        <v>45112.583333333336</v>
      </c>
    </row>
    <row r="10473" spans="1:15" x14ac:dyDescent="0.25">
      <c r="A10473">
        <v>20845233</v>
      </c>
      <c r="B10473" t="s">
        <v>2427</v>
      </c>
      <c r="C10473" t="s">
        <v>7522</v>
      </c>
      <c r="D10473" t="s">
        <v>94</v>
      </c>
      <c r="E10473">
        <v>10039</v>
      </c>
      <c r="F10473" t="s">
        <v>7256</v>
      </c>
      <c r="G10473" t="s">
        <v>7521</v>
      </c>
      <c r="H10473" s="1">
        <v>45098.523113425923</v>
      </c>
      <c r="I10473" t="s">
        <v>70</v>
      </c>
      <c r="J10473" t="s">
        <v>67</v>
      </c>
      <c r="K10473" t="s">
        <v>67</v>
      </c>
      <c r="L10473" t="s">
        <v>67</v>
      </c>
      <c r="M10473" t="s">
        <v>67</v>
      </c>
      <c r="N10473" t="s">
        <v>67</v>
      </c>
      <c r="O10473" t="s">
        <v>67</v>
      </c>
    </row>
    <row r="10474" spans="1:15" x14ac:dyDescent="0.25">
      <c r="A10474">
        <v>20845234</v>
      </c>
      <c r="B10474" t="s">
        <v>3651</v>
      </c>
      <c r="C10474" t="s">
        <v>5809</v>
      </c>
      <c r="D10474" t="s">
        <v>94</v>
      </c>
      <c r="E10474">
        <v>10039</v>
      </c>
      <c r="F10474" t="s">
        <v>75</v>
      </c>
      <c r="G10474" t="s">
        <v>7511</v>
      </c>
      <c r="H10474" s="1">
        <v>45098.522361111114</v>
      </c>
      <c r="I10474" t="s">
        <v>66</v>
      </c>
      <c r="J10474" t="s">
        <v>67</v>
      </c>
      <c r="K10474" t="s">
        <v>67</v>
      </c>
      <c r="L10474" t="s">
        <v>67</v>
      </c>
      <c r="M10474" t="s">
        <v>67</v>
      </c>
      <c r="N10474" s="1">
        <v>45098.522581018522</v>
      </c>
      <c r="O10474" s="1">
        <v>45112.583333333336</v>
      </c>
    </row>
    <row r="10475" spans="1:15" x14ac:dyDescent="0.25">
      <c r="A10475">
        <v>20845235</v>
      </c>
      <c r="B10475" t="s">
        <v>7513</v>
      </c>
      <c r="C10475" t="s">
        <v>5809</v>
      </c>
      <c r="D10475" t="s">
        <v>94</v>
      </c>
      <c r="E10475">
        <v>10039</v>
      </c>
      <c r="F10475" t="s">
        <v>75</v>
      </c>
      <c r="G10475" t="s">
        <v>7511</v>
      </c>
      <c r="H10475" s="1">
        <v>45098.538784722223</v>
      </c>
      <c r="I10475" t="s">
        <v>66</v>
      </c>
      <c r="J10475" t="s">
        <v>67</v>
      </c>
      <c r="K10475" t="s">
        <v>67</v>
      </c>
      <c r="L10475" t="s">
        <v>67</v>
      </c>
      <c r="M10475" t="s">
        <v>67</v>
      </c>
      <c r="N10475" s="1">
        <v>45098.5391087963</v>
      </c>
      <c r="O10475" s="1">
        <v>45113.583333333336</v>
      </c>
    </row>
    <row r="10476" spans="1:15" x14ac:dyDescent="0.25">
      <c r="A10476">
        <v>20845236</v>
      </c>
      <c r="B10476" t="s">
        <v>296</v>
      </c>
      <c r="C10476" t="s">
        <v>5809</v>
      </c>
      <c r="D10476" t="s">
        <v>94</v>
      </c>
      <c r="E10476">
        <v>10039</v>
      </c>
      <c r="F10476" t="s">
        <v>7256</v>
      </c>
      <c r="G10476" t="s">
        <v>7523</v>
      </c>
      <c r="H10476" s="1">
        <v>45098.563356481478</v>
      </c>
      <c r="I10476" t="s">
        <v>70</v>
      </c>
      <c r="J10476" t="s">
        <v>67</v>
      </c>
      <c r="K10476" t="s">
        <v>67</v>
      </c>
      <c r="L10476" t="s">
        <v>67</v>
      </c>
      <c r="M10476" t="s">
        <v>67</v>
      </c>
      <c r="N10476" t="s">
        <v>67</v>
      </c>
      <c r="O10476" t="s">
        <v>67</v>
      </c>
    </row>
    <row r="10477" spans="1:15" x14ac:dyDescent="0.25">
      <c r="A10477">
        <v>20845237</v>
      </c>
      <c r="B10477" t="s">
        <v>4191</v>
      </c>
      <c r="C10477" t="s">
        <v>5809</v>
      </c>
      <c r="D10477" t="s">
        <v>94</v>
      </c>
      <c r="E10477">
        <v>10039</v>
      </c>
      <c r="F10477" t="s">
        <v>7256</v>
      </c>
      <c r="G10477" t="s">
        <v>7524</v>
      </c>
      <c r="H10477" s="1">
        <v>45098.509363425925</v>
      </c>
      <c r="I10477" t="s">
        <v>70</v>
      </c>
      <c r="J10477" t="s">
        <v>67</v>
      </c>
      <c r="K10477" t="s">
        <v>67</v>
      </c>
      <c r="L10477" t="s">
        <v>67</v>
      </c>
      <c r="M10477" t="s">
        <v>67</v>
      </c>
      <c r="N10477" t="s">
        <v>67</v>
      </c>
      <c r="O10477" t="s">
        <v>67</v>
      </c>
    </row>
    <row r="10478" spans="1:15" x14ac:dyDescent="0.25">
      <c r="A10478">
        <v>20845238</v>
      </c>
      <c r="B10478" t="s">
        <v>264</v>
      </c>
      <c r="C10478" t="s">
        <v>5809</v>
      </c>
      <c r="D10478" t="s">
        <v>94</v>
      </c>
      <c r="E10478">
        <v>10039</v>
      </c>
      <c r="F10478" t="s">
        <v>75</v>
      </c>
      <c r="G10478" t="s">
        <v>7511</v>
      </c>
      <c r="H10478" s="1">
        <v>45098.558333333334</v>
      </c>
      <c r="I10478" t="s">
        <v>66</v>
      </c>
      <c r="J10478" t="s">
        <v>67</v>
      </c>
      <c r="K10478" t="s">
        <v>67</v>
      </c>
      <c r="L10478" t="s">
        <v>67</v>
      </c>
      <c r="M10478" t="s">
        <v>67</v>
      </c>
      <c r="N10478" s="1">
        <v>45098.558587962965</v>
      </c>
      <c r="O10478" s="1">
        <v>45112.583333333336</v>
      </c>
    </row>
    <row r="10479" spans="1:15" x14ac:dyDescent="0.25">
      <c r="A10479">
        <v>20845239</v>
      </c>
      <c r="B10479" t="s">
        <v>375</v>
      </c>
      <c r="C10479" t="s">
        <v>5809</v>
      </c>
      <c r="D10479" t="s">
        <v>94</v>
      </c>
      <c r="E10479">
        <v>10039</v>
      </c>
      <c r="F10479" t="s">
        <v>75</v>
      </c>
      <c r="G10479" t="s">
        <v>7511</v>
      </c>
      <c r="H10479" s="1">
        <v>45098.548449074071</v>
      </c>
      <c r="I10479" t="s">
        <v>66</v>
      </c>
      <c r="J10479" t="s">
        <v>67</v>
      </c>
      <c r="K10479" t="s">
        <v>67</v>
      </c>
      <c r="L10479" t="s">
        <v>67</v>
      </c>
      <c r="M10479" t="s">
        <v>67</v>
      </c>
      <c r="N10479" s="1">
        <v>45098.548715277779</v>
      </c>
      <c r="O10479" s="1">
        <v>45112.583333333336</v>
      </c>
    </row>
    <row r="10480" spans="1:15" x14ac:dyDescent="0.25">
      <c r="A10480">
        <v>20845240</v>
      </c>
      <c r="B10480" t="s">
        <v>296</v>
      </c>
      <c r="C10480" t="s">
        <v>5809</v>
      </c>
      <c r="D10480" t="s">
        <v>94</v>
      </c>
      <c r="E10480">
        <v>10039</v>
      </c>
      <c r="F10480" t="s">
        <v>75</v>
      </c>
      <c r="G10480" t="s">
        <v>7511</v>
      </c>
      <c r="H10480" s="1">
        <v>45098.563842592594</v>
      </c>
      <c r="I10480" t="s">
        <v>66</v>
      </c>
      <c r="J10480" t="s">
        <v>67</v>
      </c>
      <c r="K10480" t="s">
        <v>67</v>
      </c>
      <c r="L10480" t="s">
        <v>67</v>
      </c>
      <c r="M10480" t="s">
        <v>67</v>
      </c>
      <c r="N10480" s="1">
        <v>45098.564293981479</v>
      </c>
      <c r="O10480" s="1">
        <v>45112.583333333336</v>
      </c>
    </row>
    <row r="10481" spans="1:15" x14ac:dyDescent="0.25">
      <c r="A10481">
        <v>20845241</v>
      </c>
      <c r="B10481" t="s">
        <v>7518</v>
      </c>
      <c r="C10481" t="s">
        <v>5809</v>
      </c>
      <c r="D10481" t="s">
        <v>94</v>
      </c>
      <c r="E10481">
        <v>10039</v>
      </c>
      <c r="F10481" t="s">
        <v>75</v>
      </c>
      <c r="G10481" t="s">
        <v>7511</v>
      </c>
      <c r="H10481" s="1">
        <v>45098.544456018521</v>
      </c>
      <c r="I10481" t="s">
        <v>66</v>
      </c>
      <c r="J10481" t="s">
        <v>67</v>
      </c>
      <c r="K10481" t="s">
        <v>67</v>
      </c>
      <c r="L10481" t="s">
        <v>67</v>
      </c>
      <c r="M10481" t="s">
        <v>67</v>
      </c>
      <c r="N10481" s="1">
        <v>45098.544722222221</v>
      </c>
      <c r="O10481" s="1">
        <v>45112.583333333336</v>
      </c>
    </row>
    <row r="10482" spans="1:15" x14ac:dyDescent="0.25">
      <c r="A10482">
        <v>20845242</v>
      </c>
      <c r="B10482" t="s">
        <v>523</v>
      </c>
      <c r="C10482" t="s">
        <v>5809</v>
      </c>
      <c r="D10482" t="s">
        <v>94</v>
      </c>
      <c r="E10482">
        <v>10039</v>
      </c>
      <c r="F10482" t="s">
        <v>75</v>
      </c>
      <c r="G10482" t="s">
        <v>7511</v>
      </c>
      <c r="H10482" s="1">
        <v>45098.516597222224</v>
      </c>
      <c r="I10482" t="s">
        <v>66</v>
      </c>
      <c r="J10482" t="s">
        <v>67</v>
      </c>
      <c r="K10482" t="s">
        <v>67</v>
      </c>
      <c r="L10482" t="s">
        <v>67</v>
      </c>
      <c r="M10482" t="s">
        <v>67</v>
      </c>
      <c r="N10482" s="1">
        <v>45098.516863425924</v>
      </c>
      <c r="O10482" s="1">
        <v>45112.583333333336</v>
      </c>
    </row>
    <row r="10483" spans="1:15" x14ac:dyDescent="0.25">
      <c r="A10483">
        <v>20845243</v>
      </c>
      <c r="B10483" t="s">
        <v>264</v>
      </c>
      <c r="C10483" t="s">
        <v>5809</v>
      </c>
      <c r="D10483" t="s">
        <v>94</v>
      </c>
      <c r="E10483">
        <v>10039</v>
      </c>
      <c r="F10483" t="s">
        <v>75</v>
      </c>
      <c r="G10483" t="s">
        <v>7525</v>
      </c>
      <c r="H10483" s="1">
        <v>45098.560104166667</v>
      </c>
      <c r="I10483" t="s">
        <v>66</v>
      </c>
      <c r="J10483" t="s">
        <v>67</v>
      </c>
      <c r="K10483" t="s">
        <v>67</v>
      </c>
      <c r="L10483" t="s">
        <v>67</v>
      </c>
      <c r="M10483" t="s">
        <v>67</v>
      </c>
      <c r="N10483" s="1">
        <v>45098.560381944444</v>
      </c>
      <c r="O10483" s="1">
        <v>45112.583333333336</v>
      </c>
    </row>
    <row r="10484" spans="1:15" x14ac:dyDescent="0.25">
      <c r="A10484">
        <v>20845244</v>
      </c>
      <c r="B10484" t="s">
        <v>296</v>
      </c>
      <c r="C10484" t="s">
        <v>5809</v>
      </c>
      <c r="D10484" t="s">
        <v>94</v>
      </c>
      <c r="E10484">
        <v>10039</v>
      </c>
      <c r="F10484" t="s">
        <v>7256</v>
      </c>
      <c r="G10484" t="s">
        <v>7526</v>
      </c>
      <c r="H10484" s="1">
        <v>45098.563020833331</v>
      </c>
      <c r="I10484" t="s">
        <v>70</v>
      </c>
      <c r="J10484" t="s">
        <v>67</v>
      </c>
      <c r="K10484" t="s">
        <v>67</v>
      </c>
      <c r="L10484" t="s">
        <v>67</v>
      </c>
      <c r="M10484" t="s">
        <v>67</v>
      </c>
      <c r="N10484" t="s">
        <v>67</v>
      </c>
      <c r="O10484" t="s">
        <v>67</v>
      </c>
    </row>
    <row r="10485" spans="1:15" x14ac:dyDescent="0.25">
      <c r="A10485">
        <v>20845245</v>
      </c>
      <c r="B10485" t="s">
        <v>7513</v>
      </c>
      <c r="C10485" t="s">
        <v>5809</v>
      </c>
      <c r="D10485" t="s">
        <v>94</v>
      </c>
      <c r="E10485">
        <v>10039</v>
      </c>
      <c r="F10485" t="s">
        <v>75</v>
      </c>
      <c r="G10485" t="s">
        <v>7527</v>
      </c>
      <c r="H10485" s="1">
        <v>45098.535578703704</v>
      </c>
      <c r="I10485" t="s">
        <v>66</v>
      </c>
      <c r="J10485" t="s">
        <v>67</v>
      </c>
      <c r="K10485" t="s">
        <v>67</v>
      </c>
      <c r="L10485" t="s">
        <v>67</v>
      </c>
      <c r="M10485" t="s">
        <v>67</v>
      </c>
      <c r="N10485" s="1">
        <v>45098.536006944443</v>
      </c>
      <c r="O10485" s="1">
        <v>45113.583333333336</v>
      </c>
    </row>
    <row r="10486" spans="1:15" x14ac:dyDescent="0.25">
      <c r="A10486">
        <v>20845246</v>
      </c>
      <c r="B10486" t="s">
        <v>7518</v>
      </c>
      <c r="C10486" t="s">
        <v>5809</v>
      </c>
      <c r="D10486" t="s">
        <v>94</v>
      </c>
      <c r="E10486">
        <v>10039</v>
      </c>
      <c r="F10486" t="s">
        <v>75</v>
      </c>
      <c r="G10486" t="s">
        <v>7528</v>
      </c>
      <c r="H10486" s="1">
        <v>45098.545416666668</v>
      </c>
      <c r="I10486" t="s">
        <v>66</v>
      </c>
      <c r="J10486" t="s">
        <v>67</v>
      </c>
      <c r="K10486" t="s">
        <v>67</v>
      </c>
      <c r="L10486" t="s">
        <v>67</v>
      </c>
      <c r="M10486" t="s">
        <v>67</v>
      </c>
      <c r="N10486" s="1">
        <v>45098.545960648145</v>
      </c>
      <c r="O10486" s="1">
        <v>45112.583333333336</v>
      </c>
    </row>
    <row r="10487" spans="1:15" x14ac:dyDescent="0.25">
      <c r="A10487">
        <v>20845247</v>
      </c>
      <c r="B10487" t="s">
        <v>7513</v>
      </c>
      <c r="C10487" t="s">
        <v>5809</v>
      </c>
      <c r="D10487" t="s">
        <v>94</v>
      </c>
      <c r="E10487">
        <v>10039</v>
      </c>
      <c r="F10487" t="s">
        <v>75</v>
      </c>
      <c r="G10487" t="s">
        <v>7511</v>
      </c>
      <c r="H10487" s="1">
        <v>45098.540196759262</v>
      </c>
      <c r="I10487" t="s">
        <v>66</v>
      </c>
      <c r="J10487" t="s">
        <v>67</v>
      </c>
      <c r="K10487" t="s">
        <v>67</v>
      </c>
      <c r="L10487" t="s">
        <v>67</v>
      </c>
      <c r="M10487" t="s">
        <v>67</v>
      </c>
      <c r="N10487" s="1">
        <v>45098.540520833332</v>
      </c>
      <c r="O10487" s="1">
        <v>45113.583333333336</v>
      </c>
    </row>
    <row r="10488" spans="1:15" x14ac:dyDescent="0.25">
      <c r="A10488">
        <v>20845248</v>
      </c>
      <c r="B10488" t="s">
        <v>375</v>
      </c>
      <c r="C10488" t="s">
        <v>5809</v>
      </c>
      <c r="D10488" t="s">
        <v>94</v>
      </c>
      <c r="E10488">
        <v>10039</v>
      </c>
      <c r="F10488" t="s">
        <v>75</v>
      </c>
      <c r="G10488" t="s">
        <v>7529</v>
      </c>
      <c r="H10488" s="1">
        <v>45098.524641203701</v>
      </c>
      <c r="I10488" t="s">
        <v>66</v>
      </c>
      <c r="J10488" t="s">
        <v>67</v>
      </c>
      <c r="K10488" t="s">
        <v>67</v>
      </c>
      <c r="L10488" t="s">
        <v>67</v>
      </c>
      <c r="M10488" t="s">
        <v>67</v>
      </c>
      <c r="N10488" s="1">
        <v>45098.525497685187</v>
      </c>
      <c r="O10488" s="1">
        <v>45112.583333333336</v>
      </c>
    </row>
    <row r="10489" spans="1:15" x14ac:dyDescent="0.25">
      <c r="A10489">
        <v>20845249</v>
      </c>
      <c r="B10489" t="s">
        <v>6804</v>
      </c>
      <c r="C10489" t="s">
        <v>7517</v>
      </c>
      <c r="D10489" t="s">
        <v>94</v>
      </c>
      <c r="E10489">
        <v>10026</v>
      </c>
      <c r="F10489" t="s">
        <v>1830</v>
      </c>
      <c r="G10489" t="s">
        <v>7530</v>
      </c>
      <c r="H10489" s="1">
        <v>45098.489074074074</v>
      </c>
      <c r="I10489" t="s">
        <v>70</v>
      </c>
      <c r="J10489" t="s">
        <v>67</v>
      </c>
      <c r="K10489" t="s">
        <v>67</v>
      </c>
      <c r="L10489" t="s">
        <v>67</v>
      </c>
      <c r="M10489" t="s">
        <v>67</v>
      </c>
      <c r="N10489" t="s">
        <v>67</v>
      </c>
      <c r="O10489" t="s">
        <v>67</v>
      </c>
    </row>
    <row r="10490" spans="1:15" x14ac:dyDescent="0.25">
      <c r="A10490">
        <v>20845250</v>
      </c>
      <c r="B10490" t="s">
        <v>296</v>
      </c>
      <c r="C10490" t="s">
        <v>5809</v>
      </c>
      <c r="D10490" t="s">
        <v>94</v>
      </c>
      <c r="E10490">
        <v>10039</v>
      </c>
      <c r="F10490" t="s">
        <v>75</v>
      </c>
      <c r="G10490" t="s">
        <v>7511</v>
      </c>
      <c r="H10490" s="1">
        <v>45098.561412037037</v>
      </c>
      <c r="I10490" t="s">
        <v>66</v>
      </c>
      <c r="J10490" t="s">
        <v>67</v>
      </c>
      <c r="K10490" t="s">
        <v>67</v>
      </c>
      <c r="L10490" t="s">
        <v>67</v>
      </c>
      <c r="M10490" t="s">
        <v>67</v>
      </c>
      <c r="N10490" s="1">
        <v>45098.561678240738</v>
      </c>
      <c r="O10490" s="1">
        <v>45112.583333333336</v>
      </c>
    </row>
    <row r="10491" spans="1:15" x14ac:dyDescent="0.25">
      <c r="A10491">
        <v>20845251</v>
      </c>
      <c r="B10491" t="s">
        <v>5206</v>
      </c>
      <c r="C10491" t="s">
        <v>5809</v>
      </c>
      <c r="D10491" t="s">
        <v>94</v>
      </c>
      <c r="E10491">
        <v>10039</v>
      </c>
      <c r="F10491" t="s">
        <v>75</v>
      </c>
      <c r="G10491" t="s">
        <v>7511</v>
      </c>
      <c r="H10491" s="1">
        <v>45098.53266203704</v>
      </c>
      <c r="I10491" t="s">
        <v>66</v>
      </c>
      <c r="J10491" t="s">
        <v>67</v>
      </c>
      <c r="K10491" t="s">
        <v>67</v>
      </c>
      <c r="L10491" t="s">
        <v>67</v>
      </c>
      <c r="M10491" t="s">
        <v>67</v>
      </c>
      <c r="N10491" s="1">
        <v>45098.533252314817</v>
      </c>
      <c r="O10491" t="s">
        <v>67</v>
      </c>
    </row>
    <row r="10492" spans="1:15" x14ac:dyDescent="0.25">
      <c r="A10492">
        <v>20845252</v>
      </c>
      <c r="B10492" t="s">
        <v>1220</v>
      </c>
      <c r="C10492" t="s">
        <v>5809</v>
      </c>
      <c r="D10492" t="s">
        <v>94</v>
      </c>
      <c r="E10492">
        <v>10039</v>
      </c>
      <c r="F10492" t="s">
        <v>75</v>
      </c>
      <c r="G10492" t="s">
        <v>67</v>
      </c>
      <c r="H10492" s="1">
        <v>45098.557430555556</v>
      </c>
      <c r="I10492" t="s">
        <v>66</v>
      </c>
      <c r="J10492" t="s">
        <v>67</v>
      </c>
      <c r="K10492" t="s">
        <v>67</v>
      </c>
      <c r="L10492" t="s">
        <v>67</v>
      </c>
      <c r="M10492" t="s">
        <v>67</v>
      </c>
      <c r="N10492" s="1">
        <v>45098.557638888888</v>
      </c>
      <c r="O10492" s="1">
        <v>45112.583333333336</v>
      </c>
    </row>
    <row r="10493" spans="1:15" x14ac:dyDescent="0.25">
      <c r="A10493">
        <v>20845253</v>
      </c>
      <c r="B10493" t="s">
        <v>605</v>
      </c>
      <c r="C10493" t="s">
        <v>5809</v>
      </c>
      <c r="D10493" t="s">
        <v>94</v>
      </c>
      <c r="E10493">
        <v>10039</v>
      </c>
      <c r="F10493" t="s">
        <v>75</v>
      </c>
      <c r="G10493" t="s">
        <v>7511</v>
      </c>
      <c r="H10493" s="1">
        <v>45098.507349537038</v>
      </c>
      <c r="I10493" t="s">
        <v>66</v>
      </c>
      <c r="J10493" t="s">
        <v>67</v>
      </c>
      <c r="K10493" t="s">
        <v>67</v>
      </c>
      <c r="L10493" t="s">
        <v>67</v>
      </c>
      <c r="M10493" t="s">
        <v>67</v>
      </c>
      <c r="N10493" s="1">
        <v>45098.507557870369</v>
      </c>
      <c r="O10493" s="1">
        <v>45112.583333333336</v>
      </c>
    </row>
    <row r="10494" spans="1:15" x14ac:dyDescent="0.25">
      <c r="A10494">
        <v>20845254</v>
      </c>
      <c r="B10494" t="s">
        <v>523</v>
      </c>
      <c r="C10494" t="s">
        <v>5809</v>
      </c>
      <c r="D10494" t="s">
        <v>94</v>
      </c>
      <c r="E10494">
        <v>10039</v>
      </c>
      <c r="F10494" t="s">
        <v>75</v>
      </c>
      <c r="G10494" t="s">
        <v>7511</v>
      </c>
      <c r="H10494" s="1">
        <v>45098.519016203703</v>
      </c>
      <c r="I10494" t="s">
        <v>66</v>
      </c>
      <c r="J10494" t="s">
        <v>67</v>
      </c>
      <c r="K10494" t="s">
        <v>67</v>
      </c>
      <c r="L10494" t="s">
        <v>67</v>
      </c>
      <c r="M10494" t="s">
        <v>67</v>
      </c>
      <c r="N10494" s="1">
        <v>45098.519305555557</v>
      </c>
      <c r="O10494" s="1">
        <v>45112.583333333336</v>
      </c>
    </row>
    <row r="10495" spans="1:15" x14ac:dyDescent="0.25">
      <c r="A10495">
        <v>20845255</v>
      </c>
      <c r="B10495" t="s">
        <v>3486</v>
      </c>
      <c r="C10495" t="s">
        <v>5809</v>
      </c>
      <c r="D10495" t="s">
        <v>94</v>
      </c>
      <c r="E10495">
        <v>10039</v>
      </c>
      <c r="F10495" t="s">
        <v>75</v>
      </c>
      <c r="G10495" t="s">
        <v>7511</v>
      </c>
      <c r="H10495" s="1">
        <v>45098.549837962964</v>
      </c>
      <c r="I10495" t="s">
        <v>66</v>
      </c>
      <c r="J10495" t="s">
        <v>67</v>
      </c>
      <c r="K10495" t="s">
        <v>67</v>
      </c>
      <c r="L10495" t="s">
        <v>67</v>
      </c>
      <c r="M10495" t="s">
        <v>67</v>
      </c>
      <c r="N10495" s="1">
        <v>45098.550057870372</v>
      </c>
      <c r="O10495" s="1">
        <v>45112.583333333336</v>
      </c>
    </row>
    <row r="10496" spans="1:15" x14ac:dyDescent="0.25">
      <c r="A10496">
        <v>20845256</v>
      </c>
      <c r="B10496" t="s">
        <v>1721</v>
      </c>
      <c r="C10496" t="s">
        <v>5809</v>
      </c>
      <c r="D10496" t="s">
        <v>94</v>
      </c>
      <c r="E10496">
        <v>10039</v>
      </c>
      <c r="F10496" t="s">
        <v>182</v>
      </c>
      <c r="G10496" t="s">
        <v>7511</v>
      </c>
      <c r="H10496" s="1">
        <v>45098.543009259258</v>
      </c>
      <c r="I10496" t="s">
        <v>66</v>
      </c>
      <c r="J10496">
        <v>22107717</v>
      </c>
      <c r="K10496" t="s">
        <v>7464</v>
      </c>
      <c r="L10496" s="1">
        <v>44474.524421296293</v>
      </c>
      <c r="M10496" s="1">
        <v>45098.613321759258</v>
      </c>
      <c r="N10496" s="1">
        <v>45098.543298611112</v>
      </c>
      <c r="O10496" s="1">
        <v>45113.583333333336</v>
      </c>
    </row>
    <row r="10497" spans="1:15" x14ac:dyDescent="0.25">
      <c r="A10497">
        <v>20845257</v>
      </c>
      <c r="B10497" t="s">
        <v>523</v>
      </c>
      <c r="C10497" t="s">
        <v>5809</v>
      </c>
      <c r="D10497" t="s">
        <v>94</v>
      </c>
      <c r="E10497">
        <v>10039</v>
      </c>
      <c r="F10497" t="s">
        <v>75</v>
      </c>
      <c r="G10497" t="s">
        <v>7511</v>
      </c>
      <c r="H10497" s="1">
        <v>45098.521226851852</v>
      </c>
      <c r="I10497" t="s">
        <v>66</v>
      </c>
      <c r="J10497" t="s">
        <v>67</v>
      </c>
      <c r="K10497" t="s">
        <v>67</v>
      </c>
      <c r="L10497" t="s">
        <v>67</v>
      </c>
      <c r="M10497" t="s">
        <v>67</v>
      </c>
      <c r="N10497" s="1">
        <v>45098.521527777775</v>
      </c>
      <c r="O10497" s="1">
        <v>45112.583333333336</v>
      </c>
    </row>
    <row r="10498" spans="1:15" x14ac:dyDescent="0.25">
      <c r="A10498">
        <v>20845258</v>
      </c>
      <c r="B10498" t="s">
        <v>7513</v>
      </c>
      <c r="C10498" t="s">
        <v>5809</v>
      </c>
      <c r="D10498" t="s">
        <v>94</v>
      </c>
      <c r="E10498">
        <v>10039</v>
      </c>
      <c r="F10498" t="s">
        <v>75</v>
      </c>
      <c r="G10498" t="s">
        <v>7511</v>
      </c>
      <c r="H10498" s="1">
        <v>45098.536493055559</v>
      </c>
      <c r="I10498" t="s">
        <v>66</v>
      </c>
      <c r="J10498" t="s">
        <v>67</v>
      </c>
      <c r="K10498" t="s">
        <v>67</v>
      </c>
      <c r="L10498" t="s">
        <v>67</v>
      </c>
      <c r="M10498" t="s">
        <v>67</v>
      </c>
      <c r="N10498" s="1">
        <v>45098.536736111113</v>
      </c>
      <c r="O10498" s="1">
        <v>45113.583333333336</v>
      </c>
    </row>
    <row r="10499" spans="1:15" x14ac:dyDescent="0.25">
      <c r="A10499">
        <v>20845259</v>
      </c>
      <c r="B10499" t="s">
        <v>1220</v>
      </c>
      <c r="C10499" t="s">
        <v>5809</v>
      </c>
      <c r="D10499" t="s">
        <v>94</v>
      </c>
      <c r="E10499">
        <v>10039</v>
      </c>
      <c r="F10499" t="s">
        <v>75</v>
      </c>
      <c r="G10499" t="s">
        <v>7511</v>
      </c>
      <c r="H10499" s="1">
        <v>45098.55672453704</v>
      </c>
      <c r="I10499" t="s">
        <v>66</v>
      </c>
      <c r="J10499" t="s">
        <v>67</v>
      </c>
      <c r="K10499" t="s">
        <v>67</v>
      </c>
      <c r="L10499" t="s">
        <v>67</v>
      </c>
      <c r="M10499" t="s">
        <v>67</v>
      </c>
      <c r="N10499" s="1">
        <v>45098.556944444441</v>
      </c>
      <c r="O10499" s="1">
        <v>45112.583333333336</v>
      </c>
    </row>
    <row r="10500" spans="1:15" x14ac:dyDescent="0.25">
      <c r="A10500">
        <v>20845260</v>
      </c>
      <c r="B10500" t="s">
        <v>359</v>
      </c>
      <c r="C10500" t="s">
        <v>5809</v>
      </c>
      <c r="D10500" t="s">
        <v>94</v>
      </c>
      <c r="E10500">
        <v>10039</v>
      </c>
      <c r="F10500" t="s">
        <v>75</v>
      </c>
      <c r="G10500" t="s">
        <v>7511</v>
      </c>
      <c r="H10500" s="1">
        <v>45098.506238425929</v>
      </c>
      <c r="I10500" t="s">
        <v>66</v>
      </c>
      <c r="J10500" t="s">
        <v>67</v>
      </c>
      <c r="K10500" t="s">
        <v>67</v>
      </c>
      <c r="L10500" t="s">
        <v>67</v>
      </c>
      <c r="M10500" t="s">
        <v>67</v>
      </c>
      <c r="N10500" s="1">
        <v>45098.506516203706</v>
      </c>
      <c r="O10500" s="1">
        <v>45112.583333333336</v>
      </c>
    </row>
    <row r="10501" spans="1:15" x14ac:dyDescent="0.25">
      <c r="A10501">
        <v>20845261</v>
      </c>
      <c r="B10501" t="s">
        <v>7518</v>
      </c>
      <c r="C10501" t="s">
        <v>5809</v>
      </c>
      <c r="D10501" t="s">
        <v>94</v>
      </c>
      <c r="E10501">
        <v>10039</v>
      </c>
      <c r="F10501" t="s">
        <v>75</v>
      </c>
      <c r="G10501" t="s">
        <v>7511</v>
      </c>
      <c r="H10501" s="1">
        <v>45098.526516203703</v>
      </c>
      <c r="I10501" t="s">
        <v>66</v>
      </c>
      <c r="J10501" t="s">
        <v>67</v>
      </c>
      <c r="K10501" t="s">
        <v>67</v>
      </c>
      <c r="L10501" t="s">
        <v>67</v>
      </c>
      <c r="M10501" t="s">
        <v>67</v>
      </c>
      <c r="N10501" s="1">
        <v>45098.526967592596</v>
      </c>
      <c r="O10501" s="1">
        <v>45112.583333333336</v>
      </c>
    </row>
    <row r="10502" spans="1:15" x14ac:dyDescent="0.25">
      <c r="A10502">
        <v>20845262</v>
      </c>
      <c r="B10502" t="s">
        <v>264</v>
      </c>
      <c r="C10502" t="s">
        <v>5809</v>
      </c>
      <c r="D10502" t="s">
        <v>94</v>
      </c>
      <c r="E10502">
        <v>10039</v>
      </c>
      <c r="F10502" t="s">
        <v>75</v>
      </c>
      <c r="G10502" t="s">
        <v>7511</v>
      </c>
      <c r="H10502" s="1">
        <v>45098.559108796297</v>
      </c>
      <c r="I10502" t="s">
        <v>66</v>
      </c>
      <c r="J10502" t="s">
        <v>67</v>
      </c>
      <c r="K10502" t="s">
        <v>67</v>
      </c>
      <c r="L10502" t="s">
        <v>67</v>
      </c>
      <c r="M10502" t="s">
        <v>67</v>
      </c>
      <c r="N10502" s="1">
        <v>45098.559432870374</v>
      </c>
      <c r="O10502" s="1">
        <v>45112.583333333336</v>
      </c>
    </row>
    <row r="10503" spans="1:15" x14ac:dyDescent="0.25">
      <c r="A10503">
        <v>20845263</v>
      </c>
      <c r="B10503" t="s">
        <v>119</v>
      </c>
      <c r="C10503" t="s">
        <v>5809</v>
      </c>
      <c r="D10503" t="s">
        <v>94</v>
      </c>
      <c r="E10503">
        <v>10039</v>
      </c>
      <c r="F10503" t="s">
        <v>75</v>
      </c>
      <c r="G10503" t="s">
        <v>7511</v>
      </c>
      <c r="H10503" s="1">
        <v>45098.554918981485</v>
      </c>
      <c r="I10503" t="s">
        <v>66</v>
      </c>
      <c r="J10503" t="s">
        <v>67</v>
      </c>
      <c r="K10503" t="s">
        <v>67</v>
      </c>
      <c r="L10503" t="s">
        <v>67</v>
      </c>
      <c r="M10503" t="s">
        <v>67</v>
      </c>
      <c r="N10503" s="1">
        <v>45098.555150462962</v>
      </c>
      <c r="O10503" s="1">
        <v>45112.583333333336</v>
      </c>
    </row>
    <row r="10504" spans="1:15" x14ac:dyDescent="0.25">
      <c r="A10504">
        <v>20845264</v>
      </c>
      <c r="B10504" t="s">
        <v>3486</v>
      </c>
      <c r="C10504" t="s">
        <v>5809</v>
      </c>
      <c r="D10504" t="s">
        <v>94</v>
      </c>
      <c r="E10504">
        <v>10039</v>
      </c>
      <c r="F10504" t="s">
        <v>182</v>
      </c>
      <c r="G10504" t="s">
        <v>7531</v>
      </c>
      <c r="H10504" s="1">
        <v>45098.549247685187</v>
      </c>
      <c r="I10504" t="s">
        <v>70</v>
      </c>
      <c r="J10504" t="s">
        <v>67</v>
      </c>
      <c r="K10504" t="s">
        <v>67</v>
      </c>
      <c r="L10504" t="s">
        <v>67</v>
      </c>
      <c r="M10504" t="s">
        <v>67</v>
      </c>
      <c r="N10504" t="s">
        <v>67</v>
      </c>
      <c r="O10504" t="s">
        <v>67</v>
      </c>
    </row>
    <row r="10505" spans="1:15" x14ac:dyDescent="0.25">
      <c r="A10505">
        <v>20845265</v>
      </c>
      <c r="B10505" t="s">
        <v>402</v>
      </c>
      <c r="C10505" t="s">
        <v>5809</v>
      </c>
      <c r="D10505" t="s">
        <v>94</v>
      </c>
      <c r="E10505">
        <v>10039</v>
      </c>
      <c r="F10505" t="s">
        <v>75</v>
      </c>
      <c r="G10505" t="s">
        <v>7511</v>
      </c>
      <c r="H10505" s="1">
        <v>45098.550567129627</v>
      </c>
      <c r="I10505" t="s">
        <v>66</v>
      </c>
      <c r="J10505" t="s">
        <v>67</v>
      </c>
      <c r="K10505" t="s">
        <v>67</v>
      </c>
      <c r="L10505" t="s">
        <v>67</v>
      </c>
      <c r="M10505" t="s">
        <v>67</v>
      </c>
      <c r="N10505" s="1">
        <v>45098.550810185188</v>
      </c>
      <c r="O10505" s="1">
        <v>45112.583333333336</v>
      </c>
    </row>
    <row r="10506" spans="1:15" x14ac:dyDescent="0.25">
      <c r="A10506">
        <v>20845266</v>
      </c>
      <c r="B10506" t="s">
        <v>119</v>
      </c>
      <c r="C10506" t="s">
        <v>5809</v>
      </c>
      <c r="D10506" t="s">
        <v>94</v>
      </c>
      <c r="E10506">
        <v>10039</v>
      </c>
      <c r="F10506" t="s">
        <v>75</v>
      </c>
      <c r="G10506" t="s">
        <v>7511</v>
      </c>
      <c r="H10506" s="1">
        <v>45098.552974537037</v>
      </c>
      <c r="I10506" t="s">
        <v>66</v>
      </c>
      <c r="J10506" t="s">
        <v>67</v>
      </c>
      <c r="K10506" t="s">
        <v>67</v>
      </c>
      <c r="L10506" t="s">
        <v>67</v>
      </c>
      <c r="M10506" t="s">
        <v>67</v>
      </c>
      <c r="N10506" s="1">
        <v>45098.553472222222</v>
      </c>
      <c r="O10506" s="1">
        <v>45112.583333333336</v>
      </c>
    </row>
    <row r="10507" spans="1:15" x14ac:dyDescent="0.25">
      <c r="A10507">
        <v>20845267</v>
      </c>
      <c r="B10507" t="s">
        <v>7513</v>
      </c>
      <c r="C10507" t="s">
        <v>5809</v>
      </c>
      <c r="D10507" t="s">
        <v>94</v>
      </c>
      <c r="E10507">
        <v>10039</v>
      </c>
      <c r="F10507" t="s">
        <v>75</v>
      </c>
      <c r="G10507" t="s">
        <v>7532</v>
      </c>
      <c r="H10507" s="1">
        <v>45098.534479166665</v>
      </c>
      <c r="I10507" t="s">
        <v>66</v>
      </c>
      <c r="J10507" t="s">
        <v>67</v>
      </c>
      <c r="K10507" t="s">
        <v>67</v>
      </c>
      <c r="L10507" t="s">
        <v>67</v>
      </c>
      <c r="M10507" t="s">
        <v>67</v>
      </c>
      <c r="N10507" s="1">
        <v>45098.534872685188</v>
      </c>
      <c r="O10507" t="s">
        <v>67</v>
      </c>
    </row>
    <row r="10508" spans="1:15" x14ac:dyDescent="0.25">
      <c r="A10508">
        <v>20845268</v>
      </c>
      <c r="B10508" t="s">
        <v>359</v>
      </c>
      <c r="C10508" t="s">
        <v>5809</v>
      </c>
      <c r="D10508" t="s">
        <v>94</v>
      </c>
      <c r="E10508">
        <v>10039</v>
      </c>
      <c r="F10508" t="s">
        <v>75</v>
      </c>
      <c r="G10508" t="s">
        <v>7511</v>
      </c>
      <c r="H10508" s="1">
        <v>45098.505381944444</v>
      </c>
      <c r="I10508" t="s">
        <v>66</v>
      </c>
      <c r="J10508" t="s">
        <v>67</v>
      </c>
      <c r="K10508" t="s">
        <v>67</v>
      </c>
      <c r="L10508" t="s">
        <v>67</v>
      </c>
      <c r="M10508" t="s">
        <v>67</v>
      </c>
      <c r="N10508" s="1">
        <v>45098.505648148152</v>
      </c>
      <c r="O10508" s="1">
        <v>45112.583333333336</v>
      </c>
    </row>
    <row r="10509" spans="1:15" x14ac:dyDescent="0.25">
      <c r="A10509">
        <v>20845269</v>
      </c>
      <c r="B10509" t="s">
        <v>3015</v>
      </c>
      <c r="C10509" t="s">
        <v>5809</v>
      </c>
      <c r="D10509" t="s">
        <v>94</v>
      </c>
      <c r="E10509">
        <v>10039</v>
      </c>
      <c r="F10509" t="s">
        <v>75</v>
      </c>
      <c r="G10509" t="s">
        <v>7511</v>
      </c>
      <c r="H10509" s="1">
        <v>45098.511331018519</v>
      </c>
      <c r="I10509" t="s">
        <v>66</v>
      </c>
      <c r="J10509" t="s">
        <v>67</v>
      </c>
      <c r="K10509" t="s">
        <v>67</v>
      </c>
      <c r="L10509" t="s">
        <v>67</v>
      </c>
      <c r="M10509" t="s">
        <v>67</v>
      </c>
      <c r="N10509" s="1">
        <v>45098.51158564815</v>
      </c>
      <c r="O10509" s="1">
        <v>45112.583333333336</v>
      </c>
    </row>
    <row r="10510" spans="1:15" x14ac:dyDescent="0.25">
      <c r="A10510">
        <v>20845676</v>
      </c>
      <c r="B10510" t="s">
        <v>443</v>
      </c>
      <c r="C10510" t="s">
        <v>7483</v>
      </c>
      <c r="D10510" t="s">
        <v>84</v>
      </c>
      <c r="E10510">
        <v>10470</v>
      </c>
      <c r="F10510" t="s">
        <v>7294</v>
      </c>
      <c r="G10510" t="s">
        <v>67</v>
      </c>
      <c r="H10510" s="1">
        <v>45098.573379629626</v>
      </c>
      <c r="I10510" t="s">
        <v>70</v>
      </c>
      <c r="J10510">
        <v>26413089</v>
      </c>
      <c r="K10510" t="s">
        <v>7533</v>
      </c>
      <c r="L10510" s="1">
        <v>45098.216736111113</v>
      </c>
      <c r="M10510" s="1">
        <v>45098.573425925926</v>
      </c>
      <c r="N10510" t="s">
        <v>67</v>
      </c>
      <c r="O10510" t="s">
        <v>67</v>
      </c>
    </row>
    <row r="10511" spans="1:15" x14ac:dyDescent="0.25">
      <c r="A10511">
        <v>20845678</v>
      </c>
      <c r="B10511" t="s">
        <v>3250</v>
      </c>
      <c r="C10511" t="s">
        <v>7402</v>
      </c>
      <c r="D10511" t="s">
        <v>65</v>
      </c>
      <c r="E10511">
        <v>11422</v>
      </c>
      <c r="F10511" t="s">
        <v>75</v>
      </c>
      <c r="G10511" t="s">
        <v>7403</v>
      </c>
      <c r="H10511" s="1">
        <v>45098.504803240743</v>
      </c>
      <c r="I10511" t="s">
        <v>66</v>
      </c>
      <c r="J10511" t="s">
        <v>67</v>
      </c>
      <c r="K10511" t="s">
        <v>67</v>
      </c>
      <c r="L10511" t="s">
        <v>67</v>
      </c>
      <c r="M10511" t="s">
        <v>67</v>
      </c>
      <c r="N10511" s="1">
        <v>45098.505219907405</v>
      </c>
      <c r="O10511" t="s">
        <v>67</v>
      </c>
    </row>
    <row r="10512" spans="1:15" x14ac:dyDescent="0.25">
      <c r="A10512">
        <v>20845679</v>
      </c>
      <c r="B10512" t="s">
        <v>7535</v>
      </c>
      <c r="C10512" t="s">
        <v>7536</v>
      </c>
      <c r="D10512" t="s">
        <v>65</v>
      </c>
      <c r="E10512">
        <v>11422</v>
      </c>
      <c r="F10512" t="s">
        <v>75</v>
      </c>
      <c r="G10512" t="s">
        <v>7534</v>
      </c>
      <c r="H10512" s="1">
        <v>45098.54488425926</v>
      </c>
      <c r="I10512" t="s">
        <v>66</v>
      </c>
      <c r="J10512" t="s">
        <v>67</v>
      </c>
      <c r="K10512" t="s">
        <v>67</v>
      </c>
      <c r="L10512" t="s">
        <v>67</v>
      </c>
      <c r="M10512" t="s">
        <v>67</v>
      </c>
      <c r="N10512" s="1">
        <v>45098.545231481483</v>
      </c>
      <c r="O10512" t="s">
        <v>67</v>
      </c>
    </row>
    <row r="10513" spans="1:15" x14ac:dyDescent="0.25">
      <c r="A10513">
        <v>20845680</v>
      </c>
      <c r="B10513" t="s">
        <v>7537</v>
      </c>
      <c r="C10513" t="s">
        <v>7536</v>
      </c>
      <c r="D10513" t="s">
        <v>65</v>
      </c>
      <c r="E10513">
        <v>11422</v>
      </c>
      <c r="F10513" t="s">
        <v>75</v>
      </c>
      <c r="G10513" t="s">
        <v>7403</v>
      </c>
      <c r="H10513" s="1">
        <v>45098.541678240741</v>
      </c>
      <c r="I10513" t="s">
        <v>66</v>
      </c>
      <c r="J10513" t="s">
        <v>67</v>
      </c>
      <c r="K10513" t="s">
        <v>67</v>
      </c>
      <c r="L10513" t="s">
        <v>67</v>
      </c>
      <c r="M10513" t="s">
        <v>67</v>
      </c>
      <c r="N10513" s="1">
        <v>45098.542013888888</v>
      </c>
      <c r="O10513" t="s">
        <v>67</v>
      </c>
    </row>
    <row r="10514" spans="1:15" x14ac:dyDescent="0.25">
      <c r="A10514">
        <v>20845681</v>
      </c>
      <c r="B10514" t="s">
        <v>7538</v>
      </c>
      <c r="C10514" t="s">
        <v>7536</v>
      </c>
      <c r="D10514" t="s">
        <v>65</v>
      </c>
      <c r="E10514">
        <v>11422</v>
      </c>
      <c r="F10514" t="s">
        <v>75</v>
      </c>
      <c r="G10514" t="s">
        <v>7403</v>
      </c>
      <c r="H10514" s="1">
        <v>45098.570081018515</v>
      </c>
      <c r="I10514" t="s">
        <v>66</v>
      </c>
      <c r="J10514" t="s">
        <v>67</v>
      </c>
      <c r="K10514" t="s">
        <v>67</v>
      </c>
      <c r="L10514" t="s">
        <v>67</v>
      </c>
      <c r="M10514" t="s">
        <v>67</v>
      </c>
      <c r="N10514" s="1">
        <v>45098.570462962962</v>
      </c>
      <c r="O10514" t="s">
        <v>67</v>
      </c>
    </row>
    <row r="10515" spans="1:15" x14ac:dyDescent="0.25">
      <c r="A10515">
        <v>20845682</v>
      </c>
      <c r="B10515" t="s">
        <v>7539</v>
      </c>
      <c r="C10515" t="s">
        <v>7536</v>
      </c>
      <c r="D10515" t="s">
        <v>65</v>
      </c>
      <c r="E10515">
        <v>11422</v>
      </c>
      <c r="F10515" t="s">
        <v>75</v>
      </c>
      <c r="G10515" t="s">
        <v>7403</v>
      </c>
      <c r="H10515" s="1">
        <v>45098.56763888889</v>
      </c>
      <c r="I10515" t="s">
        <v>66</v>
      </c>
      <c r="J10515" t="s">
        <v>67</v>
      </c>
      <c r="K10515" t="s">
        <v>67</v>
      </c>
      <c r="L10515" t="s">
        <v>67</v>
      </c>
      <c r="M10515" t="s">
        <v>67</v>
      </c>
      <c r="N10515" s="1">
        <v>45098.567939814813</v>
      </c>
      <c r="O10515" t="s">
        <v>67</v>
      </c>
    </row>
    <row r="10516" spans="1:15" x14ac:dyDescent="0.25">
      <c r="A10516">
        <v>20845683</v>
      </c>
      <c r="B10516" t="s">
        <v>2747</v>
      </c>
      <c r="C10516" t="s">
        <v>7402</v>
      </c>
      <c r="D10516" t="s">
        <v>65</v>
      </c>
      <c r="E10516">
        <v>11422</v>
      </c>
      <c r="F10516" t="s">
        <v>75</v>
      </c>
      <c r="G10516" t="s">
        <v>7400</v>
      </c>
      <c r="H10516" s="1">
        <v>45098.524907407409</v>
      </c>
      <c r="I10516" t="s">
        <v>66</v>
      </c>
      <c r="J10516" t="s">
        <v>67</v>
      </c>
      <c r="K10516" t="s">
        <v>67</v>
      </c>
      <c r="L10516" t="s">
        <v>67</v>
      </c>
      <c r="M10516" t="s">
        <v>67</v>
      </c>
      <c r="N10516" s="1">
        <v>45098.525185185186</v>
      </c>
      <c r="O10516" t="s">
        <v>67</v>
      </c>
    </row>
    <row r="10517" spans="1:15" x14ac:dyDescent="0.25">
      <c r="A10517">
        <v>20845684</v>
      </c>
      <c r="B10517" t="s">
        <v>7541</v>
      </c>
      <c r="C10517" t="s">
        <v>7402</v>
      </c>
      <c r="D10517" t="s">
        <v>65</v>
      </c>
      <c r="E10517">
        <v>11422</v>
      </c>
      <c r="F10517" t="s">
        <v>75</v>
      </c>
      <c r="G10517" t="s">
        <v>7540</v>
      </c>
      <c r="H10517" s="1">
        <v>45098.520428240743</v>
      </c>
      <c r="I10517" t="s">
        <v>66</v>
      </c>
      <c r="J10517" t="s">
        <v>67</v>
      </c>
      <c r="K10517" t="s">
        <v>67</v>
      </c>
      <c r="L10517" t="s">
        <v>67</v>
      </c>
      <c r="M10517" t="s">
        <v>67</v>
      </c>
      <c r="N10517" s="1">
        <v>45098.52076388889</v>
      </c>
      <c r="O10517" t="s">
        <v>67</v>
      </c>
    </row>
    <row r="10518" spans="1:15" x14ac:dyDescent="0.25">
      <c r="A10518">
        <v>20845685</v>
      </c>
      <c r="B10518" t="s">
        <v>7542</v>
      </c>
      <c r="C10518" t="s">
        <v>7402</v>
      </c>
      <c r="D10518" t="s">
        <v>65</v>
      </c>
      <c r="E10518">
        <v>11422</v>
      </c>
      <c r="F10518" t="s">
        <v>75</v>
      </c>
      <c r="G10518" t="s">
        <v>7403</v>
      </c>
      <c r="H10518" s="1">
        <v>45098.533055555556</v>
      </c>
      <c r="I10518" t="s">
        <v>66</v>
      </c>
      <c r="J10518" t="s">
        <v>67</v>
      </c>
      <c r="K10518" t="s">
        <v>67</v>
      </c>
      <c r="L10518" t="s">
        <v>67</v>
      </c>
      <c r="M10518" t="s">
        <v>67</v>
      </c>
      <c r="N10518" s="1">
        <v>45098.533368055556</v>
      </c>
      <c r="O10518" t="s">
        <v>67</v>
      </c>
    </row>
    <row r="10519" spans="1:15" x14ac:dyDescent="0.25">
      <c r="A10519">
        <v>20845686</v>
      </c>
      <c r="B10519" t="s">
        <v>7541</v>
      </c>
      <c r="C10519" t="s">
        <v>7402</v>
      </c>
      <c r="D10519" t="s">
        <v>65</v>
      </c>
      <c r="E10519">
        <v>11422</v>
      </c>
      <c r="F10519" t="s">
        <v>75</v>
      </c>
      <c r="G10519" t="s">
        <v>7403</v>
      </c>
      <c r="H10519" s="1">
        <v>45098.522372685184</v>
      </c>
      <c r="I10519" t="s">
        <v>66</v>
      </c>
      <c r="J10519" t="s">
        <v>67</v>
      </c>
      <c r="K10519" t="s">
        <v>67</v>
      </c>
      <c r="L10519" t="s">
        <v>67</v>
      </c>
      <c r="M10519" t="s">
        <v>67</v>
      </c>
      <c r="N10519" s="1">
        <v>45098.522615740738</v>
      </c>
      <c r="O10519" t="s">
        <v>67</v>
      </c>
    </row>
    <row r="10520" spans="1:15" x14ac:dyDescent="0.25">
      <c r="A10520">
        <v>20845687</v>
      </c>
      <c r="B10520" t="s">
        <v>7409</v>
      </c>
      <c r="C10520" t="s">
        <v>7402</v>
      </c>
      <c r="D10520" t="s">
        <v>65</v>
      </c>
      <c r="E10520">
        <v>11422</v>
      </c>
      <c r="F10520" t="s">
        <v>182</v>
      </c>
      <c r="G10520" t="s">
        <v>7415</v>
      </c>
      <c r="H10520" s="1">
        <v>45098.45103009259</v>
      </c>
      <c r="I10520" t="s">
        <v>66</v>
      </c>
      <c r="J10520" t="s">
        <v>67</v>
      </c>
      <c r="K10520" t="s">
        <v>67</v>
      </c>
      <c r="L10520" t="s">
        <v>67</v>
      </c>
      <c r="M10520" t="s">
        <v>67</v>
      </c>
      <c r="N10520" s="1">
        <v>45098.553229166668</v>
      </c>
      <c r="O10520" t="s">
        <v>67</v>
      </c>
    </row>
    <row r="10521" spans="1:15" x14ac:dyDescent="0.25">
      <c r="A10521">
        <v>20845688</v>
      </c>
      <c r="B10521" t="s">
        <v>7543</v>
      </c>
      <c r="C10521" t="s">
        <v>7536</v>
      </c>
      <c r="D10521" t="s">
        <v>65</v>
      </c>
      <c r="E10521">
        <v>11422</v>
      </c>
      <c r="F10521" t="s">
        <v>75</v>
      </c>
      <c r="G10521" t="s">
        <v>7403</v>
      </c>
      <c r="H10521" s="1">
        <v>45098.54310185185</v>
      </c>
      <c r="I10521" t="s">
        <v>66</v>
      </c>
      <c r="J10521" t="s">
        <v>67</v>
      </c>
      <c r="K10521" t="s">
        <v>67</v>
      </c>
      <c r="L10521" t="s">
        <v>67</v>
      </c>
      <c r="M10521" t="s">
        <v>67</v>
      </c>
      <c r="N10521" s="1">
        <v>45098.543414351851</v>
      </c>
      <c r="O10521" t="s">
        <v>67</v>
      </c>
    </row>
    <row r="10522" spans="1:15" x14ac:dyDescent="0.25">
      <c r="A10522">
        <v>20845689</v>
      </c>
      <c r="B10522" t="s">
        <v>7544</v>
      </c>
      <c r="C10522" t="s">
        <v>7536</v>
      </c>
      <c r="D10522" t="s">
        <v>65</v>
      </c>
      <c r="E10522">
        <v>11422</v>
      </c>
      <c r="F10522" t="s">
        <v>75</v>
      </c>
      <c r="G10522" t="s">
        <v>7403</v>
      </c>
      <c r="H10522" s="1">
        <v>45098.561979166669</v>
      </c>
      <c r="I10522" t="s">
        <v>66</v>
      </c>
      <c r="J10522" t="s">
        <v>67</v>
      </c>
      <c r="K10522" t="s">
        <v>67</v>
      </c>
      <c r="L10522" t="s">
        <v>67</v>
      </c>
      <c r="M10522" t="s">
        <v>67</v>
      </c>
      <c r="N10522" s="1">
        <v>45098.562245370369</v>
      </c>
      <c r="O10522" t="s">
        <v>67</v>
      </c>
    </row>
    <row r="10523" spans="1:15" x14ac:dyDescent="0.25">
      <c r="A10523">
        <v>20845690</v>
      </c>
      <c r="B10523" t="s">
        <v>7545</v>
      </c>
      <c r="C10523" t="s">
        <v>7536</v>
      </c>
      <c r="D10523" t="s">
        <v>65</v>
      </c>
      <c r="E10523">
        <v>11422</v>
      </c>
      <c r="F10523" t="s">
        <v>75</v>
      </c>
      <c r="G10523" t="s">
        <v>7403</v>
      </c>
      <c r="H10523" s="1">
        <v>45098.564236111109</v>
      </c>
      <c r="I10523" t="s">
        <v>66</v>
      </c>
      <c r="J10523" t="s">
        <v>67</v>
      </c>
      <c r="K10523" t="s">
        <v>67</v>
      </c>
      <c r="L10523" t="s">
        <v>67</v>
      </c>
      <c r="M10523" t="s">
        <v>67</v>
      </c>
      <c r="N10523" s="1">
        <v>45098.564525462964</v>
      </c>
      <c r="O10523" t="s">
        <v>67</v>
      </c>
    </row>
    <row r="10524" spans="1:15" x14ac:dyDescent="0.25">
      <c r="A10524">
        <v>20845691</v>
      </c>
      <c r="B10524" t="s">
        <v>3250</v>
      </c>
      <c r="C10524" t="s">
        <v>7402</v>
      </c>
      <c r="D10524" t="s">
        <v>65</v>
      </c>
      <c r="E10524">
        <v>11422</v>
      </c>
      <c r="F10524" t="s">
        <v>75</v>
      </c>
      <c r="G10524" t="s">
        <v>7403</v>
      </c>
      <c r="H10524" s="1">
        <v>45098.506377314814</v>
      </c>
      <c r="I10524" t="s">
        <v>66</v>
      </c>
      <c r="J10524" t="s">
        <v>67</v>
      </c>
      <c r="K10524" t="s">
        <v>67</v>
      </c>
      <c r="L10524" t="s">
        <v>67</v>
      </c>
      <c r="M10524" t="s">
        <v>67</v>
      </c>
      <c r="N10524" s="1">
        <v>45098.506724537037</v>
      </c>
      <c r="O10524" t="s">
        <v>67</v>
      </c>
    </row>
    <row r="10525" spans="1:15" x14ac:dyDescent="0.25">
      <c r="A10525">
        <v>20845692</v>
      </c>
      <c r="B10525" t="s">
        <v>7546</v>
      </c>
      <c r="C10525" t="s">
        <v>7402</v>
      </c>
      <c r="D10525" t="s">
        <v>65</v>
      </c>
      <c r="E10525">
        <v>11422</v>
      </c>
      <c r="F10525" t="s">
        <v>75</v>
      </c>
      <c r="G10525" t="s">
        <v>7403</v>
      </c>
      <c r="H10525" s="1">
        <v>45098.511481481481</v>
      </c>
      <c r="I10525" t="s">
        <v>66</v>
      </c>
      <c r="J10525" t="s">
        <v>67</v>
      </c>
      <c r="K10525" t="s">
        <v>67</v>
      </c>
      <c r="L10525" t="s">
        <v>67</v>
      </c>
      <c r="M10525" t="s">
        <v>67</v>
      </c>
      <c r="N10525" s="1">
        <v>45098.511840277781</v>
      </c>
      <c r="O10525" t="s">
        <v>67</v>
      </c>
    </row>
    <row r="10526" spans="1:15" x14ac:dyDescent="0.25">
      <c r="A10526">
        <v>20845693</v>
      </c>
      <c r="B10526" t="s">
        <v>7547</v>
      </c>
      <c r="C10526" t="s">
        <v>7536</v>
      </c>
      <c r="D10526" t="s">
        <v>65</v>
      </c>
      <c r="E10526">
        <v>11422</v>
      </c>
      <c r="F10526" t="s">
        <v>75</v>
      </c>
      <c r="G10526" t="s">
        <v>7403</v>
      </c>
      <c r="H10526" s="1">
        <v>45098.559756944444</v>
      </c>
      <c r="I10526" t="s">
        <v>66</v>
      </c>
      <c r="J10526" t="s">
        <v>67</v>
      </c>
      <c r="K10526" t="s">
        <v>67</v>
      </c>
      <c r="L10526" t="s">
        <v>67</v>
      </c>
      <c r="M10526" t="s">
        <v>67</v>
      </c>
      <c r="N10526" s="1">
        <v>45098.560023148151</v>
      </c>
      <c r="O10526" t="s">
        <v>67</v>
      </c>
    </row>
    <row r="10527" spans="1:15" x14ac:dyDescent="0.25">
      <c r="A10527">
        <v>20845694</v>
      </c>
      <c r="B10527" t="s">
        <v>7549</v>
      </c>
      <c r="C10527" t="s">
        <v>7402</v>
      </c>
      <c r="D10527" t="s">
        <v>65</v>
      </c>
      <c r="E10527">
        <v>11422</v>
      </c>
      <c r="F10527" t="s">
        <v>75</v>
      </c>
      <c r="G10527" t="s">
        <v>7548</v>
      </c>
      <c r="H10527" s="1">
        <v>45098.517604166664</v>
      </c>
      <c r="I10527" t="s">
        <v>66</v>
      </c>
      <c r="J10527" t="s">
        <v>67</v>
      </c>
      <c r="K10527" t="s">
        <v>67</v>
      </c>
      <c r="L10527" t="s">
        <v>67</v>
      </c>
      <c r="M10527" t="s">
        <v>67</v>
      </c>
      <c r="N10527" s="1">
        <v>45098.51798611111</v>
      </c>
      <c r="O10527" t="s">
        <v>67</v>
      </c>
    </row>
    <row r="10528" spans="1:15" x14ac:dyDescent="0.25">
      <c r="A10528">
        <v>20845695</v>
      </c>
      <c r="B10528" t="s">
        <v>7550</v>
      </c>
      <c r="C10528" t="s">
        <v>7536</v>
      </c>
      <c r="D10528" t="s">
        <v>65</v>
      </c>
      <c r="E10528">
        <v>11422</v>
      </c>
      <c r="F10528" t="s">
        <v>75</v>
      </c>
      <c r="G10528" t="s">
        <v>7403</v>
      </c>
      <c r="H10528" s="1">
        <v>45098.548877314817</v>
      </c>
      <c r="I10528" t="s">
        <v>66</v>
      </c>
      <c r="J10528" t="s">
        <v>67</v>
      </c>
      <c r="K10528" t="s">
        <v>67</v>
      </c>
      <c r="L10528" t="s">
        <v>67</v>
      </c>
      <c r="M10528" t="s">
        <v>67</v>
      </c>
      <c r="N10528" s="1">
        <v>45098.549189814818</v>
      </c>
      <c r="O10528" t="s">
        <v>67</v>
      </c>
    </row>
    <row r="10529" spans="1:15" x14ac:dyDescent="0.25">
      <c r="A10529">
        <v>20845697</v>
      </c>
      <c r="B10529" t="s">
        <v>3250</v>
      </c>
      <c r="C10529" t="s">
        <v>7402</v>
      </c>
      <c r="D10529" t="s">
        <v>65</v>
      </c>
      <c r="E10529">
        <v>11422</v>
      </c>
      <c r="F10529" t="s">
        <v>75</v>
      </c>
      <c r="G10529" t="s">
        <v>7403</v>
      </c>
      <c r="H10529" s="1">
        <v>45098.5078125</v>
      </c>
      <c r="I10529" t="s">
        <v>66</v>
      </c>
      <c r="J10529" t="s">
        <v>67</v>
      </c>
      <c r="K10529" t="s">
        <v>67</v>
      </c>
      <c r="L10529" t="s">
        <v>67</v>
      </c>
      <c r="M10529" t="s">
        <v>67</v>
      </c>
      <c r="N10529" s="1">
        <v>45098.508101851854</v>
      </c>
      <c r="O10529" t="s">
        <v>67</v>
      </c>
    </row>
    <row r="10530" spans="1:15" x14ac:dyDescent="0.25">
      <c r="A10530">
        <v>20845698</v>
      </c>
      <c r="B10530" t="s">
        <v>7551</v>
      </c>
      <c r="C10530" t="s">
        <v>7402</v>
      </c>
      <c r="D10530" t="s">
        <v>65</v>
      </c>
      <c r="E10530">
        <v>11422</v>
      </c>
      <c r="F10530" t="s">
        <v>75</v>
      </c>
      <c r="G10530" t="s">
        <v>7400</v>
      </c>
      <c r="H10530" s="1">
        <v>45098.529027777775</v>
      </c>
      <c r="I10530" t="s">
        <v>66</v>
      </c>
      <c r="J10530" t="s">
        <v>67</v>
      </c>
      <c r="K10530" t="s">
        <v>67</v>
      </c>
      <c r="L10530" t="s">
        <v>67</v>
      </c>
      <c r="M10530" t="s">
        <v>67</v>
      </c>
      <c r="N10530" s="1">
        <v>45098.529305555552</v>
      </c>
      <c r="O10530" t="s">
        <v>67</v>
      </c>
    </row>
    <row r="10531" spans="1:15" x14ac:dyDescent="0.25">
      <c r="A10531">
        <v>20845699</v>
      </c>
      <c r="B10531" t="s">
        <v>7552</v>
      </c>
      <c r="C10531" t="s">
        <v>7536</v>
      </c>
      <c r="D10531" t="s">
        <v>65</v>
      </c>
      <c r="E10531">
        <v>11422</v>
      </c>
      <c r="F10531" t="s">
        <v>75</v>
      </c>
      <c r="G10531" t="s">
        <v>7403</v>
      </c>
      <c r="H10531" s="1">
        <v>45098.56621527778</v>
      </c>
      <c r="I10531" t="s">
        <v>66</v>
      </c>
      <c r="J10531" t="s">
        <v>67</v>
      </c>
      <c r="K10531" t="s">
        <v>67</v>
      </c>
      <c r="L10531" t="s">
        <v>67</v>
      </c>
      <c r="M10531" t="s">
        <v>67</v>
      </c>
      <c r="N10531" s="1">
        <v>45098.566527777781</v>
      </c>
      <c r="O10531" t="s">
        <v>67</v>
      </c>
    </row>
    <row r="10532" spans="1:15" x14ac:dyDescent="0.25">
      <c r="A10532">
        <v>20846154</v>
      </c>
      <c r="B10532" t="s">
        <v>7554</v>
      </c>
      <c r="C10532" t="s">
        <v>1145</v>
      </c>
      <c r="D10532" t="s">
        <v>65</v>
      </c>
      <c r="E10532">
        <v>11414</v>
      </c>
      <c r="F10532" t="s">
        <v>7274</v>
      </c>
      <c r="G10532" t="s">
        <v>7553</v>
      </c>
      <c r="H10532" s="1">
        <v>45098.53670138889</v>
      </c>
      <c r="I10532" t="s">
        <v>70</v>
      </c>
      <c r="J10532">
        <v>26408267</v>
      </c>
      <c r="K10532" t="s">
        <v>7555</v>
      </c>
      <c r="L10532" s="1">
        <v>45097.620833333334</v>
      </c>
      <c r="M10532" s="1">
        <v>45098.536874999998</v>
      </c>
      <c r="N10532" t="s">
        <v>67</v>
      </c>
      <c r="O10532" t="s">
        <v>67</v>
      </c>
    </row>
    <row r="10533" spans="1:15" x14ac:dyDescent="0.25">
      <c r="A10533">
        <v>20846156</v>
      </c>
      <c r="B10533" t="s">
        <v>7558</v>
      </c>
      <c r="C10533" t="s">
        <v>1519</v>
      </c>
      <c r="D10533" t="s">
        <v>65</v>
      </c>
      <c r="E10533">
        <v>11414</v>
      </c>
      <c r="F10533" t="s">
        <v>7291</v>
      </c>
      <c r="G10533" t="s">
        <v>7557</v>
      </c>
      <c r="H10533" s="1">
        <v>45098.52685185185</v>
      </c>
      <c r="I10533" t="s">
        <v>66</v>
      </c>
      <c r="J10533">
        <v>26383428</v>
      </c>
      <c r="K10533" t="s">
        <v>7313</v>
      </c>
      <c r="L10533" s="1">
        <v>45094.67324074074</v>
      </c>
      <c r="M10533" s="1">
        <v>45098.527175925927</v>
      </c>
      <c r="N10533" s="1">
        <v>45098.527037037034</v>
      </c>
      <c r="O10533" t="s">
        <v>67</v>
      </c>
    </row>
    <row r="10534" spans="1:15" x14ac:dyDescent="0.25">
      <c r="A10534">
        <v>20846157</v>
      </c>
      <c r="B10534" t="s">
        <v>6041</v>
      </c>
      <c r="C10534" t="s">
        <v>754</v>
      </c>
      <c r="D10534" t="s">
        <v>65</v>
      </c>
      <c r="E10534">
        <v>11417</v>
      </c>
      <c r="F10534" t="s">
        <v>7256</v>
      </c>
      <c r="G10534" t="s">
        <v>7559</v>
      </c>
      <c r="H10534" s="1">
        <v>45098.561620370368</v>
      </c>
      <c r="I10534" t="s">
        <v>70</v>
      </c>
      <c r="J10534" t="s">
        <v>67</v>
      </c>
      <c r="K10534" t="s">
        <v>67</v>
      </c>
      <c r="L10534" t="s">
        <v>67</v>
      </c>
      <c r="M10534" t="s">
        <v>67</v>
      </c>
      <c r="N10534" t="s">
        <v>67</v>
      </c>
      <c r="O10534" t="s">
        <v>67</v>
      </c>
    </row>
    <row r="10535" spans="1:15" x14ac:dyDescent="0.25">
      <c r="A10535">
        <v>20846159</v>
      </c>
      <c r="B10535" t="s">
        <v>7562</v>
      </c>
      <c r="C10535" t="s">
        <v>2520</v>
      </c>
      <c r="D10535" t="s">
        <v>65</v>
      </c>
      <c r="E10535">
        <v>11414</v>
      </c>
      <c r="F10535" t="s">
        <v>182</v>
      </c>
      <c r="G10535" t="s">
        <v>7561</v>
      </c>
      <c r="H10535" s="1">
        <v>45098.537766203706</v>
      </c>
      <c r="I10535" t="s">
        <v>70</v>
      </c>
      <c r="J10535">
        <v>26315586</v>
      </c>
      <c r="K10535" t="s">
        <v>7269</v>
      </c>
      <c r="L10535" s="1">
        <v>45087.565972222219</v>
      </c>
      <c r="M10535" s="1">
        <v>45098.538356481484</v>
      </c>
      <c r="N10535" t="s">
        <v>67</v>
      </c>
      <c r="O10535" t="s">
        <v>67</v>
      </c>
    </row>
    <row r="10536" spans="1:15" x14ac:dyDescent="0.25">
      <c r="A10536">
        <v>20846163</v>
      </c>
      <c r="B10536" t="s">
        <v>7358</v>
      </c>
      <c r="C10536" t="s">
        <v>2027</v>
      </c>
      <c r="D10536" t="s">
        <v>159</v>
      </c>
      <c r="E10536">
        <v>11215</v>
      </c>
      <c r="F10536" t="s">
        <v>7256</v>
      </c>
      <c r="G10536" t="s">
        <v>67</v>
      </c>
      <c r="H10536" s="1">
        <v>45098.583541666667</v>
      </c>
      <c r="I10536" t="s">
        <v>70</v>
      </c>
      <c r="J10536" t="s">
        <v>67</v>
      </c>
      <c r="K10536" t="s">
        <v>67</v>
      </c>
      <c r="L10536" t="s">
        <v>67</v>
      </c>
      <c r="M10536" t="s">
        <v>67</v>
      </c>
      <c r="N10536" t="s">
        <v>67</v>
      </c>
      <c r="O10536" t="s">
        <v>67</v>
      </c>
    </row>
    <row r="10537" spans="1:15" x14ac:dyDescent="0.25">
      <c r="A10537">
        <v>20846164</v>
      </c>
      <c r="B10537" t="s">
        <v>7563</v>
      </c>
      <c r="C10537" t="s">
        <v>1985</v>
      </c>
      <c r="D10537" t="s">
        <v>159</v>
      </c>
      <c r="E10537">
        <v>11228</v>
      </c>
      <c r="F10537" t="s">
        <v>7256</v>
      </c>
      <c r="G10537" t="s">
        <v>67</v>
      </c>
      <c r="H10537" s="1">
        <v>45098.596099537041</v>
      </c>
      <c r="I10537" t="s">
        <v>70</v>
      </c>
      <c r="J10537" t="s">
        <v>67</v>
      </c>
      <c r="K10537" t="s">
        <v>67</v>
      </c>
      <c r="L10537" t="s">
        <v>67</v>
      </c>
      <c r="M10537" t="s">
        <v>67</v>
      </c>
      <c r="N10537" t="s">
        <v>67</v>
      </c>
      <c r="O10537" t="s">
        <v>67</v>
      </c>
    </row>
    <row r="10538" spans="1:15" x14ac:dyDescent="0.25">
      <c r="A10538">
        <v>20846165</v>
      </c>
      <c r="B10538" t="s">
        <v>7564</v>
      </c>
      <c r="C10538" t="s">
        <v>1985</v>
      </c>
      <c r="D10538" t="s">
        <v>159</v>
      </c>
      <c r="E10538">
        <v>11228</v>
      </c>
      <c r="F10538" t="s">
        <v>7256</v>
      </c>
      <c r="G10538" t="s">
        <v>67</v>
      </c>
      <c r="H10538" s="1">
        <v>45098.596539351849</v>
      </c>
      <c r="I10538" t="s">
        <v>70</v>
      </c>
      <c r="J10538" t="s">
        <v>67</v>
      </c>
      <c r="K10538" t="s">
        <v>67</v>
      </c>
      <c r="L10538" t="s">
        <v>67</v>
      </c>
      <c r="M10538" t="s">
        <v>67</v>
      </c>
      <c r="N10538" t="s">
        <v>67</v>
      </c>
      <c r="O10538" t="s">
        <v>67</v>
      </c>
    </row>
    <row r="10539" spans="1:15" x14ac:dyDescent="0.25">
      <c r="A10539">
        <v>20846166</v>
      </c>
      <c r="B10539" t="s">
        <v>7565</v>
      </c>
      <c r="C10539" t="s">
        <v>379</v>
      </c>
      <c r="D10539" t="s">
        <v>159</v>
      </c>
      <c r="E10539">
        <v>11223</v>
      </c>
      <c r="F10539" t="s">
        <v>7256</v>
      </c>
      <c r="G10539" t="s">
        <v>67</v>
      </c>
      <c r="H10539" s="1">
        <v>45098.516157407408</v>
      </c>
      <c r="I10539" t="s">
        <v>70</v>
      </c>
      <c r="J10539" t="s">
        <v>67</v>
      </c>
      <c r="K10539" t="s">
        <v>67</v>
      </c>
      <c r="L10539" t="s">
        <v>67</v>
      </c>
      <c r="M10539" t="s">
        <v>67</v>
      </c>
      <c r="N10539" t="s">
        <v>67</v>
      </c>
      <c r="O10539" t="s">
        <v>67</v>
      </c>
    </row>
    <row r="10540" spans="1:15" x14ac:dyDescent="0.25">
      <c r="A10540">
        <v>20846167</v>
      </c>
      <c r="B10540" t="s">
        <v>7566</v>
      </c>
      <c r="C10540" t="s">
        <v>1985</v>
      </c>
      <c r="D10540" t="s">
        <v>159</v>
      </c>
      <c r="E10540">
        <v>11228</v>
      </c>
      <c r="F10540" t="s">
        <v>7256</v>
      </c>
      <c r="G10540" t="s">
        <v>67</v>
      </c>
      <c r="H10540" s="1">
        <v>45098.597569444442</v>
      </c>
      <c r="I10540" t="s">
        <v>70</v>
      </c>
      <c r="J10540" t="s">
        <v>67</v>
      </c>
      <c r="K10540" t="s">
        <v>67</v>
      </c>
      <c r="L10540" t="s">
        <v>67</v>
      </c>
      <c r="M10540" t="s">
        <v>67</v>
      </c>
      <c r="N10540" t="s">
        <v>67</v>
      </c>
      <c r="O10540" t="s">
        <v>67</v>
      </c>
    </row>
    <row r="10541" spans="1:15" x14ac:dyDescent="0.25">
      <c r="A10541">
        <v>20846168</v>
      </c>
      <c r="B10541" t="s">
        <v>2640</v>
      </c>
      <c r="C10541" t="s">
        <v>1245</v>
      </c>
      <c r="D10541" t="s">
        <v>159</v>
      </c>
      <c r="E10541">
        <v>11223</v>
      </c>
      <c r="F10541" t="s">
        <v>7291</v>
      </c>
      <c r="G10541" t="s">
        <v>67</v>
      </c>
      <c r="H10541" s="1">
        <v>45098.529247685183</v>
      </c>
      <c r="I10541" t="s">
        <v>66</v>
      </c>
      <c r="J10541" t="s">
        <v>67</v>
      </c>
      <c r="K10541" t="s">
        <v>67</v>
      </c>
      <c r="L10541" t="s">
        <v>67</v>
      </c>
      <c r="M10541" t="s">
        <v>67</v>
      </c>
      <c r="N10541" s="1">
        <v>45247.289583333331</v>
      </c>
      <c r="O10541" t="s">
        <v>67</v>
      </c>
    </row>
    <row r="10542" spans="1:15" x14ac:dyDescent="0.25">
      <c r="A10542">
        <v>20846169</v>
      </c>
      <c r="B10542" t="s">
        <v>7567</v>
      </c>
      <c r="C10542" t="s">
        <v>1985</v>
      </c>
      <c r="D10542" t="s">
        <v>159</v>
      </c>
      <c r="E10542">
        <v>11228</v>
      </c>
      <c r="F10542" t="s">
        <v>7256</v>
      </c>
      <c r="G10542" t="s">
        <v>67</v>
      </c>
      <c r="H10542" s="1">
        <v>45098.596944444442</v>
      </c>
      <c r="I10542" t="s">
        <v>70</v>
      </c>
      <c r="J10542" t="s">
        <v>67</v>
      </c>
      <c r="K10542" t="s">
        <v>67</v>
      </c>
      <c r="L10542" t="s">
        <v>67</v>
      </c>
      <c r="M10542" t="s">
        <v>67</v>
      </c>
      <c r="N10542" t="s">
        <v>67</v>
      </c>
      <c r="O10542" t="s">
        <v>67</v>
      </c>
    </row>
    <row r="10543" spans="1:15" x14ac:dyDescent="0.25">
      <c r="A10543">
        <v>20846170</v>
      </c>
      <c r="B10543" t="s">
        <v>372</v>
      </c>
      <c r="C10543" t="s">
        <v>7568</v>
      </c>
      <c r="D10543" t="s">
        <v>159</v>
      </c>
      <c r="E10543">
        <v>11235</v>
      </c>
      <c r="F10543" t="s">
        <v>7291</v>
      </c>
      <c r="G10543" t="s">
        <v>67</v>
      </c>
      <c r="H10543" s="1">
        <v>45098.5780787037</v>
      </c>
      <c r="I10543" t="s">
        <v>70</v>
      </c>
      <c r="J10543" t="s">
        <v>67</v>
      </c>
      <c r="K10543" t="s">
        <v>67</v>
      </c>
      <c r="L10543" t="s">
        <v>67</v>
      </c>
      <c r="M10543" t="s">
        <v>67</v>
      </c>
      <c r="N10543" s="1">
        <v>45159.601388888892</v>
      </c>
      <c r="O10543" s="1">
        <v>45168</v>
      </c>
    </row>
    <row r="10544" spans="1:15" x14ac:dyDescent="0.25">
      <c r="A10544">
        <v>20846171</v>
      </c>
      <c r="B10544" t="s">
        <v>5760</v>
      </c>
      <c r="C10544" t="s">
        <v>2027</v>
      </c>
      <c r="D10544" t="s">
        <v>159</v>
      </c>
      <c r="E10544">
        <v>11215</v>
      </c>
      <c r="F10544" t="s">
        <v>7256</v>
      </c>
      <c r="G10544" t="s">
        <v>67</v>
      </c>
      <c r="H10544" s="1">
        <v>45098.591180555559</v>
      </c>
      <c r="I10544" t="s">
        <v>70</v>
      </c>
      <c r="J10544" t="s">
        <v>67</v>
      </c>
      <c r="K10544" t="s">
        <v>67</v>
      </c>
      <c r="L10544" t="s">
        <v>67</v>
      </c>
      <c r="M10544" t="s">
        <v>67</v>
      </c>
      <c r="N10544" t="s">
        <v>67</v>
      </c>
      <c r="O10544" t="s">
        <v>67</v>
      </c>
    </row>
    <row r="10545" spans="1:15" x14ac:dyDescent="0.25">
      <c r="A10545">
        <v>20846554</v>
      </c>
      <c r="B10545" t="s">
        <v>7570</v>
      </c>
      <c r="C10545" t="s">
        <v>6885</v>
      </c>
      <c r="D10545" t="s">
        <v>159</v>
      </c>
      <c r="E10545">
        <v>11221</v>
      </c>
      <c r="F10545" t="s">
        <v>75</v>
      </c>
      <c r="G10545" t="s">
        <v>7569</v>
      </c>
      <c r="H10545" s="1">
        <v>45098.420034722221</v>
      </c>
      <c r="I10545" t="s">
        <v>70</v>
      </c>
      <c r="J10545">
        <v>26362217</v>
      </c>
      <c r="K10545" t="s">
        <v>7572</v>
      </c>
      <c r="L10545" s="1">
        <v>45092.490358796298</v>
      </c>
      <c r="M10545" s="1">
        <v>45098.420636574076</v>
      </c>
      <c r="N10545" t="s">
        <v>67</v>
      </c>
      <c r="O10545" t="s">
        <v>67</v>
      </c>
    </row>
    <row r="10546" spans="1:15" x14ac:dyDescent="0.25">
      <c r="A10546">
        <v>20846555</v>
      </c>
      <c r="B10546" t="s">
        <v>1069</v>
      </c>
      <c r="C10546" t="s">
        <v>428</v>
      </c>
      <c r="D10546" t="s">
        <v>159</v>
      </c>
      <c r="E10546">
        <v>11210</v>
      </c>
      <c r="F10546" t="s">
        <v>75</v>
      </c>
      <c r="G10546" t="s">
        <v>7569</v>
      </c>
      <c r="H10546" s="1">
        <v>45098.502222222225</v>
      </c>
      <c r="I10546" t="s">
        <v>70</v>
      </c>
      <c r="J10546">
        <v>26370397</v>
      </c>
      <c r="K10546" t="s">
        <v>7572</v>
      </c>
      <c r="L10546" s="1">
        <v>45093.369513888887</v>
      </c>
      <c r="M10546" s="1">
        <v>45098.502372685187</v>
      </c>
      <c r="N10546" t="s">
        <v>67</v>
      </c>
      <c r="O10546" t="s">
        <v>67</v>
      </c>
    </row>
    <row r="10547" spans="1:15" x14ac:dyDescent="0.25">
      <c r="A10547">
        <v>20846556</v>
      </c>
      <c r="B10547" t="s">
        <v>4214</v>
      </c>
      <c r="C10547" t="s">
        <v>7574</v>
      </c>
      <c r="D10547" t="s">
        <v>159</v>
      </c>
      <c r="E10547">
        <v>11226</v>
      </c>
      <c r="F10547" t="s">
        <v>75</v>
      </c>
      <c r="G10547" t="s">
        <v>7569</v>
      </c>
      <c r="H10547" s="1">
        <v>45098.571192129632</v>
      </c>
      <c r="I10547" t="s">
        <v>70</v>
      </c>
      <c r="J10547">
        <v>26341790</v>
      </c>
      <c r="K10547" t="s">
        <v>7572</v>
      </c>
      <c r="L10547" s="1">
        <v>45090.687997685185</v>
      </c>
      <c r="M10547" s="1">
        <v>45098.57130787037</v>
      </c>
      <c r="N10547" t="s">
        <v>67</v>
      </c>
      <c r="O10547" t="s">
        <v>67</v>
      </c>
    </row>
    <row r="10548" spans="1:15" x14ac:dyDescent="0.25">
      <c r="A10548">
        <v>20846557</v>
      </c>
      <c r="B10548" t="s">
        <v>908</v>
      </c>
      <c r="C10548" t="s">
        <v>7575</v>
      </c>
      <c r="D10548" t="s">
        <v>159</v>
      </c>
      <c r="E10548">
        <v>11207</v>
      </c>
      <c r="F10548" t="s">
        <v>75</v>
      </c>
      <c r="G10548" t="s">
        <v>7569</v>
      </c>
      <c r="H10548" s="1">
        <v>45098.457187499997</v>
      </c>
      <c r="I10548" t="s">
        <v>70</v>
      </c>
      <c r="J10548">
        <v>26285538</v>
      </c>
      <c r="K10548" t="s">
        <v>7572</v>
      </c>
      <c r="L10548" s="1">
        <v>45084.508599537039</v>
      </c>
      <c r="M10548" s="1">
        <v>45098.457268518519</v>
      </c>
      <c r="N10548" t="s">
        <v>67</v>
      </c>
      <c r="O10548" t="s">
        <v>67</v>
      </c>
    </row>
    <row r="10549" spans="1:15" x14ac:dyDescent="0.25">
      <c r="A10549">
        <v>20846558</v>
      </c>
      <c r="B10549" t="s">
        <v>2105</v>
      </c>
      <c r="C10549" t="s">
        <v>7578</v>
      </c>
      <c r="D10549" t="s">
        <v>159</v>
      </c>
      <c r="E10549">
        <v>11208</v>
      </c>
      <c r="F10549" t="s">
        <v>75</v>
      </c>
      <c r="G10549" t="s">
        <v>7569</v>
      </c>
      <c r="H10549" s="1">
        <v>45098.445902777778</v>
      </c>
      <c r="I10549" t="s">
        <v>66</v>
      </c>
      <c r="J10549">
        <v>26355071</v>
      </c>
      <c r="K10549" t="s">
        <v>7572</v>
      </c>
      <c r="L10549" s="1">
        <v>45091.766504629632</v>
      </c>
      <c r="M10549" s="1">
        <v>45098.44599537037</v>
      </c>
      <c r="N10549" s="1">
        <v>45149.461111111108</v>
      </c>
      <c r="O10549" t="s">
        <v>67</v>
      </c>
    </row>
    <row r="10550" spans="1:15" x14ac:dyDescent="0.25">
      <c r="A10550">
        <v>20846559</v>
      </c>
      <c r="B10550" t="s">
        <v>4314</v>
      </c>
      <c r="C10550" t="s">
        <v>4697</v>
      </c>
      <c r="D10550" t="s">
        <v>159</v>
      </c>
      <c r="E10550">
        <v>11221</v>
      </c>
      <c r="F10550" t="s">
        <v>75</v>
      </c>
      <c r="G10550" t="s">
        <v>7569</v>
      </c>
      <c r="H10550" s="1">
        <v>45098.426759259259</v>
      </c>
      <c r="I10550" t="s">
        <v>70</v>
      </c>
      <c r="J10550">
        <v>26285162</v>
      </c>
      <c r="K10550" t="s">
        <v>7572</v>
      </c>
      <c r="L10550" s="1">
        <v>45084.579594907409</v>
      </c>
      <c r="M10550" s="1">
        <v>45098.42701388889</v>
      </c>
      <c r="N10550" t="s">
        <v>67</v>
      </c>
      <c r="O10550" t="s">
        <v>67</v>
      </c>
    </row>
    <row r="10551" spans="1:15" x14ac:dyDescent="0.25">
      <c r="A10551">
        <v>20846560</v>
      </c>
      <c r="B10551" t="s">
        <v>2795</v>
      </c>
      <c r="C10551" t="s">
        <v>7581</v>
      </c>
      <c r="D10551" t="s">
        <v>159</v>
      </c>
      <c r="E10551">
        <v>11207</v>
      </c>
      <c r="F10551" t="s">
        <v>75</v>
      </c>
      <c r="G10551" t="s">
        <v>7569</v>
      </c>
      <c r="H10551" s="1">
        <v>45098.473657407405</v>
      </c>
      <c r="I10551" t="s">
        <v>70</v>
      </c>
      <c r="J10551">
        <v>26303459</v>
      </c>
      <c r="K10551" t="s">
        <v>7572</v>
      </c>
      <c r="L10551" s="1">
        <v>45086.421909722223</v>
      </c>
      <c r="M10551" s="1">
        <v>45098.473773148151</v>
      </c>
      <c r="N10551" t="s">
        <v>67</v>
      </c>
      <c r="O10551" t="s">
        <v>67</v>
      </c>
    </row>
    <row r="10552" spans="1:15" x14ac:dyDescent="0.25">
      <c r="A10552">
        <v>20846561</v>
      </c>
      <c r="B10552" t="s">
        <v>406</v>
      </c>
      <c r="C10552" t="s">
        <v>7583</v>
      </c>
      <c r="D10552" t="s">
        <v>159</v>
      </c>
      <c r="E10552" t="s">
        <v>67</v>
      </c>
      <c r="F10552" t="s">
        <v>75</v>
      </c>
      <c r="G10552" t="s">
        <v>7569</v>
      </c>
      <c r="H10552" s="1">
        <v>45098.480115740742</v>
      </c>
      <c r="I10552" t="s">
        <v>70</v>
      </c>
      <c r="J10552">
        <v>26327482</v>
      </c>
      <c r="K10552" t="s">
        <v>7572</v>
      </c>
      <c r="L10552" s="1">
        <v>45089.468518518515</v>
      </c>
      <c r="M10552" s="1">
        <v>45098.480243055557</v>
      </c>
      <c r="N10552" t="s">
        <v>67</v>
      </c>
      <c r="O10552" t="s">
        <v>67</v>
      </c>
    </row>
    <row r="10553" spans="1:15" x14ac:dyDescent="0.25">
      <c r="A10553">
        <v>20846562</v>
      </c>
      <c r="B10553" t="s">
        <v>1668</v>
      </c>
      <c r="C10553" t="s">
        <v>1500</v>
      </c>
      <c r="D10553" t="s">
        <v>159</v>
      </c>
      <c r="E10553">
        <v>11218</v>
      </c>
      <c r="F10553" t="s">
        <v>75</v>
      </c>
      <c r="G10553" t="s">
        <v>7569</v>
      </c>
      <c r="H10553" s="1">
        <v>45098.54246527778</v>
      </c>
      <c r="I10553" t="s">
        <v>70</v>
      </c>
      <c r="J10553">
        <v>26341802</v>
      </c>
      <c r="K10553" t="s">
        <v>7572</v>
      </c>
      <c r="L10553" s="1">
        <v>45090.724826388891</v>
      </c>
      <c r="M10553" s="1">
        <v>45098.542581018519</v>
      </c>
      <c r="N10553" t="s">
        <v>67</v>
      </c>
      <c r="O10553" t="s">
        <v>67</v>
      </c>
    </row>
    <row r="10554" spans="1:15" x14ac:dyDescent="0.25">
      <c r="A10554">
        <v>20846563</v>
      </c>
      <c r="B10554" t="s">
        <v>4031</v>
      </c>
      <c r="C10554" t="s">
        <v>7584</v>
      </c>
      <c r="D10554" t="s">
        <v>159</v>
      </c>
      <c r="E10554" t="s">
        <v>67</v>
      </c>
      <c r="F10554" t="s">
        <v>75</v>
      </c>
      <c r="G10554" t="s">
        <v>7569</v>
      </c>
      <c r="H10554" s="1">
        <v>45098.438599537039</v>
      </c>
      <c r="I10554" t="s">
        <v>70</v>
      </c>
      <c r="J10554">
        <v>26365587</v>
      </c>
      <c r="K10554" t="s">
        <v>7572</v>
      </c>
      <c r="L10554" s="1">
        <v>45092.815162037034</v>
      </c>
      <c r="M10554" s="1">
        <v>45098.438715277778</v>
      </c>
      <c r="N10554" t="s">
        <v>67</v>
      </c>
      <c r="O10554" t="s">
        <v>67</v>
      </c>
    </row>
    <row r="10555" spans="1:15" x14ac:dyDescent="0.25">
      <c r="A10555">
        <v>20847024</v>
      </c>
      <c r="D10555" t="s">
        <v>159</v>
      </c>
      <c r="E10555">
        <v>11221</v>
      </c>
      <c r="F10555" t="s">
        <v>182</v>
      </c>
      <c r="G10555" t="s">
        <v>7585</v>
      </c>
      <c r="H10555" s="1">
        <v>45098.589641203704</v>
      </c>
      <c r="I10555" t="s">
        <v>70</v>
      </c>
      <c r="J10555" t="s">
        <v>67</v>
      </c>
      <c r="K10555" t="s">
        <v>67</v>
      </c>
      <c r="L10555" t="s">
        <v>67</v>
      </c>
      <c r="M10555" t="s">
        <v>67</v>
      </c>
      <c r="N10555" s="1">
        <v>45098.59097222222</v>
      </c>
      <c r="O10555" s="1">
        <v>45099</v>
      </c>
    </row>
    <row r="10556" spans="1:15" x14ac:dyDescent="0.25">
      <c r="A10556">
        <v>20847025</v>
      </c>
      <c r="D10556" t="s">
        <v>159</v>
      </c>
      <c r="E10556">
        <v>11221</v>
      </c>
      <c r="F10556" t="s">
        <v>182</v>
      </c>
      <c r="G10556" t="s">
        <v>7586</v>
      </c>
      <c r="H10556" s="1">
        <v>45098.594525462962</v>
      </c>
      <c r="I10556" t="s">
        <v>70</v>
      </c>
      <c r="J10556" t="s">
        <v>67</v>
      </c>
      <c r="K10556" t="s">
        <v>67</v>
      </c>
      <c r="L10556" t="s">
        <v>67</v>
      </c>
      <c r="M10556" t="s">
        <v>67</v>
      </c>
      <c r="N10556" s="1">
        <v>45098.594444444447</v>
      </c>
      <c r="O10556" s="1">
        <v>45099</v>
      </c>
    </row>
    <row r="10557" spans="1:15" x14ac:dyDescent="0.25">
      <c r="A10557">
        <v>20847026</v>
      </c>
      <c r="D10557" t="s">
        <v>159</v>
      </c>
      <c r="E10557">
        <v>11221</v>
      </c>
      <c r="F10557" t="s">
        <v>182</v>
      </c>
      <c r="G10557" t="s">
        <v>7587</v>
      </c>
      <c r="H10557" s="1">
        <v>45098.59170138889</v>
      </c>
      <c r="I10557" t="s">
        <v>70</v>
      </c>
      <c r="J10557" t="s">
        <v>67</v>
      </c>
      <c r="K10557" t="s">
        <v>67</v>
      </c>
      <c r="L10557" t="s">
        <v>67</v>
      </c>
      <c r="M10557" t="s">
        <v>67</v>
      </c>
      <c r="N10557" s="1">
        <v>45098.591666666667</v>
      </c>
      <c r="O10557" s="1">
        <v>45099</v>
      </c>
    </row>
    <row r="10558" spans="1:15" x14ac:dyDescent="0.25">
      <c r="A10558">
        <v>20847027</v>
      </c>
      <c r="D10558" t="s">
        <v>159</v>
      </c>
      <c r="E10558">
        <v>11221</v>
      </c>
      <c r="F10558" t="s">
        <v>182</v>
      </c>
      <c r="G10558" t="s">
        <v>7588</v>
      </c>
      <c r="H10558" s="1">
        <v>45098.603865740741</v>
      </c>
      <c r="I10558" t="s">
        <v>70</v>
      </c>
      <c r="J10558" t="s">
        <v>67</v>
      </c>
      <c r="K10558" t="s">
        <v>67</v>
      </c>
      <c r="L10558" t="s">
        <v>67</v>
      </c>
      <c r="M10558" t="s">
        <v>67</v>
      </c>
      <c r="N10558" s="1">
        <v>45098.603472222225</v>
      </c>
      <c r="O10558" s="1">
        <v>45099</v>
      </c>
    </row>
    <row r="10559" spans="1:15" x14ac:dyDescent="0.25">
      <c r="A10559">
        <v>20847028</v>
      </c>
      <c r="D10559" t="s">
        <v>159</v>
      </c>
      <c r="E10559">
        <v>11221</v>
      </c>
      <c r="F10559" t="s">
        <v>182</v>
      </c>
      <c r="G10559" t="s">
        <v>7590</v>
      </c>
      <c r="H10559" s="1">
        <v>45098.596412037034</v>
      </c>
      <c r="I10559" t="s">
        <v>70</v>
      </c>
      <c r="J10559" t="s">
        <v>67</v>
      </c>
      <c r="K10559" t="s">
        <v>67</v>
      </c>
      <c r="L10559" t="s">
        <v>67</v>
      </c>
      <c r="M10559" t="s">
        <v>67</v>
      </c>
      <c r="N10559" s="1">
        <v>45098.59652777778</v>
      </c>
      <c r="O10559" s="1">
        <v>45099</v>
      </c>
    </row>
    <row r="10560" spans="1:15" x14ac:dyDescent="0.25">
      <c r="A10560">
        <v>20847029</v>
      </c>
      <c r="D10560" t="s">
        <v>159</v>
      </c>
      <c r="E10560">
        <v>11221</v>
      </c>
      <c r="F10560" t="s">
        <v>182</v>
      </c>
      <c r="G10560" t="s">
        <v>7591</v>
      </c>
      <c r="H10560" s="1">
        <v>45098.60087962963</v>
      </c>
      <c r="I10560" t="s">
        <v>70</v>
      </c>
      <c r="J10560" t="s">
        <v>67</v>
      </c>
      <c r="K10560" t="s">
        <v>67</v>
      </c>
      <c r="L10560" t="s">
        <v>67</v>
      </c>
      <c r="M10560" t="s">
        <v>67</v>
      </c>
      <c r="N10560" s="1">
        <v>45098.600694444445</v>
      </c>
      <c r="O10560" s="1">
        <v>45099</v>
      </c>
    </row>
    <row r="10561" spans="1:15" x14ac:dyDescent="0.25">
      <c r="A10561">
        <v>20847030</v>
      </c>
      <c r="D10561" t="s">
        <v>159</v>
      </c>
      <c r="E10561">
        <v>11221</v>
      </c>
      <c r="F10561" t="s">
        <v>182</v>
      </c>
      <c r="G10561" t="s">
        <v>7592</v>
      </c>
      <c r="H10561" s="1">
        <v>45098.599363425928</v>
      </c>
      <c r="I10561" t="s">
        <v>70</v>
      </c>
      <c r="J10561" t="s">
        <v>67</v>
      </c>
      <c r="K10561" t="s">
        <v>67</v>
      </c>
      <c r="L10561" t="s">
        <v>67</v>
      </c>
      <c r="M10561" t="s">
        <v>67</v>
      </c>
      <c r="N10561" s="1">
        <v>45098.599305555559</v>
      </c>
      <c r="O10561" s="1">
        <v>45099</v>
      </c>
    </row>
    <row r="10562" spans="1:15" x14ac:dyDescent="0.25">
      <c r="A10562">
        <v>20847031</v>
      </c>
      <c r="D10562" t="s">
        <v>159</v>
      </c>
      <c r="E10562">
        <v>11221</v>
      </c>
      <c r="F10562" t="s">
        <v>182</v>
      </c>
      <c r="G10562" t="s">
        <v>7593</v>
      </c>
      <c r="H10562" s="1">
        <v>45098.588437500002</v>
      </c>
      <c r="I10562" t="s">
        <v>70</v>
      </c>
      <c r="J10562" t="s">
        <v>67</v>
      </c>
      <c r="K10562" t="s">
        <v>67</v>
      </c>
      <c r="L10562" t="s">
        <v>67</v>
      </c>
      <c r="M10562" t="s">
        <v>67</v>
      </c>
      <c r="N10562" s="1">
        <v>45098.588194444441</v>
      </c>
      <c r="O10562" s="1">
        <v>45099</v>
      </c>
    </row>
    <row r="10563" spans="1:15" x14ac:dyDescent="0.25">
      <c r="A10563">
        <v>20847032</v>
      </c>
      <c r="D10563" t="s">
        <v>159</v>
      </c>
      <c r="E10563">
        <v>11221</v>
      </c>
      <c r="F10563" t="s">
        <v>182</v>
      </c>
      <c r="G10563" t="s">
        <v>7595</v>
      </c>
      <c r="H10563" s="1">
        <v>45098.597708333335</v>
      </c>
      <c r="I10563" t="s">
        <v>70</v>
      </c>
      <c r="J10563" t="s">
        <v>67</v>
      </c>
      <c r="K10563" t="s">
        <v>67</v>
      </c>
      <c r="L10563" t="s">
        <v>67</v>
      </c>
      <c r="M10563" t="s">
        <v>67</v>
      </c>
      <c r="N10563" s="1">
        <v>45098.597222222219</v>
      </c>
      <c r="O10563" s="1">
        <v>45099</v>
      </c>
    </row>
    <row r="10564" spans="1:15" x14ac:dyDescent="0.25">
      <c r="A10564">
        <v>20847034</v>
      </c>
      <c r="B10564" t="s">
        <v>7596</v>
      </c>
      <c r="C10564" t="s">
        <v>2319</v>
      </c>
      <c r="D10564" t="s">
        <v>191</v>
      </c>
      <c r="E10564">
        <v>10308</v>
      </c>
      <c r="F10564" t="s">
        <v>7391</v>
      </c>
      <c r="G10564" t="s">
        <v>7392</v>
      </c>
      <c r="H10564" s="1">
        <v>45098.606099537035</v>
      </c>
      <c r="I10564" t="s">
        <v>70</v>
      </c>
      <c r="J10564" t="s">
        <v>67</v>
      </c>
      <c r="K10564" t="s">
        <v>67</v>
      </c>
      <c r="L10564" t="s">
        <v>67</v>
      </c>
      <c r="M10564" t="s">
        <v>67</v>
      </c>
      <c r="N10564" s="1">
        <v>45098.606631944444</v>
      </c>
      <c r="O10564" s="1">
        <v>45098</v>
      </c>
    </row>
    <row r="10565" spans="1:15" x14ac:dyDescent="0.25">
      <c r="A10565">
        <v>20847035</v>
      </c>
      <c r="B10565" t="s">
        <v>5602</v>
      </c>
      <c r="C10565" t="s">
        <v>2408</v>
      </c>
      <c r="D10565" t="s">
        <v>159</v>
      </c>
      <c r="E10565">
        <v>11219</v>
      </c>
      <c r="F10565" t="s">
        <v>7256</v>
      </c>
      <c r="G10565" t="s">
        <v>67</v>
      </c>
      <c r="H10565" s="1">
        <v>45098.609560185185</v>
      </c>
      <c r="I10565" t="s">
        <v>70</v>
      </c>
      <c r="J10565" t="s">
        <v>67</v>
      </c>
      <c r="K10565" t="s">
        <v>67</v>
      </c>
      <c r="L10565" t="s">
        <v>67</v>
      </c>
      <c r="M10565" t="s">
        <v>67</v>
      </c>
      <c r="N10565" t="s">
        <v>67</v>
      </c>
      <c r="O10565" t="s">
        <v>67</v>
      </c>
    </row>
    <row r="10566" spans="1:15" x14ac:dyDescent="0.25">
      <c r="A10566">
        <v>20847036</v>
      </c>
      <c r="B10566" t="s">
        <v>5262</v>
      </c>
      <c r="C10566" t="s">
        <v>2408</v>
      </c>
      <c r="D10566" t="s">
        <v>159</v>
      </c>
      <c r="E10566">
        <v>11219</v>
      </c>
      <c r="F10566" t="s">
        <v>7256</v>
      </c>
      <c r="G10566" t="s">
        <v>67</v>
      </c>
      <c r="H10566" s="1">
        <v>45098.610682870371</v>
      </c>
      <c r="I10566" t="s">
        <v>70</v>
      </c>
      <c r="J10566" t="s">
        <v>67</v>
      </c>
      <c r="K10566" t="s">
        <v>67</v>
      </c>
      <c r="L10566" t="s">
        <v>67</v>
      </c>
      <c r="M10566" t="s">
        <v>67</v>
      </c>
      <c r="N10566" t="s">
        <v>67</v>
      </c>
      <c r="O10566" t="s">
        <v>67</v>
      </c>
    </row>
    <row r="10567" spans="1:15" x14ac:dyDescent="0.25">
      <c r="A10567">
        <v>20847037</v>
      </c>
      <c r="B10567" t="s">
        <v>1052</v>
      </c>
      <c r="C10567" t="s">
        <v>2408</v>
      </c>
      <c r="D10567" t="s">
        <v>159</v>
      </c>
      <c r="E10567">
        <v>11219</v>
      </c>
      <c r="F10567" t="s">
        <v>7256</v>
      </c>
      <c r="G10567" t="s">
        <v>67</v>
      </c>
      <c r="H10567" s="1">
        <v>45098.610324074078</v>
      </c>
      <c r="I10567" t="s">
        <v>70</v>
      </c>
      <c r="J10567" t="s">
        <v>67</v>
      </c>
      <c r="K10567" t="s">
        <v>67</v>
      </c>
      <c r="L10567" t="s">
        <v>67</v>
      </c>
      <c r="M10567" t="s">
        <v>67</v>
      </c>
      <c r="N10567" t="s">
        <v>67</v>
      </c>
      <c r="O10567" t="s">
        <v>67</v>
      </c>
    </row>
    <row r="10568" spans="1:15" x14ac:dyDescent="0.25">
      <c r="A10568">
        <v>20847055</v>
      </c>
      <c r="B10568" t="s">
        <v>1663</v>
      </c>
      <c r="C10568" t="s">
        <v>7536</v>
      </c>
      <c r="D10568" t="s">
        <v>65</v>
      </c>
      <c r="E10568">
        <v>11422</v>
      </c>
      <c r="F10568" t="s">
        <v>75</v>
      </c>
      <c r="G10568" t="s">
        <v>7403</v>
      </c>
      <c r="H10568" s="1">
        <v>45098.605891203704</v>
      </c>
      <c r="I10568" t="s">
        <v>66</v>
      </c>
      <c r="J10568" t="s">
        <v>67</v>
      </c>
      <c r="K10568" t="s">
        <v>67</v>
      </c>
      <c r="L10568" t="s">
        <v>67</v>
      </c>
      <c r="M10568" t="s">
        <v>67</v>
      </c>
      <c r="N10568" s="1">
        <v>45098.606145833335</v>
      </c>
      <c r="O10568" t="s">
        <v>67</v>
      </c>
    </row>
    <row r="10569" spans="1:15" x14ac:dyDescent="0.25">
      <c r="A10569">
        <v>20847056</v>
      </c>
      <c r="B10569" t="s">
        <v>7597</v>
      </c>
      <c r="C10569" t="s">
        <v>7598</v>
      </c>
      <c r="D10569" t="s">
        <v>65</v>
      </c>
      <c r="E10569">
        <v>11422</v>
      </c>
      <c r="F10569" t="s">
        <v>75</v>
      </c>
      <c r="G10569" t="s">
        <v>7403</v>
      </c>
      <c r="H10569" s="1">
        <v>45098.608854166669</v>
      </c>
      <c r="I10569" t="s">
        <v>66</v>
      </c>
      <c r="J10569" t="s">
        <v>67</v>
      </c>
      <c r="K10569" t="s">
        <v>67</v>
      </c>
      <c r="L10569" t="s">
        <v>67</v>
      </c>
      <c r="M10569" t="s">
        <v>67</v>
      </c>
      <c r="N10569" t="s">
        <v>67</v>
      </c>
      <c r="O10569" t="s">
        <v>67</v>
      </c>
    </row>
    <row r="10570" spans="1:15" x14ac:dyDescent="0.25">
      <c r="A10570">
        <v>20847057</v>
      </c>
      <c r="B10570" t="s">
        <v>7600</v>
      </c>
      <c r="C10570" t="s">
        <v>7536</v>
      </c>
      <c r="D10570" t="s">
        <v>65</v>
      </c>
      <c r="E10570">
        <v>11422</v>
      </c>
      <c r="F10570" t="s">
        <v>75</v>
      </c>
      <c r="G10570" t="s">
        <v>7403</v>
      </c>
      <c r="H10570" s="1">
        <v>45098.601585648146</v>
      </c>
      <c r="I10570" t="s">
        <v>66</v>
      </c>
      <c r="J10570" t="s">
        <v>67</v>
      </c>
      <c r="K10570" t="s">
        <v>67</v>
      </c>
      <c r="L10570" t="s">
        <v>67</v>
      </c>
      <c r="M10570" t="s">
        <v>67</v>
      </c>
      <c r="N10570" s="1">
        <v>45098.601863425924</v>
      </c>
      <c r="O10570" t="s">
        <v>67</v>
      </c>
    </row>
    <row r="10571" spans="1:15" x14ac:dyDescent="0.25">
      <c r="A10571">
        <v>20847058</v>
      </c>
      <c r="B10571" t="s">
        <v>7601</v>
      </c>
      <c r="C10571" t="s">
        <v>7536</v>
      </c>
      <c r="D10571" t="s">
        <v>65</v>
      </c>
      <c r="E10571">
        <v>11422</v>
      </c>
      <c r="F10571" t="s">
        <v>75</v>
      </c>
      <c r="G10571" t="s">
        <v>7403</v>
      </c>
      <c r="H10571" s="1">
        <v>45098.603587962964</v>
      </c>
      <c r="I10571" t="s">
        <v>66</v>
      </c>
      <c r="J10571" t="s">
        <v>67</v>
      </c>
      <c r="K10571" t="s">
        <v>67</v>
      </c>
      <c r="L10571" t="s">
        <v>67</v>
      </c>
      <c r="M10571" t="s">
        <v>67</v>
      </c>
      <c r="N10571" s="1">
        <v>45098.603854166664</v>
      </c>
      <c r="O10571" t="s">
        <v>67</v>
      </c>
    </row>
    <row r="10572" spans="1:15" x14ac:dyDescent="0.25">
      <c r="A10572">
        <v>20847059</v>
      </c>
      <c r="B10572" t="s">
        <v>3250</v>
      </c>
      <c r="C10572" t="s">
        <v>7602</v>
      </c>
      <c r="D10572" t="s">
        <v>65</v>
      </c>
      <c r="E10572">
        <v>11422</v>
      </c>
      <c r="F10572" t="s">
        <v>75</v>
      </c>
      <c r="G10572" t="s">
        <v>7403</v>
      </c>
      <c r="H10572" s="1">
        <v>45098.611747685187</v>
      </c>
      <c r="I10572" t="s">
        <v>66</v>
      </c>
      <c r="J10572" t="s">
        <v>67</v>
      </c>
      <c r="K10572" t="s">
        <v>67</v>
      </c>
      <c r="L10572" t="s">
        <v>67</v>
      </c>
      <c r="M10572" t="s">
        <v>67</v>
      </c>
      <c r="N10572" t="s">
        <v>67</v>
      </c>
      <c r="O10572" t="s">
        <v>67</v>
      </c>
    </row>
    <row r="10573" spans="1:15" x14ac:dyDescent="0.25">
      <c r="A10573">
        <v>20847060</v>
      </c>
      <c r="B10573" t="s">
        <v>7603</v>
      </c>
      <c r="C10573" t="s">
        <v>7536</v>
      </c>
      <c r="D10573" t="s">
        <v>65</v>
      </c>
      <c r="E10573">
        <v>11422</v>
      </c>
      <c r="F10573" t="s">
        <v>75</v>
      </c>
      <c r="G10573" t="s">
        <v>7403</v>
      </c>
      <c r="H10573" s="1">
        <v>45098.600451388891</v>
      </c>
      <c r="I10573" t="s">
        <v>66</v>
      </c>
      <c r="J10573" t="s">
        <v>67</v>
      </c>
      <c r="K10573" t="s">
        <v>67</v>
      </c>
      <c r="L10573" t="s">
        <v>67</v>
      </c>
      <c r="M10573" t="s">
        <v>67</v>
      </c>
      <c r="N10573" s="1">
        <v>45098.600740740738</v>
      </c>
      <c r="O10573" t="s">
        <v>67</v>
      </c>
    </row>
    <row r="10574" spans="1:15" x14ac:dyDescent="0.25">
      <c r="A10574">
        <v>20847061</v>
      </c>
      <c r="B10574" t="s">
        <v>7604</v>
      </c>
      <c r="C10574" t="s">
        <v>7536</v>
      </c>
      <c r="D10574" t="s">
        <v>65</v>
      </c>
      <c r="E10574">
        <v>11422</v>
      </c>
      <c r="F10574" t="s">
        <v>75</v>
      </c>
      <c r="G10574" t="s">
        <v>7403</v>
      </c>
      <c r="H10574" s="1">
        <v>45098.584606481483</v>
      </c>
      <c r="I10574" t="s">
        <v>66</v>
      </c>
      <c r="J10574" t="s">
        <v>67</v>
      </c>
      <c r="K10574" t="s">
        <v>67</v>
      </c>
      <c r="L10574" t="s">
        <v>67</v>
      </c>
      <c r="M10574" t="s">
        <v>67</v>
      </c>
      <c r="N10574" s="1">
        <v>45098.584953703707</v>
      </c>
      <c r="O10574" t="s">
        <v>67</v>
      </c>
    </row>
    <row r="10575" spans="1:15" x14ac:dyDescent="0.25">
      <c r="A10575">
        <v>20847062</v>
      </c>
      <c r="B10575" t="s">
        <v>7605</v>
      </c>
      <c r="C10575" t="s">
        <v>7536</v>
      </c>
      <c r="D10575" t="s">
        <v>65</v>
      </c>
      <c r="E10575">
        <v>11422</v>
      </c>
      <c r="F10575" t="s">
        <v>75</v>
      </c>
      <c r="G10575" t="s">
        <v>7403</v>
      </c>
      <c r="H10575" s="1">
        <v>45098.595011574071</v>
      </c>
      <c r="I10575" t="s">
        <v>66</v>
      </c>
      <c r="J10575" t="s">
        <v>67</v>
      </c>
      <c r="K10575" t="s">
        <v>67</v>
      </c>
      <c r="L10575" t="s">
        <v>67</v>
      </c>
      <c r="M10575" t="s">
        <v>67</v>
      </c>
      <c r="N10575" s="1">
        <v>45098.595381944448</v>
      </c>
      <c r="O10575" t="s">
        <v>67</v>
      </c>
    </row>
    <row r="10576" spans="1:15" x14ac:dyDescent="0.25">
      <c r="A10576">
        <v>20847063</v>
      </c>
      <c r="B10576" t="s">
        <v>7606</v>
      </c>
      <c r="C10576" t="s">
        <v>7536</v>
      </c>
      <c r="D10576" t="s">
        <v>65</v>
      </c>
      <c r="E10576">
        <v>11422</v>
      </c>
      <c r="F10576" t="s">
        <v>75</v>
      </c>
      <c r="G10576" t="s">
        <v>7403</v>
      </c>
      <c r="H10576" s="1">
        <v>45098.590138888889</v>
      </c>
      <c r="I10576" t="s">
        <v>66</v>
      </c>
      <c r="J10576" t="s">
        <v>67</v>
      </c>
      <c r="K10576" t="s">
        <v>67</v>
      </c>
      <c r="L10576" t="s">
        <v>67</v>
      </c>
      <c r="M10576" t="s">
        <v>67</v>
      </c>
      <c r="N10576" s="1">
        <v>45098.590439814812</v>
      </c>
      <c r="O10576" t="s">
        <v>67</v>
      </c>
    </row>
    <row r="10577" spans="1:15" x14ac:dyDescent="0.25">
      <c r="A10577">
        <v>20847064</v>
      </c>
      <c r="B10577" t="s">
        <v>7608</v>
      </c>
      <c r="C10577" t="s">
        <v>7536</v>
      </c>
      <c r="D10577" t="s">
        <v>65</v>
      </c>
      <c r="E10577">
        <v>11422</v>
      </c>
      <c r="F10577" t="s">
        <v>75</v>
      </c>
      <c r="G10577" t="s">
        <v>7607</v>
      </c>
      <c r="H10577" s="1">
        <v>45098.593171296299</v>
      </c>
      <c r="I10577" t="s">
        <v>66</v>
      </c>
      <c r="J10577" t="s">
        <v>67</v>
      </c>
      <c r="K10577" t="s">
        <v>67</v>
      </c>
      <c r="L10577" t="s">
        <v>67</v>
      </c>
      <c r="M10577" t="s">
        <v>67</v>
      </c>
      <c r="N10577" s="1">
        <v>45098.593553240738</v>
      </c>
      <c r="O10577" t="s">
        <v>67</v>
      </c>
    </row>
    <row r="10578" spans="1:15" x14ac:dyDescent="0.25">
      <c r="A10578">
        <v>20847065</v>
      </c>
      <c r="B10578" t="s">
        <v>7609</v>
      </c>
      <c r="C10578" t="s">
        <v>7536</v>
      </c>
      <c r="D10578" t="s">
        <v>65</v>
      </c>
      <c r="E10578">
        <v>11422</v>
      </c>
      <c r="F10578" t="s">
        <v>75</v>
      </c>
      <c r="G10578" t="s">
        <v>7403</v>
      </c>
      <c r="H10578" s="1">
        <v>45098.586747685185</v>
      </c>
      <c r="I10578" t="s">
        <v>66</v>
      </c>
      <c r="J10578" t="s">
        <v>67</v>
      </c>
      <c r="K10578" t="s">
        <v>67</v>
      </c>
      <c r="L10578" t="s">
        <v>67</v>
      </c>
      <c r="M10578" t="s">
        <v>67</v>
      </c>
      <c r="N10578" s="1">
        <v>45098.587083333332</v>
      </c>
      <c r="O10578" t="s">
        <v>67</v>
      </c>
    </row>
    <row r="10579" spans="1:15" x14ac:dyDescent="0.25">
      <c r="A10579">
        <v>20847066</v>
      </c>
      <c r="B10579" t="s">
        <v>7610</v>
      </c>
      <c r="C10579" t="s">
        <v>7536</v>
      </c>
      <c r="D10579" t="s">
        <v>65</v>
      </c>
      <c r="E10579">
        <v>11422</v>
      </c>
      <c r="F10579" t="s">
        <v>75</v>
      </c>
      <c r="G10579" t="s">
        <v>7403</v>
      </c>
      <c r="H10579" s="1">
        <v>45098.604641203703</v>
      </c>
      <c r="I10579" t="s">
        <v>66</v>
      </c>
      <c r="J10579" t="s">
        <v>67</v>
      </c>
      <c r="K10579" t="s">
        <v>67</v>
      </c>
      <c r="L10579" t="s">
        <v>67</v>
      </c>
      <c r="M10579" t="s">
        <v>67</v>
      </c>
      <c r="N10579" s="1">
        <v>45098.604953703703</v>
      </c>
      <c r="O10579" t="s">
        <v>67</v>
      </c>
    </row>
    <row r="10580" spans="1:15" x14ac:dyDescent="0.25">
      <c r="A10580">
        <v>20847545</v>
      </c>
      <c r="D10580" t="s">
        <v>94</v>
      </c>
      <c r="E10580">
        <v>10014</v>
      </c>
      <c r="F10580" t="s">
        <v>7291</v>
      </c>
      <c r="G10580" t="s">
        <v>67</v>
      </c>
      <c r="H10580" s="1">
        <v>45098.553032407406</v>
      </c>
      <c r="I10580" t="s">
        <v>66</v>
      </c>
      <c r="J10580" t="s">
        <v>67</v>
      </c>
      <c r="K10580" t="s">
        <v>67</v>
      </c>
      <c r="L10580" t="s">
        <v>67</v>
      </c>
      <c r="M10580" t="s">
        <v>67</v>
      </c>
      <c r="N10580" s="1">
        <v>45098.553263888891</v>
      </c>
      <c r="O10580" t="s">
        <v>67</v>
      </c>
    </row>
    <row r="10581" spans="1:15" x14ac:dyDescent="0.25">
      <c r="A10581">
        <v>20847546</v>
      </c>
      <c r="D10581" t="s">
        <v>94</v>
      </c>
      <c r="E10581">
        <v>10014</v>
      </c>
      <c r="F10581" t="s">
        <v>7291</v>
      </c>
      <c r="G10581" t="s">
        <v>67</v>
      </c>
      <c r="H10581" s="1">
        <v>45098.551863425928</v>
      </c>
      <c r="I10581" t="s">
        <v>66</v>
      </c>
      <c r="J10581" t="s">
        <v>67</v>
      </c>
      <c r="K10581" t="s">
        <v>67</v>
      </c>
      <c r="L10581" t="s">
        <v>67</v>
      </c>
      <c r="M10581" t="s">
        <v>67</v>
      </c>
      <c r="N10581" s="1">
        <v>45098.55232638889</v>
      </c>
      <c r="O10581" t="s">
        <v>67</v>
      </c>
    </row>
    <row r="10582" spans="1:15" x14ac:dyDescent="0.25">
      <c r="A10582">
        <v>20847996</v>
      </c>
      <c r="B10582" t="s">
        <v>6795</v>
      </c>
      <c r="C10582" t="s">
        <v>121</v>
      </c>
      <c r="D10582" t="s">
        <v>159</v>
      </c>
      <c r="E10582">
        <v>11215</v>
      </c>
      <c r="F10582" t="s">
        <v>182</v>
      </c>
      <c r="G10582" t="s">
        <v>7614</v>
      </c>
      <c r="H10582" s="1">
        <v>45098.521956018521</v>
      </c>
      <c r="I10582" t="s">
        <v>66</v>
      </c>
      <c r="J10582">
        <v>26383811</v>
      </c>
      <c r="K10582" t="s">
        <v>7269</v>
      </c>
      <c r="L10582" s="1">
        <v>45094.590879629628</v>
      </c>
      <c r="M10582" t="s">
        <v>67</v>
      </c>
      <c r="N10582" s="1">
        <v>45098.522199074076</v>
      </c>
      <c r="O10582" t="s">
        <v>67</v>
      </c>
    </row>
    <row r="10583" spans="1:15" x14ac:dyDescent="0.25">
      <c r="A10583">
        <v>20847997</v>
      </c>
      <c r="B10583" t="s">
        <v>642</v>
      </c>
      <c r="C10583" t="s">
        <v>363</v>
      </c>
      <c r="D10583" t="s">
        <v>159</v>
      </c>
      <c r="E10583">
        <v>11215</v>
      </c>
      <c r="F10583" t="s">
        <v>7274</v>
      </c>
      <c r="G10583" t="s">
        <v>7617</v>
      </c>
      <c r="H10583" s="1">
        <v>45098.547777777778</v>
      </c>
      <c r="I10583" t="s">
        <v>70</v>
      </c>
      <c r="J10583">
        <v>26362658</v>
      </c>
      <c r="K10583" t="s">
        <v>7283</v>
      </c>
      <c r="L10583" s="1">
        <v>45092.572534722225</v>
      </c>
      <c r="M10583" s="1">
        <v>45098.548587962963</v>
      </c>
      <c r="N10583" s="1">
        <v>45098.54791666667</v>
      </c>
      <c r="O10583" s="1">
        <v>45110</v>
      </c>
    </row>
    <row r="10584" spans="1:15" x14ac:dyDescent="0.25">
      <c r="A10584">
        <v>20847998</v>
      </c>
      <c r="B10584" t="s">
        <v>468</v>
      </c>
      <c r="C10584" t="s">
        <v>122</v>
      </c>
      <c r="D10584" t="s">
        <v>159</v>
      </c>
      <c r="E10584">
        <v>11215</v>
      </c>
      <c r="F10584" t="s">
        <v>7294</v>
      </c>
      <c r="G10584" t="s">
        <v>7619</v>
      </c>
      <c r="H10584" s="1">
        <v>45098.605451388888</v>
      </c>
      <c r="I10584" t="s">
        <v>70</v>
      </c>
      <c r="J10584">
        <v>26285572</v>
      </c>
      <c r="K10584" t="s">
        <v>7325</v>
      </c>
      <c r="L10584" s="1">
        <v>45084.593622685185</v>
      </c>
      <c r="M10584" s="1">
        <v>45098.605486111112</v>
      </c>
      <c r="N10584" t="s">
        <v>67</v>
      </c>
      <c r="O10584" t="s">
        <v>67</v>
      </c>
    </row>
    <row r="10585" spans="1:15" x14ac:dyDescent="0.25">
      <c r="A10585">
        <v>20847999</v>
      </c>
      <c r="B10585" t="s">
        <v>7621</v>
      </c>
      <c r="C10585" t="s">
        <v>5122</v>
      </c>
      <c r="D10585" t="s">
        <v>159</v>
      </c>
      <c r="E10585">
        <v>11215</v>
      </c>
      <c r="F10585" t="s">
        <v>7274</v>
      </c>
      <c r="G10585" t="s">
        <v>7620</v>
      </c>
      <c r="H10585" s="1">
        <v>45098.614687499998</v>
      </c>
      <c r="I10585" t="s">
        <v>70</v>
      </c>
      <c r="J10585">
        <v>26248217</v>
      </c>
      <c r="K10585" t="s">
        <v>7622</v>
      </c>
      <c r="L10585" s="1">
        <v>45080.607812499999</v>
      </c>
      <c r="M10585" s="1">
        <v>45098.614756944444</v>
      </c>
      <c r="N10585" t="s">
        <v>67</v>
      </c>
      <c r="O10585" t="s">
        <v>67</v>
      </c>
    </row>
    <row r="10586" spans="1:15" x14ac:dyDescent="0.25">
      <c r="A10586">
        <v>20848000</v>
      </c>
      <c r="B10586" t="s">
        <v>192</v>
      </c>
      <c r="C10586" t="s">
        <v>7624</v>
      </c>
      <c r="D10586" t="s">
        <v>159</v>
      </c>
      <c r="E10586">
        <v>11217</v>
      </c>
      <c r="F10586" t="s">
        <v>7294</v>
      </c>
      <c r="G10586" t="s">
        <v>7623</v>
      </c>
      <c r="H10586" s="1">
        <v>45098.559004629627</v>
      </c>
      <c r="I10586" t="s">
        <v>70</v>
      </c>
      <c r="J10586">
        <v>26374868</v>
      </c>
      <c r="K10586" t="s">
        <v>7427</v>
      </c>
      <c r="L10586" s="1">
        <v>45093.648622685185</v>
      </c>
      <c r="M10586" s="1">
        <v>45098.559039351851</v>
      </c>
      <c r="N10586" t="s">
        <v>67</v>
      </c>
      <c r="O10586" t="s">
        <v>67</v>
      </c>
    </row>
    <row r="10587" spans="1:15" x14ac:dyDescent="0.25">
      <c r="A10587">
        <v>20848001</v>
      </c>
      <c r="B10587" t="s">
        <v>2641</v>
      </c>
      <c r="C10587" t="s">
        <v>7626</v>
      </c>
      <c r="D10587" t="s">
        <v>159</v>
      </c>
      <c r="E10587">
        <v>11217</v>
      </c>
      <c r="F10587" t="s">
        <v>7294</v>
      </c>
      <c r="G10587" t="s">
        <v>7625</v>
      </c>
      <c r="H10587" s="1">
        <v>45098.555219907408</v>
      </c>
      <c r="I10587" t="s">
        <v>70</v>
      </c>
      <c r="J10587">
        <v>26405006</v>
      </c>
      <c r="K10587" t="s">
        <v>7427</v>
      </c>
      <c r="L10587" s="1">
        <v>45097.380937499998</v>
      </c>
      <c r="M10587" s="1">
        <v>45098.555277777778</v>
      </c>
      <c r="N10587" t="s">
        <v>67</v>
      </c>
      <c r="O10587" t="s">
        <v>67</v>
      </c>
    </row>
    <row r="10588" spans="1:15" x14ac:dyDescent="0.25">
      <c r="A10588">
        <v>20848002</v>
      </c>
      <c r="B10588" t="s">
        <v>5275</v>
      </c>
      <c r="C10588" t="s">
        <v>7618</v>
      </c>
      <c r="D10588" t="s">
        <v>159</v>
      </c>
      <c r="E10588">
        <v>11215</v>
      </c>
      <c r="F10588" t="s">
        <v>7294</v>
      </c>
      <c r="G10588" t="s">
        <v>7627</v>
      </c>
      <c r="H10588" s="1">
        <v>45098.623969907407</v>
      </c>
      <c r="I10588" t="s">
        <v>66</v>
      </c>
      <c r="J10588">
        <v>26330343</v>
      </c>
      <c r="K10588" t="s">
        <v>7427</v>
      </c>
      <c r="L10588" s="1">
        <v>45089.582071759258</v>
      </c>
      <c r="M10588" t="s">
        <v>67</v>
      </c>
      <c r="N10588" s="1">
        <v>45098.624513888892</v>
      </c>
      <c r="O10588" t="s">
        <v>67</v>
      </c>
    </row>
    <row r="10589" spans="1:15" x14ac:dyDescent="0.25">
      <c r="A10589">
        <v>20848003</v>
      </c>
      <c r="B10589" t="s">
        <v>3145</v>
      </c>
      <c r="C10589" t="s">
        <v>121</v>
      </c>
      <c r="D10589" t="s">
        <v>159</v>
      </c>
      <c r="E10589">
        <v>11215</v>
      </c>
      <c r="F10589" t="s">
        <v>7291</v>
      </c>
      <c r="G10589" t="s">
        <v>7628</v>
      </c>
      <c r="H10589" s="1">
        <v>45098.612361111111</v>
      </c>
      <c r="I10589" t="s">
        <v>70</v>
      </c>
      <c r="J10589">
        <v>26391027</v>
      </c>
      <c r="K10589" t="s">
        <v>7395</v>
      </c>
      <c r="L10589" s="1">
        <v>45095.59003472222</v>
      </c>
      <c r="M10589" s="1">
        <v>45098.612407407411</v>
      </c>
      <c r="N10589" t="s">
        <v>67</v>
      </c>
      <c r="O10589" t="s">
        <v>67</v>
      </c>
    </row>
    <row r="10590" spans="1:15" x14ac:dyDescent="0.25">
      <c r="A10590">
        <v>20848004</v>
      </c>
      <c r="B10590" t="s">
        <v>7630</v>
      </c>
      <c r="C10590" t="s">
        <v>7631</v>
      </c>
      <c r="D10590" t="s">
        <v>159</v>
      </c>
      <c r="E10590">
        <v>11217</v>
      </c>
      <c r="F10590" t="s">
        <v>7291</v>
      </c>
      <c r="G10590" t="s">
        <v>7629</v>
      </c>
      <c r="H10590" s="1">
        <v>45098.590937499997</v>
      </c>
      <c r="I10590" t="s">
        <v>66</v>
      </c>
      <c r="J10590">
        <v>26407794</v>
      </c>
      <c r="K10590" t="s">
        <v>7313</v>
      </c>
      <c r="L10590" s="1">
        <v>45097.502569444441</v>
      </c>
      <c r="M10590" t="s">
        <v>67</v>
      </c>
      <c r="N10590" s="1">
        <v>45098.591203703705</v>
      </c>
      <c r="O10590" t="s">
        <v>67</v>
      </c>
    </row>
    <row r="10591" spans="1:15" x14ac:dyDescent="0.25">
      <c r="A10591">
        <v>20848005</v>
      </c>
      <c r="B10591" t="s">
        <v>848</v>
      </c>
      <c r="C10591" t="s">
        <v>7458</v>
      </c>
      <c r="D10591" t="s">
        <v>159</v>
      </c>
      <c r="E10591">
        <v>11217</v>
      </c>
      <c r="F10591" t="s">
        <v>7294</v>
      </c>
      <c r="G10591" t="s">
        <v>7633</v>
      </c>
      <c r="H10591" s="1">
        <v>45098.581342592595</v>
      </c>
      <c r="I10591" t="s">
        <v>66</v>
      </c>
      <c r="J10591">
        <v>26388548</v>
      </c>
      <c r="K10591" t="s">
        <v>7427</v>
      </c>
      <c r="L10591" s="1">
        <v>45095.517152777778</v>
      </c>
      <c r="M10591" t="s">
        <v>67</v>
      </c>
      <c r="N10591" s="1">
        <v>45098.581747685188</v>
      </c>
      <c r="O10591" t="s">
        <v>67</v>
      </c>
    </row>
    <row r="10592" spans="1:15" x14ac:dyDescent="0.25">
      <c r="A10592">
        <v>20848021</v>
      </c>
      <c r="B10592" t="s">
        <v>5941</v>
      </c>
      <c r="C10592" t="s">
        <v>7634</v>
      </c>
      <c r="D10592" t="s">
        <v>84</v>
      </c>
      <c r="E10592">
        <v>10453</v>
      </c>
      <c r="F10592" t="s">
        <v>7291</v>
      </c>
      <c r="G10592" t="s">
        <v>67</v>
      </c>
      <c r="H10592" s="1">
        <v>45098.485462962963</v>
      </c>
      <c r="I10592" t="s">
        <v>70</v>
      </c>
      <c r="J10592">
        <v>26404593</v>
      </c>
      <c r="K10592" t="s">
        <v>7395</v>
      </c>
      <c r="L10592" s="1">
        <v>45097.375</v>
      </c>
      <c r="M10592" s="1">
        <v>45098.485532407409</v>
      </c>
      <c r="N10592" t="s">
        <v>67</v>
      </c>
      <c r="O10592" t="s">
        <v>67</v>
      </c>
    </row>
    <row r="10593" spans="1:15" x14ac:dyDescent="0.25">
      <c r="A10593">
        <v>20848022</v>
      </c>
      <c r="D10593" t="s">
        <v>84</v>
      </c>
      <c r="E10593">
        <v>10463</v>
      </c>
      <c r="F10593" t="s">
        <v>7291</v>
      </c>
      <c r="G10593" t="s">
        <v>67</v>
      </c>
      <c r="H10593" s="1">
        <v>45098.4455787037</v>
      </c>
      <c r="I10593" t="s">
        <v>70</v>
      </c>
      <c r="J10593">
        <v>26406311</v>
      </c>
      <c r="K10593" t="s">
        <v>7273</v>
      </c>
      <c r="L10593" s="1">
        <v>45097.466296296298</v>
      </c>
      <c r="M10593" s="1">
        <v>45098.446400462963</v>
      </c>
      <c r="N10593" t="s">
        <v>67</v>
      </c>
      <c r="O10593" t="s">
        <v>67</v>
      </c>
    </row>
    <row r="10594" spans="1:15" x14ac:dyDescent="0.25">
      <c r="A10594">
        <v>20848024</v>
      </c>
      <c r="B10594" t="s">
        <v>144</v>
      </c>
      <c r="C10594" t="s">
        <v>7636</v>
      </c>
      <c r="D10594" t="s">
        <v>84</v>
      </c>
      <c r="E10594">
        <v>10458</v>
      </c>
      <c r="F10594" t="s">
        <v>182</v>
      </c>
      <c r="G10594" t="s">
        <v>67</v>
      </c>
      <c r="H10594" s="1">
        <v>45098.471076388887</v>
      </c>
      <c r="I10594" t="s">
        <v>70</v>
      </c>
      <c r="J10594">
        <v>26408234</v>
      </c>
      <c r="K10594" t="s">
        <v>7464</v>
      </c>
      <c r="L10594" s="1">
        <v>45097.556817129633</v>
      </c>
      <c r="M10594" s="1">
        <v>45098.471296296295</v>
      </c>
      <c r="N10594" t="s">
        <v>67</v>
      </c>
      <c r="O10594" t="s">
        <v>67</v>
      </c>
    </row>
    <row r="10595" spans="1:15" x14ac:dyDescent="0.25">
      <c r="A10595">
        <v>20848025</v>
      </c>
      <c r="B10595" t="s">
        <v>2155</v>
      </c>
      <c r="C10595" t="s">
        <v>3553</v>
      </c>
      <c r="D10595" t="s">
        <v>84</v>
      </c>
      <c r="E10595">
        <v>10453</v>
      </c>
      <c r="F10595" t="s">
        <v>182</v>
      </c>
      <c r="G10595" t="s">
        <v>67</v>
      </c>
      <c r="H10595" s="1">
        <v>45098.500717592593</v>
      </c>
      <c r="I10595" t="s">
        <v>66</v>
      </c>
      <c r="J10595">
        <v>26405009</v>
      </c>
      <c r="K10595" t="s">
        <v>7269</v>
      </c>
      <c r="L10595" s="1">
        <v>45097.383912037039</v>
      </c>
      <c r="M10595" t="s">
        <v>67</v>
      </c>
      <c r="N10595" s="1">
        <v>45098.500914351855</v>
      </c>
      <c r="O10595" t="s">
        <v>67</v>
      </c>
    </row>
    <row r="10596" spans="1:15" x14ac:dyDescent="0.25">
      <c r="A10596">
        <v>20848026</v>
      </c>
      <c r="B10596" t="s">
        <v>2155</v>
      </c>
      <c r="C10596" t="s">
        <v>3553</v>
      </c>
      <c r="D10596" t="s">
        <v>84</v>
      </c>
      <c r="E10596">
        <v>10453</v>
      </c>
      <c r="F10596" t="s">
        <v>182</v>
      </c>
      <c r="G10596" t="s">
        <v>67</v>
      </c>
      <c r="H10596" s="1">
        <v>45098.499814814815</v>
      </c>
      <c r="I10596" t="s">
        <v>70</v>
      </c>
      <c r="J10596">
        <v>26405009</v>
      </c>
      <c r="K10596" t="s">
        <v>7269</v>
      </c>
      <c r="L10596" s="1">
        <v>45097.383912037039</v>
      </c>
      <c r="M10596" t="s">
        <v>67</v>
      </c>
      <c r="N10596" t="s">
        <v>67</v>
      </c>
      <c r="O10596" t="s">
        <v>67</v>
      </c>
    </row>
    <row r="10597" spans="1:15" x14ac:dyDescent="0.25">
      <c r="A10597">
        <v>20848027</v>
      </c>
      <c r="B10597" t="s">
        <v>5748</v>
      </c>
      <c r="C10597" t="s">
        <v>1236</v>
      </c>
      <c r="D10597" t="s">
        <v>84</v>
      </c>
      <c r="E10597">
        <v>10457</v>
      </c>
      <c r="F10597" t="s">
        <v>7294</v>
      </c>
      <c r="G10597" t="s">
        <v>67</v>
      </c>
      <c r="H10597" s="1">
        <v>45098.518020833333</v>
      </c>
      <c r="I10597" t="s">
        <v>70</v>
      </c>
      <c r="J10597">
        <v>26406736</v>
      </c>
      <c r="K10597" t="s">
        <v>7639</v>
      </c>
      <c r="L10597" s="1">
        <v>45097.386400462965</v>
      </c>
      <c r="M10597" s="1">
        <v>45098.518055555556</v>
      </c>
      <c r="N10597" t="s">
        <v>67</v>
      </c>
      <c r="O10597" t="s">
        <v>67</v>
      </c>
    </row>
    <row r="10598" spans="1:15" x14ac:dyDescent="0.25">
      <c r="A10598">
        <v>20848028</v>
      </c>
      <c r="B10598" t="s">
        <v>5941</v>
      </c>
      <c r="C10598" t="s">
        <v>7634</v>
      </c>
      <c r="D10598" t="s">
        <v>84</v>
      </c>
      <c r="E10598">
        <v>10453</v>
      </c>
      <c r="F10598" t="s">
        <v>7256</v>
      </c>
      <c r="G10598" t="s">
        <v>7640</v>
      </c>
      <c r="H10598" s="1">
        <v>45098.486921296295</v>
      </c>
      <c r="I10598" t="s">
        <v>70</v>
      </c>
      <c r="J10598" t="s">
        <v>67</v>
      </c>
      <c r="K10598" t="s">
        <v>67</v>
      </c>
      <c r="L10598" t="s">
        <v>67</v>
      </c>
      <c r="M10598" t="s">
        <v>67</v>
      </c>
      <c r="N10598" t="s">
        <v>67</v>
      </c>
      <c r="O10598" t="s">
        <v>67</v>
      </c>
    </row>
    <row r="10599" spans="1:15" x14ac:dyDescent="0.25">
      <c r="A10599">
        <v>20848029</v>
      </c>
      <c r="B10599" t="s">
        <v>6920</v>
      </c>
      <c r="C10599" t="s">
        <v>1003</v>
      </c>
      <c r="D10599" t="s">
        <v>84</v>
      </c>
      <c r="E10599">
        <v>10453</v>
      </c>
      <c r="F10599" t="s">
        <v>7274</v>
      </c>
      <c r="G10599" t="s">
        <v>67</v>
      </c>
      <c r="H10599" s="1">
        <v>45098.508877314816</v>
      </c>
      <c r="I10599" t="s">
        <v>66</v>
      </c>
      <c r="J10599">
        <v>26406309</v>
      </c>
      <c r="K10599" t="s">
        <v>7642</v>
      </c>
      <c r="L10599" s="1">
        <v>45097.447638888887</v>
      </c>
      <c r="M10599" t="s">
        <v>67</v>
      </c>
      <c r="N10599" s="1">
        <v>45098.509050925924</v>
      </c>
      <c r="O10599" t="s">
        <v>67</v>
      </c>
    </row>
    <row r="10600" spans="1:15" x14ac:dyDescent="0.25">
      <c r="A10600">
        <v>20848030</v>
      </c>
      <c r="B10600" t="s">
        <v>5941</v>
      </c>
      <c r="C10600" t="s">
        <v>7634</v>
      </c>
      <c r="D10600" t="s">
        <v>84</v>
      </c>
      <c r="E10600">
        <v>10453</v>
      </c>
      <c r="F10600" t="s">
        <v>7256</v>
      </c>
      <c r="G10600" t="s">
        <v>7640</v>
      </c>
      <c r="H10600" s="1">
        <v>45098.488032407404</v>
      </c>
      <c r="I10600" t="s">
        <v>70</v>
      </c>
      <c r="J10600" t="s">
        <v>67</v>
      </c>
      <c r="K10600" t="s">
        <v>67</v>
      </c>
      <c r="L10600" t="s">
        <v>67</v>
      </c>
      <c r="M10600" t="s">
        <v>67</v>
      </c>
      <c r="N10600" t="s">
        <v>67</v>
      </c>
      <c r="O10600" t="s">
        <v>67</v>
      </c>
    </row>
    <row r="10601" spans="1:15" x14ac:dyDescent="0.25">
      <c r="A10601">
        <v>20848031</v>
      </c>
      <c r="D10601" t="s">
        <v>84</v>
      </c>
      <c r="E10601">
        <v>10463</v>
      </c>
      <c r="F10601" t="s">
        <v>7291</v>
      </c>
      <c r="G10601" t="s">
        <v>67</v>
      </c>
      <c r="H10601" s="1">
        <v>45098.452164351853</v>
      </c>
      <c r="I10601" t="s">
        <v>70</v>
      </c>
      <c r="J10601">
        <v>26406739</v>
      </c>
      <c r="K10601" t="s">
        <v>7273</v>
      </c>
      <c r="L10601" s="1">
        <v>45097.465486111112</v>
      </c>
      <c r="M10601" s="1">
        <v>45098.452743055554</v>
      </c>
      <c r="N10601" t="s">
        <v>67</v>
      </c>
      <c r="O10601" t="s">
        <v>67</v>
      </c>
    </row>
    <row r="10602" spans="1:15" x14ac:dyDescent="0.25">
      <c r="A10602">
        <v>20848422</v>
      </c>
      <c r="B10602" t="s">
        <v>184</v>
      </c>
      <c r="C10602" t="s">
        <v>654</v>
      </c>
      <c r="D10602" t="s">
        <v>94</v>
      </c>
      <c r="E10602">
        <v>10028</v>
      </c>
      <c r="F10602" t="s">
        <v>7256</v>
      </c>
      <c r="G10602" t="s">
        <v>67</v>
      </c>
      <c r="H10602" s="1">
        <v>45098.557268518518</v>
      </c>
      <c r="I10602" t="s">
        <v>70</v>
      </c>
      <c r="J10602" t="s">
        <v>67</v>
      </c>
      <c r="K10602" t="s">
        <v>67</v>
      </c>
      <c r="L10602" t="s">
        <v>67</v>
      </c>
      <c r="M10602" t="s">
        <v>67</v>
      </c>
      <c r="N10602" t="s">
        <v>67</v>
      </c>
      <c r="O10602" t="s">
        <v>67</v>
      </c>
    </row>
    <row r="10603" spans="1:15" x14ac:dyDescent="0.25">
      <c r="A10603">
        <v>20849284</v>
      </c>
      <c r="B10603" t="s">
        <v>7700</v>
      </c>
      <c r="C10603" t="s">
        <v>7701</v>
      </c>
      <c r="D10603" t="s">
        <v>65</v>
      </c>
      <c r="E10603">
        <v>11375</v>
      </c>
      <c r="F10603" t="s">
        <v>75</v>
      </c>
      <c r="G10603" t="s">
        <v>7699</v>
      </c>
      <c r="H10603" s="1">
        <v>45098.495833333334</v>
      </c>
      <c r="I10603" t="s">
        <v>70</v>
      </c>
      <c r="J10603">
        <v>21553591</v>
      </c>
      <c r="K10603" t="s">
        <v>7703</v>
      </c>
      <c r="L10603" s="1">
        <v>44415.465277777781</v>
      </c>
      <c r="M10603" s="1">
        <v>45218.370138888888</v>
      </c>
      <c r="N10603" s="1">
        <v>45098.496550925927</v>
      </c>
      <c r="O10603" s="1">
        <v>45091</v>
      </c>
    </row>
    <row r="10604" spans="1:15" x14ac:dyDescent="0.25">
      <c r="A10604">
        <v>20849916</v>
      </c>
      <c r="B10604" t="s">
        <v>7705</v>
      </c>
      <c r="C10604" t="s">
        <v>1228</v>
      </c>
      <c r="D10604" t="s">
        <v>84</v>
      </c>
      <c r="E10604">
        <v>10455</v>
      </c>
      <c r="F10604" t="s">
        <v>75</v>
      </c>
      <c r="G10604" t="s">
        <v>7350</v>
      </c>
      <c r="H10604" s="1">
        <v>45098.57068287037</v>
      </c>
      <c r="I10604" t="s">
        <v>66</v>
      </c>
      <c r="J10604" t="s">
        <v>67</v>
      </c>
      <c r="K10604" t="s">
        <v>67</v>
      </c>
      <c r="L10604" t="s">
        <v>67</v>
      </c>
      <c r="M10604" t="s">
        <v>67</v>
      </c>
      <c r="N10604" s="1">
        <v>45098.570821759262</v>
      </c>
      <c r="O10604" t="s">
        <v>67</v>
      </c>
    </row>
    <row r="10605" spans="1:15" x14ac:dyDescent="0.25">
      <c r="A10605">
        <v>20849917</v>
      </c>
      <c r="B10605" t="s">
        <v>540</v>
      </c>
      <c r="C10605" t="s">
        <v>1241</v>
      </c>
      <c r="D10605" t="s">
        <v>84</v>
      </c>
      <c r="E10605">
        <v>10455</v>
      </c>
      <c r="F10605" t="s">
        <v>75</v>
      </c>
      <c r="G10605" t="s">
        <v>7350</v>
      </c>
      <c r="H10605" s="1">
        <v>45098.462233796294</v>
      </c>
      <c r="I10605" t="s">
        <v>66</v>
      </c>
      <c r="J10605" t="s">
        <v>67</v>
      </c>
      <c r="K10605" t="s">
        <v>67</v>
      </c>
      <c r="L10605" t="s">
        <v>67</v>
      </c>
      <c r="M10605" t="s">
        <v>67</v>
      </c>
      <c r="N10605" s="1">
        <v>45098.462384259263</v>
      </c>
      <c r="O10605" t="s">
        <v>67</v>
      </c>
    </row>
    <row r="10606" spans="1:15" x14ac:dyDescent="0.25">
      <c r="A10606">
        <v>20849918</v>
      </c>
      <c r="B10606" t="s">
        <v>2472</v>
      </c>
      <c r="C10606" t="s">
        <v>1028</v>
      </c>
      <c r="D10606" t="s">
        <v>84</v>
      </c>
      <c r="E10606">
        <v>10455</v>
      </c>
      <c r="F10606" t="s">
        <v>75</v>
      </c>
      <c r="G10606" t="s">
        <v>7350</v>
      </c>
      <c r="H10606" s="1">
        <v>45098.603032407409</v>
      </c>
      <c r="I10606" t="s">
        <v>66</v>
      </c>
      <c r="J10606" t="s">
        <v>67</v>
      </c>
      <c r="K10606" t="s">
        <v>67</v>
      </c>
      <c r="L10606" t="s">
        <v>67</v>
      </c>
      <c r="M10606" t="s">
        <v>67</v>
      </c>
      <c r="N10606" s="1">
        <v>45098.603182870371</v>
      </c>
      <c r="O10606" t="s">
        <v>67</v>
      </c>
    </row>
    <row r="10607" spans="1:15" x14ac:dyDescent="0.25">
      <c r="A10607">
        <v>20849919</v>
      </c>
      <c r="B10607" t="s">
        <v>7706</v>
      </c>
      <c r="C10607" t="s">
        <v>1241</v>
      </c>
      <c r="D10607" t="s">
        <v>84</v>
      </c>
      <c r="E10607">
        <v>10455</v>
      </c>
      <c r="F10607" t="s">
        <v>75</v>
      </c>
      <c r="G10607" t="s">
        <v>7350</v>
      </c>
      <c r="H10607" s="1">
        <v>45098.446967592594</v>
      </c>
      <c r="I10607" t="s">
        <v>66</v>
      </c>
      <c r="J10607" t="s">
        <v>67</v>
      </c>
      <c r="K10607" t="s">
        <v>67</v>
      </c>
      <c r="L10607" t="s">
        <v>67</v>
      </c>
      <c r="M10607" t="s">
        <v>67</v>
      </c>
      <c r="N10607" s="1">
        <v>45098.447141203702</v>
      </c>
      <c r="O10607" t="s">
        <v>67</v>
      </c>
    </row>
    <row r="10608" spans="1:15" x14ac:dyDescent="0.25">
      <c r="A10608">
        <v>20849920</v>
      </c>
      <c r="B10608" t="s">
        <v>6161</v>
      </c>
      <c r="C10608" t="s">
        <v>7707</v>
      </c>
      <c r="D10608" t="s">
        <v>84</v>
      </c>
      <c r="E10608">
        <v>10455</v>
      </c>
      <c r="F10608" t="s">
        <v>75</v>
      </c>
      <c r="G10608" t="s">
        <v>7350</v>
      </c>
      <c r="H10608" s="1">
        <v>45098.44809027778</v>
      </c>
      <c r="I10608" t="s">
        <v>70</v>
      </c>
      <c r="J10608" t="s">
        <v>67</v>
      </c>
      <c r="K10608" t="s">
        <v>67</v>
      </c>
      <c r="L10608" t="s">
        <v>67</v>
      </c>
      <c r="M10608" t="s">
        <v>67</v>
      </c>
      <c r="N10608" t="s">
        <v>67</v>
      </c>
      <c r="O10608" t="s">
        <v>67</v>
      </c>
    </row>
    <row r="10609" spans="1:15" x14ac:dyDescent="0.25">
      <c r="A10609">
        <v>20849921</v>
      </c>
      <c r="B10609" t="s">
        <v>433</v>
      </c>
      <c r="C10609" t="s">
        <v>1028</v>
      </c>
      <c r="D10609" t="s">
        <v>84</v>
      </c>
      <c r="E10609">
        <v>10455</v>
      </c>
      <c r="F10609" t="s">
        <v>75</v>
      </c>
      <c r="G10609" t="s">
        <v>7350</v>
      </c>
      <c r="H10609" s="1">
        <v>45098.480578703704</v>
      </c>
      <c r="I10609" t="s">
        <v>66</v>
      </c>
      <c r="J10609" t="s">
        <v>67</v>
      </c>
      <c r="K10609" t="s">
        <v>67</v>
      </c>
      <c r="L10609" t="s">
        <v>67</v>
      </c>
      <c r="M10609" t="s">
        <v>67</v>
      </c>
      <c r="N10609" s="1">
        <v>45098.480763888889</v>
      </c>
      <c r="O10609" t="s">
        <v>67</v>
      </c>
    </row>
    <row r="10610" spans="1:15" x14ac:dyDescent="0.25">
      <c r="A10610">
        <v>20849922</v>
      </c>
      <c r="B10610" t="s">
        <v>6161</v>
      </c>
      <c r="C10610" t="s">
        <v>1228</v>
      </c>
      <c r="D10610" t="s">
        <v>84</v>
      </c>
      <c r="E10610">
        <v>10455</v>
      </c>
      <c r="F10610" t="s">
        <v>75</v>
      </c>
      <c r="G10610" t="s">
        <v>7350</v>
      </c>
      <c r="H10610" s="1">
        <v>45098.568703703706</v>
      </c>
      <c r="I10610" t="s">
        <v>70</v>
      </c>
      <c r="J10610" t="s">
        <v>67</v>
      </c>
      <c r="K10610" t="s">
        <v>67</v>
      </c>
      <c r="L10610" t="s">
        <v>67</v>
      </c>
      <c r="M10610" t="s">
        <v>67</v>
      </c>
      <c r="N10610" t="s">
        <v>67</v>
      </c>
      <c r="O10610" t="s">
        <v>67</v>
      </c>
    </row>
    <row r="10611" spans="1:15" x14ac:dyDescent="0.25">
      <c r="A10611">
        <v>20849923</v>
      </c>
      <c r="B10611" t="s">
        <v>2475</v>
      </c>
      <c r="C10611" t="s">
        <v>1028</v>
      </c>
      <c r="D10611" t="s">
        <v>84</v>
      </c>
      <c r="E10611">
        <v>10455</v>
      </c>
      <c r="F10611" t="s">
        <v>75</v>
      </c>
      <c r="G10611" t="s">
        <v>7350</v>
      </c>
      <c r="H10611" s="1">
        <v>45098.492546296293</v>
      </c>
      <c r="I10611" t="s">
        <v>66</v>
      </c>
      <c r="J10611" t="s">
        <v>67</v>
      </c>
      <c r="K10611" t="s">
        <v>67</v>
      </c>
      <c r="L10611" t="s">
        <v>67</v>
      </c>
      <c r="M10611" t="s">
        <v>67</v>
      </c>
      <c r="N10611" s="1">
        <v>45098.492685185185</v>
      </c>
      <c r="O10611" t="s">
        <v>67</v>
      </c>
    </row>
    <row r="10612" spans="1:15" x14ac:dyDescent="0.25">
      <c r="A10612">
        <v>20849924</v>
      </c>
      <c r="B10612" t="s">
        <v>7708</v>
      </c>
      <c r="C10612" t="s">
        <v>7707</v>
      </c>
      <c r="D10612" t="s">
        <v>84</v>
      </c>
      <c r="E10612">
        <v>10456</v>
      </c>
      <c r="F10612" t="s">
        <v>75</v>
      </c>
      <c r="G10612" t="s">
        <v>7350</v>
      </c>
      <c r="H10612" s="1">
        <v>45098.449918981481</v>
      </c>
      <c r="I10612" t="s">
        <v>66</v>
      </c>
      <c r="J10612" t="s">
        <v>67</v>
      </c>
      <c r="K10612" t="s">
        <v>67</v>
      </c>
      <c r="L10612" t="s">
        <v>67</v>
      </c>
      <c r="M10612" t="s">
        <v>67</v>
      </c>
      <c r="N10612" s="1">
        <v>45098.45008101852</v>
      </c>
      <c r="O10612" t="s">
        <v>67</v>
      </c>
    </row>
    <row r="10613" spans="1:15" x14ac:dyDescent="0.25">
      <c r="A10613">
        <v>20849925</v>
      </c>
      <c r="B10613" t="s">
        <v>7709</v>
      </c>
      <c r="C10613" t="s">
        <v>1241</v>
      </c>
      <c r="D10613" t="s">
        <v>84</v>
      </c>
      <c r="E10613">
        <v>10455</v>
      </c>
      <c r="F10613" t="s">
        <v>75</v>
      </c>
      <c r="G10613" t="s">
        <v>7350</v>
      </c>
      <c r="H10613" s="1">
        <v>45098.458310185182</v>
      </c>
      <c r="I10613" t="s">
        <v>66</v>
      </c>
      <c r="J10613" t="s">
        <v>67</v>
      </c>
      <c r="K10613" t="s">
        <v>67</v>
      </c>
      <c r="L10613" t="s">
        <v>67</v>
      </c>
      <c r="M10613" t="s">
        <v>67</v>
      </c>
      <c r="N10613" s="1">
        <v>45098.458495370367</v>
      </c>
      <c r="O10613" t="s">
        <v>67</v>
      </c>
    </row>
    <row r="10614" spans="1:15" x14ac:dyDescent="0.25">
      <c r="A10614">
        <v>20849926</v>
      </c>
      <c r="B10614" t="s">
        <v>1864</v>
      </c>
      <c r="C10614" t="s">
        <v>7710</v>
      </c>
      <c r="D10614" t="s">
        <v>84</v>
      </c>
      <c r="E10614">
        <v>10455</v>
      </c>
      <c r="F10614" t="s">
        <v>75</v>
      </c>
      <c r="G10614" t="s">
        <v>7351</v>
      </c>
      <c r="H10614" s="1">
        <v>45098.456099537034</v>
      </c>
      <c r="I10614" t="s">
        <v>66</v>
      </c>
      <c r="J10614" t="s">
        <v>67</v>
      </c>
      <c r="K10614" t="s">
        <v>67</v>
      </c>
      <c r="L10614" t="s">
        <v>67</v>
      </c>
      <c r="M10614" t="s">
        <v>67</v>
      </c>
      <c r="N10614" s="1">
        <v>45098.456354166665</v>
      </c>
      <c r="O10614" t="s">
        <v>67</v>
      </c>
    </row>
    <row r="10615" spans="1:15" x14ac:dyDescent="0.25">
      <c r="A10615">
        <v>20849927</v>
      </c>
      <c r="B10615" t="s">
        <v>7711</v>
      </c>
      <c r="C10615" t="s">
        <v>1028</v>
      </c>
      <c r="D10615" t="s">
        <v>84</v>
      </c>
      <c r="E10615">
        <v>10455</v>
      </c>
      <c r="F10615" t="s">
        <v>75</v>
      </c>
      <c r="G10615" t="s">
        <v>7350</v>
      </c>
      <c r="H10615" s="1">
        <v>45098.483923611115</v>
      </c>
      <c r="I10615" t="s">
        <v>66</v>
      </c>
      <c r="J10615" t="s">
        <v>67</v>
      </c>
      <c r="K10615" t="s">
        <v>67</v>
      </c>
      <c r="L10615" t="s">
        <v>67</v>
      </c>
      <c r="M10615" t="s">
        <v>67</v>
      </c>
      <c r="N10615" s="1">
        <v>45098.484189814815</v>
      </c>
      <c r="O10615" t="s">
        <v>67</v>
      </c>
    </row>
    <row r="10616" spans="1:15" x14ac:dyDescent="0.25">
      <c r="A10616">
        <v>20849928</v>
      </c>
      <c r="B10616" t="s">
        <v>7712</v>
      </c>
      <c r="C10616" t="s">
        <v>1028</v>
      </c>
      <c r="D10616" t="s">
        <v>84</v>
      </c>
      <c r="E10616">
        <v>10455</v>
      </c>
      <c r="F10616" t="s">
        <v>75</v>
      </c>
      <c r="G10616" t="s">
        <v>7350</v>
      </c>
      <c r="H10616" s="1">
        <v>45098.486504629633</v>
      </c>
      <c r="I10616" t="s">
        <v>66</v>
      </c>
      <c r="J10616" t="s">
        <v>67</v>
      </c>
      <c r="K10616" t="s">
        <v>67</v>
      </c>
      <c r="L10616" t="s">
        <v>67</v>
      </c>
      <c r="M10616" t="s">
        <v>67</v>
      </c>
      <c r="N10616" s="1">
        <v>45098.486805555556</v>
      </c>
      <c r="O10616" t="s">
        <v>67</v>
      </c>
    </row>
    <row r="10617" spans="1:15" x14ac:dyDescent="0.25">
      <c r="A10617">
        <v>20849930</v>
      </c>
      <c r="B10617" t="s">
        <v>1864</v>
      </c>
      <c r="C10617" t="s">
        <v>1028</v>
      </c>
      <c r="D10617" t="s">
        <v>84</v>
      </c>
      <c r="E10617">
        <v>10455</v>
      </c>
      <c r="F10617" t="s">
        <v>75</v>
      </c>
      <c r="G10617" t="s">
        <v>7350</v>
      </c>
      <c r="H10617" s="1">
        <v>45098.479756944442</v>
      </c>
      <c r="I10617" t="s">
        <v>66</v>
      </c>
      <c r="J10617" t="s">
        <v>67</v>
      </c>
      <c r="K10617" t="s">
        <v>67</v>
      </c>
      <c r="L10617" t="s">
        <v>67</v>
      </c>
      <c r="M10617" t="s">
        <v>67</v>
      </c>
      <c r="N10617" s="1">
        <v>45098.47991898148</v>
      </c>
      <c r="O10617" t="s">
        <v>67</v>
      </c>
    </row>
    <row r="10618" spans="1:15" x14ac:dyDescent="0.25">
      <c r="A10618">
        <v>20849931</v>
      </c>
      <c r="B10618" t="s">
        <v>7713</v>
      </c>
      <c r="C10618" t="s">
        <v>7714</v>
      </c>
      <c r="D10618" t="s">
        <v>84</v>
      </c>
      <c r="E10618">
        <v>10455</v>
      </c>
      <c r="F10618" t="s">
        <v>75</v>
      </c>
      <c r="G10618" t="s">
        <v>7350</v>
      </c>
      <c r="H10618" s="1">
        <v>45098.595497685186</v>
      </c>
      <c r="I10618" t="s">
        <v>66</v>
      </c>
      <c r="J10618" t="s">
        <v>67</v>
      </c>
      <c r="K10618" t="s">
        <v>67</v>
      </c>
      <c r="L10618" t="s">
        <v>67</v>
      </c>
      <c r="M10618" t="s">
        <v>67</v>
      </c>
      <c r="N10618" s="1">
        <v>45098.595706018517</v>
      </c>
      <c r="O10618" t="s">
        <v>67</v>
      </c>
    </row>
    <row r="10619" spans="1:15" x14ac:dyDescent="0.25">
      <c r="A10619">
        <v>20849932</v>
      </c>
      <c r="B10619" t="s">
        <v>7711</v>
      </c>
      <c r="C10619" t="s">
        <v>1028</v>
      </c>
      <c r="D10619" t="s">
        <v>84</v>
      </c>
      <c r="E10619">
        <v>10455</v>
      </c>
      <c r="F10619" t="s">
        <v>75</v>
      </c>
      <c r="G10619" t="s">
        <v>7350</v>
      </c>
      <c r="H10619" s="1">
        <v>45098.483159722222</v>
      </c>
      <c r="I10619" t="s">
        <v>66</v>
      </c>
      <c r="J10619" t="s">
        <v>67</v>
      </c>
      <c r="K10619" t="s">
        <v>67</v>
      </c>
      <c r="L10619" t="s">
        <v>67</v>
      </c>
      <c r="M10619" t="s">
        <v>67</v>
      </c>
      <c r="N10619" s="1">
        <v>45098.483310185184</v>
      </c>
      <c r="O10619" t="s">
        <v>67</v>
      </c>
    </row>
    <row r="10620" spans="1:15" x14ac:dyDescent="0.25">
      <c r="A10620">
        <v>20849933</v>
      </c>
      <c r="B10620" t="s">
        <v>1864</v>
      </c>
      <c r="C10620" t="s">
        <v>1241</v>
      </c>
      <c r="D10620" t="s">
        <v>84</v>
      </c>
      <c r="E10620">
        <v>10455</v>
      </c>
      <c r="F10620" t="s">
        <v>75</v>
      </c>
      <c r="G10620" t="s">
        <v>7350</v>
      </c>
      <c r="H10620" s="1">
        <v>45098.478692129633</v>
      </c>
      <c r="I10620" t="s">
        <v>66</v>
      </c>
      <c r="J10620" t="s">
        <v>67</v>
      </c>
      <c r="K10620" t="s">
        <v>67</v>
      </c>
      <c r="L10620" t="s">
        <v>67</v>
      </c>
      <c r="M10620" t="s">
        <v>67</v>
      </c>
      <c r="N10620" s="1">
        <v>45098.478900462964</v>
      </c>
      <c r="O10620" t="s">
        <v>67</v>
      </c>
    </row>
    <row r="10621" spans="1:15" x14ac:dyDescent="0.25">
      <c r="A10621">
        <v>20849934</v>
      </c>
      <c r="B10621" t="s">
        <v>7010</v>
      </c>
      <c r="C10621" t="s">
        <v>1241</v>
      </c>
      <c r="D10621" t="s">
        <v>84</v>
      </c>
      <c r="E10621">
        <v>10455</v>
      </c>
      <c r="F10621" t="s">
        <v>75</v>
      </c>
      <c r="G10621" t="s">
        <v>7350</v>
      </c>
      <c r="H10621" s="1">
        <v>45098.442604166667</v>
      </c>
      <c r="I10621" t="s">
        <v>66</v>
      </c>
      <c r="J10621" t="s">
        <v>67</v>
      </c>
      <c r="K10621" t="s">
        <v>67</v>
      </c>
      <c r="L10621" t="s">
        <v>67</v>
      </c>
      <c r="M10621" t="s">
        <v>67</v>
      </c>
      <c r="N10621" s="1">
        <v>45098.442766203705</v>
      </c>
      <c r="O10621" t="s">
        <v>67</v>
      </c>
    </row>
    <row r="10622" spans="1:15" x14ac:dyDescent="0.25">
      <c r="A10622">
        <v>20849935</v>
      </c>
      <c r="B10622" t="s">
        <v>7715</v>
      </c>
      <c r="C10622" t="s">
        <v>1228</v>
      </c>
      <c r="D10622" t="s">
        <v>84</v>
      </c>
      <c r="E10622">
        <v>10455</v>
      </c>
      <c r="F10622" t="s">
        <v>75</v>
      </c>
      <c r="G10622" t="s">
        <v>7350</v>
      </c>
      <c r="H10622" s="1">
        <v>45098.569907407407</v>
      </c>
      <c r="I10622" t="s">
        <v>66</v>
      </c>
      <c r="J10622" t="s">
        <v>67</v>
      </c>
      <c r="K10622" t="s">
        <v>67</v>
      </c>
      <c r="L10622" t="s">
        <v>67</v>
      </c>
      <c r="M10622" t="s">
        <v>67</v>
      </c>
      <c r="N10622" s="1">
        <v>45098.570115740738</v>
      </c>
      <c r="O10622" t="s">
        <v>67</v>
      </c>
    </row>
    <row r="10623" spans="1:15" x14ac:dyDescent="0.25">
      <c r="A10623">
        <v>20849936</v>
      </c>
      <c r="B10623" t="s">
        <v>6161</v>
      </c>
      <c r="C10623" t="s">
        <v>1241</v>
      </c>
      <c r="D10623" t="s">
        <v>84</v>
      </c>
      <c r="E10623">
        <v>10455</v>
      </c>
      <c r="F10623" t="s">
        <v>75</v>
      </c>
      <c r="G10623" t="s">
        <v>7350</v>
      </c>
      <c r="H10623" s="1">
        <v>45098.448483796295</v>
      </c>
      <c r="I10623" t="s">
        <v>66</v>
      </c>
      <c r="J10623" t="s">
        <v>67</v>
      </c>
      <c r="K10623" t="s">
        <v>67</v>
      </c>
      <c r="L10623" t="s">
        <v>67</v>
      </c>
      <c r="M10623" t="s">
        <v>67</v>
      </c>
      <c r="N10623" s="1">
        <v>45098.448634259257</v>
      </c>
      <c r="O10623" t="s">
        <v>67</v>
      </c>
    </row>
    <row r="10624" spans="1:15" x14ac:dyDescent="0.25">
      <c r="A10624">
        <v>20849937</v>
      </c>
      <c r="B10624" t="s">
        <v>7716</v>
      </c>
      <c r="C10624" t="s">
        <v>1228</v>
      </c>
      <c r="D10624" t="s">
        <v>84</v>
      </c>
      <c r="E10624">
        <v>10455</v>
      </c>
      <c r="F10624" t="s">
        <v>75</v>
      </c>
      <c r="G10624" t="s">
        <v>7350</v>
      </c>
      <c r="H10624" s="1">
        <v>45098.555659722224</v>
      </c>
      <c r="I10624" t="s">
        <v>66</v>
      </c>
      <c r="J10624" t="s">
        <v>67</v>
      </c>
      <c r="K10624" t="s">
        <v>67</v>
      </c>
      <c r="L10624" t="s">
        <v>67</v>
      </c>
      <c r="M10624" t="s">
        <v>67</v>
      </c>
      <c r="N10624" s="1">
        <v>45098.555833333332</v>
      </c>
      <c r="O10624" t="s">
        <v>67</v>
      </c>
    </row>
    <row r="10625" spans="1:15" x14ac:dyDescent="0.25">
      <c r="A10625">
        <v>20849938</v>
      </c>
      <c r="B10625" t="s">
        <v>7708</v>
      </c>
      <c r="C10625" t="s">
        <v>1241</v>
      </c>
      <c r="D10625" t="s">
        <v>84</v>
      </c>
      <c r="E10625">
        <v>10455</v>
      </c>
      <c r="F10625" t="s">
        <v>75</v>
      </c>
      <c r="G10625" t="s">
        <v>7350</v>
      </c>
      <c r="H10625" s="1">
        <v>45098.437569444446</v>
      </c>
      <c r="I10625" t="s">
        <v>66</v>
      </c>
      <c r="J10625" t="s">
        <v>67</v>
      </c>
      <c r="K10625" t="s">
        <v>67</v>
      </c>
      <c r="L10625" t="s">
        <v>67</v>
      </c>
      <c r="M10625" t="s">
        <v>67</v>
      </c>
      <c r="N10625" s="1">
        <v>45098.437743055554</v>
      </c>
      <c r="O10625" t="s">
        <v>67</v>
      </c>
    </row>
    <row r="10626" spans="1:15" x14ac:dyDescent="0.25">
      <c r="A10626">
        <v>20849939</v>
      </c>
      <c r="B10626" t="s">
        <v>3057</v>
      </c>
      <c r="C10626" t="s">
        <v>1241</v>
      </c>
      <c r="D10626" t="s">
        <v>84</v>
      </c>
      <c r="E10626">
        <v>10455</v>
      </c>
      <c r="F10626" t="s">
        <v>75</v>
      </c>
      <c r="G10626" t="s">
        <v>7350</v>
      </c>
      <c r="H10626" s="1">
        <v>45098.460289351853</v>
      </c>
      <c r="I10626" t="s">
        <v>66</v>
      </c>
      <c r="J10626" t="s">
        <v>67</v>
      </c>
      <c r="K10626" t="s">
        <v>67</v>
      </c>
      <c r="L10626" t="s">
        <v>67</v>
      </c>
      <c r="M10626" t="s">
        <v>67</v>
      </c>
      <c r="N10626" s="1">
        <v>45098.460462962961</v>
      </c>
      <c r="O10626" t="s">
        <v>67</v>
      </c>
    </row>
    <row r="10627" spans="1:15" x14ac:dyDescent="0.25">
      <c r="A10627">
        <v>20849940</v>
      </c>
      <c r="B10627" t="s">
        <v>2475</v>
      </c>
      <c r="C10627" t="s">
        <v>1028</v>
      </c>
      <c r="D10627" t="s">
        <v>84</v>
      </c>
      <c r="E10627">
        <v>10455</v>
      </c>
      <c r="F10627" t="s">
        <v>75</v>
      </c>
      <c r="G10627" t="s">
        <v>7350</v>
      </c>
      <c r="H10627" s="1">
        <v>45098.490972222222</v>
      </c>
      <c r="I10627" t="s">
        <v>66</v>
      </c>
      <c r="J10627" t="s">
        <v>67</v>
      </c>
      <c r="K10627" t="s">
        <v>67</v>
      </c>
      <c r="L10627" t="s">
        <v>67</v>
      </c>
      <c r="M10627" t="s">
        <v>67</v>
      </c>
      <c r="N10627" s="1">
        <v>45098.491122685184</v>
      </c>
      <c r="O10627" t="s">
        <v>67</v>
      </c>
    </row>
    <row r="10628" spans="1:15" x14ac:dyDescent="0.25">
      <c r="A10628">
        <v>20849941</v>
      </c>
      <c r="B10628" t="s">
        <v>7708</v>
      </c>
      <c r="C10628" t="s">
        <v>1241</v>
      </c>
      <c r="D10628" t="s">
        <v>84</v>
      </c>
      <c r="E10628">
        <v>10455</v>
      </c>
      <c r="F10628" t="s">
        <v>75</v>
      </c>
      <c r="G10628" t="s">
        <v>7350</v>
      </c>
      <c r="H10628" s="1">
        <v>45098.43645833333</v>
      </c>
      <c r="I10628" t="s">
        <v>66</v>
      </c>
      <c r="J10628" t="s">
        <v>67</v>
      </c>
      <c r="K10628" t="s">
        <v>67</v>
      </c>
      <c r="L10628" t="s">
        <v>67</v>
      </c>
      <c r="M10628" t="s">
        <v>67</v>
      </c>
      <c r="N10628" s="1">
        <v>45098.436608796299</v>
      </c>
      <c r="O10628" t="s">
        <v>67</v>
      </c>
    </row>
    <row r="10629" spans="1:15" x14ac:dyDescent="0.25">
      <c r="A10629">
        <v>20849942</v>
      </c>
      <c r="B10629" t="s">
        <v>433</v>
      </c>
      <c r="C10629" t="s">
        <v>1028</v>
      </c>
      <c r="D10629" t="s">
        <v>84</v>
      </c>
      <c r="E10629">
        <v>10455</v>
      </c>
      <c r="F10629" t="s">
        <v>75</v>
      </c>
      <c r="G10629" t="s">
        <v>7350</v>
      </c>
      <c r="H10629" s="1">
        <v>45098.493703703702</v>
      </c>
      <c r="I10629" t="s">
        <v>66</v>
      </c>
      <c r="J10629" t="s">
        <v>67</v>
      </c>
      <c r="K10629" t="s">
        <v>67</v>
      </c>
      <c r="L10629" t="s">
        <v>67</v>
      </c>
      <c r="M10629" t="s">
        <v>67</v>
      </c>
      <c r="N10629" s="1">
        <v>45098.493854166663</v>
      </c>
      <c r="O10629" t="s">
        <v>67</v>
      </c>
    </row>
    <row r="10630" spans="1:15" x14ac:dyDescent="0.25">
      <c r="A10630">
        <v>20849943</v>
      </c>
      <c r="B10630" t="s">
        <v>7717</v>
      </c>
      <c r="C10630" t="s">
        <v>1028</v>
      </c>
      <c r="D10630" t="s">
        <v>84</v>
      </c>
      <c r="E10630">
        <v>10455</v>
      </c>
      <c r="F10630" t="s">
        <v>75</v>
      </c>
      <c r="G10630" t="s">
        <v>7350</v>
      </c>
      <c r="H10630" s="1">
        <v>45098.490069444444</v>
      </c>
      <c r="I10630" t="s">
        <v>66</v>
      </c>
      <c r="J10630" t="s">
        <v>67</v>
      </c>
      <c r="K10630" t="s">
        <v>67</v>
      </c>
      <c r="L10630" t="s">
        <v>67</v>
      </c>
      <c r="M10630" t="s">
        <v>67</v>
      </c>
      <c r="N10630" s="1">
        <v>45098.490266203706</v>
      </c>
      <c r="O10630" t="s">
        <v>67</v>
      </c>
    </row>
    <row r="10631" spans="1:15" x14ac:dyDescent="0.25">
      <c r="A10631">
        <v>20849944</v>
      </c>
      <c r="B10631" t="s">
        <v>7708</v>
      </c>
      <c r="C10631" t="s">
        <v>7707</v>
      </c>
      <c r="D10631" t="s">
        <v>84</v>
      </c>
      <c r="E10631">
        <v>10456</v>
      </c>
      <c r="F10631" t="s">
        <v>75</v>
      </c>
      <c r="G10631" t="s">
        <v>7350</v>
      </c>
      <c r="H10631" s="1">
        <v>45098.450694444444</v>
      </c>
      <c r="I10631" t="s">
        <v>66</v>
      </c>
      <c r="J10631" t="s">
        <v>67</v>
      </c>
      <c r="K10631" t="s">
        <v>67</v>
      </c>
      <c r="L10631" t="s">
        <v>67</v>
      </c>
      <c r="M10631" t="s">
        <v>67</v>
      </c>
      <c r="N10631" s="1">
        <v>45098.450925925928</v>
      </c>
      <c r="O10631" t="s">
        <v>67</v>
      </c>
    </row>
    <row r="10632" spans="1:15" x14ac:dyDescent="0.25">
      <c r="A10632">
        <v>20849945</v>
      </c>
      <c r="B10632" t="s">
        <v>7706</v>
      </c>
      <c r="C10632" t="s">
        <v>1241</v>
      </c>
      <c r="D10632" t="s">
        <v>84</v>
      </c>
      <c r="E10632">
        <v>10455</v>
      </c>
      <c r="F10632" t="s">
        <v>75</v>
      </c>
      <c r="G10632" t="s">
        <v>7718</v>
      </c>
      <c r="H10632" s="1">
        <v>45098.445914351854</v>
      </c>
      <c r="I10632" t="s">
        <v>66</v>
      </c>
      <c r="J10632" t="s">
        <v>67</v>
      </c>
      <c r="K10632" t="s">
        <v>67</v>
      </c>
      <c r="L10632" t="s">
        <v>67</v>
      </c>
      <c r="M10632" t="s">
        <v>67</v>
      </c>
      <c r="N10632" s="1">
        <v>45098.446574074071</v>
      </c>
      <c r="O10632" t="s">
        <v>67</v>
      </c>
    </row>
    <row r="10633" spans="1:15" x14ac:dyDescent="0.25">
      <c r="A10633">
        <v>20849946</v>
      </c>
      <c r="B10633" t="s">
        <v>7010</v>
      </c>
      <c r="C10633" t="s">
        <v>1241</v>
      </c>
      <c r="D10633" t="s">
        <v>84</v>
      </c>
      <c r="E10633">
        <v>10455</v>
      </c>
      <c r="F10633" t="s">
        <v>75</v>
      </c>
      <c r="G10633" t="s">
        <v>7350</v>
      </c>
      <c r="H10633" s="1">
        <v>45098.443437499998</v>
      </c>
      <c r="I10633" t="s">
        <v>66</v>
      </c>
      <c r="J10633" t="s">
        <v>67</v>
      </c>
      <c r="K10633" t="s">
        <v>67</v>
      </c>
      <c r="L10633" t="s">
        <v>67</v>
      </c>
      <c r="M10633" t="s">
        <v>67</v>
      </c>
      <c r="N10633" s="1">
        <v>45098.443657407406</v>
      </c>
      <c r="O10633" t="s">
        <v>67</v>
      </c>
    </row>
    <row r="10634" spans="1:15" x14ac:dyDescent="0.25">
      <c r="A10634">
        <v>20849947</v>
      </c>
      <c r="B10634" t="s">
        <v>2766</v>
      </c>
      <c r="C10634" t="s">
        <v>1028</v>
      </c>
      <c r="D10634" t="s">
        <v>84</v>
      </c>
      <c r="E10634">
        <v>10455</v>
      </c>
      <c r="F10634" t="s">
        <v>75</v>
      </c>
      <c r="G10634" t="s">
        <v>7350</v>
      </c>
      <c r="H10634" s="1">
        <v>45098.602210648147</v>
      </c>
      <c r="I10634" t="s">
        <v>66</v>
      </c>
      <c r="J10634" t="s">
        <v>67</v>
      </c>
      <c r="K10634" t="s">
        <v>67</v>
      </c>
      <c r="L10634" t="s">
        <v>67</v>
      </c>
      <c r="M10634" t="s">
        <v>67</v>
      </c>
      <c r="N10634" s="1">
        <v>45098.602372685185</v>
      </c>
      <c r="O10634" t="s">
        <v>67</v>
      </c>
    </row>
    <row r="10635" spans="1:15" x14ac:dyDescent="0.25">
      <c r="A10635">
        <v>20849948</v>
      </c>
      <c r="B10635" t="s">
        <v>7708</v>
      </c>
      <c r="C10635" t="s">
        <v>1241</v>
      </c>
      <c r="D10635" t="s">
        <v>84</v>
      </c>
      <c r="E10635">
        <v>10455</v>
      </c>
      <c r="F10635" t="s">
        <v>75</v>
      </c>
      <c r="G10635" t="s">
        <v>7350</v>
      </c>
      <c r="H10635" s="1">
        <v>45098.439571759256</v>
      </c>
      <c r="I10635" t="s">
        <v>66</v>
      </c>
      <c r="J10635" t="s">
        <v>67</v>
      </c>
      <c r="K10635" t="s">
        <v>67</v>
      </c>
      <c r="L10635" t="s">
        <v>67</v>
      </c>
      <c r="M10635" t="s">
        <v>67</v>
      </c>
      <c r="N10635" s="1">
        <v>45098.439768518518</v>
      </c>
      <c r="O10635" t="s">
        <v>67</v>
      </c>
    </row>
    <row r="10636" spans="1:15" x14ac:dyDescent="0.25">
      <c r="A10636">
        <v>20849949</v>
      </c>
      <c r="B10636" t="s">
        <v>7719</v>
      </c>
      <c r="C10636" t="s">
        <v>1228</v>
      </c>
      <c r="D10636" t="s">
        <v>84</v>
      </c>
      <c r="E10636">
        <v>10455</v>
      </c>
      <c r="F10636" t="s">
        <v>75</v>
      </c>
      <c r="G10636" t="s">
        <v>7350</v>
      </c>
      <c r="H10636" s="1">
        <v>45098.569131944445</v>
      </c>
      <c r="I10636" t="s">
        <v>66</v>
      </c>
      <c r="J10636" t="s">
        <v>67</v>
      </c>
      <c r="K10636" t="s">
        <v>67</v>
      </c>
      <c r="L10636" t="s">
        <v>67</v>
      </c>
      <c r="M10636" t="s">
        <v>67</v>
      </c>
      <c r="N10636" s="1">
        <v>45098.569293981483</v>
      </c>
      <c r="O10636" t="s">
        <v>67</v>
      </c>
    </row>
    <row r="10637" spans="1:15" x14ac:dyDescent="0.25">
      <c r="A10637">
        <v>20849950</v>
      </c>
      <c r="B10637" t="s">
        <v>6161</v>
      </c>
      <c r="C10637" t="s">
        <v>1228</v>
      </c>
      <c r="D10637" t="s">
        <v>84</v>
      </c>
      <c r="E10637">
        <v>10455</v>
      </c>
      <c r="F10637" t="s">
        <v>75</v>
      </c>
      <c r="G10637" t="s">
        <v>7350</v>
      </c>
      <c r="H10637" s="1">
        <v>45098.55877314815</v>
      </c>
      <c r="I10637" t="s">
        <v>70</v>
      </c>
      <c r="J10637" t="s">
        <v>67</v>
      </c>
      <c r="K10637" t="s">
        <v>67</v>
      </c>
      <c r="L10637" t="s">
        <v>67</v>
      </c>
      <c r="M10637" t="s">
        <v>67</v>
      </c>
      <c r="N10637" t="s">
        <v>67</v>
      </c>
      <c r="O10637" t="s">
        <v>67</v>
      </c>
    </row>
    <row r="10638" spans="1:15" x14ac:dyDescent="0.25">
      <c r="A10638">
        <v>20849951</v>
      </c>
      <c r="B10638" t="s">
        <v>7711</v>
      </c>
      <c r="C10638" t="s">
        <v>1028</v>
      </c>
      <c r="D10638" t="s">
        <v>84</v>
      </c>
      <c r="E10638">
        <v>10455</v>
      </c>
      <c r="F10638" t="s">
        <v>75</v>
      </c>
      <c r="G10638" t="s">
        <v>7350</v>
      </c>
      <c r="H10638" s="1">
        <v>45098.484780092593</v>
      </c>
      <c r="I10638" t="s">
        <v>66</v>
      </c>
      <c r="J10638" t="s">
        <v>67</v>
      </c>
      <c r="K10638" t="s">
        <v>67</v>
      </c>
      <c r="L10638" t="s">
        <v>67</v>
      </c>
      <c r="M10638" t="s">
        <v>67</v>
      </c>
      <c r="N10638" s="1">
        <v>45098.484918981485</v>
      </c>
      <c r="O10638" t="s">
        <v>67</v>
      </c>
    </row>
    <row r="10639" spans="1:15" x14ac:dyDescent="0.25">
      <c r="A10639">
        <v>20849952</v>
      </c>
      <c r="B10639" t="s">
        <v>7708</v>
      </c>
      <c r="C10639" t="s">
        <v>1241</v>
      </c>
      <c r="D10639" t="s">
        <v>84</v>
      </c>
      <c r="E10639">
        <v>10455</v>
      </c>
      <c r="F10639" t="s">
        <v>75</v>
      </c>
      <c r="G10639" t="s">
        <v>7350</v>
      </c>
      <c r="H10639" s="1">
        <v>45098.441192129627</v>
      </c>
      <c r="I10639" t="s">
        <v>70</v>
      </c>
      <c r="J10639" t="s">
        <v>67</v>
      </c>
      <c r="K10639" t="s">
        <v>67</v>
      </c>
      <c r="L10639" t="s">
        <v>67</v>
      </c>
      <c r="M10639" t="s">
        <v>67</v>
      </c>
      <c r="N10639" t="s">
        <v>67</v>
      </c>
      <c r="O10639" t="s">
        <v>67</v>
      </c>
    </row>
    <row r="10640" spans="1:15" x14ac:dyDescent="0.25">
      <c r="A10640">
        <v>20849954</v>
      </c>
      <c r="B10640" t="s">
        <v>1864</v>
      </c>
      <c r="C10640" t="s">
        <v>1241</v>
      </c>
      <c r="D10640" t="s">
        <v>84</v>
      </c>
      <c r="E10640">
        <v>10455</v>
      </c>
      <c r="F10640" t="s">
        <v>75</v>
      </c>
      <c r="G10640" t="s">
        <v>67</v>
      </c>
      <c r="H10640" s="1">
        <v>45098.508055555554</v>
      </c>
      <c r="I10640" t="s">
        <v>66</v>
      </c>
      <c r="J10640" t="s">
        <v>67</v>
      </c>
      <c r="K10640" t="s">
        <v>67</v>
      </c>
      <c r="L10640" t="s">
        <v>67</v>
      </c>
      <c r="M10640" t="s">
        <v>67</v>
      </c>
      <c r="N10640" s="1">
        <v>45098.508333333331</v>
      </c>
      <c r="O10640" t="s">
        <v>67</v>
      </c>
    </row>
    <row r="10641" spans="1:15" x14ac:dyDescent="0.25">
      <c r="A10641">
        <v>20849955</v>
      </c>
      <c r="B10641" t="s">
        <v>1862</v>
      </c>
      <c r="C10641" t="s">
        <v>1228</v>
      </c>
      <c r="D10641" t="s">
        <v>84</v>
      </c>
      <c r="E10641">
        <v>10455</v>
      </c>
      <c r="F10641" t="s">
        <v>75</v>
      </c>
      <c r="G10641" t="s">
        <v>7350</v>
      </c>
      <c r="H10641" s="1">
        <v>45098.553518518522</v>
      </c>
      <c r="I10641" t="s">
        <v>70</v>
      </c>
      <c r="J10641" t="s">
        <v>67</v>
      </c>
      <c r="K10641" t="s">
        <v>67</v>
      </c>
      <c r="L10641" t="s">
        <v>67</v>
      </c>
      <c r="M10641" t="s">
        <v>67</v>
      </c>
      <c r="N10641" t="s">
        <v>67</v>
      </c>
      <c r="O10641" t="s">
        <v>67</v>
      </c>
    </row>
    <row r="10642" spans="1:15" x14ac:dyDescent="0.25">
      <c r="A10642">
        <v>20849957</v>
      </c>
      <c r="B10642" t="s">
        <v>7708</v>
      </c>
      <c r="C10642" t="s">
        <v>1241</v>
      </c>
      <c r="D10642" t="s">
        <v>84</v>
      </c>
      <c r="E10642">
        <v>10455</v>
      </c>
      <c r="F10642" t="s">
        <v>75</v>
      </c>
      <c r="G10642" t="s">
        <v>7350</v>
      </c>
      <c r="H10642" s="1">
        <v>45098.438506944447</v>
      </c>
      <c r="I10642" t="s">
        <v>66</v>
      </c>
      <c r="J10642" t="s">
        <v>67</v>
      </c>
      <c r="K10642" t="s">
        <v>67</v>
      </c>
      <c r="L10642" t="s">
        <v>67</v>
      </c>
      <c r="M10642" t="s">
        <v>67</v>
      </c>
      <c r="N10642" s="1">
        <v>45098.438692129632</v>
      </c>
      <c r="O10642" t="s">
        <v>67</v>
      </c>
    </row>
    <row r="10643" spans="1:15" x14ac:dyDescent="0.25">
      <c r="A10643">
        <v>20849958</v>
      </c>
      <c r="B10643" t="s">
        <v>7722</v>
      </c>
      <c r="C10643" t="s">
        <v>1028</v>
      </c>
      <c r="D10643" t="s">
        <v>84</v>
      </c>
      <c r="E10643">
        <v>10455</v>
      </c>
      <c r="F10643" t="s">
        <v>75</v>
      </c>
      <c r="G10643" t="s">
        <v>7721</v>
      </c>
      <c r="H10643" s="1">
        <v>45098.601319444446</v>
      </c>
      <c r="I10643" t="s">
        <v>70</v>
      </c>
      <c r="J10643" t="s">
        <v>67</v>
      </c>
      <c r="K10643" t="s">
        <v>67</v>
      </c>
      <c r="L10643" t="s">
        <v>67</v>
      </c>
      <c r="M10643" t="s">
        <v>67</v>
      </c>
      <c r="N10643" t="s">
        <v>67</v>
      </c>
      <c r="O10643" t="s">
        <v>67</v>
      </c>
    </row>
    <row r="10644" spans="1:15" x14ac:dyDescent="0.25">
      <c r="A10644">
        <v>20849959</v>
      </c>
      <c r="B10644" t="s">
        <v>433</v>
      </c>
      <c r="C10644" t="s">
        <v>1028</v>
      </c>
      <c r="D10644" t="s">
        <v>84</v>
      </c>
      <c r="E10644">
        <v>10455</v>
      </c>
      <c r="F10644" t="s">
        <v>75</v>
      </c>
      <c r="G10644" t="s">
        <v>7350</v>
      </c>
      <c r="H10644" s="1">
        <v>45098.481400462966</v>
      </c>
      <c r="I10644" t="s">
        <v>66</v>
      </c>
      <c r="J10644" t="s">
        <v>67</v>
      </c>
      <c r="K10644" t="s">
        <v>67</v>
      </c>
      <c r="L10644" t="s">
        <v>67</v>
      </c>
      <c r="M10644" t="s">
        <v>67</v>
      </c>
      <c r="N10644" s="1">
        <v>45098.481539351851</v>
      </c>
      <c r="O10644" t="s">
        <v>67</v>
      </c>
    </row>
    <row r="10645" spans="1:15" x14ac:dyDescent="0.25">
      <c r="A10645">
        <v>20849960</v>
      </c>
      <c r="B10645" t="s">
        <v>433</v>
      </c>
      <c r="C10645" t="s">
        <v>1028</v>
      </c>
      <c r="D10645" t="s">
        <v>84</v>
      </c>
      <c r="E10645">
        <v>10455</v>
      </c>
      <c r="F10645" t="s">
        <v>75</v>
      </c>
      <c r="G10645" t="s">
        <v>7350</v>
      </c>
      <c r="H10645" s="1">
        <v>45098.482210648152</v>
      </c>
      <c r="I10645" t="s">
        <v>66</v>
      </c>
      <c r="J10645" t="s">
        <v>67</v>
      </c>
      <c r="K10645" t="s">
        <v>67</v>
      </c>
      <c r="L10645" t="s">
        <v>67</v>
      </c>
      <c r="M10645" t="s">
        <v>67</v>
      </c>
      <c r="N10645" s="1">
        <v>45098.482407407406</v>
      </c>
      <c r="O10645" t="s">
        <v>67</v>
      </c>
    </row>
    <row r="10646" spans="1:15" x14ac:dyDescent="0.25">
      <c r="A10646">
        <v>20849961</v>
      </c>
      <c r="B10646" t="s">
        <v>1864</v>
      </c>
      <c r="C10646" t="s">
        <v>1028</v>
      </c>
      <c r="D10646" t="s">
        <v>84</v>
      </c>
      <c r="E10646">
        <v>10455</v>
      </c>
      <c r="F10646" t="s">
        <v>75</v>
      </c>
      <c r="G10646" t="s">
        <v>7350</v>
      </c>
      <c r="H10646" s="1">
        <v>45098.433483796296</v>
      </c>
      <c r="I10646" t="s">
        <v>70</v>
      </c>
      <c r="J10646" t="s">
        <v>67</v>
      </c>
      <c r="K10646" t="s">
        <v>67</v>
      </c>
      <c r="L10646" t="s">
        <v>67</v>
      </c>
      <c r="M10646" t="s">
        <v>67</v>
      </c>
      <c r="N10646" t="s">
        <v>67</v>
      </c>
      <c r="O10646" t="s">
        <v>67</v>
      </c>
    </row>
    <row r="10647" spans="1:15" x14ac:dyDescent="0.25">
      <c r="A10647">
        <v>20849962</v>
      </c>
      <c r="B10647" t="s">
        <v>7723</v>
      </c>
      <c r="C10647" t="s">
        <v>7714</v>
      </c>
      <c r="D10647" t="s">
        <v>84</v>
      </c>
      <c r="E10647">
        <v>10455</v>
      </c>
      <c r="F10647" t="s">
        <v>75</v>
      </c>
      <c r="G10647" t="s">
        <v>7350</v>
      </c>
      <c r="H10647" s="1">
        <v>45098.54886574074</v>
      </c>
      <c r="I10647" t="s">
        <v>70</v>
      </c>
      <c r="J10647" t="s">
        <v>67</v>
      </c>
      <c r="K10647" t="s">
        <v>67</v>
      </c>
      <c r="L10647" t="s">
        <v>67</v>
      </c>
      <c r="M10647" t="s">
        <v>67</v>
      </c>
      <c r="N10647" t="s">
        <v>67</v>
      </c>
      <c r="O10647" t="s">
        <v>67</v>
      </c>
    </row>
    <row r="10648" spans="1:15" x14ac:dyDescent="0.25">
      <c r="A10648">
        <v>20849963</v>
      </c>
      <c r="B10648" t="s">
        <v>1372</v>
      </c>
      <c r="C10648" t="s">
        <v>1241</v>
      </c>
      <c r="D10648" t="s">
        <v>84</v>
      </c>
      <c r="E10648">
        <v>10455</v>
      </c>
      <c r="F10648" t="s">
        <v>75</v>
      </c>
      <c r="G10648" t="s">
        <v>7350</v>
      </c>
      <c r="H10648" s="1">
        <v>45098.459467592591</v>
      </c>
      <c r="I10648" t="s">
        <v>66</v>
      </c>
      <c r="J10648" t="s">
        <v>67</v>
      </c>
      <c r="K10648" t="s">
        <v>67</v>
      </c>
      <c r="L10648" t="s">
        <v>67</v>
      </c>
      <c r="M10648" t="s">
        <v>67</v>
      </c>
      <c r="N10648" s="1">
        <v>45098.459652777776</v>
      </c>
      <c r="O10648" t="s">
        <v>67</v>
      </c>
    </row>
    <row r="10649" spans="1:15" x14ac:dyDescent="0.25">
      <c r="A10649">
        <v>20849964</v>
      </c>
      <c r="B10649" t="s">
        <v>433</v>
      </c>
      <c r="C10649" t="s">
        <v>1028</v>
      </c>
      <c r="D10649" t="s">
        <v>84</v>
      </c>
      <c r="E10649">
        <v>10455</v>
      </c>
      <c r="F10649" t="s">
        <v>75</v>
      </c>
      <c r="G10649" t="s">
        <v>7350</v>
      </c>
      <c r="H10649" s="1">
        <v>45098.495810185188</v>
      </c>
      <c r="I10649" t="s">
        <v>66</v>
      </c>
      <c r="J10649" t="s">
        <v>67</v>
      </c>
      <c r="K10649" t="s">
        <v>67</v>
      </c>
      <c r="L10649" t="s">
        <v>67</v>
      </c>
      <c r="M10649" t="s">
        <v>67</v>
      </c>
      <c r="N10649" s="1">
        <v>45098.495937500003</v>
      </c>
      <c r="O10649" t="s">
        <v>67</v>
      </c>
    </row>
    <row r="10650" spans="1:15" x14ac:dyDescent="0.25">
      <c r="A10650">
        <v>20849965</v>
      </c>
      <c r="B10650" t="s">
        <v>7725</v>
      </c>
      <c r="C10650" t="s">
        <v>7714</v>
      </c>
      <c r="D10650" t="s">
        <v>84</v>
      </c>
      <c r="E10650">
        <v>10455</v>
      </c>
      <c r="F10650" t="s">
        <v>75</v>
      </c>
      <c r="G10650" t="s">
        <v>7350</v>
      </c>
      <c r="H10650" s="1">
        <v>45098.546875</v>
      </c>
      <c r="I10650" t="s">
        <v>70</v>
      </c>
      <c r="J10650" t="s">
        <v>67</v>
      </c>
      <c r="K10650" t="s">
        <v>67</v>
      </c>
      <c r="L10650" t="s">
        <v>67</v>
      </c>
      <c r="M10650" t="s">
        <v>67</v>
      </c>
      <c r="N10650" t="s">
        <v>67</v>
      </c>
      <c r="O10650" t="s">
        <v>67</v>
      </c>
    </row>
    <row r="10651" spans="1:15" x14ac:dyDescent="0.25">
      <c r="A10651">
        <v>20849967</v>
      </c>
      <c r="B10651" t="s">
        <v>7708</v>
      </c>
      <c r="C10651" t="s">
        <v>1241</v>
      </c>
      <c r="D10651" t="s">
        <v>84</v>
      </c>
      <c r="E10651">
        <v>10455</v>
      </c>
      <c r="F10651" t="s">
        <v>75</v>
      </c>
      <c r="G10651" t="s">
        <v>7350</v>
      </c>
      <c r="H10651" s="1">
        <v>45098.440486111111</v>
      </c>
      <c r="I10651" t="s">
        <v>66</v>
      </c>
      <c r="J10651" t="s">
        <v>67</v>
      </c>
      <c r="K10651" t="s">
        <v>67</v>
      </c>
      <c r="L10651" t="s">
        <v>67</v>
      </c>
      <c r="M10651" t="s">
        <v>67</v>
      </c>
      <c r="N10651" s="1">
        <v>45098.440636574072</v>
      </c>
      <c r="O10651" t="s">
        <v>67</v>
      </c>
    </row>
    <row r="10652" spans="1:15" x14ac:dyDescent="0.25">
      <c r="A10652">
        <v>20849968</v>
      </c>
      <c r="B10652" t="s">
        <v>7708</v>
      </c>
      <c r="C10652" t="s">
        <v>7707</v>
      </c>
      <c r="D10652" t="s">
        <v>84</v>
      </c>
      <c r="E10652">
        <v>10456</v>
      </c>
      <c r="F10652" t="s">
        <v>75</v>
      </c>
      <c r="G10652" t="s">
        <v>7351</v>
      </c>
      <c r="H10652" s="1">
        <v>45098.451886574076</v>
      </c>
      <c r="I10652" t="s">
        <v>66</v>
      </c>
      <c r="J10652" t="s">
        <v>67</v>
      </c>
      <c r="K10652" t="s">
        <v>67</v>
      </c>
      <c r="L10652" t="s">
        <v>67</v>
      </c>
      <c r="M10652" t="s">
        <v>67</v>
      </c>
      <c r="N10652" s="1">
        <v>45098.45208333333</v>
      </c>
      <c r="O10652" t="s">
        <v>67</v>
      </c>
    </row>
    <row r="10653" spans="1:15" x14ac:dyDescent="0.25">
      <c r="A10653">
        <v>20849969</v>
      </c>
      <c r="B10653" t="s">
        <v>5922</v>
      </c>
      <c r="C10653" t="s">
        <v>1241</v>
      </c>
      <c r="D10653" t="s">
        <v>84</v>
      </c>
      <c r="E10653">
        <v>10455</v>
      </c>
      <c r="F10653" t="s">
        <v>75</v>
      </c>
      <c r="G10653" t="s">
        <v>7350</v>
      </c>
      <c r="H10653" s="1">
        <v>45098.461585648147</v>
      </c>
      <c r="I10653" t="s">
        <v>66</v>
      </c>
      <c r="J10653" t="s">
        <v>67</v>
      </c>
      <c r="K10653" t="s">
        <v>67</v>
      </c>
      <c r="L10653" t="s">
        <v>67</v>
      </c>
      <c r="M10653" t="s">
        <v>67</v>
      </c>
      <c r="N10653" s="1">
        <v>45098.461759259262</v>
      </c>
      <c r="O10653" t="s">
        <v>67</v>
      </c>
    </row>
    <row r="10654" spans="1:15" x14ac:dyDescent="0.25">
      <c r="A10654">
        <v>20849970</v>
      </c>
      <c r="B10654" t="s">
        <v>7708</v>
      </c>
      <c r="C10654" t="s">
        <v>1241</v>
      </c>
      <c r="D10654" t="s">
        <v>84</v>
      </c>
      <c r="E10654">
        <v>10455</v>
      </c>
      <c r="F10654" t="s">
        <v>75</v>
      </c>
      <c r="G10654" t="s">
        <v>7726</v>
      </c>
      <c r="H10654" s="1">
        <v>45098.454548611109</v>
      </c>
      <c r="I10654" t="s">
        <v>70</v>
      </c>
      <c r="J10654" t="s">
        <v>67</v>
      </c>
      <c r="K10654" t="s">
        <v>67</v>
      </c>
      <c r="L10654" t="s">
        <v>67</v>
      </c>
      <c r="M10654" t="s">
        <v>67</v>
      </c>
      <c r="N10654" t="s">
        <v>67</v>
      </c>
      <c r="O10654" t="s">
        <v>67</v>
      </c>
    </row>
    <row r="10655" spans="1:15" x14ac:dyDescent="0.25">
      <c r="A10655">
        <v>20849971</v>
      </c>
      <c r="B10655" t="s">
        <v>5681</v>
      </c>
      <c r="C10655" t="s">
        <v>1228</v>
      </c>
      <c r="D10655" t="s">
        <v>84</v>
      </c>
      <c r="E10655">
        <v>10455</v>
      </c>
      <c r="F10655" t="s">
        <v>75</v>
      </c>
      <c r="G10655" t="s">
        <v>7350</v>
      </c>
      <c r="H10655" s="1">
        <v>45098.551863425928</v>
      </c>
      <c r="I10655" t="s">
        <v>66</v>
      </c>
      <c r="J10655" t="s">
        <v>67</v>
      </c>
      <c r="K10655" t="s">
        <v>67</v>
      </c>
      <c r="L10655" t="s">
        <v>67</v>
      </c>
      <c r="M10655" t="s">
        <v>67</v>
      </c>
      <c r="N10655" s="1">
        <v>45098.552071759259</v>
      </c>
      <c r="O10655" t="s">
        <v>67</v>
      </c>
    </row>
    <row r="10656" spans="1:15" x14ac:dyDescent="0.25">
      <c r="A10656">
        <v>20849972</v>
      </c>
      <c r="B10656" t="s">
        <v>7727</v>
      </c>
      <c r="C10656" t="s">
        <v>1028</v>
      </c>
      <c r="D10656" t="s">
        <v>84</v>
      </c>
      <c r="E10656">
        <v>10455</v>
      </c>
      <c r="F10656" t="s">
        <v>75</v>
      </c>
      <c r="G10656" t="s">
        <v>7350</v>
      </c>
      <c r="H10656" s="1">
        <v>45098.488344907404</v>
      </c>
      <c r="I10656" t="s">
        <v>66</v>
      </c>
      <c r="J10656" t="s">
        <v>67</v>
      </c>
      <c r="K10656" t="s">
        <v>67</v>
      </c>
      <c r="L10656" t="s">
        <v>67</v>
      </c>
      <c r="M10656" t="s">
        <v>67</v>
      </c>
      <c r="N10656" s="1">
        <v>45098.489398148151</v>
      </c>
      <c r="O10656" t="s">
        <v>67</v>
      </c>
    </row>
    <row r="10657" spans="1:15" x14ac:dyDescent="0.25">
      <c r="A10657">
        <v>20849973</v>
      </c>
      <c r="B10657" t="s">
        <v>1864</v>
      </c>
      <c r="C10657" t="s">
        <v>1028</v>
      </c>
      <c r="D10657" t="s">
        <v>84</v>
      </c>
      <c r="E10657">
        <v>10455</v>
      </c>
      <c r="F10657" t="s">
        <v>75</v>
      </c>
      <c r="G10657" t="s">
        <v>7350</v>
      </c>
      <c r="H10657" s="1">
        <v>45098.434745370374</v>
      </c>
      <c r="I10657" t="s">
        <v>66</v>
      </c>
      <c r="J10657" t="s">
        <v>67</v>
      </c>
      <c r="K10657" t="s">
        <v>67</v>
      </c>
      <c r="L10657" t="s">
        <v>67</v>
      </c>
      <c r="M10657" t="s">
        <v>67</v>
      </c>
      <c r="N10657" s="1">
        <v>45098.434976851851</v>
      </c>
      <c r="O10657" t="s">
        <v>67</v>
      </c>
    </row>
    <row r="10658" spans="1:15" x14ac:dyDescent="0.25">
      <c r="A10658">
        <v>20849974</v>
      </c>
      <c r="B10658" t="s">
        <v>7716</v>
      </c>
      <c r="C10658" t="s">
        <v>1228</v>
      </c>
      <c r="D10658" t="s">
        <v>84</v>
      </c>
      <c r="E10658">
        <v>10455</v>
      </c>
      <c r="F10658" t="s">
        <v>75</v>
      </c>
      <c r="G10658" t="s">
        <v>7350</v>
      </c>
      <c r="H10658" s="1">
        <v>45098.554456018515</v>
      </c>
      <c r="I10658" t="s">
        <v>66</v>
      </c>
      <c r="J10658" t="s">
        <v>67</v>
      </c>
      <c r="K10658" t="s">
        <v>67</v>
      </c>
      <c r="L10658" t="s">
        <v>67</v>
      </c>
      <c r="M10658" t="s">
        <v>67</v>
      </c>
      <c r="N10658" s="1">
        <v>45098.554675925923</v>
      </c>
      <c r="O10658" t="s">
        <v>67</v>
      </c>
    </row>
    <row r="10659" spans="1:15" x14ac:dyDescent="0.25">
      <c r="A10659">
        <v>20849975</v>
      </c>
      <c r="B10659" t="s">
        <v>5681</v>
      </c>
      <c r="C10659" t="s">
        <v>1228</v>
      </c>
      <c r="D10659" t="s">
        <v>84</v>
      </c>
      <c r="E10659">
        <v>10455</v>
      </c>
      <c r="F10659" t="s">
        <v>75</v>
      </c>
      <c r="G10659" t="s">
        <v>7350</v>
      </c>
      <c r="H10659" s="1">
        <v>45098.54960648148</v>
      </c>
      <c r="I10659" t="s">
        <v>66</v>
      </c>
      <c r="J10659" t="s">
        <v>67</v>
      </c>
      <c r="K10659" t="s">
        <v>67</v>
      </c>
      <c r="L10659" t="s">
        <v>67</v>
      </c>
      <c r="M10659" t="s">
        <v>67</v>
      </c>
      <c r="N10659" s="1">
        <v>45098.549791666665</v>
      </c>
      <c r="O10659" t="s">
        <v>67</v>
      </c>
    </row>
    <row r="10660" spans="1:15" x14ac:dyDescent="0.25">
      <c r="A10660">
        <v>20849976</v>
      </c>
      <c r="B10660" t="s">
        <v>7713</v>
      </c>
      <c r="C10660" t="s">
        <v>1228</v>
      </c>
      <c r="D10660" t="s">
        <v>84</v>
      </c>
      <c r="E10660">
        <v>10455</v>
      </c>
      <c r="F10660" t="s">
        <v>75</v>
      </c>
      <c r="G10660" t="s">
        <v>7350</v>
      </c>
      <c r="H10660" s="1">
        <v>45098.594340277778</v>
      </c>
      <c r="I10660" t="s">
        <v>66</v>
      </c>
      <c r="J10660" t="s">
        <v>67</v>
      </c>
      <c r="K10660" t="s">
        <v>67</v>
      </c>
      <c r="L10660" t="s">
        <v>67</v>
      </c>
      <c r="M10660" t="s">
        <v>67</v>
      </c>
      <c r="N10660" s="1">
        <v>45098.594548611109</v>
      </c>
      <c r="O10660" t="s">
        <v>67</v>
      </c>
    </row>
    <row r="10661" spans="1:15" x14ac:dyDescent="0.25">
      <c r="A10661">
        <v>20849977</v>
      </c>
      <c r="B10661" t="s">
        <v>1864</v>
      </c>
      <c r="C10661" t="s">
        <v>1028</v>
      </c>
      <c r="D10661" t="s">
        <v>84</v>
      </c>
      <c r="E10661">
        <v>10455</v>
      </c>
      <c r="F10661" t="s">
        <v>75</v>
      </c>
      <c r="G10661" t="s">
        <v>7350</v>
      </c>
      <c r="H10661" s="1">
        <v>45098.432199074072</v>
      </c>
      <c r="I10661" t="s">
        <v>66</v>
      </c>
      <c r="J10661" t="s">
        <v>67</v>
      </c>
      <c r="K10661" t="s">
        <v>67</v>
      </c>
      <c r="L10661" t="s">
        <v>67</v>
      </c>
      <c r="M10661" t="s">
        <v>67</v>
      </c>
      <c r="N10661" s="1">
        <v>45098.432453703703</v>
      </c>
      <c r="O10661" t="s">
        <v>67</v>
      </c>
    </row>
    <row r="10662" spans="1:15" x14ac:dyDescent="0.25">
      <c r="A10662">
        <v>20849978</v>
      </c>
      <c r="B10662" t="s">
        <v>1862</v>
      </c>
      <c r="C10662" t="s">
        <v>1228</v>
      </c>
      <c r="D10662" t="s">
        <v>84</v>
      </c>
      <c r="E10662">
        <v>10455</v>
      </c>
      <c r="F10662" t="s">
        <v>75</v>
      </c>
      <c r="G10662" t="s">
        <v>7350</v>
      </c>
      <c r="H10662" s="1">
        <v>45098.552534722221</v>
      </c>
      <c r="I10662" t="s">
        <v>70</v>
      </c>
      <c r="J10662" t="s">
        <v>67</v>
      </c>
      <c r="K10662" t="s">
        <v>67</v>
      </c>
      <c r="L10662" t="s">
        <v>67</v>
      </c>
      <c r="M10662" t="s">
        <v>67</v>
      </c>
      <c r="N10662" t="s">
        <v>67</v>
      </c>
      <c r="O10662" t="s">
        <v>67</v>
      </c>
    </row>
    <row r="10663" spans="1:15" x14ac:dyDescent="0.25">
      <c r="A10663">
        <v>20849979</v>
      </c>
      <c r="B10663" t="s">
        <v>1287</v>
      </c>
      <c r="C10663" t="s">
        <v>1241</v>
      </c>
      <c r="D10663" t="s">
        <v>84</v>
      </c>
      <c r="E10663">
        <v>10455</v>
      </c>
      <c r="F10663" t="s">
        <v>75</v>
      </c>
      <c r="G10663" t="s">
        <v>7362</v>
      </c>
      <c r="H10663" s="1">
        <v>45098.460902777777</v>
      </c>
      <c r="I10663" t="s">
        <v>66</v>
      </c>
      <c r="J10663" t="s">
        <v>67</v>
      </c>
      <c r="K10663" t="s">
        <v>67</v>
      </c>
      <c r="L10663" t="s">
        <v>67</v>
      </c>
      <c r="M10663" t="s">
        <v>67</v>
      </c>
      <c r="N10663" s="1">
        <v>45098.461053240739</v>
      </c>
      <c r="O10663" t="s">
        <v>67</v>
      </c>
    </row>
    <row r="10664" spans="1:15" x14ac:dyDescent="0.25">
      <c r="A10664">
        <v>20849980</v>
      </c>
      <c r="B10664" t="s">
        <v>1864</v>
      </c>
      <c r="C10664" t="s">
        <v>1028</v>
      </c>
      <c r="D10664" t="s">
        <v>84</v>
      </c>
      <c r="E10664">
        <v>10455</v>
      </c>
      <c r="F10664" t="s">
        <v>75</v>
      </c>
      <c r="G10664" t="s">
        <v>7350</v>
      </c>
      <c r="H10664" s="1">
        <v>45098.516273148147</v>
      </c>
      <c r="I10664" t="s">
        <v>66</v>
      </c>
      <c r="J10664" t="s">
        <v>67</v>
      </c>
      <c r="K10664" t="s">
        <v>67</v>
      </c>
      <c r="L10664" t="s">
        <v>67</v>
      </c>
      <c r="M10664" t="s">
        <v>67</v>
      </c>
      <c r="N10664" s="1">
        <v>45098.516446759262</v>
      </c>
      <c r="O10664" t="s">
        <v>67</v>
      </c>
    </row>
    <row r="10665" spans="1:15" x14ac:dyDescent="0.25">
      <c r="A10665">
        <v>20849981</v>
      </c>
      <c r="B10665" t="s">
        <v>1864</v>
      </c>
      <c r="C10665" t="s">
        <v>1028</v>
      </c>
      <c r="D10665" t="s">
        <v>84</v>
      </c>
      <c r="E10665">
        <v>10455</v>
      </c>
      <c r="F10665" t="s">
        <v>75</v>
      </c>
      <c r="G10665" t="s">
        <v>7350</v>
      </c>
      <c r="H10665" s="1">
        <v>45098.434062499997</v>
      </c>
      <c r="I10665" t="s">
        <v>70</v>
      </c>
      <c r="J10665" t="s">
        <v>67</v>
      </c>
      <c r="K10665" t="s">
        <v>67</v>
      </c>
      <c r="L10665" t="s">
        <v>67</v>
      </c>
      <c r="M10665" t="s">
        <v>67</v>
      </c>
      <c r="N10665" t="s">
        <v>67</v>
      </c>
      <c r="O10665" t="s">
        <v>67</v>
      </c>
    </row>
    <row r="10666" spans="1:15" x14ac:dyDescent="0.25">
      <c r="A10666">
        <v>20850388</v>
      </c>
      <c r="B10666" t="s">
        <v>7729</v>
      </c>
      <c r="C10666" t="s">
        <v>221</v>
      </c>
      <c r="D10666" t="s">
        <v>94</v>
      </c>
      <c r="E10666">
        <v>10024</v>
      </c>
      <c r="F10666" t="s">
        <v>75</v>
      </c>
      <c r="G10666" t="s">
        <v>7728</v>
      </c>
      <c r="H10666" s="1">
        <v>45098.448634259257</v>
      </c>
      <c r="I10666" t="s">
        <v>70</v>
      </c>
      <c r="J10666" t="s">
        <v>67</v>
      </c>
      <c r="K10666" t="s">
        <v>67</v>
      </c>
      <c r="L10666" t="s">
        <v>67</v>
      </c>
      <c r="M10666" t="s">
        <v>67</v>
      </c>
      <c r="N10666" t="s">
        <v>67</v>
      </c>
      <c r="O10666" t="s">
        <v>67</v>
      </c>
    </row>
    <row r="10667" spans="1:15" x14ac:dyDescent="0.25">
      <c r="A10667">
        <v>20850389</v>
      </c>
      <c r="B10667" t="s">
        <v>2219</v>
      </c>
      <c r="C10667" t="s">
        <v>872</v>
      </c>
      <c r="D10667" t="s">
        <v>94</v>
      </c>
      <c r="E10667">
        <v>10024</v>
      </c>
      <c r="F10667" t="s">
        <v>75</v>
      </c>
      <c r="G10667" t="s">
        <v>7730</v>
      </c>
      <c r="H10667" s="1">
        <v>45098.497615740744</v>
      </c>
      <c r="I10667" t="s">
        <v>70</v>
      </c>
      <c r="J10667" t="s">
        <v>67</v>
      </c>
      <c r="K10667" t="s">
        <v>67</v>
      </c>
      <c r="L10667" t="s">
        <v>67</v>
      </c>
      <c r="M10667" t="s">
        <v>67</v>
      </c>
      <c r="N10667" t="s">
        <v>67</v>
      </c>
      <c r="O10667" t="s">
        <v>67</v>
      </c>
    </row>
    <row r="10668" spans="1:15" x14ac:dyDescent="0.25">
      <c r="A10668">
        <v>20850390</v>
      </c>
      <c r="B10668" t="s">
        <v>386</v>
      </c>
      <c r="C10668" t="s">
        <v>7733</v>
      </c>
      <c r="D10668" t="s">
        <v>94</v>
      </c>
      <c r="E10668">
        <v>10024</v>
      </c>
      <c r="F10668" t="s">
        <v>7731</v>
      </c>
      <c r="G10668" t="s">
        <v>7732</v>
      </c>
      <c r="H10668" s="1">
        <v>45098.462442129632</v>
      </c>
      <c r="I10668" t="s">
        <v>70</v>
      </c>
      <c r="J10668" t="s">
        <v>67</v>
      </c>
      <c r="K10668" t="s">
        <v>67</v>
      </c>
      <c r="L10668" t="s">
        <v>67</v>
      </c>
      <c r="M10668" t="s">
        <v>67</v>
      </c>
      <c r="N10668" t="s">
        <v>67</v>
      </c>
      <c r="O10668" t="s">
        <v>67</v>
      </c>
    </row>
    <row r="10669" spans="1:15" x14ac:dyDescent="0.25">
      <c r="A10669">
        <v>20850392</v>
      </c>
      <c r="B10669" t="s">
        <v>323</v>
      </c>
      <c r="C10669" t="s">
        <v>539</v>
      </c>
      <c r="D10669" t="s">
        <v>94</v>
      </c>
      <c r="E10669">
        <v>10024</v>
      </c>
      <c r="F10669" t="s">
        <v>75</v>
      </c>
      <c r="G10669" t="s">
        <v>7734</v>
      </c>
      <c r="H10669" s="1">
        <v>45098.47047453704</v>
      </c>
      <c r="I10669" t="s">
        <v>70</v>
      </c>
      <c r="J10669" t="s">
        <v>67</v>
      </c>
      <c r="K10669" t="s">
        <v>67</v>
      </c>
      <c r="L10669" t="s">
        <v>67</v>
      </c>
      <c r="M10669" t="s">
        <v>67</v>
      </c>
      <c r="N10669" t="s">
        <v>67</v>
      </c>
      <c r="O10669" t="s">
        <v>67</v>
      </c>
    </row>
    <row r="10670" spans="1:15" x14ac:dyDescent="0.25">
      <c r="A10670">
        <v>20850393</v>
      </c>
      <c r="B10670" t="s">
        <v>2119</v>
      </c>
      <c r="C10670" t="s">
        <v>395</v>
      </c>
      <c r="D10670" t="s">
        <v>94</v>
      </c>
      <c r="E10670">
        <v>10024</v>
      </c>
      <c r="F10670" t="s">
        <v>75</v>
      </c>
      <c r="G10670" t="s">
        <v>7735</v>
      </c>
      <c r="H10670" s="1">
        <v>45098.658472222225</v>
      </c>
      <c r="I10670" t="s">
        <v>70</v>
      </c>
      <c r="J10670" t="s">
        <v>67</v>
      </c>
      <c r="K10670" t="s">
        <v>67</v>
      </c>
      <c r="L10670" t="s">
        <v>67</v>
      </c>
      <c r="M10670" t="s">
        <v>67</v>
      </c>
      <c r="N10670" t="s">
        <v>67</v>
      </c>
      <c r="O10670" t="s">
        <v>67</v>
      </c>
    </row>
    <row r="10671" spans="1:15" x14ac:dyDescent="0.25">
      <c r="A10671">
        <v>20850394</v>
      </c>
      <c r="B10671" t="s">
        <v>6762</v>
      </c>
      <c r="C10671" t="s">
        <v>539</v>
      </c>
      <c r="D10671" t="s">
        <v>94</v>
      </c>
      <c r="E10671">
        <v>10024</v>
      </c>
      <c r="F10671" t="s">
        <v>75</v>
      </c>
      <c r="G10671" t="s">
        <v>7736</v>
      </c>
      <c r="H10671" s="1">
        <v>45098.47934027778</v>
      </c>
      <c r="I10671" t="s">
        <v>70</v>
      </c>
      <c r="J10671" t="s">
        <v>67</v>
      </c>
      <c r="K10671" t="s">
        <v>67</v>
      </c>
      <c r="L10671" t="s">
        <v>67</v>
      </c>
      <c r="M10671" t="s">
        <v>67</v>
      </c>
      <c r="N10671" t="s">
        <v>67</v>
      </c>
      <c r="O10671" t="s">
        <v>67</v>
      </c>
    </row>
    <row r="10672" spans="1:15" x14ac:dyDescent="0.25">
      <c r="A10672">
        <v>20850793</v>
      </c>
      <c r="B10672" t="s">
        <v>326</v>
      </c>
      <c r="C10672" t="s">
        <v>7738</v>
      </c>
      <c r="D10672" t="s">
        <v>191</v>
      </c>
      <c r="E10672">
        <v>10306</v>
      </c>
      <c r="F10672" t="s">
        <v>7294</v>
      </c>
      <c r="G10672" t="s">
        <v>7737</v>
      </c>
      <c r="H10672" s="1">
        <v>45098.6405787037</v>
      </c>
      <c r="I10672" t="s">
        <v>70</v>
      </c>
      <c r="J10672">
        <v>26331139</v>
      </c>
      <c r="K10672" t="s">
        <v>7739</v>
      </c>
      <c r="L10672" s="1">
        <v>45089.553472222222</v>
      </c>
      <c r="M10672" t="s">
        <v>67</v>
      </c>
      <c r="N10672" t="s">
        <v>67</v>
      </c>
      <c r="O10672" t="s">
        <v>67</v>
      </c>
    </row>
    <row r="10673" spans="1:15" x14ac:dyDescent="0.25">
      <c r="A10673">
        <v>20850794</v>
      </c>
      <c r="B10673" t="s">
        <v>3420</v>
      </c>
      <c r="C10673" t="s">
        <v>7738</v>
      </c>
      <c r="D10673" t="s">
        <v>191</v>
      </c>
      <c r="E10673">
        <v>10306</v>
      </c>
      <c r="F10673" t="s">
        <v>7294</v>
      </c>
      <c r="G10673" t="s">
        <v>7740</v>
      </c>
      <c r="H10673" s="1">
        <v>45098.638495370367</v>
      </c>
      <c r="I10673" t="s">
        <v>66</v>
      </c>
      <c r="J10673">
        <v>26331139</v>
      </c>
      <c r="K10673" t="s">
        <v>7739</v>
      </c>
      <c r="L10673" s="1">
        <v>45089.553472222222</v>
      </c>
      <c r="M10673" t="s">
        <v>67</v>
      </c>
      <c r="N10673" s="1">
        <v>45098.639953703707</v>
      </c>
      <c r="O10673" t="s">
        <v>67</v>
      </c>
    </row>
    <row r="10674" spans="1:15" x14ac:dyDescent="0.25">
      <c r="A10674">
        <v>20850795</v>
      </c>
      <c r="B10674" t="s">
        <v>2063</v>
      </c>
      <c r="C10674" t="s">
        <v>2592</v>
      </c>
      <c r="D10674" t="s">
        <v>191</v>
      </c>
      <c r="E10674">
        <v>10306</v>
      </c>
      <c r="F10674" t="s">
        <v>7274</v>
      </c>
      <c r="G10674" t="s">
        <v>7741</v>
      </c>
      <c r="H10674" s="1">
        <v>45098.594918981478</v>
      </c>
      <c r="I10674" t="s">
        <v>66</v>
      </c>
      <c r="J10674">
        <v>26383435</v>
      </c>
      <c r="K10674" t="s">
        <v>7306</v>
      </c>
      <c r="L10674" s="1">
        <v>45094.699305555558</v>
      </c>
      <c r="M10674" t="s">
        <v>67</v>
      </c>
      <c r="N10674" s="1">
        <v>45098.595381944448</v>
      </c>
      <c r="O10674" t="s">
        <v>67</v>
      </c>
    </row>
    <row r="10675" spans="1:15" x14ac:dyDescent="0.25">
      <c r="A10675">
        <v>20850796</v>
      </c>
      <c r="B10675" t="s">
        <v>6998</v>
      </c>
      <c r="C10675" t="s">
        <v>2584</v>
      </c>
      <c r="D10675" t="s">
        <v>191</v>
      </c>
      <c r="E10675">
        <v>10306</v>
      </c>
      <c r="F10675" t="s">
        <v>7294</v>
      </c>
      <c r="G10675" t="s">
        <v>7742</v>
      </c>
      <c r="H10675" s="1">
        <v>45098.630752314813</v>
      </c>
      <c r="I10675" t="s">
        <v>66</v>
      </c>
      <c r="J10675">
        <v>26331139</v>
      </c>
      <c r="K10675" t="s">
        <v>7739</v>
      </c>
      <c r="L10675" s="1">
        <v>45089.553472222222</v>
      </c>
      <c r="M10675" t="s">
        <v>67</v>
      </c>
      <c r="N10675" s="1">
        <v>45098.634293981479</v>
      </c>
      <c r="O10675" t="s">
        <v>67</v>
      </c>
    </row>
    <row r="10676" spans="1:15" x14ac:dyDescent="0.25">
      <c r="A10676">
        <v>20850797</v>
      </c>
      <c r="B10676" t="s">
        <v>918</v>
      </c>
      <c r="C10676" t="s">
        <v>2592</v>
      </c>
      <c r="D10676" t="s">
        <v>191</v>
      </c>
      <c r="E10676">
        <v>10306</v>
      </c>
      <c r="F10676" t="s">
        <v>7274</v>
      </c>
      <c r="G10676" t="s">
        <v>7745</v>
      </c>
      <c r="H10676" s="1">
        <v>45098.591782407406</v>
      </c>
      <c r="I10676" t="s">
        <v>70</v>
      </c>
      <c r="J10676">
        <v>26383435</v>
      </c>
      <c r="K10676" t="s">
        <v>7306</v>
      </c>
      <c r="L10676" s="1">
        <v>45094.699305555558</v>
      </c>
      <c r="M10676" t="s">
        <v>67</v>
      </c>
      <c r="N10676" s="1">
        <v>45107.36041666667</v>
      </c>
      <c r="O10676" s="1">
        <v>45121</v>
      </c>
    </row>
    <row r="10677" spans="1:15" x14ac:dyDescent="0.25">
      <c r="A10677">
        <v>20850799</v>
      </c>
      <c r="B10677" t="s">
        <v>1005</v>
      </c>
      <c r="C10677" t="s">
        <v>3008</v>
      </c>
      <c r="D10677" t="s">
        <v>191</v>
      </c>
      <c r="E10677">
        <v>10306</v>
      </c>
      <c r="F10677" t="s">
        <v>182</v>
      </c>
      <c r="G10677" t="s">
        <v>7746</v>
      </c>
      <c r="H10677" s="1">
        <v>45098.603495370371</v>
      </c>
      <c r="I10677" t="s">
        <v>70</v>
      </c>
      <c r="J10677">
        <v>26012431</v>
      </c>
      <c r="K10677" t="s">
        <v>7464</v>
      </c>
      <c r="L10677" s="1">
        <v>45051.387499999997</v>
      </c>
      <c r="M10677" s="1">
        <v>45098.611192129632</v>
      </c>
      <c r="N10677" s="1">
        <v>45098.609467592592</v>
      </c>
      <c r="O10677" s="1">
        <v>45098</v>
      </c>
    </row>
    <row r="10678" spans="1:15" x14ac:dyDescent="0.25">
      <c r="A10678">
        <v>20850802</v>
      </c>
      <c r="B10678" t="s">
        <v>621</v>
      </c>
      <c r="C10678" t="s">
        <v>2082</v>
      </c>
      <c r="D10678" t="s">
        <v>191</v>
      </c>
      <c r="E10678">
        <v>10306</v>
      </c>
      <c r="F10678" t="s">
        <v>7274</v>
      </c>
      <c r="G10678" t="s">
        <v>7747</v>
      </c>
      <c r="H10678" s="1">
        <v>45098.574976851851</v>
      </c>
      <c r="I10678" t="s">
        <v>70</v>
      </c>
      <c r="J10678">
        <v>26408198</v>
      </c>
      <c r="K10678" t="s">
        <v>7432</v>
      </c>
      <c r="L10678" s="1">
        <v>45097.479166666664</v>
      </c>
      <c r="M10678" t="s">
        <v>67</v>
      </c>
      <c r="N10678" t="s">
        <v>67</v>
      </c>
      <c r="O10678" t="s">
        <v>67</v>
      </c>
    </row>
    <row r="10679" spans="1:15" x14ac:dyDescent="0.25">
      <c r="A10679">
        <v>20850803</v>
      </c>
      <c r="B10679" t="s">
        <v>535</v>
      </c>
      <c r="C10679" t="s">
        <v>2082</v>
      </c>
      <c r="D10679" t="s">
        <v>191</v>
      </c>
      <c r="E10679">
        <v>10306</v>
      </c>
      <c r="F10679" t="s">
        <v>7274</v>
      </c>
      <c r="G10679" t="s">
        <v>7748</v>
      </c>
      <c r="H10679" s="1">
        <v>45098.572430555556</v>
      </c>
      <c r="I10679" t="s">
        <v>66</v>
      </c>
      <c r="J10679">
        <v>26408198</v>
      </c>
      <c r="K10679" t="s">
        <v>7432</v>
      </c>
      <c r="L10679" s="1">
        <v>45097.479166666664</v>
      </c>
      <c r="M10679" t="s">
        <v>67</v>
      </c>
      <c r="N10679" s="1">
        <v>45098.572708333333</v>
      </c>
      <c r="O10679" t="s">
        <v>67</v>
      </c>
    </row>
    <row r="10680" spans="1:15" x14ac:dyDescent="0.25">
      <c r="A10680">
        <v>20850810</v>
      </c>
      <c r="D10680" t="s">
        <v>94</v>
      </c>
      <c r="E10680">
        <v>10013</v>
      </c>
      <c r="F10680" t="s">
        <v>7291</v>
      </c>
      <c r="G10680" t="s">
        <v>67</v>
      </c>
      <c r="H10680" s="1">
        <v>45098.471655092595</v>
      </c>
      <c r="I10680" t="s">
        <v>70</v>
      </c>
      <c r="J10680" t="s">
        <v>67</v>
      </c>
      <c r="K10680" t="s">
        <v>67</v>
      </c>
      <c r="L10680" t="s">
        <v>67</v>
      </c>
      <c r="M10680" t="s">
        <v>67</v>
      </c>
      <c r="N10680" s="1">
        <v>45098.474305555559</v>
      </c>
      <c r="O10680" t="s">
        <v>67</v>
      </c>
    </row>
    <row r="10681" spans="1:15" x14ac:dyDescent="0.25">
      <c r="A10681">
        <v>20850815</v>
      </c>
      <c r="B10681" t="s">
        <v>361</v>
      </c>
      <c r="C10681" t="s">
        <v>7750</v>
      </c>
      <c r="D10681" t="s">
        <v>94</v>
      </c>
      <c r="E10681">
        <v>10013</v>
      </c>
      <c r="F10681" t="s">
        <v>7291</v>
      </c>
      <c r="G10681" t="s">
        <v>67</v>
      </c>
      <c r="H10681" s="1">
        <v>45098.466377314813</v>
      </c>
      <c r="I10681" t="s">
        <v>70</v>
      </c>
      <c r="J10681" t="s">
        <v>67</v>
      </c>
      <c r="K10681" t="s">
        <v>67</v>
      </c>
      <c r="L10681" t="s">
        <v>67</v>
      </c>
      <c r="M10681" t="s">
        <v>67</v>
      </c>
      <c r="N10681" s="1">
        <v>45098.467361111114</v>
      </c>
      <c r="O10681" s="1">
        <v>45258</v>
      </c>
    </row>
    <row r="10682" spans="1:15" x14ac:dyDescent="0.25">
      <c r="A10682">
        <v>20851232</v>
      </c>
      <c r="B10682" t="s">
        <v>5245</v>
      </c>
      <c r="C10682" t="s">
        <v>7286</v>
      </c>
      <c r="D10682" t="s">
        <v>159</v>
      </c>
      <c r="E10682">
        <v>11216</v>
      </c>
      <c r="F10682" t="s">
        <v>1830</v>
      </c>
      <c r="G10682" t="s">
        <v>67</v>
      </c>
      <c r="H10682" s="1">
        <v>45098.697928240741</v>
      </c>
      <c r="I10682" t="s">
        <v>70</v>
      </c>
      <c r="J10682">
        <v>26392312</v>
      </c>
      <c r="K10682" t="s">
        <v>7751</v>
      </c>
      <c r="L10682" s="1">
        <v>45095.797129629631</v>
      </c>
      <c r="M10682" s="1">
        <v>45098.698854166665</v>
      </c>
      <c r="N10682" t="s">
        <v>67</v>
      </c>
      <c r="O10682" t="s">
        <v>67</v>
      </c>
    </row>
    <row r="10683" spans="1:15" x14ac:dyDescent="0.25">
      <c r="A10683">
        <v>20851233</v>
      </c>
      <c r="B10683" t="s">
        <v>643</v>
      </c>
      <c r="C10683" t="s">
        <v>3043</v>
      </c>
      <c r="D10683" t="s">
        <v>159</v>
      </c>
      <c r="E10683">
        <v>11217</v>
      </c>
      <c r="F10683" t="s">
        <v>1830</v>
      </c>
      <c r="G10683" t="s">
        <v>7752</v>
      </c>
      <c r="H10683" s="1">
        <v>45098.705081018517</v>
      </c>
      <c r="I10683" t="s">
        <v>70</v>
      </c>
      <c r="J10683">
        <v>26110527</v>
      </c>
      <c r="K10683" t="s">
        <v>7754</v>
      </c>
      <c r="L10683" s="1">
        <v>45063.736250000002</v>
      </c>
      <c r="M10683" s="1">
        <v>45098.705821759257</v>
      </c>
      <c r="N10683" t="s">
        <v>67</v>
      </c>
      <c r="O10683" t="s">
        <v>67</v>
      </c>
    </row>
    <row r="10684" spans="1:15" x14ac:dyDescent="0.25">
      <c r="A10684">
        <v>20851634</v>
      </c>
      <c r="B10684" t="s">
        <v>7756</v>
      </c>
      <c r="C10684" t="s">
        <v>6831</v>
      </c>
      <c r="D10684" t="s">
        <v>191</v>
      </c>
      <c r="E10684">
        <v>10312</v>
      </c>
      <c r="F10684" t="s">
        <v>7256</v>
      </c>
      <c r="G10684" t="s">
        <v>7755</v>
      </c>
      <c r="H10684" s="1">
        <v>45098.715868055559</v>
      </c>
      <c r="I10684" t="s">
        <v>70</v>
      </c>
      <c r="J10684" t="s">
        <v>67</v>
      </c>
      <c r="K10684" t="s">
        <v>67</v>
      </c>
      <c r="L10684" t="s">
        <v>67</v>
      </c>
      <c r="M10684" t="s">
        <v>67</v>
      </c>
      <c r="N10684" t="s">
        <v>67</v>
      </c>
      <c r="O10684" t="s">
        <v>67</v>
      </c>
    </row>
    <row r="10685" spans="1:15" x14ac:dyDescent="0.25">
      <c r="A10685">
        <v>20851636</v>
      </c>
      <c r="B10685" t="s">
        <v>7756</v>
      </c>
      <c r="C10685" t="s">
        <v>6831</v>
      </c>
      <c r="D10685" t="s">
        <v>191</v>
      </c>
      <c r="E10685">
        <v>10312</v>
      </c>
      <c r="F10685" t="s">
        <v>182</v>
      </c>
      <c r="G10685" t="s">
        <v>7757</v>
      </c>
      <c r="H10685" s="1">
        <v>45098.716724537036</v>
      </c>
      <c r="I10685" t="s">
        <v>66</v>
      </c>
      <c r="J10685" t="s">
        <v>67</v>
      </c>
      <c r="K10685" t="s">
        <v>67</v>
      </c>
      <c r="L10685" t="s">
        <v>67</v>
      </c>
      <c r="M10685" t="s">
        <v>67</v>
      </c>
      <c r="N10685" s="1">
        <v>45098.717662037037</v>
      </c>
      <c r="O10685" t="s">
        <v>67</v>
      </c>
    </row>
    <row r="10686" spans="1:15" x14ac:dyDescent="0.25">
      <c r="A10686">
        <v>20851637</v>
      </c>
      <c r="B10686" t="s">
        <v>775</v>
      </c>
      <c r="C10686" t="s">
        <v>1974</v>
      </c>
      <c r="D10686" t="s">
        <v>191</v>
      </c>
      <c r="E10686">
        <v>10312</v>
      </c>
      <c r="F10686" t="s">
        <v>1830</v>
      </c>
      <c r="G10686" t="s">
        <v>7758</v>
      </c>
      <c r="H10686" s="1">
        <v>45098.728101851855</v>
      </c>
      <c r="I10686" t="s">
        <v>70</v>
      </c>
      <c r="J10686">
        <v>26385572</v>
      </c>
      <c r="K10686" t="s">
        <v>7272</v>
      </c>
      <c r="L10686" s="1">
        <v>45094.741666666669</v>
      </c>
      <c r="M10686" s="1">
        <v>45168.418055555558</v>
      </c>
      <c r="N10686" t="s">
        <v>67</v>
      </c>
      <c r="O10686" t="s">
        <v>67</v>
      </c>
    </row>
    <row r="10687" spans="1:15" x14ac:dyDescent="0.25">
      <c r="A10687">
        <v>20851638</v>
      </c>
      <c r="B10687" t="s">
        <v>7756</v>
      </c>
      <c r="C10687" t="s">
        <v>6831</v>
      </c>
      <c r="D10687" t="s">
        <v>191</v>
      </c>
      <c r="E10687">
        <v>10312</v>
      </c>
      <c r="F10687" t="s">
        <v>7256</v>
      </c>
      <c r="G10687" t="s">
        <v>67</v>
      </c>
      <c r="H10687" s="1">
        <v>45098.719537037039</v>
      </c>
      <c r="I10687" t="s">
        <v>70</v>
      </c>
      <c r="J10687" t="s">
        <v>67</v>
      </c>
      <c r="K10687" t="s">
        <v>67</v>
      </c>
      <c r="L10687" t="s">
        <v>67</v>
      </c>
      <c r="M10687" t="s">
        <v>67</v>
      </c>
      <c r="N10687" t="s">
        <v>67</v>
      </c>
      <c r="O10687" t="s">
        <v>67</v>
      </c>
    </row>
    <row r="10688" spans="1:15" x14ac:dyDescent="0.25">
      <c r="A10688">
        <v>20851639</v>
      </c>
      <c r="B10688" t="s">
        <v>7756</v>
      </c>
      <c r="C10688" t="s">
        <v>6831</v>
      </c>
      <c r="D10688" t="s">
        <v>191</v>
      </c>
      <c r="E10688">
        <v>10312</v>
      </c>
      <c r="F10688" t="s">
        <v>7256</v>
      </c>
      <c r="G10688" t="s">
        <v>67</v>
      </c>
      <c r="H10688" s="1">
        <v>45098.718043981484</v>
      </c>
      <c r="I10688" t="s">
        <v>70</v>
      </c>
      <c r="J10688" t="s">
        <v>67</v>
      </c>
      <c r="K10688" t="s">
        <v>67</v>
      </c>
      <c r="L10688" t="s">
        <v>67</v>
      </c>
      <c r="M10688" t="s">
        <v>67</v>
      </c>
      <c r="N10688" t="s">
        <v>67</v>
      </c>
      <c r="O10688" t="s">
        <v>67</v>
      </c>
    </row>
    <row r="10689" spans="1:15" x14ac:dyDescent="0.25">
      <c r="A10689">
        <v>20851640</v>
      </c>
      <c r="B10689" t="s">
        <v>775</v>
      </c>
      <c r="C10689" t="s">
        <v>1974</v>
      </c>
      <c r="D10689" t="s">
        <v>191</v>
      </c>
      <c r="E10689">
        <v>10312</v>
      </c>
      <c r="F10689" t="s">
        <v>1830</v>
      </c>
      <c r="G10689" t="s">
        <v>7760</v>
      </c>
      <c r="H10689" s="1">
        <v>45098.730810185189</v>
      </c>
      <c r="I10689" t="s">
        <v>70</v>
      </c>
      <c r="J10689">
        <v>26385572</v>
      </c>
      <c r="K10689" t="s">
        <v>7272</v>
      </c>
      <c r="L10689" s="1">
        <v>45094.741666666669</v>
      </c>
      <c r="M10689" s="1">
        <v>45168.418055555558</v>
      </c>
      <c r="N10689" s="1">
        <v>45098.731261574074</v>
      </c>
      <c r="O10689" s="1">
        <v>45112</v>
      </c>
    </row>
    <row r="10690" spans="1:15" x14ac:dyDescent="0.25">
      <c r="A10690">
        <v>20851641</v>
      </c>
      <c r="B10690" t="s">
        <v>7756</v>
      </c>
      <c r="C10690" t="s">
        <v>7762</v>
      </c>
      <c r="D10690" t="s">
        <v>191</v>
      </c>
      <c r="E10690">
        <v>10312</v>
      </c>
      <c r="F10690" t="s">
        <v>7256</v>
      </c>
      <c r="G10690" t="s">
        <v>67</v>
      </c>
      <c r="H10690" s="1">
        <v>45098.720185185186</v>
      </c>
      <c r="I10690" t="s">
        <v>70</v>
      </c>
      <c r="J10690" t="s">
        <v>67</v>
      </c>
      <c r="K10690" t="s">
        <v>67</v>
      </c>
      <c r="L10690" t="s">
        <v>67</v>
      </c>
      <c r="M10690" t="s">
        <v>67</v>
      </c>
      <c r="N10690" t="s">
        <v>67</v>
      </c>
      <c r="O10690" t="s">
        <v>67</v>
      </c>
    </row>
    <row r="10691" spans="1:15" x14ac:dyDescent="0.25">
      <c r="A10691">
        <v>20851650</v>
      </c>
      <c r="B10691" t="s">
        <v>775</v>
      </c>
      <c r="C10691" t="s">
        <v>1974</v>
      </c>
      <c r="D10691" t="s">
        <v>191</v>
      </c>
      <c r="E10691">
        <v>10312</v>
      </c>
      <c r="F10691" t="s">
        <v>7294</v>
      </c>
      <c r="G10691" t="s">
        <v>7764</v>
      </c>
      <c r="H10691" s="1">
        <v>45098.738553240742</v>
      </c>
      <c r="I10691" t="s">
        <v>70</v>
      </c>
      <c r="J10691" t="s">
        <v>67</v>
      </c>
      <c r="K10691" t="s">
        <v>67</v>
      </c>
      <c r="L10691" t="s">
        <v>67</v>
      </c>
      <c r="M10691" t="s">
        <v>67</v>
      </c>
      <c r="N10691" s="1">
        <v>45098.739583333336</v>
      </c>
      <c r="O10691" s="1">
        <v>45114</v>
      </c>
    </row>
    <row r="10692" spans="1:15" x14ac:dyDescent="0.25">
      <c r="A10692">
        <v>20851653</v>
      </c>
      <c r="B10692" t="s">
        <v>7766</v>
      </c>
      <c r="C10692" t="s">
        <v>7767</v>
      </c>
      <c r="D10692" t="s">
        <v>191</v>
      </c>
      <c r="E10692">
        <v>10301</v>
      </c>
      <c r="F10692" t="s">
        <v>7294</v>
      </c>
      <c r="G10692" t="s">
        <v>7765</v>
      </c>
      <c r="H10692" s="1">
        <v>45098.760011574072</v>
      </c>
      <c r="I10692" t="s">
        <v>70</v>
      </c>
      <c r="J10692">
        <v>26413798</v>
      </c>
      <c r="K10692" t="s">
        <v>7290</v>
      </c>
      <c r="L10692" s="1">
        <v>45098.640972222223</v>
      </c>
      <c r="M10692" s="1">
        <v>45103.438194444447</v>
      </c>
      <c r="N10692" t="s">
        <v>67</v>
      </c>
      <c r="O10692" t="s">
        <v>67</v>
      </c>
    </row>
    <row r="10693" spans="1:15" x14ac:dyDescent="0.25">
      <c r="A10693">
        <v>20851654</v>
      </c>
      <c r="B10693" t="s">
        <v>433</v>
      </c>
      <c r="C10693" t="s">
        <v>2111</v>
      </c>
      <c r="D10693" t="s">
        <v>191</v>
      </c>
      <c r="E10693">
        <v>10301</v>
      </c>
      <c r="F10693" t="s">
        <v>7294</v>
      </c>
      <c r="G10693" t="s">
        <v>7768</v>
      </c>
      <c r="H10693" s="1">
        <v>45098.764328703706</v>
      </c>
      <c r="I10693" t="s">
        <v>70</v>
      </c>
      <c r="J10693">
        <v>26413798</v>
      </c>
      <c r="K10693" t="s">
        <v>7290</v>
      </c>
      <c r="L10693" s="1">
        <v>45098.640972222223</v>
      </c>
      <c r="M10693" s="1">
        <v>45103.438194444447</v>
      </c>
      <c r="N10693" s="1">
        <v>45098.765717592592</v>
      </c>
      <c r="O10693" s="1">
        <v>45100</v>
      </c>
    </row>
    <row r="10694" spans="1:15" x14ac:dyDescent="0.25">
      <c r="A10694">
        <v>20851655</v>
      </c>
      <c r="B10694" t="s">
        <v>433</v>
      </c>
      <c r="C10694" t="s">
        <v>2111</v>
      </c>
      <c r="D10694" t="s">
        <v>191</v>
      </c>
      <c r="E10694">
        <v>10301</v>
      </c>
      <c r="F10694" t="s">
        <v>7294</v>
      </c>
      <c r="G10694" t="s">
        <v>7768</v>
      </c>
      <c r="H10694" s="1">
        <v>45098.764328703706</v>
      </c>
      <c r="I10694" t="s">
        <v>70</v>
      </c>
      <c r="J10694">
        <v>26413798</v>
      </c>
      <c r="K10694" t="s">
        <v>7290</v>
      </c>
      <c r="L10694" s="1">
        <v>45098.640972222223</v>
      </c>
      <c r="M10694" s="1">
        <v>45103.438194444447</v>
      </c>
      <c r="N10694" s="1">
        <v>45098.764710648145</v>
      </c>
      <c r="O10694" s="1">
        <v>45100</v>
      </c>
    </row>
    <row r="10695" spans="1:15" x14ac:dyDescent="0.25">
      <c r="A10695">
        <v>20851667</v>
      </c>
      <c r="B10695" t="s">
        <v>364</v>
      </c>
      <c r="C10695" t="s">
        <v>7771</v>
      </c>
      <c r="D10695" t="s">
        <v>84</v>
      </c>
      <c r="E10695">
        <v>10468</v>
      </c>
      <c r="F10695" t="s">
        <v>7291</v>
      </c>
      <c r="G10695" t="s">
        <v>67</v>
      </c>
      <c r="H10695" s="1">
        <v>45098.516817129632</v>
      </c>
      <c r="I10695" t="s">
        <v>66</v>
      </c>
      <c r="J10695" t="s">
        <v>67</v>
      </c>
      <c r="K10695" t="s">
        <v>67</v>
      </c>
      <c r="L10695" t="s">
        <v>67</v>
      </c>
      <c r="M10695" t="s">
        <v>67</v>
      </c>
      <c r="N10695" s="1">
        <v>45098.51666666667</v>
      </c>
      <c r="O10695" t="s">
        <v>67</v>
      </c>
    </row>
    <row r="10696" spans="1:15" x14ac:dyDescent="0.25">
      <c r="A10696">
        <v>20852111</v>
      </c>
      <c r="D10696" t="s">
        <v>159</v>
      </c>
      <c r="E10696" t="s">
        <v>67</v>
      </c>
      <c r="F10696" t="s">
        <v>182</v>
      </c>
      <c r="G10696" t="s">
        <v>7773</v>
      </c>
      <c r="H10696" s="1">
        <v>45098.488923611112</v>
      </c>
      <c r="I10696" t="s">
        <v>70</v>
      </c>
      <c r="J10696">
        <v>26369139</v>
      </c>
      <c r="K10696" t="s">
        <v>7774</v>
      </c>
      <c r="L10696" s="1">
        <v>45093.010416666664</v>
      </c>
      <c r="M10696" s="1">
        <v>45154.369444444441</v>
      </c>
      <c r="N10696" s="1">
        <v>45098.489583333336</v>
      </c>
      <c r="O10696" s="1">
        <v>45153</v>
      </c>
    </row>
    <row r="10697" spans="1:15" x14ac:dyDescent="0.25">
      <c r="A10697">
        <v>20852519</v>
      </c>
      <c r="B10697" t="s">
        <v>992</v>
      </c>
      <c r="C10697" t="s">
        <v>1045</v>
      </c>
      <c r="D10697" t="s">
        <v>84</v>
      </c>
      <c r="E10697">
        <v>10455</v>
      </c>
      <c r="F10697" t="s">
        <v>182</v>
      </c>
      <c r="G10697" t="s">
        <v>67</v>
      </c>
      <c r="H10697" s="1">
        <v>45098.475740740738</v>
      </c>
      <c r="I10697" t="s">
        <v>70</v>
      </c>
      <c r="J10697">
        <v>26400266</v>
      </c>
      <c r="K10697" t="s">
        <v>7487</v>
      </c>
      <c r="L10697" s="1">
        <v>45096.642766203702</v>
      </c>
      <c r="M10697" s="1">
        <v>45098.475775462961</v>
      </c>
      <c r="N10697" t="s">
        <v>67</v>
      </c>
      <c r="O10697" t="s">
        <v>67</v>
      </c>
    </row>
    <row r="10698" spans="1:15" x14ac:dyDescent="0.25">
      <c r="A10698">
        <v>20852520</v>
      </c>
      <c r="D10698" t="s">
        <v>84</v>
      </c>
      <c r="E10698" t="s">
        <v>67</v>
      </c>
      <c r="F10698" t="s">
        <v>182</v>
      </c>
      <c r="G10698" t="s">
        <v>67</v>
      </c>
      <c r="H10698" s="1">
        <v>45098.456064814818</v>
      </c>
      <c r="I10698" t="s">
        <v>70</v>
      </c>
      <c r="J10698">
        <v>26360690</v>
      </c>
      <c r="K10698" t="s">
        <v>7774</v>
      </c>
      <c r="L10698" s="1">
        <v>45092.395069444443</v>
      </c>
      <c r="M10698" s="1">
        <v>45098.456388888888</v>
      </c>
      <c r="N10698" t="s">
        <v>67</v>
      </c>
      <c r="O10698" t="s">
        <v>67</v>
      </c>
    </row>
    <row r="10699" spans="1:15" x14ac:dyDescent="0.25">
      <c r="A10699">
        <v>20852521</v>
      </c>
      <c r="D10699" t="s">
        <v>84</v>
      </c>
      <c r="E10699" t="s">
        <v>67</v>
      </c>
      <c r="F10699" t="s">
        <v>182</v>
      </c>
      <c r="G10699" t="s">
        <v>67</v>
      </c>
      <c r="H10699" s="1">
        <v>45098.443495370368</v>
      </c>
      <c r="I10699" t="s">
        <v>66</v>
      </c>
      <c r="J10699">
        <v>26360689</v>
      </c>
      <c r="K10699" t="s">
        <v>7774</v>
      </c>
      <c r="L10699" s="1">
        <v>45092.348333333335</v>
      </c>
      <c r="M10699" s="1">
        <v>45098.443993055553</v>
      </c>
      <c r="N10699" s="1">
        <v>45098.443819444445</v>
      </c>
      <c r="O10699" t="s">
        <v>67</v>
      </c>
    </row>
    <row r="10700" spans="1:15" x14ac:dyDescent="0.25">
      <c r="A10700">
        <v>20852923</v>
      </c>
      <c r="B10700" t="s">
        <v>2219</v>
      </c>
      <c r="C10700" t="s">
        <v>7775</v>
      </c>
      <c r="D10700" t="s">
        <v>191</v>
      </c>
      <c r="E10700">
        <v>10314</v>
      </c>
      <c r="F10700" t="s">
        <v>7294</v>
      </c>
      <c r="G10700" t="s">
        <v>7492</v>
      </c>
      <c r="H10700" s="1">
        <v>45098.558703703704</v>
      </c>
      <c r="I10700" t="s">
        <v>70</v>
      </c>
      <c r="J10700">
        <v>26392310</v>
      </c>
      <c r="K10700" t="s">
        <v>7533</v>
      </c>
      <c r="L10700" s="1">
        <v>45095.772916666669</v>
      </c>
      <c r="M10700" s="1">
        <v>45103.255555555559</v>
      </c>
      <c r="N10700" s="1">
        <v>45098.55972222222</v>
      </c>
      <c r="O10700" s="1">
        <v>45100</v>
      </c>
    </row>
    <row r="10701" spans="1:15" x14ac:dyDescent="0.25">
      <c r="A10701">
        <v>20852924</v>
      </c>
      <c r="B10701" t="s">
        <v>501</v>
      </c>
      <c r="C10701" t="s">
        <v>7777</v>
      </c>
      <c r="D10701" t="s">
        <v>191</v>
      </c>
      <c r="E10701">
        <v>10314</v>
      </c>
      <c r="F10701" t="s">
        <v>7294</v>
      </c>
      <c r="G10701" t="s">
        <v>7776</v>
      </c>
      <c r="H10701" s="1">
        <v>45098.567199074074</v>
      </c>
      <c r="I10701" t="s">
        <v>70</v>
      </c>
      <c r="J10701">
        <v>26399849</v>
      </c>
      <c r="K10701" t="s">
        <v>7427</v>
      </c>
      <c r="L10701" s="1">
        <v>45096.585416666669</v>
      </c>
      <c r="M10701" s="1">
        <v>45124.597916666666</v>
      </c>
      <c r="N10701" s="1">
        <v>45098.567997685182</v>
      </c>
      <c r="O10701" s="1">
        <v>45121</v>
      </c>
    </row>
    <row r="10702" spans="1:15" x14ac:dyDescent="0.25">
      <c r="A10702">
        <v>20852948</v>
      </c>
      <c r="B10702" t="s">
        <v>4029</v>
      </c>
      <c r="C10702" t="s">
        <v>7778</v>
      </c>
      <c r="D10702" t="s">
        <v>65</v>
      </c>
      <c r="E10702">
        <v>11422</v>
      </c>
      <c r="F10702" t="s">
        <v>75</v>
      </c>
      <c r="G10702" t="s">
        <v>7403</v>
      </c>
      <c r="H10702" s="1">
        <v>45099.32</v>
      </c>
      <c r="I10702" t="s">
        <v>66</v>
      </c>
      <c r="J10702" t="s">
        <v>67</v>
      </c>
      <c r="K10702" t="s">
        <v>67</v>
      </c>
      <c r="L10702" t="s">
        <v>67</v>
      </c>
      <c r="M10702" t="s">
        <v>67</v>
      </c>
      <c r="N10702" s="1">
        <v>45099.321203703701</v>
      </c>
      <c r="O10702" t="s">
        <v>67</v>
      </c>
    </row>
    <row r="10703" spans="1:15" x14ac:dyDescent="0.25">
      <c r="A10703">
        <v>20852949</v>
      </c>
      <c r="B10703" t="s">
        <v>7781</v>
      </c>
      <c r="C10703" t="s">
        <v>7778</v>
      </c>
      <c r="D10703" t="s">
        <v>65</v>
      </c>
      <c r="E10703">
        <v>11422</v>
      </c>
      <c r="F10703" t="s">
        <v>75</v>
      </c>
      <c r="G10703" t="s">
        <v>7780</v>
      </c>
      <c r="H10703" s="1">
        <v>45099.322314814817</v>
      </c>
      <c r="I10703" t="s">
        <v>66</v>
      </c>
      <c r="J10703" t="s">
        <v>67</v>
      </c>
      <c r="K10703" t="s">
        <v>67</v>
      </c>
      <c r="L10703" t="s">
        <v>67</v>
      </c>
      <c r="M10703" t="s">
        <v>67</v>
      </c>
      <c r="N10703" s="1">
        <v>45099.322743055556</v>
      </c>
      <c r="O10703" t="s">
        <v>67</v>
      </c>
    </row>
    <row r="10704" spans="1:15" x14ac:dyDescent="0.25">
      <c r="A10704">
        <v>20852970</v>
      </c>
      <c r="D10704" t="s">
        <v>159</v>
      </c>
      <c r="E10704" t="s">
        <v>67</v>
      </c>
      <c r="F10704" t="s">
        <v>182</v>
      </c>
      <c r="G10704" t="s">
        <v>7782</v>
      </c>
      <c r="H10704" s="1">
        <v>45099.336365740739</v>
      </c>
      <c r="I10704" t="s">
        <v>70</v>
      </c>
      <c r="J10704" t="s">
        <v>67</v>
      </c>
      <c r="K10704" t="s">
        <v>67</v>
      </c>
      <c r="L10704" t="s">
        <v>67</v>
      </c>
      <c r="M10704" t="s">
        <v>67</v>
      </c>
      <c r="N10704" s="1">
        <v>45099.336805555555</v>
      </c>
      <c r="O10704" s="1">
        <v>45099</v>
      </c>
    </row>
    <row r="10705" spans="1:15" x14ac:dyDescent="0.25">
      <c r="A10705">
        <v>20852971</v>
      </c>
      <c r="D10705" t="s">
        <v>159</v>
      </c>
      <c r="E10705">
        <v>11215</v>
      </c>
      <c r="F10705" t="s">
        <v>182</v>
      </c>
      <c r="G10705" t="s">
        <v>7782</v>
      </c>
      <c r="H10705" s="1">
        <v>45099.333923611113</v>
      </c>
      <c r="I10705" t="s">
        <v>70</v>
      </c>
      <c r="J10705" t="s">
        <v>67</v>
      </c>
      <c r="K10705" t="s">
        <v>67</v>
      </c>
      <c r="L10705" t="s">
        <v>67</v>
      </c>
      <c r="M10705" t="s">
        <v>67</v>
      </c>
      <c r="N10705" s="1">
        <v>45099.334027777775</v>
      </c>
      <c r="O10705" s="1">
        <v>45099</v>
      </c>
    </row>
    <row r="10706" spans="1:15" x14ac:dyDescent="0.25">
      <c r="A10706">
        <v>20852972</v>
      </c>
      <c r="D10706" t="s">
        <v>159</v>
      </c>
      <c r="E10706">
        <v>11215</v>
      </c>
      <c r="F10706" t="s">
        <v>182</v>
      </c>
      <c r="G10706" t="s">
        <v>7782</v>
      </c>
      <c r="H10706" s="1">
        <v>45099.335277777776</v>
      </c>
      <c r="I10706" t="s">
        <v>70</v>
      </c>
      <c r="J10706" t="s">
        <v>67</v>
      </c>
      <c r="K10706" t="s">
        <v>67</v>
      </c>
      <c r="L10706" t="s">
        <v>67</v>
      </c>
      <c r="M10706" t="s">
        <v>67</v>
      </c>
      <c r="N10706" s="1">
        <v>45099.335416666669</v>
      </c>
      <c r="O10706" s="1">
        <v>45099</v>
      </c>
    </row>
    <row r="10707" spans="1:15" x14ac:dyDescent="0.25">
      <c r="A10707">
        <v>20852997</v>
      </c>
      <c r="D10707" t="s">
        <v>65</v>
      </c>
      <c r="E10707">
        <v>11434</v>
      </c>
      <c r="F10707" t="s">
        <v>182</v>
      </c>
      <c r="G10707" t="s">
        <v>7783</v>
      </c>
      <c r="H10707" s="1">
        <v>45099.267430555556</v>
      </c>
      <c r="I10707" t="s">
        <v>66</v>
      </c>
      <c r="J10707">
        <v>26396378</v>
      </c>
      <c r="K10707" t="s">
        <v>7774</v>
      </c>
      <c r="L10707" s="1">
        <v>45096.440752314818</v>
      </c>
      <c r="M10707" t="s">
        <v>67</v>
      </c>
      <c r="N10707" s="1">
        <v>45099.268391203703</v>
      </c>
      <c r="O10707" t="s">
        <v>67</v>
      </c>
    </row>
    <row r="10708" spans="1:15" x14ac:dyDescent="0.25">
      <c r="A10708">
        <v>20852998</v>
      </c>
      <c r="D10708" t="s">
        <v>65</v>
      </c>
      <c r="E10708" t="s">
        <v>67</v>
      </c>
      <c r="F10708" t="s">
        <v>7294</v>
      </c>
      <c r="G10708" t="s">
        <v>7786</v>
      </c>
      <c r="H10708" s="1">
        <v>45099.338506944441</v>
      </c>
      <c r="I10708" t="s">
        <v>70</v>
      </c>
      <c r="J10708">
        <v>26406305</v>
      </c>
      <c r="K10708" t="s">
        <v>7325</v>
      </c>
      <c r="L10708" s="1">
        <v>45097.381944444445</v>
      </c>
      <c r="M10708" s="1">
        <v>45099.587500000001</v>
      </c>
      <c r="N10708" s="1">
        <v>45099.340277777781</v>
      </c>
      <c r="O10708" s="1">
        <v>45099</v>
      </c>
    </row>
    <row r="10709" spans="1:15" x14ac:dyDescent="0.25">
      <c r="A10709">
        <v>20852999</v>
      </c>
      <c r="D10709" t="s">
        <v>65</v>
      </c>
      <c r="E10709" t="s">
        <v>67</v>
      </c>
      <c r="F10709" t="s">
        <v>7294</v>
      </c>
      <c r="G10709" t="s">
        <v>7787</v>
      </c>
      <c r="H10709" s="1">
        <v>45099.344884259262</v>
      </c>
      <c r="I10709" t="s">
        <v>70</v>
      </c>
      <c r="J10709">
        <v>26406305</v>
      </c>
      <c r="K10709" t="s">
        <v>7325</v>
      </c>
      <c r="L10709" s="1">
        <v>45097.381944444445</v>
      </c>
      <c r="M10709" s="1">
        <v>45099.587500000001</v>
      </c>
      <c r="N10709" s="1">
        <v>45099.345833333333</v>
      </c>
      <c r="O10709" s="1">
        <v>45099</v>
      </c>
    </row>
    <row r="10710" spans="1:15" x14ac:dyDescent="0.25">
      <c r="A10710">
        <v>20853000</v>
      </c>
      <c r="D10710" t="s">
        <v>65</v>
      </c>
      <c r="E10710" t="s">
        <v>67</v>
      </c>
      <c r="F10710" t="s">
        <v>7294</v>
      </c>
      <c r="G10710" t="s">
        <v>7788</v>
      </c>
      <c r="H10710" s="1">
        <v>45099.273657407408</v>
      </c>
      <c r="I10710" t="s">
        <v>66</v>
      </c>
      <c r="J10710">
        <v>26396379</v>
      </c>
      <c r="K10710" t="s">
        <v>7325</v>
      </c>
      <c r="L10710" s="1">
        <v>45096.487500000003</v>
      </c>
      <c r="M10710" t="s">
        <v>67</v>
      </c>
      <c r="N10710" s="1">
        <v>45099.27542824074</v>
      </c>
      <c r="O10710" t="s">
        <v>67</v>
      </c>
    </row>
    <row r="10711" spans="1:15" x14ac:dyDescent="0.25">
      <c r="A10711">
        <v>20853015</v>
      </c>
      <c r="B10711" t="s">
        <v>7319</v>
      </c>
      <c r="C10711" t="s">
        <v>1028</v>
      </c>
      <c r="D10711" t="s">
        <v>84</v>
      </c>
      <c r="E10711">
        <v>10455</v>
      </c>
      <c r="F10711" t="s">
        <v>75</v>
      </c>
      <c r="G10711" t="s">
        <v>7350</v>
      </c>
      <c r="H10711" s="1">
        <v>45099.348182870373</v>
      </c>
      <c r="I10711" t="s">
        <v>66</v>
      </c>
      <c r="J10711" t="s">
        <v>67</v>
      </c>
      <c r="K10711" t="s">
        <v>67</v>
      </c>
      <c r="L10711" t="s">
        <v>67</v>
      </c>
      <c r="M10711" t="s">
        <v>67</v>
      </c>
      <c r="N10711" s="1">
        <v>45099.348333333335</v>
      </c>
      <c r="O10711" t="s">
        <v>67</v>
      </c>
    </row>
    <row r="10712" spans="1:15" x14ac:dyDescent="0.25">
      <c r="A10712">
        <v>20853016</v>
      </c>
      <c r="B10712" t="s">
        <v>6168</v>
      </c>
      <c r="C10712" t="s">
        <v>1153</v>
      </c>
      <c r="D10712" t="s">
        <v>84</v>
      </c>
      <c r="E10712">
        <v>10455</v>
      </c>
      <c r="F10712" t="s">
        <v>75</v>
      </c>
      <c r="G10712" t="s">
        <v>7350</v>
      </c>
      <c r="H10712" s="1">
        <v>45099.309027777781</v>
      </c>
      <c r="I10712" t="s">
        <v>66</v>
      </c>
      <c r="J10712" t="s">
        <v>67</v>
      </c>
      <c r="K10712" t="s">
        <v>67</v>
      </c>
      <c r="L10712" t="s">
        <v>67</v>
      </c>
      <c r="M10712" t="s">
        <v>67</v>
      </c>
      <c r="N10712" s="1">
        <v>45099.309189814812</v>
      </c>
      <c r="O10712" t="s">
        <v>67</v>
      </c>
    </row>
    <row r="10713" spans="1:15" x14ac:dyDescent="0.25">
      <c r="A10713">
        <v>20853017</v>
      </c>
      <c r="B10713" t="s">
        <v>7756</v>
      </c>
      <c r="C10713" t="s">
        <v>1228</v>
      </c>
      <c r="D10713" t="s">
        <v>84</v>
      </c>
      <c r="E10713">
        <v>10455</v>
      </c>
      <c r="F10713" t="s">
        <v>75</v>
      </c>
      <c r="G10713" t="s">
        <v>7789</v>
      </c>
      <c r="H10713" s="1">
        <v>45099.319849537038</v>
      </c>
      <c r="I10713" t="s">
        <v>70</v>
      </c>
      <c r="J10713" t="s">
        <v>67</v>
      </c>
      <c r="K10713" t="s">
        <v>67</v>
      </c>
      <c r="L10713" t="s">
        <v>67</v>
      </c>
      <c r="M10713" t="s">
        <v>67</v>
      </c>
      <c r="N10713" t="s">
        <v>67</v>
      </c>
      <c r="O10713" t="s">
        <v>67</v>
      </c>
    </row>
    <row r="10714" spans="1:15" x14ac:dyDescent="0.25">
      <c r="A10714">
        <v>20853018</v>
      </c>
      <c r="B10714" t="s">
        <v>7720</v>
      </c>
      <c r="C10714" t="s">
        <v>1153</v>
      </c>
      <c r="D10714" t="s">
        <v>84</v>
      </c>
      <c r="E10714">
        <v>10455</v>
      </c>
      <c r="F10714" t="s">
        <v>75</v>
      </c>
      <c r="G10714" t="s">
        <v>7350</v>
      </c>
      <c r="H10714" s="1">
        <v>45099.313935185186</v>
      </c>
      <c r="I10714" t="s">
        <v>66</v>
      </c>
      <c r="J10714" t="s">
        <v>67</v>
      </c>
      <c r="K10714" t="s">
        <v>67</v>
      </c>
      <c r="L10714" t="s">
        <v>67</v>
      </c>
      <c r="M10714" t="s">
        <v>67</v>
      </c>
      <c r="N10714" s="1">
        <v>45099.314097222225</v>
      </c>
      <c r="O10714" t="s">
        <v>67</v>
      </c>
    </row>
    <row r="10715" spans="1:15" x14ac:dyDescent="0.25">
      <c r="A10715">
        <v>20853019</v>
      </c>
      <c r="B10715" t="s">
        <v>662</v>
      </c>
      <c r="C10715" t="s">
        <v>1028</v>
      </c>
      <c r="D10715" t="s">
        <v>84</v>
      </c>
      <c r="E10715">
        <v>10455</v>
      </c>
      <c r="F10715" t="s">
        <v>75</v>
      </c>
      <c r="G10715" t="s">
        <v>7790</v>
      </c>
      <c r="H10715" s="1">
        <v>45099.349444444444</v>
      </c>
      <c r="I10715" t="s">
        <v>66</v>
      </c>
      <c r="J10715" t="s">
        <v>67</v>
      </c>
      <c r="K10715" t="s">
        <v>67</v>
      </c>
      <c r="L10715" t="s">
        <v>67</v>
      </c>
      <c r="M10715" t="s">
        <v>67</v>
      </c>
      <c r="N10715" s="1">
        <v>45099.349583333336</v>
      </c>
      <c r="O10715" t="s">
        <v>67</v>
      </c>
    </row>
    <row r="10716" spans="1:15" x14ac:dyDescent="0.25">
      <c r="A10716">
        <v>20853020</v>
      </c>
      <c r="B10716" t="s">
        <v>1287</v>
      </c>
      <c r="C10716" t="s">
        <v>1228</v>
      </c>
      <c r="D10716" t="s">
        <v>84</v>
      </c>
      <c r="E10716">
        <v>10455</v>
      </c>
      <c r="F10716" t="s">
        <v>75</v>
      </c>
      <c r="G10716" t="s">
        <v>7791</v>
      </c>
      <c r="H10716" s="1">
        <v>45099.33829861111</v>
      </c>
      <c r="I10716" t="s">
        <v>66</v>
      </c>
      <c r="J10716" t="s">
        <v>67</v>
      </c>
      <c r="K10716" t="s">
        <v>67</v>
      </c>
      <c r="L10716" t="s">
        <v>67</v>
      </c>
      <c r="M10716" t="s">
        <v>67</v>
      </c>
      <c r="N10716" s="1">
        <v>45099.338495370372</v>
      </c>
      <c r="O10716" t="s">
        <v>67</v>
      </c>
    </row>
    <row r="10717" spans="1:15" x14ac:dyDescent="0.25">
      <c r="A10717">
        <v>20853021</v>
      </c>
      <c r="B10717" t="s">
        <v>965</v>
      </c>
      <c r="C10717" t="s">
        <v>1228</v>
      </c>
      <c r="D10717" t="s">
        <v>84</v>
      </c>
      <c r="E10717">
        <v>10455</v>
      </c>
      <c r="F10717" t="s">
        <v>75</v>
      </c>
      <c r="G10717" t="s">
        <v>7350</v>
      </c>
      <c r="H10717" s="1">
        <v>45099.32603009259</v>
      </c>
      <c r="I10717" t="s">
        <v>66</v>
      </c>
      <c r="J10717" t="s">
        <v>67</v>
      </c>
      <c r="K10717" t="s">
        <v>67</v>
      </c>
      <c r="L10717" t="s">
        <v>67</v>
      </c>
      <c r="M10717" t="s">
        <v>67</v>
      </c>
      <c r="N10717" s="1">
        <v>45099.326203703706</v>
      </c>
      <c r="O10717" t="s">
        <v>67</v>
      </c>
    </row>
    <row r="10718" spans="1:15" x14ac:dyDescent="0.25">
      <c r="A10718">
        <v>20853022</v>
      </c>
      <c r="B10718" t="s">
        <v>2399</v>
      </c>
      <c r="C10718" t="s">
        <v>1153</v>
      </c>
      <c r="D10718" t="s">
        <v>84</v>
      </c>
      <c r="E10718">
        <v>10455</v>
      </c>
      <c r="F10718" t="s">
        <v>7391</v>
      </c>
      <c r="G10718" t="s">
        <v>7350</v>
      </c>
      <c r="H10718" s="1">
        <v>45099.313333333332</v>
      </c>
      <c r="I10718" t="s">
        <v>66</v>
      </c>
      <c r="J10718">
        <v>26814238</v>
      </c>
      <c r="K10718" t="s">
        <v>7792</v>
      </c>
      <c r="L10718" s="1">
        <v>45140.768750000003</v>
      </c>
      <c r="M10718" t="s">
        <v>67</v>
      </c>
      <c r="N10718" s="1">
        <v>45099.31349537037</v>
      </c>
      <c r="O10718" t="s">
        <v>67</v>
      </c>
    </row>
    <row r="10719" spans="1:15" x14ac:dyDescent="0.25">
      <c r="A10719">
        <v>20853023</v>
      </c>
      <c r="B10719" t="s">
        <v>5925</v>
      </c>
      <c r="C10719" t="s">
        <v>1228</v>
      </c>
      <c r="D10719" t="s">
        <v>84</v>
      </c>
      <c r="E10719">
        <v>10455</v>
      </c>
      <c r="F10719" t="s">
        <v>75</v>
      </c>
      <c r="G10719" t="s">
        <v>7350</v>
      </c>
      <c r="H10719" s="1">
        <v>45099.327349537038</v>
      </c>
      <c r="I10719" t="s">
        <v>66</v>
      </c>
      <c r="J10719" t="s">
        <v>67</v>
      </c>
      <c r="K10719" t="s">
        <v>67</v>
      </c>
      <c r="L10719" t="s">
        <v>67</v>
      </c>
      <c r="M10719" t="s">
        <v>67</v>
      </c>
      <c r="N10719" s="1">
        <v>45099.327534722222</v>
      </c>
      <c r="O10719" t="s">
        <v>67</v>
      </c>
    </row>
    <row r="10720" spans="1:15" x14ac:dyDescent="0.25">
      <c r="A10720">
        <v>20853024</v>
      </c>
      <c r="B10720" t="s">
        <v>6168</v>
      </c>
      <c r="C10720" t="s">
        <v>1153</v>
      </c>
      <c r="D10720" t="s">
        <v>84</v>
      </c>
      <c r="E10720">
        <v>10455</v>
      </c>
      <c r="F10720" t="s">
        <v>75</v>
      </c>
      <c r="G10720" t="s">
        <v>7350</v>
      </c>
      <c r="H10720" s="1">
        <v>45099.309467592589</v>
      </c>
      <c r="I10720" t="s">
        <v>66</v>
      </c>
      <c r="J10720" t="s">
        <v>67</v>
      </c>
      <c r="K10720" t="s">
        <v>67</v>
      </c>
      <c r="L10720" t="s">
        <v>67</v>
      </c>
      <c r="M10720" t="s">
        <v>67</v>
      </c>
      <c r="N10720" s="1">
        <v>45099.309629629628</v>
      </c>
      <c r="O10720" t="s">
        <v>67</v>
      </c>
    </row>
    <row r="10721" spans="1:15" x14ac:dyDescent="0.25">
      <c r="A10721">
        <v>20853025</v>
      </c>
      <c r="B10721" t="s">
        <v>7794</v>
      </c>
      <c r="C10721" t="s">
        <v>1228</v>
      </c>
      <c r="D10721" t="s">
        <v>84</v>
      </c>
      <c r="E10721">
        <v>10455</v>
      </c>
      <c r="F10721" t="s">
        <v>75</v>
      </c>
      <c r="G10721" t="s">
        <v>7793</v>
      </c>
      <c r="H10721" s="1">
        <v>45099.340185185189</v>
      </c>
      <c r="I10721" t="s">
        <v>66</v>
      </c>
      <c r="J10721" t="s">
        <v>67</v>
      </c>
      <c r="K10721" t="s">
        <v>67</v>
      </c>
      <c r="L10721" t="s">
        <v>67</v>
      </c>
      <c r="M10721" t="s">
        <v>67</v>
      </c>
      <c r="N10721" s="1">
        <v>45099.340358796297</v>
      </c>
      <c r="O10721" t="s">
        <v>67</v>
      </c>
    </row>
    <row r="10722" spans="1:15" x14ac:dyDescent="0.25">
      <c r="A10722">
        <v>20853026</v>
      </c>
      <c r="B10722" t="s">
        <v>7795</v>
      </c>
      <c r="C10722" t="s">
        <v>7714</v>
      </c>
      <c r="D10722" t="s">
        <v>84</v>
      </c>
      <c r="E10722">
        <v>10455</v>
      </c>
      <c r="F10722" t="s">
        <v>75</v>
      </c>
      <c r="G10722" t="s">
        <v>7350</v>
      </c>
      <c r="H10722" s="1">
        <v>45099.336967592593</v>
      </c>
      <c r="I10722" t="s">
        <v>66</v>
      </c>
      <c r="J10722" t="s">
        <v>67</v>
      </c>
      <c r="K10722" t="s">
        <v>67</v>
      </c>
      <c r="L10722" t="s">
        <v>67</v>
      </c>
      <c r="M10722" t="s">
        <v>67</v>
      </c>
      <c r="N10722" s="1">
        <v>45099.337175925924</v>
      </c>
      <c r="O10722" t="s">
        <v>67</v>
      </c>
    </row>
    <row r="10723" spans="1:15" x14ac:dyDescent="0.25">
      <c r="A10723">
        <v>20853027</v>
      </c>
      <c r="B10723" t="s">
        <v>7756</v>
      </c>
      <c r="C10723" t="s">
        <v>1228</v>
      </c>
      <c r="D10723" t="s">
        <v>84</v>
      </c>
      <c r="E10723">
        <v>10455</v>
      </c>
      <c r="F10723" t="s">
        <v>75</v>
      </c>
      <c r="G10723" t="s">
        <v>7350</v>
      </c>
      <c r="H10723" s="1">
        <v>45099.318356481483</v>
      </c>
      <c r="I10723" t="s">
        <v>66</v>
      </c>
      <c r="J10723" t="s">
        <v>67</v>
      </c>
      <c r="K10723" t="s">
        <v>67</v>
      </c>
      <c r="L10723" t="s">
        <v>67</v>
      </c>
      <c r="M10723" t="s">
        <v>67</v>
      </c>
      <c r="N10723" s="1">
        <v>45099.318530092591</v>
      </c>
      <c r="O10723" t="s">
        <v>67</v>
      </c>
    </row>
    <row r="10724" spans="1:15" x14ac:dyDescent="0.25">
      <c r="A10724">
        <v>20853028</v>
      </c>
      <c r="B10724" t="s">
        <v>7720</v>
      </c>
      <c r="C10724" t="s">
        <v>1153</v>
      </c>
      <c r="D10724" t="s">
        <v>84</v>
      </c>
      <c r="E10724">
        <v>10455</v>
      </c>
      <c r="F10724" t="s">
        <v>75</v>
      </c>
      <c r="G10724" t="s">
        <v>7350</v>
      </c>
      <c r="H10724" s="1">
        <v>45099.31486111111</v>
      </c>
      <c r="I10724" t="s">
        <v>66</v>
      </c>
      <c r="J10724" t="s">
        <v>67</v>
      </c>
      <c r="K10724" t="s">
        <v>67</v>
      </c>
      <c r="L10724" t="s">
        <v>67</v>
      </c>
      <c r="M10724" t="s">
        <v>67</v>
      </c>
      <c r="N10724" s="1">
        <v>45099.315104166664</v>
      </c>
      <c r="O10724" t="s">
        <v>67</v>
      </c>
    </row>
    <row r="10725" spans="1:15" x14ac:dyDescent="0.25">
      <c r="A10725">
        <v>20853029</v>
      </c>
      <c r="B10725" t="s">
        <v>2399</v>
      </c>
      <c r="C10725" t="s">
        <v>1153</v>
      </c>
      <c r="D10725" t="s">
        <v>84</v>
      </c>
      <c r="E10725">
        <v>10455</v>
      </c>
      <c r="F10725" t="s">
        <v>75</v>
      </c>
      <c r="G10725" t="s">
        <v>7350</v>
      </c>
      <c r="H10725" s="1">
        <v>45099.312152777777</v>
      </c>
      <c r="I10725" t="s">
        <v>70</v>
      </c>
      <c r="J10725" t="s">
        <v>67</v>
      </c>
      <c r="K10725" t="s">
        <v>67</v>
      </c>
      <c r="L10725" t="s">
        <v>67</v>
      </c>
      <c r="M10725" t="s">
        <v>67</v>
      </c>
      <c r="N10725" t="s">
        <v>67</v>
      </c>
      <c r="O10725" t="s">
        <v>67</v>
      </c>
    </row>
    <row r="10726" spans="1:15" x14ac:dyDescent="0.25">
      <c r="A10726">
        <v>20853030</v>
      </c>
      <c r="B10726" t="s">
        <v>7796</v>
      </c>
      <c r="C10726" t="s">
        <v>7797</v>
      </c>
      <c r="D10726" t="s">
        <v>84</v>
      </c>
      <c r="E10726">
        <v>10455</v>
      </c>
      <c r="F10726" t="s">
        <v>75</v>
      </c>
      <c r="G10726" t="s">
        <v>7350</v>
      </c>
      <c r="H10726" s="1">
        <v>45099.346712962964</v>
      </c>
      <c r="I10726" t="s">
        <v>66</v>
      </c>
      <c r="J10726" t="s">
        <v>67</v>
      </c>
      <c r="K10726" t="s">
        <v>67</v>
      </c>
      <c r="L10726" t="s">
        <v>67</v>
      </c>
      <c r="M10726" t="s">
        <v>67</v>
      </c>
      <c r="N10726" s="1">
        <v>45099.346944444442</v>
      </c>
      <c r="O10726" t="s">
        <v>67</v>
      </c>
    </row>
    <row r="10727" spans="1:15" x14ac:dyDescent="0.25">
      <c r="A10727">
        <v>20853031</v>
      </c>
      <c r="B10727" t="s">
        <v>7798</v>
      </c>
      <c r="C10727" t="s">
        <v>1228</v>
      </c>
      <c r="D10727" t="s">
        <v>84</v>
      </c>
      <c r="E10727">
        <v>10455</v>
      </c>
      <c r="F10727" t="s">
        <v>75</v>
      </c>
      <c r="G10727" t="s">
        <v>7350</v>
      </c>
      <c r="H10727" s="1">
        <v>45099.334606481483</v>
      </c>
      <c r="I10727" t="s">
        <v>66</v>
      </c>
      <c r="J10727" t="s">
        <v>67</v>
      </c>
      <c r="K10727" t="s">
        <v>67</v>
      </c>
      <c r="L10727" t="s">
        <v>67</v>
      </c>
      <c r="M10727" t="s">
        <v>67</v>
      </c>
      <c r="N10727" s="1">
        <v>45099.334745370368</v>
      </c>
      <c r="O10727" t="s">
        <v>67</v>
      </c>
    </row>
    <row r="10728" spans="1:15" x14ac:dyDescent="0.25">
      <c r="A10728">
        <v>20853032</v>
      </c>
      <c r="B10728" t="s">
        <v>7796</v>
      </c>
      <c r="C10728" t="s">
        <v>7797</v>
      </c>
      <c r="D10728" t="s">
        <v>84</v>
      </c>
      <c r="E10728">
        <v>10455</v>
      </c>
      <c r="F10728" t="s">
        <v>75</v>
      </c>
      <c r="G10728" t="s">
        <v>7350</v>
      </c>
      <c r="H10728" s="1">
        <v>45099.345775462964</v>
      </c>
      <c r="I10728" t="s">
        <v>66</v>
      </c>
      <c r="J10728" t="s">
        <v>67</v>
      </c>
      <c r="K10728" t="s">
        <v>67</v>
      </c>
      <c r="L10728" t="s">
        <v>67</v>
      </c>
      <c r="M10728" t="s">
        <v>67</v>
      </c>
      <c r="N10728" s="1">
        <v>45099.346053240741</v>
      </c>
      <c r="O10728" t="s">
        <v>67</v>
      </c>
    </row>
    <row r="10729" spans="1:15" x14ac:dyDescent="0.25">
      <c r="A10729">
        <v>20853033</v>
      </c>
      <c r="B10729" t="s">
        <v>2399</v>
      </c>
      <c r="C10729" t="s">
        <v>1153</v>
      </c>
      <c r="D10729" t="s">
        <v>84</v>
      </c>
      <c r="E10729">
        <v>10455</v>
      </c>
      <c r="F10729" t="s">
        <v>75</v>
      </c>
      <c r="G10729" t="s">
        <v>7350</v>
      </c>
      <c r="H10729" s="1">
        <v>45099.3125462963</v>
      </c>
      <c r="I10729" t="s">
        <v>66</v>
      </c>
      <c r="J10729" t="s">
        <v>67</v>
      </c>
      <c r="K10729" t="s">
        <v>67</v>
      </c>
      <c r="L10729" t="s">
        <v>67</v>
      </c>
      <c r="M10729" t="s">
        <v>67</v>
      </c>
      <c r="N10729" s="1">
        <v>45099.312847222223</v>
      </c>
      <c r="O10729" t="s">
        <v>67</v>
      </c>
    </row>
    <row r="10730" spans="1:15" x14ac:dyDescent="0.25">
      <c r="A10730">
        <v>20853470</v>
      </c>
      <c r="B10730" t="s">
        <v>5414</v>
      </c>
      <c r="C10730" t="s">
        <v>7778</v>
      </c>
      <c r="D10730" t="s">
        <v>65</v>
      </c>
      <c r="E10730">
        <v>11422</v>
      </c>
      <c r="F10730" t="s">
        <v>75</v>
      </c>
      <c r="G10730" t="s">
        <v>7403</v>
      </c>
      <c r="H10730" s="1">
        <v>45099.354756944442</v>
      </c>
      <c r="I10730" t="s">
        <v>66</v>
      </c>
      <c r="J10730" t="s">
        <v>67</v>
      </c>
      <c r="K10730" t="s">
        <v>67</v>
      </c>
      <c r="L10730" t="s">
        <v>67</v>
      </c>
      <c r="M10730" t="s">
        <v>67</v>
      </c>
      <c r="N10730" s="1">
        <v>45099.355208333334</v>
      </c>
      <c r="O10730" t="s">
        <v>67</v>
      </c>
    </row>
    <row r="10731" spans="1:15" x14ac:dyDescent="0.25">
      <c r="A10731">
        <v>20853471</v>
      </c>
      <c r="B10731" t="s">
        <v>7799</v>
      </c>
      <c r="C10731" t="s">
        <v>7778</v>
      </c>
      <c r="D10731" t="s">
        <v>65</v>
      </c>
      <c r="E10731">
        <v>11422</v>
      </c>
      <c r="F10731" t="s">
        <v>75</v>
      </c>
      <c r="G10731" t="s">
        <v>7403</v>
      </c>
      <c r="H10731" s="1">
        <v>45099.345578703702</v>
      </c>
      <c r="I10731" t="s">
        <v>66</v>
      </c>
      <c r="J10731" t="s">
        <v>67</v>
      </c>
      <c r="K10731" t="s">
        <v>67</v>
      </c>
      <c r="L10731" t="s">
        <v>67</v>
      </c>
      <c r="M10731" t="s">
        <v>67</v>
      </c>
      <c r="N10731" s="1">
        <v>45099.345995370371</v>
      </c>
      <c r="O10731" t="s">
        <v>67</v>
      </c>
    </row>
    <row r="10732" spans="1:15" x14ac:dyDescent="0.25">
      <c r="A10732">
        <v>20853472</v>
      </c>
      <c r="B10732" t="s">
        <v>7800</v>
      </c>
      <c r="C10732" t="s">
        <v>7778</v>
      </c>
      <c r="D10732" t="s">
        <v>65</v>
      </c>
      <c r="E10732">
        <v>11422</v>
      </c>
      <c r="F10732" t="s">
        <v>75</v>
      </c>
      <c r="G10732" t="s">
        <v>7403</v>
      </c>
      <c r="H10732" s="1">
        <v>45099.332256944443</v>
      </c>
      <c r="I10732" t="s">
        <v>66</v>
      </c>
      <c r="J10732" t="s">
        <v>67</v>
      </c>
      <c r="K10732" t="s">
        <v>67</v>
      </c>
      <c r="L10732" t="s">
        <v>67</v>
      </c>
      <c r="M10732" t="s">
        <v>67</v>
      </c>
      <c r="N10732" s="1">
        <v>45099.332789351851</v>
      </c>
      <c r="O10732" t="s">
        <v>67</v>
      </c>
    </row>
    <row r="10733" spans="1:15" x14ac:dyDescent="0.25">
      <c r="A10733">
        <v>20853473</v>
      </c>
      <c r="B10733" t="s">
        <v>6155</v>
      </c>
      <c r="C10733" t="s">
        <v>7778</v>
      </c>
      <c r="D10733" t="s">
        <v>65</v>
      </c>
      <c r="E10733">
        <v>11422</v>
      </c>
      <c r="F10733" t="s">
        <v>75</v>
      </c>
      <c r="G10733" t="s">
        <v>7400</v>
      </c>
      <c r="H10733" s="1">
        <v>45099.335312499999</v>
      </c>
      <c r="I10733" t="s">
        <v>66</v>
      </c>
      <c r="J10733" t="s">
        <v>67</v>
      </c>
      <c r="K10733" t="s">
        <v>67</v>
      </c>
      <c r="L10733" t="s">
        <v>67</v>
      </c>
      <c r="M10733" t="s">
        <v>67</v>
      </c>
      <c r="N10733" s="1">
        <v>45099.335625</v>
      </c>
      <c r="O10733" t="s">
        <v>67</v>
      </c>
    </row>
    <row r="10734" spans="1:15" x14ac:dyDescent="0.25">
      <c r="A10734">
        <v>20853474</v>
      </c>
      <c r="B10734" t="s">
        <v>7803</v>
      </c>
      <c r="C10734" t="s">
        <v>7779</v>
      </c>
      <c r="D10734" t="s">
        <v>65</v>
      </c>
      <c r="E10734">
        <v>11422</v>
      </c>
      <c r="F10734" t="s">
        <v>75</v>
      </c>
      <c r="G10734" t="s">
        <v>7403</v>
      </c>
      <c r="H10734" s="1">
        <v>45099.343472222223</v>
      </c>
      <c r="I10734" t="s">
        <v>66</v>
      </c>
      <c r="J10734" t="s">
        <v>67</v>
      </c>
      <c r="K10734" t="s">
        <v>67</v>
      </c>
      <c r="L10734" t="s">
        <v>67</v>
      </c>
      <c r="M10734" t="s">
        <v>67</v>
      </c>
      <c r="N10734" s="1">
        <v>45099.343935185185</v>
      </c>
      <c r="O10734" t="s">
        <v>67</v>
      </c>
    </row>
    <row r="10735" spans="1:15" x14ac:dyDescent="0.25">
      <c r="A10735">
        <v>20853475</v>
      </c>
      <c r="B10735" t="s">
        <v>3560</v>
      </c>
      <c r="C10735" t="s">
        <v>7778</v>
      </c>
      <c r="D10735" t="s">
        <v>65</v>
      </c>
      <c r="E10735">
        <v>11422</v>
      </c>
      <c r="F10735" t="s">
        <v>75</v>
      </c>
      <c r="G10735" t="s">
        <v>7403</v>
      </c>
      <c r="H10735" s="1">
        <v>45099.356238425928</v>
      </c>
      <c r="I10735" t="s">
        <v>66</v>
      </c>
      <c r="J10735" t="s">
        <v>67</v>
      </c>
      <c r="K10735" t="s">
        <v>67</v>
      </c>
      <c r="L10735" t="s">
        <v>67</v>
      </c>
      <c r="M10735" t="s">
        <v>67</v>
      </c>
      <c r="N10735" s="1">
        <v>45099.35664351852</v>
      </c>
      <c r="O10735" t="s">
        <v>67</v>
      </c>
    </row>
    <row r="10736" spans="1:15" x14ac:dyDescent="0.25">
      <c r="A10736">
        <v>20853476</v>
      </c>
      <c r="B10736" t="s">
        <v>7806</v>
      </c>
      <c r="C10736" t="s">
        <v>7778</v>
      </c>
      <c r="D10736" t="s">
        <v>65</v>
      </c>
      <c r="E10736">
        <v>11422</v>
      </c>
      <c r="F10736" t="s">
        <v>75</v>
      </c>
      <c r="G10736" t="s">
        <v>7805</v>
      </c>
      <c r="H10736" s="1">
        <v>45099.347696759258</v>
      </c>
      <c r="I10736" t="s">
        <v>66</v>
      </c>
      <c r="J10736" t="s">
        <v>67</v>
      </c>
      <c r="K10736" t="s">
        <v>67</v>
      </c>
      <c r="L10736" t="s">
        <v>67</v>
      </c>
      <c r="M10736" t="s">
        <v>67</v>
      </c>
      <c r="N10736" s="1">
        <v>45099.348113425927</v>
      </c>
      <c r="O10736" t="s">
        <v>67</v>
      </c>
    </row>
    <row r="10737" spans="1:15" x14ac:dyDescent="0.25">
      <c r="A10737">
        <v>20853477</v>
      </c>
      <c r="B10737" t="s">
        <v>6155</v>
      </c>
      <c r="C10737" t="s">
        <v>7778</v>
      </c>
      <c r="D10737" t="s">
        <v>65</v>
      </c>
      <c r="E10737">
        <v>11422</v>
      </c>
      <c r="F10737" t="s">
        <v>75</v>
      </c>
      <c r="G10737" t="s">
        <v>7400</v>
      </c>
      <c r="H10737" s="1">
        <v>45099.337187500001</v>
      </c>
      <c r="I10737" t="s">
        <v>66</v>
      </c>
      <c r="J10737" t="s">
        <v>67</v>
      </c>
      <c r="K10737" t="s">
        <v>67</v>
      </c>
      <c r="L10737" t="s">
        <v>67</v>
      </c>
      <c r="M10737" t="s">
        <v>67</v>
      </c>
      <c r="N10737" s="1">
        <v>45099.337708333333</v>
      </c>
      <c r="O10737" t="s">
        <v>67</v>
      </c>
    </row>
    <row r="10738" spans="1:15" x14ac:dyDescent="0.25">
      <c r="A10738">
        <v>20853478</v>
      </c>
      <c r="B10738" t="s">
        <v>4116</v>
      </c>
      <c r="C10738" t="s">
        <v>7778</v>
      </c>
      <c r="D10738" t="s">
        <v>65</v>
      </c>
      <c r="E10738">
        <v>11422</v>
      </c>
      <c r="F10738" t="s">
        <v>75</v>
      </c>
      <c r="G10738" t="s">
        <v>7403</v>
      </c>
      <c r="H10738" s="1">
        <v>45099.353055555555</v>
      </c>
      <c r="I10738" t="s">
        <v>66</v>
      </c>
      <c r="J10738" t="s">
        <v>67</v>
      </c>
      <c r="K10738" t="s">
        <v>67</v>
      </c>
      <c r="L10738" t="s">
        <v>67</v>
      </c>
      <c r="M10738" t="s">
        <v>67</v>
      </c>
      <c r="N10738" s="1">
        <v>45099.353472222225</v>
      </c>
      <c r="O10738" t="s">
        <v>67</v>
      </c>
    </row>
    <row r="10739" spans="1:15" x14ac:dyDescent="0.25">
      <c r="A10739">
        <v>20853479</v>
      </c>
      <c r="B10739" t="s">
        <v>5663</v>
      </c>
      <c r="C10739" t="s">
        <v>7778</v>
      </c>
      <c r="D10739" t="s">
        <v>65</v>
      </c>
      <c r="E10739">
        <v>11422</v>
      </c>
      <c r="F10739" t="s">
        <v>75</v>
      </c>
      <c r="G10739" t="s">
        <v>7403</v>
      </c>
      <c r="H10739" s="1">
        <v>45099.349918981483</v>
      </c>
      <c r="I10739" t="s">
        <v>66</v>
      </c>
      <c r="J10739" t="s">
        <v>67</v>
      </c>
      <c r="K10739" t="s">
        <v>67</v>
      </c>
      <c r="L10739" t="s">
        <v>67</v>
      </c>
      <c r="M10739" t="s">
        <v>67</v>
      </c>
      <c r="N10739" s="1">
        <v>45099.35</v>
      </c>
      <c r="O10739" t="s">
        <v>67</v>
      </c>
    </row>
    <row r="10740" spans="1:15" x14ac:dyDescent="0.25">
      <c r="A10740">
        <v>20853480</v>
      </c>
      <c r="B10740" t="s">
        <v>7807</v>
      </c>
      <c r="C10740" t="s">
        <v>7779</v>
      </c>
      <c r="D10740" t="s">
        <v>65</v>
      </c>
      <c r="E10740">
        <v>11422</v>
      </c>
      <c r="F10740" t="s">
        <v>75</v>
      </c>
      <c r="G10740" t="s">
        <v>7403</v>
      </c>
      <c r="H10740" s="1">
        <v>45099.339629629627</v>
      </c>
      <c r="I10740" t="s">
        <v>66</v>
      </c>
      <c r="J10740" t="s">
        <v>67</v>
      </c>
      <c r="K10740" t="s">
        <v>67</v>
      </c>
      <c r="L10740" t="s">
        <v>67</v>
      </c>
      <c r="M10740" t="s">
        <v>67</v>
      </c>
      <c r="N10740" s="1">
        <v>45099.340624999997</v>
      </c>
      <c r="O10740" t="s">
        <v>67</v>
      </c>
    </row>
    <row r="10741" spans="1:15" x14ac:dyDescent="0.25">
      <c r="A10741">
        <v>20853481</v>
      </c>
      <c r="B10741" t="s">
        <v>2776</v>
      </c>
      <c r="C10741" t="s">
        <v>7778</v>
      </c>
      <c r="D10741" t="s">
        <v>65</v>
      </c>
      <c r="E10741">
        <v>11422</v>
      </c>
      <c r="F10741" t="s">
        <v>75</v>
      </c>
      <c r="G10741" t="s">
        <v>7403</v>
      </c>
      <c r="H10741" s="1">
        <v>45099.329421296294</v>
      </c>
      <c r="I10741" t="s">
        <v>66</v>
      </c>
      <c r="J10741" t="s">
        <v>67</v>
      </c>
      <c r="K10741" t="s">
        <v>67</v>
      </c>
      <c r="L10741" t="s">
        <v>67</v>
      </c>
      <c r="M10741" t="s">
        <v>67</v>
      </c>
      <c r="N10741" s="1">
        <v>45099.329872685186</v>
      </c>
      <c r="O10741" t="s">
        <v>67</v>
      </c>
    </row>
    <row r="10742" spans="1:15" x14ac:dyDescent="0.25">
      <c r="A10742">
        <v>20853588</v>
      </c>
      <c r="B10742" t="s">
        <v>5364</v>
      </c>
      <c r="C10742" t="s">
        <v>2708</v>
      </c>
      <c r="D10742" t="s">
        <v>84</v>
      </c>
      <c r="E10742">
        <v>10473</v>
      </c>
      <c r="F10742" t="s">
        <v>182</v>
      </c>
      <c r="G10742" t="s">
        <v>7808</v>
      </c>
      <c r="H10742" s="1">
        <v>45099.325138888889</v>
      </c>
      <c r="I10742" t="s">
        <v>70</v>
      </c>
      <c r="J10742">
        <v>26421335</v>
      </c>
      <c r="K10742" t="s">
        <v>7792</v>
      </c>
      <c r="L10742" s="1">
        <v>45098.940520833334</v>
      </c>
      <c r="M10742" s="1">
        <v>45099.325474537036</v>
      </c>
      <c r="N10742" t="s">
        <v>67</v>
      </c>
      <c r="O10742" t="s">
        <v>67</v>
      </c>
    </row>
    <row r="10743" spans="1:15" x14ac:dyDescent="0.25">
      <c r="A10743">
        <v>20853589</v>
      </c>
      <c r="B10743" t="s">
        <v>7809</v>
      </c>
      <c r="C10743" t="s">
        <v>7810</v>
      </c>
      <c r="D10743" t="s">
        <v>84</v>
      </c>
      <c r="E10743">
        <v>10465</v>
      </c>
      <c r="F10743" t="s">
        <v>7294</v>
      </c>
      <c r="G10743" t="s">
        <v>67</v>
      </c>
      <c r="H10743" s="1">
        <v>45099.295659722222</v>
      </c>
      <c r="I10743" t="s">
        <v>70</v>
      </c>
      <c r="J10743">
        <v>26414450</v>
      </c>
      <c r="K10743" t="s">
        <v>7533</v>
      </c>
      <c r="L10743" s="1">
        <v>45098.643726851849</v>
      </c>
      <c r="M10743" s="1">
        <v>45099.295775462961</v>
      </c>
      <c r="N10743" t="s">
        <v>67</v>
      </c>
      <c r="O10743" t="s">
        <v>67</v>
      </c>
    </row>
    <row r="10744" spans="1:15" x14ac:dyDescent="0.25">
      <c r="A10744">
        <v>20853590</v>
      </c>
      <c r="B10744" t="s">
        <v>7812</v>
      </c>
      <c r="C10744" t="s">
        <v>6887</v>
      </c>
      <c r="D10744" t="s">
        <v>84</v>
      </c>
      <c r="E10744">
        <v>10469</v>
      </c>
      <c r="F10744" t="s">
        <v>182</v>
      </c>
      <c r="G10744" t="s">
        <v>7811</v>
      </c>
      <c r="H10744" s="1">
        <v>45099.357210648152</v>
      </c>
      <c r="I10744" t="s">
        <v>70</v>
      </c>
      <c r="J10744">
        <v>26413284</v>
      </c>
      <c r="K10744" t="s">
        <v>7349</v>
      </c>
      <c r="L10744" s="1">
        <v>45098.349456018521</v>
      </c>
      <c r="M10744" s="1">
        <v>45103.506886574076</v>
      </c>
      <c r="N10744" s="1">
        <v>45099.35869212963</v>
      </c>
      <c r="O10744" s="1">
        <v>45103</v>
      </c>
    </row>
    <row r="10745" spans="1:15" x14ac:dyDescent="0.25">
      <c r="A10745">
        <v>20853591</v>
      </c>
      <c r="B10745" t="s">
        <v>1383</v>
      </c>
      <c r="C10745" t="s">
        <v>3419</v>
      </c>
      <c r="D10745" t="s">
        <v>84</v>
      </c>
      <c r="E10745">
        <v>10472</v>
      </c>
      <c r="F10745" t="s">
        <v>7274</v>
      </c>
      <c r="G10745" t="s">
        <v>7808</v>
      </c>
      <c r="H10745" s="1">
        <v>45099.30327546296</v>
      </c>
      <c r="I10745" t="s">
        <v>70</v>
      </c>
      <c r="J10745">
        <v>26413672</v>
      </c>
      <c r="K10745" t="s">
        <v>7432</v>
      </c>
      <c r="L10745" s="1">
        <v>45098.331666666665</v>
      </c>
      <c r="M10745" s="1">
        <v>45099.30400462963</v>
      </c>
      <c r="N10745" t="s">
        <v>67</v>
      </c>
      <c r="O10745" t="s">
        <v>67</v>
      </c>
    </row>
    <row r="10746" spans="1:15" x14ac:dyDescent="0.25">
      <c r="A10746">
        <v>20853592</v>
      </c>
      <c r="B10746" t="s">
        <v>2526</v>
      </c>
      <c r="C10746" t="s">
        <v>1350</v>
      </c>
      <c r="D10746" t="s">
        <v>84</v>
      </c>
      <c r="E10746">
        <v>10473</v>
      </c>
      <c r="F10746" t="s">
        <v>182</v>
      </c>
      <c r="G10746" t="s">
        <v>67</v>
      </c>
      <c r="H10746" s="1">
        <v>45099.329027777778</v>
      </c>
      <c r="I10746" t="s">
        <v>70</v>
      </c>
      <c r="J10746">
        <v>26421339</v>
      </c>
      <c r="K10746" t="s">
        <v>7792</v>
      </c>
      <c r="L10746" s="1">
        <v>45098.9453125</v>
      </c>
      <c r="M10746" s="1">
        <v>45099.329189814816</v>
      </c>
      <c r="N10746" t="s">
        <v>67</v>
      </c>
      <c r="O10746" t="s">
        <v>67</v>
      </c>
    </row>
    <row r="10747" spans="1:15" x14ac:dyDescent="0.25">
      <c r="A10747">
        <v>20853593</v>
      </c>
      <c r="B10747" t="s">
        <v>7812</v>
      </c>
      <c r="C10747" t="s">
        <v>7813</v>
      </c>
      <c r="D10747" t="s">
        <v>84</v>
      </c>
      <c r="E10747">
        <v>10472</v>
      </c>
      <c r="F10747" t="s">
        <v>182</v>
      </c>
      <c r="G10747" t="s">
        <v>7808</v>
      </c>
      <c r="H10747" s="1">
        <v>45099.306527777779</v>
      </c>
      <c r="I10747" t="s">
        <v>70</v>
      </c>
      <c r="J10747">
        <v>26413363</v>
      </c>
      <c r="K10747" t="s">
        <v>7464</v>
      </c>
      <c r="L10747" s="1">
        <v>45098.541087962964</v>
      </c>
      <c r="M10747" s="1">
        <v>45099.30678240741</v>
      </c>
      <c r="N10747" t="s">
        <v>67</v>
      </c>
      <c r="O10747" t="s">
        <v>67</v>
      </c>
    </row>
    <row r="10748" spans="1:15" x14ac:dyDescent="0.25">
      <c r="A10748">
        <v>20853594</v>
      </c>
      <c r="B10748" t="s">
        <v>7815</v>
      </c>
      <c r="C10748" t="s">
        <v>87</v>
      </c>
      <c r="D10748" t="s">
        <v>84</v>
      </c>
      <c r="E10748">
        <v>10465</v>
      </c>
      <c r="F10748" t="s">
        <v>182</v>
      </c>
      <c r="G10748" t="s">
        <v>7814</v>
      </c>
      <c r="H10748" s="1">
        <v>45099.293298611112</v>
      </c>
      <c r="I10748" t="s">
        <v>70</v>
      </c>
      <c r="J10748">
        <v>26400257</v>
      </c>
      <c r="K10748" t="s">
        <v>7464</v>
      </c>
      <c r="L10748" s="1">
        <v>45096.594444444447</v>
      </c>
      <c r="M10748" s="1">
        <v>45099.293055555558</v>
      </c>
      <c r="N10748" t="s">
        <v>67</v>
      </c>
      <c r="O10748" t="s">
        <v>67</v>
      </c>
    </row>
    <row r="10749" spans="1:15" x14ac:dyDescent="0.25">
      <c r="A10749">
        <v>20853595</v>
      </c>
      <c r="B10749" t="s">
        <v>7812</v>
      </c>
      <c r="C10749" t="s">
        <v>6887</v>
      </c>
      <c r="D10749" t="s">
        <v>84</v>
      </c>
      <c r="E10749">
        <v>10469</v>
      </c>
      <c r="F10749" t="s">
        <v>7291</v>
      </c>
      <c r="G10749" t="s">
        <v>67</v>
      </c>
      <c r="H10749" s="1">
        <v>45099.363923611112</v>
      </c>
      <c r="I10749" t="s">
        <v>70</v>
      </c>
      <c r="J10749" t="s">
        <v>67</v>
      </c>
      <c r="K10749" t="s">
        <v>67</v>
      </c>
      <c r="L10749" t="s">
        <v>67</v>
      </c>
      <c r="M10749" t="s">
        <v>67</v>
      </c>
      <c r="N10749" s="1">
        <v>45099.364120370374</v>
      </c>
      <c r="O10749" s="1">
        <v>45103</v>
      </c>
    </row>
    <row r="10750" spans="1:15" x14ac:dyDescent="0.25">
      <c r="A10750">
        <v>20853596</v>
      </c>
      <c r="B10750" t="s">
        <v>7817</v>
      </c>
      <c r="C10750" t="s">
        <v>1370</v>
      </c>
      <c r="D10750" t="s">
        <v>84</v>
      </c>
      <c r="E10750">
        <v>10469</v>
      </c>
      <c r="F10750" t="s">
        <v>182</v>
      </c>
      <c r="G10750" t="s">
        <v>67</v>
      </c>
      <c r="H10750" s="1">
        <v>45099.365381944444</v>
      </c>
      <c r="I10750" t="s">
        <v>70</v>
      </c>
      <c r="J10750" t="s">
        <v>67</v>
      </c>
      <c r="K10750" t="s">
        <v>67</v>
      </c>
      <c r="L10750" t="s">
        <v>67</v>
      </c>
      <c r="M10750" t="s">
        <v>67</v>
      </c>
      <c r="N10750" s="1">
        <v>45099.365856481483</v>
      </c>
      <c r="O10750" s="1">
        <v>45104</v>
      </c>
    </row>
    <row r="10751" spans="1:15" x14ac:dyDescent="0.25">
      <c r="A10751">
        <v>20853597</v>
      </c>
      <c r="B10751" t="s">
        <v>2461</v>
      </c>
      <c r="C10751" t="s">
        <v>1000</v>
      </c>
      <c r="D10751" t="s">
        <v>84</v>
      </c>
      <c r="E10751">
        <v>10461</v>
      </c>
      <c r="F10751" t="s">
        <v>7274</v>
      </c>
      <c r="G10751" t="s">
        <v>67</v>
      </c>
      <c r="H10751" s="1">
        <v>45099.341562499998</v>
      </c>
      <c r="I10751" t="s">
        <v>70</v>
      </c>
      <c r="J10751">
        <v>26421350</v>
      </c>
      <c r="K10751" t="s">
        <v>7819</v>
      </c>
      <c r="L10751" s="1">
        <v>45099.026192129626</v>
      </c>
      <c r="M10751" s="1">
        <v>45099.341689814813</v>
      </c>
      <c r="N10751" t="s">
        <v>67</v>
      </c>
      <c r="O10751" t="s">
        <v>67</v>
      </c>
    </row>
    <row r="10752" spans="1:15" x14ac:dyDescent="0.25">
      <c r="A10752">
        <v>20853598</v>
      </c>
      <c r="B10752" t="s">
        <v>7812</v>
      </c>
      <c r="C10752" t="s">
        <v>6887</v>
      </c>
      <c r="D10752" t="s">
        <v>84</v>
      </c>
      <c r="E10752">
        <v>10469</v>
      </c>
      <c r="F10752" t="s">
        <v>7291</v>
      </c>
      <c r="G10752" t="s">
        <v>67</v>
      </c>
      <c r="H10752" s="1">
        <v>45099.362615740742</v>
      </c>
      <c r="I10752" t="s">
        <v>70</v>
      </c>
      <c r="J10752" t="s">
        <v>67</v>
      </c>
      <c r="K10752" t="s">
        <v>67</v>
      </c>
      <c r="L10752" t="s">
        <v>67</v>
      </c>
      <c r="M10752" t="s">
        <v>67</v>
      </c>
      <c r="N10752" s="1">
        <v>45099.362928240742</v>
      </c>
      <c r="O10752" s="1">
        <v>45103</v>
      </c>
    </row>
    <row r="10753" spans="1:15" x14ac:dyDescent="0.25">
      <c r="A10753">
        <v>20853599</v>
      </c>
      <c r="B10753" t="s">
        <v>6632</v>
      </c>
      <c r="C10753" t="s">
        <v>6887</v>
      </c>
      <c r="D10753" t="s">
        <v>84</v>
      </c>
      <c r="E10753">
        <v>10469</v>
      </c>
      <c r="F10753" t="s">
        <v>182</v>
      </c>
      <c r="G10753" t="s">
        <v>67</v>
      </c>
      <c r="H10753" s="1">
        <v>45099.367766203701</v>
      </c>
      <c r="I10753" t="s">
        <v>70</v>
      </c>
      <c r="J10753" t="s">
        <v>67</v>
      </c>
      <c r="K10753" t="s">
        <v>67</v>
      </c>
      <c r="L10753" t="s">
        <v>67</v>
      </c>
      <c r="M10753" t="s">
        <v>67</v>
      </c>
      <c r="N10753" s="1">
        <v>45099.36824074074</v>
      </c>
      <c r="O10753" s="1">
        <v>45103</v>
      </c>
    </row>
    <row r="10754" spans="1:15" x14ac:dyDescent="0.25">
      <c r="A10754">
        <v>20853600</v>
      </c>
      <c r="D10754" t="s">
        <v>65</v>
      </c>
      <c r="E10754" t="s">
        <v>67</v>
      </c>
      <c r="F10754" t="s">
        <v>182</v>
      </c>
      <c r="G10754" t="s">
        <v>7788</v>
      </c>
      <c r="H10754" s="1">
        <v>45099.374305555553</v>
      </c>
      <c r="I10754" t="s">
        <v>66</v>
      </c>
      <c r="J10754">
        <v>26188944</v>
      </c>
      <c r="K10754" t="s">
        <v>7464</v>
      </c>
      <c r="L10754" s="1">
        <v>45072.493055555555</v>
      </c>
      <c r="M10754" t="s">
        <v>67</v>
      </c>
      <c r="N10754" s="1">
        <v>45099.375543981485</v>
      </c>
      <c r="O10754" t="s">
        <v>67</v>
      </c>
    </row>
    <row r="10755" spans="1:15" x14ac:dyDescent="0.25">
      <c r="A10755">
        <v>20853601</v>
      </c>
      <c r="B10755" t="s">
        <v>3865</v>
      </c>
      <c r="C10755" t="s">
        <v>7634</v>
      </c>
      <c r="D10755" t="s">
        <v>84</v>
      </c>
      <c r="E10755">
        <v>10453</v>
      </c>
      <c r="F10755" t="s">
        <v>7294</v>
      </c>
      <c r="G10755" t="s">
        <v>67</v>
      </c>
      <c r="H10755" s="1">
        <v>45099.38013888889</v>
      </c>
      <c r="I10755" t="s">
        <v>70</v>
      </c>
      <c r="J10755">
        <v>26413740</v>
      </c>
      <c r="K10755" t="s">
        <v>7296</v>
      </c>
      <c r="L10755" s="1">
        <v>45098.483425925922</v>
      </c>
      <c r="M10755" s="1">
        <v>45099.532002314816</v>
      </c>
      <c r="N10755" s="1">
        <v>45099.379861111112</v>
      </c>
      <c r="O10755" s="1">
        <v>45099</v>
      </c>
    </row>
    <row r="10756" spans="1:15" x14ac:dyDescent="0.25">
      <c r="A10756">
        <v>20853602</v>
      </c>
      <c r="B10756" t="s">
        <v>1536</v>
      </c>
      <c r="C10756" t="s">
        <v>93</v>
      </c>
      <c r="D10756" t="s">
        <v>84</v>
      </c>
      <c r="E10756">
        <v>10458</v>
      </c>
      <c r="F10756" t="s">
        <v>7294</v>
      </c>
      <c r="G10756" t="s">
        <v>67</v>
      </c>
      <c r="H10756" s="1">
        <v>45099.363634259258</v>
      </c>
      <c r="I10756" t="s">
        <v>70</v>
      </c>
      <c r="J10756">
        <v>26421353</v>
      </c>
      <c r="K10756" t="s">
        <v>7639</v>
      </c>
      <c r="L10756" s="1">
        <v>45099.121886574074</v>
      </c>
      <c r="M10756" s="1">
        <v>45099.364201388889</v>
      </c>
      <c r="N10756" t="s">
        <v>67</v>
      </c>
      <c r="O10756" t="s">
        <v>67</v>
      </c>
    </row>
    <row r="10757" spans="1:15" x14ac:dyDescent="0.25">
      <c r="A10757">
        <v>20854019</v>
      </c>
      <c r="B10757" t="s">
        <v>7822</v>
      </c>
      <c r="C10757" t="s">
        <v>2199</v>
      </c>
      <c r="D10757" t="s">
        <v>65</v>
      </c>
      <c r="E10757">
        <v>11411</v>
      </c>
      <c r="F10757" t="s">
        <v>7274</v>
      </c>
      <c r="G10757" t="s">
        <v>7821</v>
      </c>
      <c r="H10757" s="1">
        <v>45099</v>
      </c>
      <c r="I10757" t="s">
        <v>66</v>
      </c>
      <c r="J10757">
        <v>26413317</v>
      </c>
      <c r="K10757" t="s">
        <v>7283</v>
      </c>
      <c r="L10757" s="1">
        <v>45098.445138888892</v>
      </c>
      <c r="M10757" t="s">
        <v>67</v>
      </c>
      <c r="N10757" s="1">
        <v>45099.397222222222</v>
      </c>
      <c r="O10757" t="s">
        <v>67</v>
      </c>
    </row>
    <row r="10758" spans="1:15" x14ac:dyDescent="0.25">
      <c r="A10758">
        <v>20854022</v>
      </c>
      <c r="D10758" t="s">
        <v>191</v>
      </c>
      <c r="E10758" t="s">
        <v>67</v>
      </c>
      <c r="F10758" t="s">
        <v>7291</v>
      </c>
      <c r="G10758" t="s">
        <v>67</v>
      </c>
      <c r="H10758" s="1">
        <v>45099</v>
      </c>
      <c r="I10758" t="s">
        <v>70</v>
      </c>
      <c r="J10758" t="s">
        <v>67</v>
      </c>
      <c r="K10758" t="s">
        <v>67</v>
      </c>
      <c r="L10758" t="s">
        <v>67</v>
      </c>
      <c r="M10758" t="s">
        <v>67</v>
      </c>
      <c r="N10758" s="1">
        <v>45099.435416666667</v>
      </c>
      <c r="O10758" s="1">
        <v>45099</v>
      </c>
    </row>
    <row r="10759" spans="1:15" x14ac:dyDescent="0.25">
      <c r="A10759">
        <v>20854023</v>
      </c>
      <c r="B10759" t="s">
        <v>7824</v>
      </c>
      <c r="C10759" t="s">
        <v>2895</v>
      </c>
      <c r="D10759" t="s">
        <v>65</v>
      </c>
      <c r="E10759">
        <v>11434</v>
      </c>
      <c r="F10759" t="s">
        <v>7291</v>
      </c>
      <c r="G10759" t="s">
        <v>7823</v>
      </c>
      <c r="H10759" s="1">
        <v>45099</v>
      </c>
      <c r="I10759" t="s">
        <v>70</v>
      </c>
      <c r="J10759">
        <v>26413273</v>
      </c>
      <c r="K10759" t="s">
        <v>7443</v>
      </c>
      <c r="L10759" s="1">
        <v>45098.270833333336</v>
      </c>
      <c r="M10759" s="1">
        <v>45099.443055555559</v>
      </c>
      <c r="N10759" t="s">
        <v>67</v>
      </c>
      <c r="O10759" t="s">
        <v>67</v>
      </c>
    </row>
    <row r="10760" spans="1:15" x14ac:dyDescent="0.25">
      <c r="A10760">
        <v>20854024</v>
      </c>
      <c r="B10760" t="s">
        <v>7826</v>
      </c>
      <c r="C10760" t="s">
        <v>7127</v>
      </c>
      <c r="D10760" t="s">
        <v>65</v>
      </c>
      <c r="E10760">
        <v>11434</v>
      </c>
      <c r="F10760" t="s">
        <v>7291</v>
      </c>
      <c r="G10760" t="s">
        <v>7825</v>
      </c>
      <c r="H10760" s="1">
        <v>45099</v>
      </c>
      <c r="I10760" t="s">
        <v>66</v>
      </c>
      <c r="J10760">
        <v>26366459</v>
      </c>
      <c r="K10760" t="s">
        <v>7313</v>
      </c>
      <c r="L10760" s="1">
        <v>45092.787499999999</v>
      </c>
      <c r="M10760" t="s">
        <v>67</v>
      </c>
      <c r="N10760" s="1">
        <v>45099.481944444444</v>
      </c>
      <c r="O10760" t="s">
        <v>67</v>
      </c>
    </row>
    <row r="10761" spans="1:15" x14ac:dyDescent="0.25">
      <c r="A10761">
        <v>20854423</v>
      </c>
      <c r="B10761" t="s">
        <v>410</v>
      </c>
      <c r="C10761" t="s">
        <v>7829</v>
      </c>
      <c r="D10761" t="s">
        <v>159</v>
      </c>
      <c r="E10761">
        <v>11249</v>
      </c>
      <c r="F10761" t="s">
        <v>1830</v>
      </c>
      <c r="G10761" t="s">
        <v>7828</v>
      </c>
      <c r="H10761" s="1">
        <v>45099.39334490741</v>
      </c>
      <c r="I10761" t="s">
        <v>70</v>
      </c>
      <c r="J10761">
        <v>26391026</v>
      </c>
      <c r="K10761" t="s">
        <v>7832</v>
      </c>
      <c r="L10761" s="1">
        <v>45095.584293981483</v>
      </c>
      <c r="M10761" s="1">
        <v>45099.398715277777</v>
      </c>
      <c r="N10761" t="s">
        <v>67</v>
      </c>
      <c r="O10761" t="s">
        <v>67</v>
      </c>
    </row>
    <row r="10762" spans="1:15" x14ac:dyDescent="0.25">
      <c r="A10762">
        <v>20854424</v>
      </c>
      <c r="B10762" t="s">
        <v>7834</v>
      </c>
      <c r="C10762" t="s">
        <v>1370</v>
      </c>
      <c r="D10762" t="s">
        <v>84</v>
      </c>
      <c r="E10762">
        <v>10469</v>
      </c>
      <c r="F10762" t="s">
        <v>7291</v>
      </c>
      <c r="G10762" t="s">
        <v>7833</v>
      </c>
      <c r="H10762" s="1">
        <v>45099.393912037034</v>
      </c>
      <c r="I10762" t="s">
        <v>70</v>
      </c>
      <c r="J10762">
        <v>26399861</v>
      </c>
      <c r="K10762" t="s">
        <v>7382</v>
      </c>
      <c r="L10762" s="1">
        <v>45096.637164351851</v>
      </c>
      <c r="M10762" s="1">
        <v>45099.39398148148</v>
      </c>
      <c r="N10762" t="s">
        <v>67</v>
      </c>
      <c r="O10762" t="s">
        <v>67</v>
      </c>
    </row>
    <row r="10763" spans="1:15" x14ac:dyDescent="0.25">
      <c r="A10763">
        <v>20854425</v>
      </c>
      <c r="B10763" t="s">
        <v>1847</v>
      </c>
      <c r="C10763" t="s">
        <v>7818</v>
      </c>
      <c r="D10763" t="s">
        <v>84</v>
      </c>
      <c r="E10763">
        <v>10469</v>
      </c>
      <c r="F10763" t="s">
        <v>7294</v>
      </c>
      <c r="G10763" t="s">
        <v>7836</v>
      </c>
      <c r="H10763" s="1">
        <v>45099.400243055556</v>
      </c>
      <c r="I10763" t="s">
        <v>70</v>
      </c>
      <c r="J10763">
        <v>26383823</v>
      </c>
      <c r="K10763" t="s">
        <v>7427</v>
      </c>
      <c r="L10763" s="1">
        <v>45094.632407407407</v>
      </c>
      <c r="M10763" t="s">
        <v>67</v>
      </c>
      <c r="N10763" s="1">
        <v>45099.4</v>
      </c>
      <c r="O10763" s="1">
        <v>45110</v>
      </c>
    </row>
    <row r="10764" spans="1:15" x14ac:dyDescent="0.25">
      <c r="A10764">
        <v>20854430</v>
      </c>
      <c r="B10764" t="s">
        <v>5158</v>
      </c>
      <c r="C10764" t="s">
        <v>2406</v>
      </c>
      <c r="D10764" t="s">
        <v>159</v>
      </c>
      <c r="E10764">
        <v>11204</v>
      </c>
      <c r="F10764" t="s">
        <v>7294</v>
      </c>
      <c r="G10764" t="s">
        <v>7838</v>
      </c>
      <c r="H10764" s="1">
        <v>45099.40315972222</v>
      </c>
      <c r="I10764" t="s">
        <v>70</v>
      </c>
      <c r="J10764">
        <v>26350871</v>
      </c>
      <c r="K10764" t="s">
        <v>7290</v>
      </c>
      <c r="L10764" s="1">
        <v>45091.515972222223</v>
      </c>
      <c r="M10764" t="s">
        <v>67</v>
      </c>
      <c r="N10764" s="1">
        <v>45099.40347222222</v>
      </c>
      <c r="O10764" t="s">
        <v>67</v>
      </c>
    </row>
    <row r="10765" spans="1:15" x14ac:dyDescent="0.25">
      <c r="A10765">
        <v>20854431</v>
      </c>
      <c r="B10765" t="s">
        <v>326</v>
      </c>
      <c r="C10765" t="s">
        <v>7840</v>
      </c>
      <c r="D10765" t="s">
        <v>94</v>
      </c>
      <c r="E10765">
        <v>10022</v>
      </c>
      <c r="F10765" t="s">
        <v>7256</v>
      </c>
      <c r="G10765" t="s">
        <v>7839</v>
      </c>
      <c r="H10765" s="1">
        <v>45099.407685185186</v>
      </c>
      <c r="I10765" t="s">
        <v>70</v>
      </c>
      <c r="J10765" t="s">
        <v>67</v>
      </c>
      <c r="K10765" t="s">
        <v>67</v>
      </c>
      <c r="L10765" t="s">
        <v>67</v>
      </c>
      <c r="M10765" t="s">
        <v>67</v>
      </c>
      <c r="N10765" t="s">
        <v>67</v>
      </c>
      <c r="O10765" t="s">
        <v>67</v>
      </c>
    </row>
    <row r="10766" spans="1:15" x14ac:dyDescent="0.25">
      <c r="A10766">
        <v>20854433</v>
      </c>
      <c r="B10766" t="s">
        <v>326</v>
      </c>
      <c r="C10766" t="s">
        <v>7840</v>
      </c>
      <c r="D10766" t="s">
        <v>94</v>
      </c>
      <c r="E10766">
        <v>10022</v>
      </c>
      <c r="F10766" t="s">
        <v>7256</v>
      </c>
      <c r="G10766" t="s">
        <v>7841</v>
      </c>
      <c r="H10766" s="1">
        <v>45099.408009259256</v>
      </c>
      <c r="I10766" t="s">
        <v>70</v>
      </c>
      <c r="J10766" t="s">
        <v>67</v>
      </c>
      <c r="K10766" t="s">
        <v>67</v>
      </c>
      <c r="L10766" t="s">
        <v>67</v>
      </c>
      <c r="M10766" t="s">
        <v>67</v>
      </c>
      <c r="N10766" t="s">
        <v>67</v>
      </c>
      <c r="O10766" t="s">
        <v>67</v>
      </c>
    </row>
    <row r="10767" spans="1:15" x14ac:dyDescent="0.25">
      <c r="A10767">
        <v>20854834</v>
      </c>
      <c r="D10767" t="s">
        <v>159</v>
      </c>
      <c r="E10767">
        <v>11205</v>
      </c>
      <c r="F10767" t="s">
        <v>182</v>
      </c>
      <c r="G10767" t="s">
        <v>7842</v>
      </c>
      <c r="H10767" s="1">
        <v>45099.385000000002</v>
      </c>
      <c r="I10767" t="s">
        <v>66</v>
      </c>
      <c r="J10767">
        <v>26363741</v>
      </c>
      <c r="K10767" t="s">
        <v>7774</v>
      </c>
      <c r="L10767" s="1">
        <v>45092.565972222219</v>
      </c>
      <c r="M10767" t="s">
        <v>67</v>
      </c>
      <c r="N10767" s="1">
        <v>45099.385231481479</v>
      </c>
      <c r="O10767" t="s">
        <v>67</v>
      </c>
    </row>
    <row r="10768" spans="1:15" x14ac:dyDescent="0.25">
      <c r="A10768">
        <v>20854835</v>
      </c>
      <c r="D10768" t="s">
        <v>159</v>
      </c>
      <c r="E10768">
        <v>11206</v>
      </c>
      <c r="F10768" t="s">
        <v>1830</v>
      </c>
      <c r="G10768" t="s">
        <v>7843</v>
      </c>
      <c r="H10768" s="1">
        <v>45099.366400462961</v>
      </c>
      <c r="I10768" t="s">
        <v>70</v>
      </c>
      <c r="J10768">
        <v>26386409</v>
      </c>
      <c r="K10768" t="s">
        <v>7272</v>
      </c>
      <c r="L10768" s="1">
        <v>45094.824305555558</v>
      </c>
      <c r="M10768" s="1">
        <v>45099.366527777776</v>
      </c>
      <c r="N10768" t="s">
        <v>67</v>
      </c>
      <c r="O10768" t="s">
        <v>67</v>
      </c>
    </row>
    <row r="10769" spans="1:15" x14ac:dyDescent="0.25">
      <c r="A10769">
        <v>20854840</v>
      </c>
      <c r="B10769" t="s">
        <v>7845</v>
      </c>
      <c r="C10769" t="s">
        <v>7846</v>
      </c>
      <c r="D10769" t="s">
        <v>65</v>
      </c>
      <c r="E10769">
        <v>11105</v>
      </c>
      <c r="F10769" t="s">
        <v>182</v>
      </c>
      <c r="G10769" t="s">
        <v>7844</v>
      </c>
      <c r="H10769" s="1">
        <v>45099.405972222223</v>
      </c>
      <c r="I10769" t="s">
        <v>66</v>
      </c>
      <c r="J10769">
        <v>26413698</v>
      </c>
      <c r="K10769" t="s">
        <v>7464</v>
      </c>
      <c r="L10769" s="1">
        <v>45098.427083333336</v>
      </c>
      <c r="M10769" t="s">
        <v>67</v>
      </c>
      <c r="N10769" s="1">
        <v>45099.409722222219</v>
      </c>
      <c r="O10769" t="s">
        <v>67</v>
      </c>
    </row>
    <row r="10770" spans="1:15" x14ac:dyDescent="0.25">
      <c r="A10770">
        <v>20854841</v>
      </c>
      <c r="B10770" t="s">
        <v>517</v>
      </c>
      <c r="C10770" t="s">
        <v>903</v>
      </c>
      <c r="D10770" t="s">
        <v>94</v>
      </c>
      <c r="E10770">
        <v>10023</v>
      </c>
      <c r="F10770" t="s">
        <v>75</v>
      </c>
      <c r="G10770" t="s">
        <v>7847</v>
      </c>
      <c r="H10770" s="1">
        <v>45099.395972222221</v>
      </c>
      <c r="I10770" t="s">
        <v>70</v>
      </c>
      <c r="J10770" t="s">
        <v>67</v>
      </c>
      <c r="K10770" t="s">
        <v>67</v>
      </c>
      <c r="L10770" t="s">
        <v>67</v>
      </c>
      <c r="M10770" t="s">
        <v>67</v>
      </c>
      <c r="N10770" t="s">
        <v>67</v>
      </c>
      <c r="O10770" t="s">
        <v>67</v>
      </c>
    </row>
    <row r="10771" spans="1:15" x14ac:dyDescent="0.25">
      <c r="A10771">
        <v>20854843</v>
      </c>
      <c r="B10771" t="s">
        <v>544</v>
      </c>
      <c r="C10771" t="s">
        <v>1608</v>
      </c>
      <c r="D10771" t="s">
        <v>94</v>
      </c>
      <c r="E10771">
        <v>10023</v>
      </c>
      <c r="F10771" t="s">
        <v>75</v>
      </c>
      <c r="G10771" t="s">
        <v>7849</v>
      </c>
      <c r="H10771" s="1">
        <v>45099.410196759258</v>
      </c>
      <c r="I10771" t="s">
        <v>70</v>
      </c>
      <c r="J10771" t="s">
        <v>67</v>
      </c>
      <c r="K10771" t="s">
        <v>67</v>
      </c>
      <c r="L10771" t="s">
        <v>67</v>
      </c>
      <c r="M10771" t="s">
        <v>67</v>
      </c>
      <c r="N10771" t="s">
        <v>67</v>
      </c>
      <c r="O10771" t="s">
        <v>67</v>
      </c>
    </row>
    <row r="10772" spans="1:15" x14ac:dyDescent="0.25">
      <c r="A10772">
        <v>20854844</v>
      </c>
      <c r="B10772" t="s">
        <v>4004</v>
      </c>
      <c r="C10772" t="s">
        <v>340</v>
      </c>
      <c r="D10772" t="s">
        <v>94</v>
      </c>
      <c r="E10772">
        <v>10024</v>
      </c>
      <c r="F10772" t="s">
        <v>75</v>
      </c>
      <c r="G10772" t="s">
        <v>7850</v>
      </c>
      <c r="H10772" s="1">
        <v>45099.342615740738</v>
      </c>
      <c r="I10772" t="s">
        <v>70</v>
      </c>
      <c r="J10772" t="s">
        <v>67</v>
      </c>
      <c r="K10772" t="s">
        <v>67</v>
      </c>
      <c r="L10772" t="s">
        <v>67</v>
      </c>
      <c r="M10772" t="s">
        <v>67</v>
      </c>
      <c r="N10772" t="s">
        <v>67</v>
      </c>
      <c r="O10772" t="s">
        <v>67</v>
      </c>
    </row>
    <row r="10773" spans="1:15" x14ac:dyDescent="0.25">
      <c r="A10773">
        <v>20854845</v>
      </c>
      <c r="B10773" t="s">
        <v>333</v>
      </c>
      <c r="C10773" t="s">
        <v>902</v>
      </c>
      <c r="D10773" t="s">
        <v>94</v>
      </c>
      <c r="E10773">
        <v>10024</v>
      </c>
      <c r="F10773" t="s">
        <v>7731</v>
      </c>
      <c r="G10773" t="s">
        <v>7851</v>
      </c>
      <c r="H10773" s="1">
        <v>45099.364224537036</v>
      </c>
      <c r="I10773" t="s">
        <v>70</v>
      </c>
      <c r="J10773" t="s">
        <v>67</v>
      </c>
      <c r="K10773" t="s">
        <v>67</v>
      </c>
      <c r="L10773" t="s">
        <v>67</v>
      </c>
      <c r="M10773" t="s">
        <v>67</v>
      </c>
      <c r="N10773" t="s">
        <v>67</v>
      </c>
      <c r="O10773" t="s">
        <v>67</v>
      </c>
    </row>
    <row r="10774" spans="1:15" x14ac:dyDescent="0.25">
      <c r="A10774">
        <v>20854873</v>
      </c>
      <c r="B10774" t="s">
        <v>7852</v>
      </c>
      <c r="C10774" t="s">
        <v>7818</v>
      </c>
      <c r="D10774" t="s">
        <v>84</v>
      </c>
      <c r="E10774">
        <v>10469</v>
      </c>
      <c r="F10774" t="s">
        <v>7294</v>
      </c>
      <c r="G10774" t="s">
        <v>67</v>
      </c>
      <c r="H10774" s="1">
        <v>45099.410138888888</v>
      </c>
      <c r="I10774" t="s">
        <v>70</v>
      </c>
      <c r="J10774">
        <v>26408650</v>
      </c>
      <c r="K10774" t="s">
        <v>7639</v>
      </c>
      <c r="L10774" s="1">
        <v>45097.61509259259</v>
      </c>
      <c r="M10774" s="1">
        <v>45099.410196759258</v>
      </c>
      <c r="N10774" t="s">
        <v>67</v>
      </c>
      <c r="O10774" t="s">
        <v>67</v>
      </c>
    </row>
    <row r="10775" spans="1:15" x14ac:dyDescent="0.25">
      <c r="A10775">
        <v>20854874</v>
      </c>
      <c r="B10775" t="s">
        <v>503</v>
      </c>
      <c r="C10775" t="s">
        <v>7646</v>
      </c>
      <c r="D10775" t="s">
        <v>84</v>
      </c>
      <c r="E10775">
        <v>10464</v>
      </c>
      <c r="F10775" t="s">
        <v>7294</v>
      </c>
      <c r="G10775" t="s">
        <v>67</v>
      </c>
      <c r="H10775" s="1">
        <v>45099.422384259262</v>
      </c>
      <c r="I10775" t="s">
        <v>70</v>
      </c>
      <c r="J10775">
        <v>26413397</v>
      </c>
      <c r="K10775" t="s">
        <v>7639</v>
      </c>
      <c r="L10775" s="1">
        <v>45098.645636574074</v>
      </c>
      <c r="M10775" s="1">
        <v>45099.422430555554</v>
      </c>
      <c r="N10775" t="s">
        <v>67</v>
      </c>
      <c r="O10775" t="s">
        <v>67</v>
      </c>
    </row>
    <row r="10776" spans="1:15" x14ac:dyDescent="0.25">
      <c r="A10776">
        <v>20854875</v>
      </c>
      <c r="B10776" t="s">
        <v>7854</v>
      </c>
      <c r="C10776" t="s">
        <v>4782</v>
      </c>
      <c r="D10776" t="s">
        <v>84</v>
      </c>
      <c r="E10776">
        <v>10469</v>
      </c>
      <c r="F10776" t="s">
        <v>7291</v>
      </c>
      <c r="G10776" t="s">
        <v>67</v>
      </c>
      <c r="H10776" s="1">
        <v>45099.413553240738</v>
      </c>
      <c r="I10776" t="s">
        <v>66</v>
      </c>
      <c r="J10776">
        <v>26400288</v>
      </c>
      <c r="K10776" t="s">
        <v>7313</v>
      </c>
      <c r="L10776" s="1">
        <v>45096.711493055554</v>
      </c>
      <c r="M10776" t="s">
        <v>67</v>
      </c>
      <c r="N10776" s="1">
        <v>45099.4137962963</v>
      </c>
      <c r="O10776" t="s">
        <v>67</v>
      </c>
    </row>
    <row r="10777" spans="1:15" x14ac:dyDescent="0.25">
      <c r="A10777">
        <v>20854884</v>
      </c>
      <c r="B10777" t="s">
        <v>662</v>
      </c>
      <c r="C10777" t="s">
        <v>1728</v>
      </c>
      <c r="D10777" t="s">
        <v>84</v>
      </c>
      <c r="E10777">
        <v>10455</v>
      </c>
      <c r="F10777" t="s">
        <v>75</v>
      </c>
      <c r="G10777" t="s">
        <v>7350</v>
      </c>
      <c r="H10777" s="1">
        <v>45099.388020833336</v>
      </c>
      <c r="I10777" t="s">
        <v>66</v>
      </c>
      <c r="J10777" t="s">
        <v>67</v>
      </c>
      <c r="K10777" t="s">
        <v>67</v>
      </c>
      <c r="L10777" t="s">
        <v>67</v>
      </c>
      <c r="M10777" t="s">
        <v>67</v>
      </c>
      <c r="N10777" s="1">
        <v>45099.388252314813</v>
      </c>
      <c r="O10777" t="s">
        <v>67</v>
      </c>
    </row>
    <row r="10778" spans="1:15" x14ac:dyDescent="0.25">
      <c r="A10778">
        <v>20854885</v>
      </c>
      <c r="B10778" t="s">
        <v>5766</v>
      </c>
      <c r="C10778" t="s">
        <v>1228</v>
      </c>
      <c r="D10778" t="s">
        <v>84</v>
      </c>
      <c r="E10778">
        <v>10455</v>
      </c>
      <c r="F10778" t="s">
        <v>75</v>
      </c>
      <c r="G10778" t="s">
        <v>7350</v>
      </c>
      <c r="H10778" s="1">
        <v>45099.400289351855</v>
      </c>
      <c r="I10778" t="s">
        <v>66</v>
      </c>
      <c r="J10778" t="s">
        <v>67</v>
      </c>
      <c r="K10778" t="s">
        <v>67</v>
      </c>
      <c r="L10778" t="s">
        <v>67</v>
      </c>
      <c r="M10778" t="s">
        <v>67</v>
      </c>
      <c r="N10778" s="1">
        <v>45099.400462962964</v>
      </c>
      <c r="O10778" t="s">
        <v>67</v>
      </c>
    </row>
    <row r="10779" spans="1:15" x14ac:dyDescent="0.25">
      <c r="A10779">
        <v>20854887</v>
      </c>
      <c r="B10779" t="s">
        <v>7857</v>
      </c>
      <c r="C10779" t="s">
        <v>1228</v>
      </c>
      <c r="D10779" t="s">
        <v>84</v>
      </c>
      <c r="E10779">
        <v>10455</v>
      </c>
      <c r="F10779" t="s">
        <v>75</v>
      </c>
      <c r="G10779" t="s">
        <v>7856</v>
      </c>
      <c r="H10779" s="1">
        <v>45099.392650462964</v>
      </c>
      <c r="I10779" t="s">
        <v>66</v>
      </c>
      <c r="J10779" t="s">
        <v>67</v>
      </c>
      <c r="K10779" t="s">
        <v>67</v>
      </c>
      <c r="L10779" t="s">
        <v>67</v>
      </c>
      <c r="M10779" t="s">
        <v>67</v>
      </c>
      <c r="N10779" s="1">
        <v>45099.393090277779</v>
      </c>
      <c r="O10779" t="s">
        <v>67</v>
      </c>
    </row>
    <row r="10780" spans="1:15" x14ac:dyDescent="0.25">
      <c r="A10780">
        <v>20854888</v>
      </c>
      <c r="B10780" t="s">
        <v>5765</v>
      </c>
      <c r="C10780" t="s">
        <v>1228</v>
      </c>
      <c r="D10780" t="s">
        <v>84</v>
      </c>
      <c r="E10780">
        <v>10455</v>
      </c>
      <c r="F10780" t="s">
        <v>75</v>
      </c>
      <c r="G10780" t="s">
        <v>7350</v>
      </c>
      <c r="H10780" s="1">
        <v>45099.399212962962</v>
      </c>
      <c r="I10780" t="s">
        <v>66</v>
      </c>
      <c r="J10780" t="s">
        <v>67</v>
      </c>
      <c r="K10780" t="s">
        <v>67</v>
      </c>
      <c r="L10780" t="s">
        <v>67</v>
      </c>
      <c r="M10780" t="s">
        <v>67</v>
      </c>
      <c r="N10780" s="1">
        <v>45099.399375000001</v>
      </c>
      <c r="O10780" t="s">
        <v>67</v>
      </c>
    </row>
    <row r="10781" spans="1:15" x14ac:dyDescent="0.25">
      <c r="A10781">
        <v>20854889</v>
      </c>
      <c r="B10781" t="s">
        <v>7353</v>
      </c>
      <c r="C10781" t="s">
        <v>1228</v>
      </c>
      <c r="D10781" t="s">
        <v>84</v>
      </c>
      <c r="E10781">
        <v>10455</v>
      </c>
      <c r="F10781" t="s">
        <v>75</v>
      </c>
      <c r="G10781" t="s">
        <v>7350</v>
      </c>
      <c r="H10781" s="1">
        <v>45099.401956018519</v>
      </c>
      <c r="I10781" t="s">
        <v>66</v>
      </c>
      <c r="J10781" t="s">
        <v>67</v>
      </c>
      <c r="K10781" t="s">
        <v>67</v>
      </c>
      <c r="L10781" t="s">
        <v>67</v>
      </c>
      <c r="M10781" t="s">
        <v>67</v>
      </c>
      <c r="N10781" s="1">
        <v>45099.402094907404</v>
      </c>
      <c r="O10781" t="s">
        <v>67</v>
      </c>
    </row>
    <row r="10782" spans="1:15" x14ac:dyDescent="0.25">
      <c r="A10782">
        <v>20854890</v>
      </c>
      <c r="B10782" t="s">
        <v>5763</v>
      </c>
      <c r="C10782" t="s">
        <v>1228</v>
      </c>
      <c r="D10782" t="s">
        <v>84</v>
      </c>
      <c r="E10782">
        <v>10455</v>
      </c>
      <c r="F10782" t="s">
        <v>75</v>
      </c>
      <c r="G10782" t="s">
        <v>7350</v>
      </c>
      <c r="H10782" s="1">
        <v>45099.407500000001</v>
      </c>
      <c r="I10782" t="s">
        <v>66</v>
      </c>
      <c r="J10782" t="s">
        <v>67</v>
      </c>
      <c r="K10782" t="s">
        <v>67</v>
      </c>
      <c r="L10782" t="s">
        <v>67</v>
      </c>
      <c r="M10782" t="s">
        <v>67</v>
      </c>
      <c r="N10782" s="1">
        <v>45099.407766203702</v>
      </c>
      <c r="O10782" t="s">
        <v>67</v>
      </c>
    </row>
    <row r="10783" spans="1:15" x14ac:dyDescent="0.25">
      <c r="A10783">
        <v>20854891</v>
      </c>
      <c r="B10783" t="s">
        <v>4294</v>
      </c>
      <c r="C10783" t="s">
        <v>1228</v>
      </c>
      <c r="D10783" t="s">
        <v>84</v>
      </c>
      <c r="E10783">
        <v>10455</v>
      </c>
      <c r="F10783" t="s">
        <v>75</v>
      </c>
      <c r="G10783" t="s">
        <v>7350</v>
      </c>
      <c r="H10783" s="1">
        <v>45099.404907407406</v>
      </c>
      <c r="I10783" t="s">
        <v>66</v>
      </c>
      <c r="J10783" t="s">
        <v>67</v>
      </c>
      <c r="K10783" t="s">
        <v>67</v>
      </c>
      <c r="L10783" t="s">
        <v>67</v>
      </c>
      <c r="M10783" t="s">
        <v>67</v>
      </c>
      <c r="N10783" s="1">
        <v>45099.405092592591</v>
      </c>
      <c r="O10783" t="s">
        <v>67</v>
      </c>
    </row>
    <row r="10784" spans="1:15" x14ac:dyDescent="0.25">
      <c r="A10784">
        <v>20854892</v>
      </c>
      <c r="B10784" t="s">
        <v>662</v>
      </c>
      <c r="C10784" t="s">
        <v>1728</v>
      </c>
      <c r="D10784" t="s">
        <v>84</v>
      </c>
      <c r="E10784">
        <v>10455</v>
      </c>
      <c r="F10784" t="s">
        <v>75</v>
      </c>
      <c r="G10784" t="s">
        <v>7350</v>
      </c>
      <c r="H10784" s="1">
        <v>45099.389351851853</v>
      </c>
      <c r="I10784" t="s">
        <v>66</v>
      </c>
      <c r="J10784" t="s">
        <v>67</v>
      </c>
      <c r="K10784" t="s">
        <v>67</v>
      </c>
      <c r="L10784" t="s">
        <v>67</v>
      </c>
      <c r="M10784" t="s">
        <v>67</v>
      </c>
      <c r="N10784" s="1">
        <v>45099.389641203707</v>
      </c>
      <c r="O10784" t="s">
        <v>67</v>
      </c>
    </row>
    <row r="10785" spans="1:15" x14ac:dyDescent="0.25">
      <c r="A10785">
        <v>20854894</v>
      </c>
      <c r="B10785" t="s">
        <v>3412</v>
      </c>
      <c r="C10785" t="s">
        <v>1228</v>
      </c>
      <c r="D10785" t="s">
        <v>84</v>
      </c>
      <c r="E10785">
        <v>10455</v>
      </c>
      <c r="F10785" t="s">
        <v>75</v>
      </c>
      <c r="G10785" t="s">
        <v>7350</v>
      </c>
      <c r="H10785" s="1">
        <v>45099.394444444442</v>
      </c>
      <c r="I10785" t="s">
        <v>66</v>
      </c>
      <c r="J10785" t="s">
        <v>67</v>
      </c>
      <c r="K10785" t="s">
        <v>67</v>
      </c>
      <c r="L10785" t="s">
        <v>67</v>
      </c>
      <c r="M10785" t="s">
        <v>67</v>
      </c>
      <c r="N10785" s="1">
        <v>45099.394583333335</v>
      </c>
      <c r="O10785" t="s">
        <v>67</v>
      </c>
    </row>
    <row r="10786" spans="1:15" x14ac:dyDescent="0.25">
      <c r="A10786">
        <v>20854895</v>
      </c>
      <c r="B10786" t="s">
        <v>7358</v>
      </c>
      <c r="C10786" t="s">
        <v>1228</v>
      </c>
      <c r="D10786" t="s">
        <v>84</v>
      </c>
      <c r="E10786">
        <v>10455</v>
      </c>
      <c r="F10786" t="s">
        <v>75</v>
      </c>
      <c r="G10786" t="s">
        <v>7350</v>
      </c>
      <c r="H10786" s="1">
        <v>45099.404247685183</v>
      </c>
      <c r="I10786" t="s">
        <v>66</v>
      </c>
      <c r="J10786" t="s">
        <v>67</v>
      </c>
      <c r="K10786" t="s">
        <v>67</v>
      </c>
      <c r="L10786" t="s">
        <v>67</v>
      </c>
      <c r="M10786" t="s">
        <v>67</v>
      </c>
      <c r="N10786" s="1">
        <v>45099.404398148145</v>
      </c>
      <c r="O10786" t="s">
        <v>67</v>
      </c>
    </row>
    <row r="10787" spans="1:15" x14ac:dyDescent="0.25">
      <c r="A10787">
        <v>20854896</v>
      </c>
      <c r="B10787" t="s">
        <v>7353</v>
      </c>
      <c r="C10787" t="s">
        <v>7714</v>
      </c>
      <c r="D10787" t="s">
        <v>84</v>
      </c>
      <c r="E10787">
        <v>10455</v>
      </c>
      <c r="F10787" t="s">
        <v>75</v>
      </c>
      <c r="G10787" t="s">
        <v>7350</v>
      </c>
      <c r="H10787" s="1">
        <v>45099.403263888889</v>
      </c>
      <c r="I10787" t="s">
        <v>66</v>
      </c>
      <c r="J10787" t="s">
        <v>67</v>
      </c>
      <c r="K10787" t="s">
        <v>67</v>
      </c>
      <c r="L10787" t="s">
        <v>67</v>
      </c>
      <c r="M10787" t="s">
        <v>67</v>
      </c>
      <c r="N10787" s="1">
        <v>45099.403634259259</v>
      </c>
      <c r="O10787" t="s">
        <v>67</v>
      </c>
    </row>
    <row r="10788" spans="1:15" x14ac:dyDescent="0.25">
      <c r="A10788">
        <v>20854897</v>
      </c>
      <c r="B10788" t="s">
        <v>569</v>
      </c>
      <c r="C10788" t="s">
        <v>1228</v>
      </c>
      <c r="D10788" t="s">
        <v>84</v>
      </c>
      <c r="E10788">
        <v>10455</v>
      </c>
      <c r="F10788" t="s">
        <v>75</v>
      </c>
      <c r="G10788" t="s">
        <v>7350</v>
      </c>
      <c r="H10788" s="1">
        <v>45099.391643518517</v>
      </c>
      <c r="I10788" t="s">
        <v>70</v>
      </c>
      <c r="J10788" t="s">
        <v>67</v>
      </c>
      <c r="K10788" t="s">
        <v>67</v>
      </c>
      <c r="L10788" t="s">
        <v>67</v>
      </c>
      <c r="M10788" t="s">
        <v>67</v>
      </c>
      <c r="N10788" t="s">
        <v>67</v>
      </c>
      <c r="O10788" t="s">
        <v>67</v>
      </c>
    </row>
    <row r="10789" spans="1:15" x14ac:dyDescent="0.25">
      <c r="A10789">
        <v>20854898</v>
      </c>
      <c r="B10789" t="s">
        <v>1366</v>
      </c>
      <c r="C10789" t="s">
        <v>1228</v>
      </c>
      <c r="D10789" t="s">
        <v>84</v>
      </c>
      <c r="E10789">
        <v>10455</v>
      </c>
      <c r="F10789" t="s">
        <v>75</v>
      </c>
      <c r="G10789" t="s">
        <v>7350</v>
      </c>
      <c r="H10789" s="1">
        <v>45099.390914351854</v>
      </c>
      <c r="I10789" t="s">
        <v>66</v>
      </c>
      <c r="J10789" t="s">
        <v>67</v>
      </c>
      <c r="K10789" t="s">
        <v>67</v>
      </c>
      <c r="L10789" t="s">
        <v>67</v>
      </c>
      <c r="M10789" t="s">
        <v>67</v>
      </c>
      <c r="N10789" s="1">
        <v>45099.391076388885</v>
      </c>
      <c r="O10789" t="s">
        <v>67</v>
      </c>
    </row>
    <row r="10790" spans="1:15" x14ac:dyDescent="0.25">
      <c r="A10790">
        <v>20854904</v>
      </c>
      <c r="B10790" t="s">
        <v>4290</v>
      </c>
      <c r="C10790" t="s">
        <v>340</v>
      </c>
      <c r="D10790" t="s">
        <v>94</v>
      </c>
      <c r="E10790">
        <v>10023</v>
      </c>
      <c r="F10790" t="s">
        <v>75</v>
      </c>
      <c r="G10790" t="s">
        <v>7858</v>
      </c>
      <c r="H10790" s="1">
        <v>45099.382048611114</v>
      </c>
      <c r="I10790" t="s">
        <v>70</v>
      </c>
      <c r="J10790" t="s">
        <v>67</v>
      </c>
      <c r="K10790" t="s">
        <v>67</v>
      </c>
      <c r="L10790" t="s">
        <v>67</v>
      </c>
      <c r="M10790" t="s">
        <v>67</v>
      </c>
      <c r="N10790" t="s">
        <v>67</v>
      </c>
      <c r="O10790" t="s">
        <v>67</v>
      </c>
    </row>
    <row r="10791" spans="1:15" x14ac:dyDescent="0.25">
      <c r="A10791">
        <v>20855242</v>
      </c>
      <c r="B10791" t="s">
        <v>683</v>
      </c>
      <c r="C10791" t="s">
        <v>2101</v>
      </c>
      <c r="D10791" t="s">
        <v>191</v>
      </c>
      <c r="E10791">
        <v>10306</v>
      </c>
      <c r="F10791" t="s">
        <v>182</v>
      </c>
      <c r="G10791" t="s">
        <v>7859</v>
      </c>
      <c r="H10791" s="1">
        <v>45097</v>
      </c>
      <c r="I10791" t="s">
        <v>66</v>
      </c>
      <c r="J10791" t="s">
        <v>67</v>
      </c>
      <c r="K10791" t="s">
        <v>67</v>
      </c>
      <c r="L10791" t="s">
        <v>67</v>
      </c>
      <c r="M10791" t="s">
        <v>67</v>
      </c>
      <c r="N10791" s="1">
        <v>45099.434027777781</v>
      </c>
      <c r="O10791" t="s">
        <v>67</v>
      </c>
    </row>
    <row r="10792" spans="1:15" x14ac:dyDescent="0.25">
      <c r="A10792">
        <v>20855642</v>
      </c>
      <c r="B10792" t="s">
        <v>538</v>
      </c>
      <c r="C10792" t="s">
        <v>7861</v>
      </c>
      <c r="D10792" t="s">
        <v>159</v>
      </c>
      <c r="E10792">
        <v>11249</v>
      </c>
      <c r="F10792" t="s">
        <v>1830</v>
      </c>
      <c r="G10792" t="s">
        <v>7860</v>
      </c>
      <c r="H10792" s="1">
        <v>45099.426585648151</v>
      </c>
      <c r="I10792" t="s">
        <v>70</v>
      </c>
      <c r="J10792">
        <v>26357234</v>
      </c>
      <c r="K10792" t="s">
        <v>7751</v>
      </c>
      <c r="L10792" s="1">
        <v>45091.930810185186</v>
      </c>
      <c r="M10792" s="1">
        <v>45099.427858796298</v>
      </c>
      <c r="N10792" t="s">
        <v>67</v>
      </c>
      <c r="O10792" t="s">
        <v>67</v>
      </c>
    </row>
    <row r="10793" spans="1:15" x14ac:dyDescent="0.25">
      <c r="A10793">
        <v>20855648</v>
      </c>
      <c r="B10793" t="s">
        <v>7863</v>
      </c>
      <c r="C10793" t="s">
        <v>7021</v>
      </c>
      <c r="D10793" t="s">
        <v>65</v>
      </c>
      <c r="E10793">
        <v>11004</v>
      </c>
      <c r="F10793" t="s">
        <v>182</v>
      </c>
      <c r="G10793" t="s">
        <v>7862</v>
      </c>
      <c r="H10793" s="1">
        <v>45099</v>
      </c>
      <c r="I10793" t="s">
        <v>70</v>
      </c>
      <c r="J10793">
        <v>26413681</v>
      </c>
      <c r="K10793" t="s">
        <v>7491</v>
      </c>
      <c r="L10793" s="1">
        <v>45098.390972222223</v>
      </c>
      <c r="M10793" s="1">
        <v>45100.554166666669</v>
      </c>
      <c r="N10793" s="1">
        <v>45099.4375</v>
      </c>
      <c r="O10793" s="1">
        <v>45100</v>
      </c>
    </row>
    <row r="10794" spans="1:15" x14ac:dyDescent="0.25">
      <c r="A10794">
        <v>20855649</v>
      </c>
      <c r="B10794" t="s">
        <v>7867</v>
      </c>
      <c r="C10794" t="s">
        <v>7868</v>
      </c>
      <c r="D10794" t="s">
        <v>65</v>
      </c>
      <c r="E10794">
        <v>11434</v>
      </c>
      <c r="F10794" t="s">
        <v>7274</v>
      </c>
      <c r="G10794" t="s">
        <v>7866</v>
      </c>
      <c r="H10794" s="1">
        <v>45099</v>
      </c>
      <c r="I10794" t="s">
        <v>70</v>
      </c>
      <c r="J10794">
        <v>26374421</v>
      </c>
      <c r="K10794" t="s">
        <v>7819</v>
      </c>
      <c r="L10794" s="1">
        <v>45093.649305555555</v>
      </c>
      <c r="M10794" s="1">
        <v>45099.474305555559</v>
      </c>
      <c r="N10794" t="s">
        <v>67</v>
      </c>
      <c r="O10794" t="s">
        <v>67</v>
      </c>
    </row>
    <row r="10795" spans="1:15" x14ac:dyDescent="0.25">
      <c r="A10795">
        <v>20856048</v>
      </c>
      <c r="B10795" t="s">
        <v>7870</v>
      </c>
      <c r="C10795" t="s">
        <v>7846</v>
      </c>
      <c r="D10795" t="s">
        <v>65</v>
      </c>
      <c r="E10795">
        <v>11105</v>
      </c>
      <c r="F10795" t="s">
        <v>7291</v>
      </c>
      <c r="G10795" t="s">
        <v>7869</v>
      </c>
      <c r="H10795" s="1">
        <v>45099.431990740741</v>
      </c>
      <c r="I10795" t="s">
        <v>70</v>
      </c>
      <c r="J10795">
        <v>26402087</v>
      </c>
      <c r="K10795" t="s">
        <v>7313</v>
      </c>
      <c r="L10795" s="1">
        <v>45096.984722222223</v>
      </c>
      <c r="M10795" s="1">
        <v>45103.588888888888</v>
      </c>
      <c r="N10795" s="1">
        <v>45099.432638888888</v>
      </c>
      <c r="O10795" s="1">
        <v>45103</v>
      </c>
    </row>
    <row r="10796" spans="1:15" x14ac:dyDescent="0.25">
      <c r="A10796">
        <v>20856055</v>
      </c>
      <c r="D10796" t="s">
        <v>65</v>
      </c>
      <c r="E10796" t="s">
        <v>67</v>
      </c>
      <c r="F10796" t="s">
        <v>182</v>
      </c>
      <c r="G10796" t="s">
        <v>7872</v>
      </c>
      <c r="H10796" s="1">
        <v>45099.395115740743</v>
      </c>
      <c r="I10796" t="s">
        <v>66</v>
      </c>
      <c r="J10796">
        <v>26294184</v>
      </c>
      <c r="K10796" t="s">
        <v>7774</v>
      </c>
      <c r="L10796" s="1">
        <v>45085.493750000001</v>
      </c>
      <c r="M10796" s="1">
        <v>45099.397222222222</v>
      </c>
      <c r="N10796" s="1">
        <v>45099.396493055552</v>
      </c>
      <c r="O10796" t="s">
        <v>67</v>
      </c>
    </row>
    <row r="10797" spans="1:15" x14ac:dyDescent="0.25">
      <c r="A10797">
        <v>20856056</v>
      </c>
      <c r="D10797" t="s">
        <v>65</v>
      </c>
      <c r="E10797" t="s">
        <v>67</v>
      </c>
      <c r="F10797" t="s">
        <v>182</v>
      </c>
      <c r="G10797" t="s">
        <v>7872</v>
      </c>
      <c r="H10797" s="1">
        <v>45099.410208333335</v>
      </c>
      <c r="I10797" t="s">
        <v>66</v>
      </c>
      <c r="J10797">
        <v>26294185</v>
      </c>
      <c r="K10797" t="s">
        <v>7774</v>
      </c>
      <c r="L10797" s="1">
        <v>45085.495138888888</v>
      </c>
      <c r="M10797" t="s">
        <v>67</v>
      </c>
      <c r="N10797" s="1">
        <v>45099.411759259259</v>
      </c>
      <c r="O10797" t="s">
        <v>67</v>
      </c>
    </row>
    <row r="10798" spans="1:15" x14ac:dyDescent="0.25">
      <c r="A10798">
        <v>20856057</v>
      </c>
      <c r="D10798" t="s">
        <v>65</v>
      </c>
      <c r="E10798">
        <v>11357</v>
      </c>
      <c r="F10798" t="s">
        <v>182</v>
      </c>
      <c r="G10798" t="s">
        <v>7788</v>
      </c>
      <c r="H10798" s="1">
        <v>45099.436585648145</v>
      </c>
      <c r="I10798" t="s">
        <v>66</v>
      </c>
      <c r="J10798">
        <v>26146998</v>
      </c>
      <c r="K10798" t="s">
        <v>7774</v>
      </c>
      <c r="L10798" s="1">
        <v>45078.518055555556</v>
      </c>
      <c r="M10798" t="s">
        <v>67</v>
      </c>
      <c r="N10798" s="1">
        <v>45099.438009259262</v>
      </c>
      <c r="O10798" t="s">
        <v>67</v>
      </c>
    </row>
    <row r="10799" spans="1:15" x14ac:dyDescent="0.25">
      <c r="A10799">
        <v>20856060</v>
      </c>
      <c r="B10799" t="s">
        <v>4029</v>
      </c>
      <c r="C10799" t="s">
        <v>7778</v>
      </c>
      <c r="D10799" t="s">
        <v>65</v>
      </c>
      <c r="E10799">
        <v>11422</v>
      </c>
      <c r="F10799" t="s">
        <v>75</v>
      </c>
      <c r="G10799" t="s">
        <v>7403</v>
      </c>
      <c r="H10799" s="1">
        <v>45099.40357638889</v>
      </c>
      <c r="I10799" t="s">
        <v>66</v>
      </c>
      <c r="J10799" t="s">
        <v>67</v>
      </c>
      <c r="K10799" t="s">
        <v>67</v>
      </c>
      <c r="L10799" t="s">
        <v>67</v>
      </c>
      <c r="M10799" t="s">
        <v>67</v>
      </c>
      <c r="N10799" s="1">
        <v>45099.403854166667</v>
      </c>
      <c r="O10799" t="s">
        <v>67</v>
      </c>
    </row>
    <row r="10800" spans="1:15" x14ac:dyDescent="0.25">
      <c r="A10800">
        <v>20856061</v>
      </c>
      <c r="B10800" t="s">
        <v>7874</v>
      </c>
      <c r="C10800" t="s">
        <v>7778</v>
      </c>
      <c r="D10800" t="s">
        <v>65</v>
      </c>
      <c r="E10800">
        <v>11422</v>
      </c>
      <c r="F10800" t="s">
        <v>75</v>
      </c>
      <c r="G10800" t="s">
        <v>7403</v>
      </c>
      <c r="H10800" s="1">
        <v>45099.384050925924</v>
      </c>
      <c r="I10800" t="s">
        <v>66</v>
      </c>
      <c r="J10800" t="s">
        <v>67</v>
      </c>
      <c r="K10800" t="s">
        <v>67</v>
      </c>
      <c r="L10800" t="s">
        <v>67</v>
      </c>
      <c r="M10800" t="s">
        <v>67</v>
      </c>
      <c r="N10800" s="1">
        <v>45099.384398148148</v>
      </c>
      <c r="O10800" t="s">
        <v>67</v>
      </c>
    </row>
    <row r="10801" spans="1:15" x14ac:dyDescent="0.25">
      <c r="A10801">
        <v>20856062</v>
      </c>
      <c r="B10801" t="s">
        <v>4029</v>
      </c>
      <c r="C10801" t="s">
        <v>7778</v>
      </c>
      <c r="D10801" t="s">
        <v>65</v>
      </c>
      <c r="E10801">
        <v>11422</v>
      </c>
      <c r="F10801" t="s">
        <v>75</v>
      </c>
      <c r="G10801" t="s">
        <v>7875</v>
      </c>
      <c r="H10801" s="1">
        <v>45099.406412037039</v>
      </c>
      <c r="I10801" t="s">
        <v>66</v>
      </c>
      <c r="J10801" t="s">
        <v>67</v>
      </c>
      <c r="K10801" t="s">
        <v>67</v>
      </c>
      <c r="L10801" t="s">
        <v>67</v>
      </c>
      <c r="M10801" t="s">
        <v>67</v>
      </c>
      <c r="N10801" s="1">
        <v>45099.406724537039</v>
      </c>
      <c r="O10801" t="s">
        <v>67</v>
      </c>
    </row>
    <row r="10802" spans="1:15" x14ac:dyDescent="0.25">
      <c r="A10802">
        <v>20856064</v>
      </c>
      <c r="B10802" t="s">
        <v>7877</v>
      </c>
      <c r="C10802" t="s">
        <v>5431</v>
      </c>
      <c r="D10802" t="s">
        <v>65</v>
      </c>
      <c r="E10802">
        <v>11422</v>
      </c>
      <c r="F10802" t="s">
        <v>75</v>
      </c>
      <c r="G10802" t="s">
        <v>7403</v>
      </c>
      <c r="H10802" s="1">
        <v>45099.430995370371</v>
      </c>
      <c r="I10802" t="s">
        <v>66</v>
      </c>
      <c r="J10802" t="s">
        <v>67</v>
      </c>
      <c r="K10802" t="s">
        <v>67</v>
      </c>
      <c r="L10802" t="s">
        <v>67</v>
      </c>
      <c r="M10802" t="s">
        <v>67</v>
      </c>
      <c r="N10802" t="s">
        <v>67</v>
      </c>
      <c r="O10802" t="s">
        <v>67</v>
      </c>
    </row>
    <row r="10803" spans="1:15" x14ac:dyDescent="0.25">
      <c r="A10803">
        <v>20856065</v>
      </c>
      <c r="B10803" t="s">
        <v>1421</v>
      </c>
      <c r="C10803" t="s">
        <v>7778</v>
      </c>
      <c r="D10803" t="s">
        <v>65</v>
      </c>
      <c r="E10803">
        <v>11422</v>
      </c>
      <c r="F10803" t="s">
        <v>75</v>
      </c>
      <c r="G10803" t="s">
        <v>7403</v>
      </c>
      <c r="H10803" s="1">
        <v>45099.388148148151</v>
      </c>
      <c r="I10803" t="s">
        <v>66</v>
      </c>
      <c r="J10803" t="s">
        <v>67</v>
      </c>
      <c r="K10803" t="s">
        <v>67</v>
      </c>
      <c r="L10803" t="s">
        <v>67</v>
      </c>
      <c r="M10803" t="s">
        <v>67</v>
      </c>
      <c r="N10803" s="1">
        <v>45099.388449074075</v>
      </c>
      <c r="O10803" t="s">
        <v>67</v>
      </c>
    </row>
    <row r="10804" spans="1:15" x14ac:dyDescent="0.25">
      <c r="A10804">
        <v>20856066</v>
      </c>
      <c r="B10804" t="s">
        <v>7878</v>
      </c>
      <c r="C10804" t="s">
        <v>1754</v>
      </c>
      <c r="D10804" t="s">
        <v>65</v>
      </c>
      <c r="E10804">
        <v>11422</v>
      </c>
      <c r="F10804" t="s">
        <v>75</v>
      </c>
      <c r="G10804" t="s">
        <v>7403</v>
      </c>
      <c r="H10804" s="1">
        <v>45099.397187499999</v>
      </c>
      <c r="I10804" t="s">
        <v>66</v>
      </c>
      <c r="J10804" t="s">
        <v>67</v>
      </c>
      <c r="K10804" t="s">
        <v>67</v>
      </c>
      <c r="L10804" t="s">
        <v>67</v>
      </c>
      <c r="M10804" t="s">
        <v>67</v>
      </c>
      <c r="N10804" s="1">
        <v>45099.397499999999</v>
      </c>
      <c r="O10804" t="s">
        <v>67</v>
      </c>
    </row>
    <row r="10805" spans="1:15" x14ac:dyDescent="0.25">
      <c r="A10805">
        <v>20856067</v>
      </c>
      <c r="B10805" t="s">
        <v>4029</v>
      </c>
      <c r="C10805" t="s">
        <v>7778</v>
      </c>
      <c r="D10805" t="s">
        <v>65</v>
      </c>
      <c r="E10805">
        <v>11422</v>
      </c>
      <c r="F10805" t="s">
        <v>75</v>
      </c>
      <c r="G10805" t="s">
        <v>7403</v>
      </c>
      <c r="H10805" s="1">
        <v>45099.402384259258</v>
      </c>
      <c r="I10805" t="s">
        <v>66</v>
      </c>
      <c r="J10805" t="s">
        <v>67</v>
      </c>
      <c r="K10805" t="s">
        <v>67</v>
      </c>
      <c r="L10805" t="s">
        <v>67</v>
      </c>
      <c r="M10805" t="s">
        <v>67</v>
      </c>
      <c r="N10805" s="1">
        <v>45099.402650462966</v>
      </c>
      <c r="O10805" t="s">
        <v>67</v>
      </c>
    </row>
    <row r="10806" spans="1:15" x14ac:dyDescent="0.25">
      <c r="A10806">
        <v>20856068</v>
      </c>
      <c r="B10806" t="s">
        <v>7880</v>
      </c>
      <c r="C10806" t="s">
        <v>1754</v>
      </c>
      <c r="D10806" t="s">
        <v>65</v>
      </c>
      <c r="E10806">
        <v>11422</v>
      </c>
      <c r="F10806" t="s">
        <v>75</v>
      </c>
      <c r="G10806" t="s">
        <v>7879</v>
      </c>
      <c r="H10806" s="1">
        <v>45099.399745370371</v>
      </c>
      <c r="I10806" t="s">
        <v>70</v>
      </c>
      <c r="J10806" t="s">
        <v>67</v>
      </c>
      <c r="K10806" t="s">
        <v>67</v>
      </c>
      <c r="L10806" t="s">
        <v>67</v>
      </c>
      <c r="M10806" t="s">
        <v>67</v>
      </c>
      <c r="N10806" t="s">
        <v>67</v>
      </c>
      <c r="O10806" t="s">
        <v>67</v>
      </c>
    </row>
    <row r="10807" spans="1:15" x14ac:dyDescent="0.25">
      <c r="A10807">
        <v>20856071</v>
      </c>
      <c r="B10807" t="s">
        <v>7881</v>
      </c>
      <c r="C10807" t="s">
        <v>3500</v>
      </c>
      <c r="D10807" t="s">
        <v>65</v>
      </c>
      <c r="E10807">
        <v>11422</v>
      </c>
      <c r="F10807" t="s">
        <v>75</v>
      </c>
      <c r="G10807" t="s">
        <v>7403</v>
      </c>
      <c r="H10807" s="1">
        <v>45099.390914351854</v>
      </c>
      <c r="I10807" t="s">
        <v>66</v>
      </c>
      <c r="J10807" t="s">
        <v>67</v>
      </c>
      <c r="K10807" t="s">
        <v>67</v>
      </c>
      <c r="L10807" t="s">
        <v>67</v>
      </c>
      <c r="M10807" t="s">
        <v>67</v>
      </c>
      <c r="N10807" s="1">
        <v>45099.391168981485</v>
      </c>
      <c r="O10807" t="s">
        <v>67</v>
      </c>
    </row>
    <row r="10808" spans="1:15" x14ac:dyDescent="0.25">
      <c r="A10808">
        <v>20856072</v>
      </c>
      <c r="B10808" t="s">
        <v>7881</v>
      </c>
      <c r="C10808" t="s">
        <v>3500</v>
      </c>
      <c r="D10808" t="s">
        <v>65</v>
      </c>
      <c r="E10808">
        <v>11422</v>
      </c>
      <c r="F10808" t="s">
        <v>75</v>
      </c>
      <c r="G10808" t="s">
        <v>7882</v>
      </c>
      <c r="H10808" s="1">
        <v>45099.389849537038</v>
      </c>
      <c r="I10808" t="s">
        <v>66</v>
      </c>
      <c r="J10808" t="s">
        <v>67</v>
      </c>
      <c r="K10808" t="s">
        <v>67</v>
      </c>
      <c r="L10808" t="s">
        <v>67</v>
      </c>
      <c r="M10808" t="s">
        <v>67</v>
      </c>
      <c r="N10808" s="1">
        <v>45099.390081018515</v>
      </c>
      <c r="O10808" t="s">
        <v>67</v>
      </c>
    </row>
    <row r="10809" spans="1:15" x14ac:dyDescent="0.25">
      <c r="A10809">
        <v>20856073</v>
      </c>
      <c r="B10809" t="s">
        <v>7884</v>
      </c>
      <c r="C10809" t="s">
        <v>7778</v>
      </c>
      <c r="D10809" t="s">
        <v>65</v>
      </c>
      <c r="E10809">
        <v>11422</v>
      </c>
      <c r="F10809" t="s">
        <v>75</v>
      </c>
      <c r="G10809" t="s">
        <v>7883</v>
      </c>
      <c r="H10809" s="1">
        <v>45099.381574074076</v>
      </c>
      <c r="I10809" t="s">
        <v>70</v>
      </c>
      <c r="J10809" t="s">
        <v>67</v>
      </c>
      <c r="K10809" t="s">
        <v>67</v>
      </c>
      <c r="L10809" t="s">
        <v>67</v>
      </c>
      <c r="M10809" t="s">
        <v>67</v>
      </c>
      <c r="N10809" t="s">
        <v>67</v>
      </c>
      <c r="O10809" t="s">
        <v>67</v>
      </c>
    </row>
    <row r="10810" spans="1:15" x14ac:dyDescent="0.25">
      <c r="A10810">
        <v>20856074</v>
      </c>
      <c r="B10810" t="s">
        <v>5462</v>
      </c>
      <c r="C10810" t="s">
        <v>5431</v>
      </c>
      <c r="D10810" t="s">
        <v>65</v>
      </c>
      <c r="E10810">
        <v>11422</v>
      </c>
      <c r="F10810" t="s">
        <v>75</v>
      </c>
      <c r="G10810" t="s">
        <v>7403</v>
      </c>
      <c r="H10810" s="1">
        <v>45099.425706018519</v>
      </c>
      <c r="I10810" t="s">
        <v>66</v>
      </c>
      <c r="J10810" t="s">
        <v>67</v>
      </c>
      <c r="K10810" t="s">
        <v>67</v>
      </c>
      <c r="L10810" t="s">
        <v>67</v>
      </c>
      <c r="M10810" t="s">
        <v>67</v>
      </c>
      <c r="N10810" s="1">
        <v>45099.426018518519</v>
      </c>
      <c r="O10810" t="s">
        <v>67</v>
      </c>
    </row>
    <row r="10811" spans="1:15" x14ac:dyDescent="0.25">
      <c r="A10811">
        <v>20856076</v>
      </c>
      <c r="B10811" t="s">
        <v>7878</v>
      </c>
      <c r="C10811" t="s">
        <v>1754</v>
      </c>
      <c r="D10811" t="s">
        <v>65</v>
      </c>
      <c r="E10811">
        <v>11422</v>
      </c>
      <c r="F10811" t="s">
        <v>75</v>
      </c>
      <c r="G10811" t="s">
        <v>7403</v>
      </c>
      <c r="H10811" s="1">
        <v>45099.393900462965</v>
      </c>
      <c r="I10811" t="s">
        <v>66</v>
      </c>
      <c r="J10811" t="s">
        <v>67</v>
      </c>
      <c r="K10811" t="s">
        <v>67</v>
      </c>
      <c r="L10811" t="s">
        <v>67</v>
      </c>
      <c r="M10811" t="s">
        <v>67</v>
      </c>
      <c r="N10811" s="1">
        <v>45099.394270833334</v>
      </c>
      <c r="O10811" t="s">
        <v>67</v>
      </c>
    </row>
    <row r="10812" spans="1:15" x14ac:dyDescent="0.25">
      <c r="A10812">
        <v>20856077</v>
      </c>
      <c r="B10812" t="s">
        <v>4029</v>
      </c>
      <c r="C10812" t="s">
        <v>7778</v>
      </c>
      <c r="D10812" t="s">
        <v>65</v>
      </c>
      <c r="E10812">
        <v>11422</v>
      </c>
      <c r="F10812" t="s">
        <v>75</v>
      </c>
      <c r="G10812" t="s">
        <v>7403</v>
      </c>
      <c r="H10812" s="1">
        <v>45099.404733796298</v>
      </c>
      <c r="I10812" t="s">
        <v>66</v>
      </c>
      <c r="J10812" t="s">
        <v>67</v>
      </c>
      <c r="K10812" t="s">
        <v>67</v>
      </c>
      <c r="L10812" t="s">
        <v>67</v>
      </c>
      <c r="M10812" t="s">
        <v>67</v>
      </c>
      <c r="N10812" s="1">
        <v>45099.404988425929</v>
      </c>
      <c r="O10812" t="s">
        <v>67</v>
      </c>
    </row>
    <row r="10813" spans="1:15" x14ac:dyDescent="0.25">
      <c r="A10813">
        <v>20856078</v>
      </c>
      <c r="B10813" t="s">
        <v>7886</v>
      </c>
      <c r="C10813" t="s">
        <v>1754</v>
      </c>
      <c r="D10813" t="s">
        <v>65</v>
      </c>
      <c r="E10813">
        <v>11422</v>
      </c>
      <c r="F10813" t="s">
        <v>75</v>
      </c>
      <c r="G10813" t="s">
        <v>7885</v>
      </c>
      <c r="H10813" s="1">
        <v>45099.415717592594</v>
      </c>
      <c r="I10813" t="s">
        <v>66</v>
      </c>
      <c r="J10813" t="s">
        <v>67</v>
      </c>
      <c r="K10813" t="s">
        <v>67</v>
      </c>
      <c r="L10813" t="s">
        <v>67</v>
      </c>
      <c r="M10813" t="s">
        <v>67</v>
      </c>
      <c r="N10813" s="1">
        <v>45099.41609953704</v>
      </c>
      <c r="O10813" t="s">
        <v>67</v>
      </c>
    </row>
    <row r="10814" spans="1:15" x14ac:dyDescent="0.25">
      <c r="A10814">
        <v>20856079</v>
      </c>
      <c r="B10814" t="s">
        <v>7887</v>
      </c>
      <c r="C10814" t="s">
        <v>7778</v>
      </c>
      <c r="D10814" t="s">
        <v>65</v>
      </c>
      <c r="E10814">
        <v>11422</v>
      </c>
      <c r="F10814" t="s">
        <v>75</v>
      </c>
      <c r="G10814" t="s">
        <v>7403</v>
      </c>
      <c r="H10814" s="1">
        <v>45099.382916666669</v>
      </c>
      <c r="I10814" t="s">
        <v>66</v>
      </c>
      <c r="J10814" t="s">
        <v>67</v>
      </c>
      <c r="K10814" t="s">
        <v>67</v>
      </c>
      <c r="L10814" t="s">
        <v>67</v>
      </c>
      <c r="M10814" t="s">
        <v>67</v>
      </c>
      <c r="N10814" s="1">
        <v>45099.383263888885</v>
      </c>
      <c r="O10814" t="s">
        <v>67</v>
      </c>
    </row>
    <row r="10815" spans="1:15" x14ac:dyDescent="0.25">
      <c r="A10815">
        <v>20856080</v>
      </c>
      <c r="B10815" t="s">
        <v>7889</v>
      </c>
      <c r="C10815" t="s">
        <v>7779</v>
      </c>
      <c r="D10815" t="s">
        <v>65</v>
      </c>
      <c r="E10815">
        <v>11422</v>
      </c>
      <c r="F10815" t="s">
        <v>75</v>
      </c>
      <c r="G10815" t="s">
        <v>7888</v>
      </c>
      <c r="H10815" s="1">
        <v>45099.439236111109</v>
      </c>
      <c r="I10815" t="s">
        <v>66</v>
      </c>
      <c r="J10815" t="s">
        <v>67</v>
      </c>
      <c r="K10815" t="s">
        <v>67</v>
      </c>
      <c r="L10815" t="s">
        <v>67</v>
      </c>
      <c r="M10815" t="s">
        <v>67</v>
      </c>
      <c r="N10815" s="1">
        <v>45099.43953703704</v>
      </c>
      <c r="O10815" t="s">
        <v>67</v>
      </c>
    </row>
    <row r="10816" spans="1:15" x14ac:dyDescent="0.25">
      <c r="A10816">
        <v>20856081</v>
      </c>
      <c r="B10816" t="s">
        <v>7886</v>
      </c>
      <c r="C10816" t="s">
        <v>1754</v>
      </c>
      <c r="D10816" t="s">
        <v>65</v>
      </c>
      <c r="E10816">
        <v>11422</v>
      </c>
      <c r="F10816" t="s">
        <v>75</v>
      </c>
      <c r="G10816" t="s">
        <v>7890</v>
      </c>
      <c r="H10816" s="1">
        <v>45099.408784722225</v>
      </c>
      <c r="I10816" t="s">
        <v>66</v>
      </c>
      <c r="J10816" t="s">
        <v>67</v>
      </c>
      <c r="K10816" t="s">
        <v>67</v>
      </c>
      <c r="L10816" t="s">
        <v>67</v>
      </c>
      <c r="M10816" t="s">
        <v>67</v>
      </c>
      <c r="N10816" s="1">
        <v>45099.409120370372</v>
      </c>
      <c r="O10816" t="s">
        <v>67</v>
      </c>
    </row>
    <row r="10817" spans="1:15" x14ac:dyDescent="0.25">
      <c r="A10817">
        <v>20856082</v>
      </c>
      <c r="B10817" t="s">
        <v>7891</v>
      </c>
      <c r="C10817" t="s">
        <v>1754</v>
      </c>
      <c r="D10817" t="s">
        <v>65</v>
      </c>
      <c r="E10817">
        <v>11422</v>
      </c>
      <c r="F10817" t="s">
        <v>75</v>
      </c>
      <c r="G10817" t="s">
        <v>7403</v>
      </c>
      <c r="H10817" s="1">
        <v>45099.417291666665</v>
      </c>
      <c r="I10817" t="s">
        <v>66</v>
      </c>
      <c r="J10817" t="s">
        <v>67</v>
      </c>
      <c r="K10817" t="s">
        <v>67</v>
      </c>
      <c r="L10817" t="s">
        <v>67</v>
      </c>
      <c r="M10817" t="s">
        <v>67</v>
      </c>
      <c r="N10817" s="1">
        <v>45099.417638888888</v>
      </c>
      <c r="O10817" t="s">
        <v>67</v>
      </c>
    </row>
    <row r="10818" spans="1:15" x14ac:dyDescent="0.25">
      <c r="A10818">
        <v>20856083</v>
      </c>
      <c r="B10818" t="s">
        <v>7891</v>
      </c>
      <c r="C10818" t="s">
        <v>1754</v>
      </c>
      <c r="D10818" t="s">
        <v>65</v>
      </c>
      <c r="E10818">
        <v>11422</v>
      </c>
      <c r="F10818" t="s">
        <v>75</v>
      </c>
      <c r="G10818" t="s">
        <v>7403</v>
      </c>
      <c r="H10818" s="1">
        <v>45099.421134259261</v>
      </c>
      <c r="I10818" t="s">
        <v>66</v>
      </c>
      <c r="J10818" t="s">
        <v>67</v>
      </c>
      <c r="K10818" t="s">
        <v>67</v>
      </c>
      <c r="L10818" t="s">
        <v>67</v>
      </c>
      <c r="M10818" t="s">
        <v>67</v>
      </c>
      <c r="N10818" s="1">
        <v>45099.421423611115</v>
      </c>
      <c r="O10818" t="s">
        <v>67</v>
      </c>
    </row>
    <row r="10819" spans="1:15" x14ac:dyDescent="0.25">
      <c r="A10819">
        <v>20856084</v>
      </c>
      <c r="B10819" t="s">
        <v>7878</v>
      </c>
      <c r="C10819" t="s">
        <v>1754</v>
      </c>
      <c r="D10819" t="s">
        <v>65</v>
      </c>
      <c r="E10819">
        <v>11422</v>
      </c>
      <c r="F10819" t="s">
        <v>75</v>
      </c>
      <c r="G10819" t="s">
        <v>7403</v>
      </c>
      <c r="H10819" s="1">
        <v>45099.395949074074</v>
      </c>
      <c r="I10819" t="s">
        <v>66</v>
      </c>
      <c r="J10819" t="s">
        <v>67</v>
      </c>
      <c r="K10819" t="s">
        <v>67</v>
      </c>
      <c r="L10819" t="s">
        <v>67</v>
      </c>
      <c r="M10819" t="s">
        <v>67</v>
      </c>
      <c r="N10819" s="1">
        <v>45099.396238425928</v>
      </c>
      <c r="O10819" t="s">
        <v>67</v>
      </c>
    </row>
    <row r="10820" spans="1:15" x14ac:dyDescent="0.25">
      <c r="A10820">
        <v>20856087</v>
      </c>
      <c r="B10820" t="s">
        <v>7877</v>
      </c>
      <c r="C10820" t="s">
        <v>5431</v>
      </c>
      <c r="D10820" t="s">
        <v>65</v>
      </c>
      <c r="E10820">
        <v>11422</v>
      </c>
      <c r="F10820" t="s">
        <v>75</v>
      </c>
      <c r="G10820" t="s">
        <v>7403</v>
      </c>
      <c r="H10820" s="1">
        <v>45099.432118055556</v>
      </c>
      <c r="I10820" t="s">
        <v>66</v>
      </c>
      <c r="J10820" t="s">
        <v>67</v>
      </c>
      <c r="K10820" t="s">
        <v>67</v>
      </c>
      <c r="L10820" t="s">
        <v>67</v>
      </c>
      <c r="M10820" t="s">
        <v>67</v>
      </c>
      <c r="N10820" t="s">
        <v>67</v>
      </c>
      <c r="O10820" t="s">
        <v>67</v>
      </c>
    </row>
    <row r="10821" spans="1:15" x14ac:dyDescent="0.25">
      <c r="A10821">
        <v>20856150</v>
      </c>
      <c r="B10821" t="s">
        <v>2604</v>
      </c>
      <c r="C10821" t="s">
        <v>1273</v>
      </c>
      <c r="D10821" t="s">
        <v>84</v>
      </c>
      <c r="E10821">
        <v>10472</v>
      </c>
      <c r="F10821" t="s">
        <v>182</v>
      </c>
      <c r="G10821" t="s">
        <v>67</v>
      </c>
      <c r="H10821" s="1">
        <v>45099.397499999999</v>
      </c>
      <c r="I10821" t="s">
        <v>70</v>
      </c>
      <c r="J10821">
        <v>26413784</v>
      </c>
      <c r="K10821" t="s">
        <v>7487</v>
      </c>
      <c r="L10821" s="1">
        <v>45098.598796296297</v>
      </c>
      <c r="M10821" s="1">
        <v>45251.435266203705</v>
      </c>
      <c r="N10821" s="1">
        <v>45099.397731481484</v>
      </c>
      <c r="O10821" s="1">
        <v>45251</v>
      </c>
    </row>
    <row r="10822" spans="1:15" x14ac:dyDescent="0.25">
      <c r="A10822">
        <v>20856151</v>
      </c>
      <c r="B10822" t="s">
        <v>2604</v>
      </c>
      <c r="C10822" t="s">
        <v>1273</v>
      </c>
      <c r="D10822" t="s">
        <v>84</v>
      </c>
      <c r="E10822">
        <v>10472</v>
      </c>
      <c r="F10822" t="s">
        <v>182</v>
      </c>
      <c r="G10822" t="s">
        <v>67</v>
      </c>
      <c r="H10822" s="1">
        <v>45099.39875</v>
      </c>
      <c r="I10822" t="s">
        <v>70</v>
      </c>
      <c r="J10822">
        <v>26413784</v>
      </c>
      <c r="K10822" t="s">
        <v>7487</v>
      </c>
      <c r="L10822" s="1">
        <v>45098.598796296297</v>
      </c>
      <c r="M10822" s="1">
        <v>45251.435266203705</v>
      </c>
      <c r="N10822" s="1">
        <v>45099.398935185185</v>
      </c>
      <c r="O10822" s="1">
        <v>45251</v>
      </c>
    </row>
    <row r="10823" spans="1:15" x14ac:dyDescent="0.25">
      <c r="A10823">
        <v>20856152</v>
      </c>
      <c r="B10823" t="s">
        <v>4379</v>
      </c>
      <c r="C10823" t="s">
        <v>1726</v>
      </c>
      <c r="D10823" t="s">
        <v>84</v>
      </c>
      <c r="E10823">
        <v>10456</v>
      </c>
      <c r="F10823" t="s">
        <v>7294</v>
      </c>
      <c r="G10823" t="s">
        <v>67</v>
      </c>
      <c r="H10823" s="1">
        <v>45099.43408564815</v>
      </c>
      <c r="I10823" t="s">
        <v>70</v>
      </c>
      <c r="J10823">
        <v>26413366</v>
      </c>
      <c r="K10823" t="s">
        <v>7639</v>
      </c>
      <c r="L10823" s="1">
        <v>45098.558125000003</v>
      </c>
      <c r="M10823" s="1">
        <v>45099.434108796297</v>
      </c>
      <c r="N10823" t="s">
        <v>67</v>
      </c>
      <c r="O10823" t="s">
        <v>67</v>
      </c>
    </row>
    <row r="10824" spans="1:15" x14ac:dyDescent="0.25">
      <c r="A10824">
        <v>20856153</v>
      </c>
      <c r="B10824" t="s">
        <v>2604</v>
      </c>
      <c r="C10824" t="s">
        <v>1273</v>
      </c>
      <c r="D10824" t="s">
        <v>84</v>
      </c>
      <c r="E10824">
        <v>10472</v>
      </c>
      <c r="F10824" t="s">
        <v>182</v>
      </c>
      <c r="G10824" t="s">
        <v>67</v>
      </c>
      <c r="H10824" s="1">
        <v>45099.394259259258</v>
      </c>
      <c r="I10824" t="s">
        <v>70</v>
      </c>
      <c r="J10824">
        <v>26413784</v>
      </c>
      <c r="K10824" t="s">
        <v>7487</v>
      </c>
      <c r="L10824" s="1">
        <v>45098.598796296297</v>
      </c>
      <c r="M10824" s="1">
        <v>45251.435266203705</v>
      </c>
      <c r="N10824" s="1">
        <v>45099.394699074073</v>
      </c>
      <c r="O10824" s="1">
        <v>45251</v>
      </c>
    </row>
    <row r="10825" spans="1:15" x14ac:dyDescent="0.25">
      <c r="A10825">
        <v>20856154</v>
      </c>
      <c r="B10825" t="s">
        <v>2604</v>
      </c>
      <c r="C10825" t="s">
        <v>1273</v>
      </c>
      <c r="D10825" t="s">
        <v>84</v>
      </c>
      <c r="E10825">
        <v>10472</v>
      </c>
      <c r="F10825" t="s">
        <v>182</v>
      </c>
      <c r="G10825" t="s">
        <v>67</v>
      </c>
      <c r="H10825" s="1">
        <v>45099.396157407406</v>
      </c>
      <c r="I10825" t="s">
        <v>70</v>
      </c>
      <c r="J10825">
        <v>26413784</v>
      </c>
      <c r="K10825" t="s">
        <v>7487</v>
      </c>
      <c r="L10825" s="1">
        <v>45098.598796296297</v>
      </c>
      <c r="M10825" s="1">
        <v>45251.435266203705</v>
      </c>
      <c r="N10825" s="1">
        <v>45099.396516203706</v>
      </c>
      <c r="O10825" s="1">
        <v>45251</v>
      </c>
    </row>
    <row r="10826" spans="1:15" x14ac:dyDescent="0.25">
      <c r="A10826">
        <v>20856162</v>
      </c>
      <c r="B10826" t="s">
        <v>2933</v>
      </c>
      <c r="C10826" t="s">
        <v>7894</v>
      </c>
      <c r="D10826" t="s">
        <v>94</v>
      </c>
      <c r="E10826">
        <v>10030</v>
      </c>
      <c r="F10826" t="s">
        <v>7294</v>
      </c>
      <c r="G10826" t="s">
        <v>7893</v>
      </c>
      <c r="H10826" s="1">
        <v>45099.44734953704</v>
      </c>
      <c r="I10826" t="s">
        <v>70</v>
      </c>
      <c r="J10826">
        <v>26421342</v>
      </c>
      <c r="K10826" t="s">
        <v>7325</v>
      </c>
      <c r="L10826" s="1">
        <v>45098.954861111109</v>
      </c>
      <c r="M10826" s="1">
        <v>45106.518750000003</v>
      </c>
      <c r="N10826" s="1">
        <v>45099.447222222225</v>
      </c>
      <c r="O10826" s="1">
        <v>45106</v>
      </c>
    </row>
    <row r="10827" spans="1:15" x14ac:dyDescent="0.25">
      <c r="A10827">
        <v>20856495</v>
      </c>
      <c r="D10827" t="s">
        <v>84</v>
      </c>
      <c r="E10827">
        <v>10458</v>
      </c>
      <c r="F10827" t="s">
        <v>7291</v>
      </c>
      <c r="G10827" t="s">
        <v>67</v>
      </c>
      <c r="H10827" s="1">
        <v>45099.357789351852</v>
      </c>
      <c r="I10827" t="s">
        <v>70</v>
      </c>
      <c r="J10827" t="s">
        <v>67</v>
      </c>
      <c r="K10827" t="s">
        <v>67</v>
      </c>
      <c r="L10827" t="s">
        <v>67</v>
      </c>
      <c r="M10827" t="s">
        <v>67</v>
      </c>
      <c r="N10827" s="1">
        <v>45099.358391203707</v>
      </c>
      <c r="O10827" s="1">
        <v>45100</v>
      </c>
    </row>
    <row r="10828" spans="1:15" x14ac:dyDescent="0.25">
      <c r="A10828">
        <v>20856904</v>
      </c>
      <c r="B10828" t="s">
        <v>489</v>
      </c>
      <c r="C10828" t="s">
        <v>7896</v>
      </c>
      <c r="D10828" t="s">
        <v>191</v>
      </c>
      <c r="E10828">
        <v>10307</v>
      </c>
      <c r="F10828" t="s">
        <v>7291</v>
      </c>
      <c r="G10828" t="s">
        <v>7895</v>
      </c>
      <c r="H10828" s="1">
        <v>45099.437326388892</v>
      </c>
      <c r="I10828" t="s">
        <v>70</v>
      </c>
      <c r="J10828">
        <v>26100345</v>
      </c>
      <c r="K10828" t="s">
        <v>7313</v>
      </c>
      <c r="L10828" s="1">
        <v>45062.643750000003</v>
      </c>
      <c r="M10828" s="1">
        <v>45146.468055555553</v>
      </c>
      <c r="N10828" s="1">
        <v>45099.4375</v>
      </c>
      <c r="O10828" s="1">
        <v>45131</v>
      </c>
    </row>
    <row r="10829" spans="1:15" x14ac:dyDescent="0.25">
      <c r="A10829">
        <v>20856905</v>
      </c>
      <c r="B10829" t="s">
        <v>2109</v>
      </c>
      <c r="C10829" t="s">
        <v>7899</v>
      </c>
      <c r="D10829" t="s">
        <v>191</v>
      </c>
      <c r="E10829">
        <v>10309</v>
      </c>
      <c r="F10829" t="s">
        <v>7274</v>
      </c>
      <c r="G10829" t="s">
        <v>7898</v>
      </c>
      <c r="H10829" s="1">
        <v>45099.454907407409</v>
      </c>
      <c r="I10829" t="s">
        <v>70</v>
      </c>
      <c r="J10829">
        <v>26413833</v>
      </c>
      <c r="K10829" t="s">
        <v>7283</v>
      </c>
      <c r="L10829" s="1">
        <v>45098.84375</v>
      </c>
      <c r="M10829" s="1">
        <v>45100.561331018522</v>
      </c>
      <c r="N10829" s="1">
        <v>45099.455555555556</v>
      </c>
      <c r="O10829" s="1">
        <v>45100</v>
      </c>
    </row>
    <row r="10830" spans="1:15" x14ac:dyDescent="0.25">
      <c r="A10830">
        <v>20856906</v>
      </c>
      <c r="B10830" t="s">
        <v>3977</v>
      </c>
      <c r="C10830" t="s">
        <v>7901</v>
      </c>
      <c r="D10830" t="s">
        <v>191</v>
      </c>
      <c r="E10830">
        <v>10307</v>
      </c>
      <c r="F10830" t="s">
        <v>182</v>
      </c>
      <c r="G10830" t="s">
        <v>67</v>
      </c>
      <c r="H10830" s="1">
        <v>45099.419629629629</v>
      </c>
      <c r="I10830" t="s">
        <v>66</v>
      </c>
      <c r="J10830" t="s">
        <v>67</v>
      </c>
      <c r="K10830" t="s">
        <v>67</v>
      </c>
      <c r="L10830" t="s">
        <v>67</v>
      </c>
      <c r="M10830" t="s">
        <v>67</v>
      </c>
      <c r="N10830" s="1">
        <v>45099.42114583333</v>
      </c>
      <c r="O10830" t="s">
        <v>67</v>
      </c>
    </row>
    <row r="10831" spans="1:15" x14ac:dyDescent="0.25">
      <c r="A10831">
        <v>20856907</v>
      </c>
      <c r="B10831" t="s">
        <v>3977</v>
      </c>
      <c r="C10831" t="s">
        <v>7901</v>
      </c>
      <c r="D10831" t="s">
        <v>191</v>
      </c>
      <c r="E10831">
        <v>10307</v>
      </c>
      <c r="F10831" t="s">
        <v>7274</v>
      </c>
      <c r="G10831" t="s">
        <v>67</v>
      </c>
      <c r="H10831" s="1">
        <v>45099.417696759258</v>
      </c>
      <c r="I10831" t="s">
        <v>70</v>
      </c>
      <c r="J10831">
        <v>26397283</v>
      </c>
      <c r="K10831" t="s">
        <v>7283</v>
      </c>
      <c r="L10831" s="1">
        <v>45096.425000000003</v>
      </c>
      <c r="M10831" s="1">
        <v>45112.429861111108</v>
      </c>
      <c r="N10831" s="1">
        <v>45099.418495370373</v>
      </c>
      <c r="O10831" s="1">
        <v>45110</v>
      </c>
    </row>
    <row r="10832" spans="1:15" x14ac:dyDescent="0.25">
      <c r="A10832">
        <v>20857314</v>
      </c>
      <c r="B10832" t="s">
        <v>7904</v>
      </c>
      <c r="C10832" t="s">
        <v>3240</v>
      </c>
      <c r="D10832" t="s">
        <v>65</v>
      </c>
      <c r="E10832">
        <v>11377</v>
      </c>
      <c r="F10832" t="s">
        <v>7274</v>
      </c>
      <c r="G10832" t="s">
        <v>7903</v>
      </c>
      <c r="H10832" s="1">
        <v>45099.457858796297</v>
      </c>
      <c r="I10832" t="s">
        <v>70</v>
      </c>
      <c r="J10832">
        <v>26413832</v>
      </c>
      <c r="K10832" t="s">
        <v>7277</v>
      </c>
      <c r="L10832" s="1">
        <v>45098.84375</v>
      </c>
      <c r="M10832" s="1">
        <v>45103.586111111108</v>
      </c>
      <c r="N10832" s="1">
        <v>45099.459027777775</v>
      </c>
      <c r="O10832" s="1">
        <v>45103</v>
      </c>
    </row>
    <row r="10833" spans="1:15" x14ac:dyDescent="0.25">
      <c r="A10833">
        <v>20857329</v>
      </c>
      <c r="B10833" t="s">
        <v>4185</v>
      </c>
      <c r="C10833" t="s">
        <v>7906</v>
      </c>
      <c r="D10833" t="s">
        <v>84</v>
      </c>
      <c r="E10833">
        <v>10463</v>
      </c>
      <c r="F10833" t="s">
        <v>7294</v>
      </c>
      <c r="G10833" t="s">
        <v>67</v>
      </c>
      <c r="H10833" s="1">
        <v>45099.424224537041</v>
      </c>
      <c r="I10833" t="s">
        <v>70</v>
      </c>
      <c r="J10833">
        <v>26413368</v>
      </c>
      <c r="K10833" t="s">
        <v>7296</v>
      </c>
      <c r="L10833" s="1">
        <v>45098.560578703706</v>
      </c>
      <c r="M10833" s="1">
        <v>45099.424293981479</v>
      </c>
      <c r="N10833" t="s">
        <v>67</v>
      </c>
      <c r="O10833" t="s">
        <v>67</v>
      </c>
    </row>
    <row r="10834" spans="1:15" x14ac:dyDescent="0.25">
      <c r="A10834">
        <v>20857330</v>
      </c>
      <c r="B10834" t="s">
        <v>7908</v>
      </c>
      <c r="C10834" t="s">
        <v>7384</v>
      </c>
      <c r="D10834" t="s">
        <v>84</v>
      </c>
      <c r="E10834">
        <v>10471</v>
      </c>
      <c r="F10834" t="s">
        <v>7294</v>
      </c>
      <c r="G10834" t="s">
        <v>67</v>
      </c>
      <c r="H10834" s="1">
        <v>45099.435902777775</v>
      </c>
      <c r="I10834" t="s">
        <v>70</v>
      </c>
      <c r="J10834">
        <v>26413408</v>
      </c>
      <c r="K10834" t="s">
        <v>7639</v>
      </c>
      <c r="L10834" s="1">
        <v>45098.66369212963</v>
      </c>
      <c r="M10834" s="1">
        <v>45099.436099537037</v>
      </c>
      <c r="N10834" t="s">
        <v>67</v>
      </c>
      <c r="O10834" t="s">
        <v>67</v>
      </c>
    </row>
    <row r="10835" spans="1:15" x14ac:dyDescent="0.25">
      <c r="A10835">
        <v>20857331</v>
      </c>
      <c r="B10835" t="s">
        <v>6017</v>
      </c>
      <c r="C10835" t="s">
        <v>7910</v>
      </c>
      <c r="D10835" t="s">
        <v>84</v>
      </c>
      <c r="E10835">
        <v>10453</v>
      </c>
      <c r="F10835" t="s">
        <v>182</v>
      </c>
      <c r="G10835" t="s">
        <v>67</v>
      </c>
      <c r="H10835" s="1">
        <v>45099.404374999998</v>
      </c>
      <c r="I10835" t="s">
        <v>70</v>
      </c>
      <c r="J10835">
        <v>26414444</v>
      </c>
      <c r="K10835" t="s">
        <v>7487</v>
      </c>
      <c r="L10835" s="1">
        <v>45098.47420138889</v>
      </c>
      <c r="M10835" s="1">
        <v>45099.404456018521</v>
      </c>
      <c r="N10835" t="s">
        <v>67</v>
      </c>
      <c r="O10835" t="s">
        <v>67</v>
      </c>
    </row>
    <row r="10836" spans="1:15" x14ac:dyDescent="0.25">
      <c r="A10836">
        <v>20857356</v>
      </c>
      <c r="B10836" t="s">
        <v>5845</v>
      </c>
      <c r="C10836" t="s">
        <v>1754</v>
      </c>
      <c r="D10836" t="s">
        <v>65</v>
      </c>
      <c r="E10836">
        <v>11422</v>
      </c>
      <c r="F10836" t="s">
        <v>75</v>
      </c>
      <c r="G10836" t="s">
        <v>7911</v>
      </c>
      <c r="H10836" s="1">
        <v>45099.470266203702</v>
      </c>
      <c r="I10836" t="s">
        <v>70</v>
      </c>
      <c r="J10836" t="s">
        <v>67</v>
      </c>
      <c r="K10836" t="s">
        <v>67</v>
      </c>
      <c r="L10836" t="s">
        <v>67</v>
      </c>
      <c r="M10836" t="s">
        <v>67</v>
      </c>
      <c r="N10836" s="1">
        <v>45099.470138888886</v>
      </c>
      <c r="O10836" t="s">
        <v>67</v>
      </c>
    </row>
    <row r="10837" spans="1:15" x14ac:dyDescent="0.25">
      <c r="A10837">
        <v>20857357</v>
      </c>
      <c r="B10837" t="s">
        <v>4116</v>
      </c>
      <c r="C10837" t="s">
        <v>5431</v>
      </c>
      <c r="D10837" t="s">
        <v>65</v>
      </c>
      <c r="E10837">
        <v>11422</v>
      </c>
      <c r="F10837" t="s">
        <v>75</v>
      </c>
      <c r="G10837" t="s">
        <v>7403</v>
      </c>
      <c r="H10837" s="1">
        <v>45099.460023148145</v>
      </c>
      <c r="I10837" t="s">
        <v>66</v>
      </c>
      <c r="J10837" t="s">
        <v>67</v>
      </c>
      <c r="K10837" t="s">
        <v>67</v>
      </c>
      <c r="L10837" t="s">
        <v>67</v>
      </c>
      <c r="M10837" t="s">
        <v>67</v>
      </c>
      <c r="N10837" s="1">
        <v>45099.460300925923</v>
      </c>
      <c r="O10837" t="s">
        <v>67</v>
      </c>
    </row>
    <row r="10838" spans="1:15" x14ac:dyDescent="0.25">
      <c r="A10838">
        <v>20857358</v>
      </c>
      <c r="B10838" t="s">
        <v>7912</v>
      </c>
      <c r="C10838" t="s">
        <v>7779</v>
      </c>
      <c r="D10838" t="s">
        <v>65</v>
      </c>
      <c r="E10838">
        <v>11422</v>
      </c>
      <c r="F10838" t="s">
        <v>75</v>
      </c>
      <c r="G10838" t="s">
        <v>7403</v>
      </c>
      <c r="H10838" s="1">
        <v>45099.451469907406</v>
      </c>
      <c r="I10838" t="s">
        <v>66</v>
      </c>
      <c r="J10838" t="s">
        <v>67</v>
      </c>
      <c r="K10838" t="s">
        <v>67</v>
      </c>
      <c r="L10838" t="s">
        <v>67</v>
      </c>
      <c r="M10838" t="s">
        <v>67</v>
      </c>
      <c r="N10838" s="1">
        <v>45099.451805555553</v>
      </c>
      <c r="O10838" t="s">
        <v>67</v>
      </c>
    </row>
    <row r="10839" spans="1:15" x14ac:dyDescent="0.25">
      <c r="A10839">
        <v>20857359</v>
      </c>
      <c r="B10839" t="s">
        <v>7912</v>
      </c>
      <c r="C10839" t="s">
        <v>7779</v>
      </c>
      <c r="D10839" t="s">
        <v>65</v>
      </c>
      <c r="E10839">
        <v>11422</v>
      </c>
      <c r="F10839" t="s">
        <v>75</v>
      </c>
      <c r="G10839" t="s">
        <v>7403</v>
      </c>
      <c r="H10839" s="1">
        <v>45099.452546296299</v>
      </c>
      <c r="I10839" t="s">
        <v>66</v>
      </c>
      <c r="J10839" t="s">
        <v>67</v>
      </c>
      <c r="K10839" t="s">
        <v>67</v>
      </c>
      <c r="L10839" t="s">
        <v>67</v>
      </c>
      <c r="M10839" t="s">
        <v>67</v>
      </c>
      <c r="N10839" s="1">
        <v>45099.4528125</v>
      </c>
      <c r="O10839" t="s">
        <v>67</v>
      </c>
    </row>
    <row r="10840" spans="1:15" x14ac:dyDescent="0.25">
      <c r="A10840">
        <v>20857360</v>
      </c>
      <c r="B10840" t="s">
        <v>7914</v>
      </c>
      <c r="C10840" t="s">
        <v>5431</v>
      </c>
      <c r="D10840" t="s">
        <v>65</v>
      </c>
      <c r="E10840">
        <v>11422</v>
      </c>
      <c r="F10840" t="s">
        <v>75</v>
      </c>
      <c r="G10840" t="s">
        <v>7913</v>
      </c>
      <c r="H10840" s="1">
        <v>45099.455810185187</v>
      </c>
      <c r="I10840" t="s">
        <v>66</v>
      </c>
      <c r="J10840" t="s">
        <v>67</v>
      </c>
      <c r="K10840" t="s">
        <v>67</v>
      </c>
      <c r="L10840" t="s">
        <v>67</v>
      </c>
      <c r="M10840" t="s">
        <v>67</v>
      </c>
      <c r="N10840" s="1">
        <v>45099.456157407411</v>
      </c>
      <c r="O10840" t="s">
        <v>67</v>
      </c>
    </row>
    <row r="10841" spans="1:15" x14ac:dyDescent="0.25">
      <c r="A10841">
        <v>20857362</v>
      </c>
      <c r="B10841" t="s">
        <v>7912</v>
      </c>
      <c r="C10841" t="s">
        <v>7915</v>
      </c>
      <c r="D10841" t="s">
        <v>65</v>
      </c>
      <c r="E10841">
        <v>11422</v>
      </c>
      <c r="F10841" t="s">
        <v>75</v>
      </c>
      <c r="G10841" t="s">
        <v>7403</v>
      </c>
      <c r="H10841" s="1">
        <v>45099.454027777778</v>
      </c>
      <c r="I10841" t="s">
        <v>66</v>
      </c>
      <c r="J10841" t="s">
        <v>67</v>
      </c>
      <c r="K10841" t="s">
        <v>67</v>
      </c>
      <c r="L10841" t="s">
        <v>67</v>
      </c>
      <c r="M10841" t="s">
        <v>67</v>
      </c>
      <c r="N10841" s="1">
        <v>45099.454328703701</v>
      </c>
      <c r="O10841" t="s">
        <v>67</v>
      </c>
    </row>
    <row r="10842" spans="1:15" x14ac:dyDescent="0.25">
      <c r="A10842">
        <v>20857363</v>
      </c>
      <c r="B10842" t="s">
        <v>5414</v>
      </c>
      <c r="C10842" t="s">
        <v>5431</v>
      </c>
      <c r="D10842" t="s">
        <v>65</v>
      </c>
      <c r="E10842">
        <v>11422</v>
      </c>
      <c r="F10842" t="s">
        <v>75</v>
      </c>
      <c r="G10842" t="s">
        <v>7403</v>
      </c>
      <c r="H10842" s="1">
        <v>45099.461423611108</v>
      </c>
      <c r="I10842" t="s">
        <v>66</v>
      </c>
      <c r="J10842" t="s">
        <v>67</v>
      </c>
      <c r="K10842" t="s">
        <v>67</v>
      </c>
      <c r="L10842" t="s">
        <v>67</v>
      </c>
      <c r="M10842" t="s">
        <v>67</v>
      </c>
      <c r="N10842" s="1">
        <v>45099.461736111109</v>
      </c>
      <c r="O10842" t="s">
        <v>67</v>
      </c>
    </row>
    <row r="10843" spans="1:15" x14ac:dyDescent="0.25">
      <c r="A10843">
        <v>20857364</v>
      </c>
      <c r="B10843" t="s">
        <v>7917</v>
      </c>
      <c r="C10843" t="s">
        <v>5431</v>
      </c>
      <c r="D10843" t="s">
        <v>65</v>
      </c>
      <c r="E10843">
        <v>11422</v>
      </c>
      <c r="F10843" t="s">
        <v>75</v>
      </c>
      <c r="G10843" t="s">
        <v>7916</v>
      </c>
      <c r="H10843" s="1">
        <v>45099.467210648145</v>
      </c>
      <c r="I10843" t="s">
        <v>66</v>
      </c>
      <c r="J10843" t="s">
        <v>67</v>
      </c>
      <c r="K10843" t="s">
        <v>67</v>
      </c>
      <c r="L10843" t="s">
        <v>67</v>
      </c>
      <c r="M10843" t="s">
        <v>67</v>
      </c>
      <c r="N10843" s="1">
        <v>45099.467534722222</v>
      </c>
      <c r="O10843" t="s">
        <v>67</v>
      </c>
    </row>
    <row r="10844" spans="1:15" x14ac:dyDescent="0.25">
      <c r="A10844">
        <v>20857365</v>
      </c>
      <c r="B10844" t="s">
        <v>5845</v>
      </c>
      <c r="C10844" t="s">
        <v>1754</v>
      </c>
      <c r="D10844" t="s">
        <v>65</v>
      </c>
      <c r="E10844">
        <v>11422</v>
      </c>
      <c r="F10844" t="s">
        <v>75</v>
      </c>
      <c r="G10844" t="s">
        <v>7403</v>
      </c>
      <c r="H10844" s="1">
        <v>45099.471782407411</v>
      </c>
      <c r="I10844" t="s">
        <v>66</v>
      </c>
      <c r="J10844" t="s">
        <v>67</v>
      </c>
      <c r="K10844" t="s">
        <v>67</v>
      </c>
      <c r="L10844" t="s">
        <v>67</v>
      </c>
      <c r="M10844" t="s">
        <v>67</v>
      </c>
      <c r="N10844" s="1">
        <v>45099.472060185188</v>
      </c>
      <c r="O10844" t="s">
        <v>67</v>
      </c>
    </row>
    <row r="10845" spans="1:15" x14ac:dyDescent="0.25">
      <c r="A10845">
        <v>20857366</v>
      </c>
      <c r="B10845" t="s">
        <v>7912</v>
      </c>
      <c r="C10845" t="s">
        <v>1754</v>
      </c>
      <c r="D10845" t="s">
        <v>65</v>
      </c>
      <c r="E10845">
        <v>11422</v>
      </c>
      <c r="F10845" t="s">
        <v>75</v>
      </c>
      <c r="G10845" t="s">
        <v>7403</v>
      </c>
      <c r="H10845" s="1">
        <v>45099.464895833335</v>
      </c>
      <c r="I10845" t="s">
        <v>66</v>
      </c>
      <c r="J10845" t="s">
        <v>67</v>
      </c>
      <c r="K10845" t="s">
        <v>67</v>
      </c>
      <c r="L10845" t="s">
        <v>67</v>
      </c>
      <c r="M10845" t="s">
        <v>67</v>
      </c>
      <c r="N10845" s="1">
        <v>45099.465289351851</v>
      </c>
      <c r="O10845" t="s">
        <v>67</v>
      </c>
    </row>
    <row r="10846" spans="1:15" x14ac:dyDescent="0.25">
      <c r="A10846">
        <v>20857719</v>
      </c>
      <c r="B10846" t="s">
        <v>359</v>
      </c>
      <c r="C10846" t="s">
        <v>394</v>
      </c>
      <c r="D10846" t="s">
        <v>94</v>
      </c>
      <c r="E10846">
        <v>10039</v>
      </c>
      <c r="F10846" t="s">
        <v>75</v>
      </c>
      <c r="G10846" t="s">
        <v>7369</v>
      </c>
      <c r="H10846" s="1">
        <v>45099.458993055552</v>
      </c>
      <c r="I10846" t="s">
        <v>66</v>
      </c>
      <c r="J10846" t="s">
        <v>67</v>
      </c>
      <c r="K10846" t="s">
        <v>67</v>
      </c>
      <c r="L10846" t="s">
        <v>67</v>
      </c>
      <c r="M10846" t="s">
        <v>67</v>
      </c>
      <c r="N10846" s="1">
        <v>45099.459282407406</v>
      </c>
      <c r="O10846" t="s">
        <v>67</v>
      </c>
    </row>
    <row r="10847" spans="1:15" x14ac:dyDescent="0.25">
      <c r="A10847">
        <v>20857720</v>
      </c>
      <c r="B10847" t="s">
        <v>4240</v>
      </c>
      <c r="C10847" t="s">
        <v>2509</v>
      </c>
      <c r="D10847" t="s">
        <v>94</v>
      </c>
      <c r="E10847">
        <v>10039</v>
      </c>
      <c r="F10847" t="s">
        <v>75</v>
      </c>
      <c r="G10847" t="s">
        <v>7369</v>
      </c>
      <c r="H10847" s="1">
        <v>45099.463969907411</v>
      </c>
      <c r="I10847" t="s">
        <v>66</v>
      </c>
      <c r="J10847" t="s">
        <v>67</v>
      </c>
      <c r="K10847" t="s">
        <v>67</v>
      </c>
      <c r="L10847" t="s">
        <v>67</v>
      </c>
      <c r="M10847" t="s">
        <v>67</v>
      </c>
      <c r="N10847" s="1">
        <v>45099.464398148149</v>
      </c>
      <c r="O10847" t="s">
        <v>67</v>
      </c>
    </row>
    <row r="10848" spans="1:15" x14ac:dyDescent="0.25">
      <c r="A10848">
        <v>20857721</v>
      </c>
      <c r="B10848" t="s">
        <v>4973</v>
      </c>
      <c r="C10848" t="s">
        <v>2509</v>
      </c>
      <c r="D10848" t="s">
        <v>94</v>
      </c>
      <c r="E10848">
        <v>10039</v>
      </c>
      <c r="F10848" t="s">
        <v>75</v>
      </c>
      <c r="G10848" t="s">
        <v>7369</v>
      </c>
      <c r="H10848" s="1">
        <v>45099.457499999997</v>
      </c>
      <c r="I10848" t="s">
        <v>66</v>
      </c>
      <c r="J10848" t="s">
        <v>67</v>
      </c>
      <c r="K10848" t="s">
        <v>67</v>
      </c>
      <c r="L10848" t="s">
        <v>67</v>
      </c>
      <c r="M10848" t="s">
        <v>67</v>
      </c>
      <c r="N10848" s="1">
        <v>45099.457789351851</v>
      </c>
      <c r="O10848" t="s">
        <v>67</v>
      </c>
    </row>
    <row r="10849" spans="1:15" x14ac:dyDescent="0.25">
      <c r="A10849">
        <v>20857722</v>
      </c>
      <c r="B10849" t="s">
        <v>5918</v>
      </c>
      <c r="C10849" t="s">
        <v>2509</v>
      </c>
      <c r="D10849" t="s">
        <v>94</v>
      </c>
      <c r="E10849">
        <v>10039</v>
      </c>
      <c r="F10849" t="s">
        <v>7256</v>
      </c>
      <c r="G10849" t="s">
        <v>67</v>
      </c>
      <c r="H10849" s="1">
        <v>45099.460138888891</v>
      </c>
      <c r="I10849" t="s">
        <v>70</v>
      </c>
      <c r="J10849" t="s">
        <v>67</v>
      </c>
      <c r="K10849" t="s">
        <v>67</v>
      </c>
      <c r="L10849" t="s">
        <v>67</v>
      </c>
      <c r="M10849" t="s">
        <v>67</v>
      </c>
      <c r="N10849" t="s">
        <v>67</v>
      </c>
      <c r="O10849" t="s">
        <v>67</v>
      </c>
    </row>
    <row r="10850" spans="1:15" x14ac:dyDescent="0.25">
      <c r="A10850">
        <v>20857723</v>
      </c>
      <c r="B10850" t="s">
        <v>7919</v>
      </c>
      <c r="C10850" t="s">
        <v>7920</v>
      </c>
      <c r="D10850" t="s">
        <v>94</v>
      </c>
      <c r="E10850">
        <v>10039</v>
      </c>
      <c r="F10850" t="s">
        <v>7256</v>
      </c>
      <c r="G10850" t="s">
        <v>7918</v>
      </c>
      <c r="H10850" s="1">
        <v>45099.470370370371</v>
      </c>
      <c r="I10850" t="s">
        <v>70</v>
      </c>
      <c r="J10850" t="s">
        <v>67</v>
      </c>
      <c r="K10850" t="s">
        <v>67</v>
      </c>
      <c r="L10850" t="s">
        <v>67</v>
      </c>
      <c r="M10850" t="s">
        <v>67</v>
      </c>
      <c r="N10850" t="s">
        <v>67</v>
      </c>
      <c r="O10850" t="s">
        <v>67</v>
      </c>
    </row>
    <row r="10851" spans="1:15" x14ac:dyDescent="0.25">
      <c r="A10851">
        <v>20857724</v>
      </c>
      <c r="B10851" t="s">
        <v>7387</v>
      </c>
      <c r="C10851" t="s">
        <v>2509</v>
      </c>
      <c r="D10851" t="s">
        <v>94</v>
      </c>
      <c r="E10851">
        <v>10039</v>
      </c>
      <c r="F10851" t="s">
        <v>182</v>
      </c>
      <c r="G10851" t="s">
        <v>7369</v>
      </c>
      <c r="H10851" s="1">
        <v>45099.456041666665</v>
      </c>
      <c r="I10851" t="s">
        <v>66</v>
      </c>
      <c r="J10851">
        <v>26646805</v>
      </c>
      <c r="K10851" t="s">
        <v>7269</v>
      </c>
      <c r="L10851" s="1">
        <v>45120.636365740742</v>
      </c>
      <c r="M10851" s="1">
        <v>45121.405925925923</v>
      </c>
      <c r="N10851" s="1">
        <v>45099.456377314818</v>
      </c>
      <c r="O10851" t="s">
        <v>67</v>
      </c>
    </row>
    <row r="10852" spans="1:15" x14ac:dyDescent="0.25">
      <c r="A10852">
        <v>20857725</v>
      </c>
      <c r="B10852" t="s">
        <v>4240</v>
      </c>
      <c r="C10852" t="s">
        <v>2509</v>
      </c>
      <c r="D10852" t="s">
        <v>94</v>
      </c>
      <c r="E10852">
        <v>10039</v>
      </c>
      <c r="F10852" t="s">
        <v>75</v>
      </c>
      <c r="G10852" t="s">
        <v>7369</v>
      </c>
      <c r="H10852" s="1">
        <v>45099.46292824074</v>
      </c>
      <c r="I10852" t="s">
        <v>66</v>
      </c>
      <c r="J10852" t="s">
        <v>67</v>
      </c>
      <c r="K10852" t="s">
        <v>67</v>
      </c>
      <c r="L10852" t="s">
        <v>67</v>
      </c>
      <c r="M10852" t="s">
        <v>67</v>
      </c>
      <c r="N10852" s="1">
        <v>45099.463171296295</v>
      </c>
      <c r="O10852" t="s">
        <v>67</v>
      </c>
    </row>
    <row r="10853" spans="1:15" x14ac:dyDescent="0.25">
      <c r="A10853">
        <v>20857726</v>
      </c>
      <c r="B10853" t="s">
        <v>167</v>
      </c>
      <c r="C10853" t="s">
        <v>2509</v>
      </c>
      <c r="D10853" t="s">
        <v>94</v>
      </c>
      <c r="E10853">
        <v>10039</v>
      </c>
      <c r="F10853" t="s">
        <v>75</v>
      </c>
      <c r="G10853" t="s">
        <v>7369</v>
      </c>
      <c r="H10853" s="1">
        <v>45099.474849537037</v>
      </c>
      <c r="I10853" t="s">
        <v>66</v>
      </c>
      <c r="J10853" t="s">
        <v>67</v>
      </c>
      <c r="K10853" t="s">
        <v>67</v>
      </c>
      <c r="L10853" t="s">
        <v>67</v>
      </c>
      <c r="M10853" t="s">
        <v>67</v>
      </c>
      <c r="N10853" s="1">
        <v>45099.475289351853</v>
      </c>
      <c r="O10853" t="s">
        <v>67</v>
      </c>
    </row>
    <row r="10854" spans="1:15" x14ac:dyDescent="0.25">
      <c r="A10854">
        <v>20857727</v>
      </c>
      <c r="B10854" t="s">
        <v>4052</v>
      </c>
      <c r="C10854" t="s">
        <v>2509</v>
      </c>
      <c r="D10854" t="s">
        <v>94</v>
      </c>
      <c r="E10854">
        <v>10039</v>
      </c>
      <c r="F10854" t="s">
        <v>75</v>
      </c>
      <c r="G10854" t="s">
        <v>7369</v>
      </c>
      <c r="H10854" s="1">
        <v>45099.461493055554</v>
      </c>
      <c r="I10854" t="s">
        <v>66</v>
      </c>
      <c r="J10854" t="s">
        <v>67</v>
      </c>
      <c r="K10854" t="s">
        <v>67</v>
      </c>
      <c r="L10854" t="s">
        <v>67</v>
      </c>
      <c r="M10854" t="s">
        <v>67</v>
      </c>
      <c r="N10854" s="1">
        <v>45099.462002314816</v>
      </c>
      <c r="O10854" t="s">
        <v>67</v>
      </c>
    </row>
    <row r="10855" spans="1:15" x14ac:dyDescent="0.25">
      <c r="A10855">
        <v>20857728</v>
      </c>
      <c r="B10855" t="s">
        <v>1734</v>
      </c>
      <c r="C10855" t="s">
        <v>2509</v>
      </c>
      <c r="D10855" t="s">
        <v>94</v>
      </c>
      <c r="E10855">
        <v>10039</v>
      </c>
      <c r="F10855" t="s">
        <v>75</v>
      </c>
      <c r="G10855" t="s">
        <v>7921</v>
      </c>
      <c r="H10855" s="1">
        <v>45099.473506944443</v>
      </c>
      <c r="I10855" t="s">
        <v>66</v>
      </c>
      <c r="J10855" t="s">
        <v>67</v>
      </c>
      <c r="K10855" t="s">
        <v>67</v>
      </c>
      <c r="L10855" t="s">
        <v>67</v>
      </c>
      <c r="M10855" t="s">
        <v>67</v>
      </c>
      <c r="N10855" s="1">
        <v>45099.473912037036</v>
      </c>
      <c r="O10855" t="s">
        <v>67</v>
      </c>
    </row>
    <row r="10856" spans="1:15" x14ac:dyDescent="0.25">
      <c r="A10856">
        <v>20857729</v>
      </c>
      <c r="B10856" t="s">
        <v>4520</v>
      </c>
      <c r="C10856" t="s">
        <v>2509</v>
      </c>
      <c r="D10856" t="s">
        <v>94</v>
      </c>
      <c r="E10856">
        <v>10039</v>
      </c>
      <c r="F10856" t="s">
        <v>7256</v>
      </c>
      <c r="G10856" t="s">
        <v>7922</v>
      </c>
      <c r="H10856" s="1">
        <v>45099.467256944445</v>
      </c>
      <c r="I10856" t="s">
        <v>70</v>
      </c>
      <c r="J10856" t="s">
        <v>67</v>
      </c>
      <c r="K10856" t="s">
        <v>67</v>
      </c>
      <c r="L10856" t="s">
        <v>67</v>
      </c>
      <c r="M10856" t="s">
        <v>67</v>
      </c>
      <c r="N10856" t="s">
        <v>67</v>
      </c>
      <c r="O10856" t="s">
        <v>67</v>
      </c>
    </row>
    <row r="10857" spans="1:15" x14ac:dyDescent="0.25">
      <c r="A10857">
        <v>20857730</v>
      </c>
      <c r="B10857" t="s">
        <v>3383</v>
      </c>
      <c r="C10857" t="s">
        <v>2509</v>
      </c>
      <c r="D10857" t="s">
        <v>94</v>
      </c>
      <c r="E10857">
        <v>10039</v>
      </c>
      <c r="F10857" t="s">
        <v>7256</v>
      </c>
      <c r="G10857" t="s">
        <v>67</v>
      </c>
      <c r="H10857" s="1">
        <v>45099.465439814812</v>
      </c>
      <c r="I10857" t="s">
        <v>70</v>
      </c>
      <c r="J10857" t="s">
        <v>67</v>
      </c>
      <c r="K10857" t="s">
        <v>67</v>
      </c>
      <c r="L10857" t="s">
        <v>67</v>
      </c>
      <c r="M10857" t="s">
        <v>67</v>
      </c>
      <c r="N10857" t="s">
        <v>67</v>
      </c>
      <c r="O10857" t="s">
        <v>67</v>
      </c>
    </row>
    <row r="10858" spans="1:15" x14ac:dyDescent="0.25">
      <c r="A10858">
        <v>20857732</v>
      </c>
      <c r="B10858" t="s">
        <v>636</v>
      </c>
      <c r="C10858" t="s">
        <v>542</v>
      </c>
      <c r="D10858" t="s">
        <v>94</v>
      </c>
      <c r="E10858">
        <v>10023</v>
      </c>
      <c r="F10858" t="s">
        <v>75</v>
      </c>
      <c r="G10858" t="s">
        <v>7923</v>
      </c>
      <c r="H10858" s="1">
        <v>45099.447395833333</v>
      </c>
      <c r="I10858" t="s">
        <v>70</v>
      </c>
      <c r="J10858" t="s">
        <v>67</v>
      </c>
      <c r="K10858" t="s">
        <v>67</v>
      </c>
      <c r="L10858" t="s">
        <v>67</v>
      </c>
      <c r="M10858" t="s">
        <v>67</v>
      </c>
      <c r="N10858" t="s">
        <v>67</v>
      </c>
      <c r="O10858" t="s">
        <v>67</v>
      </c>
    </row>
    <row r="10859" spans="1:15" x14ac:dyDescent="0.25">
      <c r="A10859">
        <v>20857739</v>
      </c>
      <c r="B10859" t="s">
        <v>5925</v>
      </c>
      <c r="C10859" t="s">
        <v>7288</v>
      </c>
      <c r="D10859" t="s">
        <v>159</v>
      </c>
      <c r="E10859">
        <v>11212</v>
      </c>
      <c r="F10859" t="s">
        <v>182</v>
      </c>
      <c r="G10859" t="s">
        <v>7924</v>
      </c>
      <c r="H10859" s="1">
        <v>45099.436724537038</v>
      </c>
      <c r="I10859" t="s">
        <v>70</v>
      </c>
      <c r="J10859">
        <v>26395640</v>
      </c>
      <c r="K10859" t="s">
        <v>7774</v>
      </c>
      <c r="L10859" s="1">
        <v>45096.404861111114</v>
      </c>
      <c r="M10859" s="1">
        <v>45099.437280092592</v>
      </c>
      <c r="N10859" t="s">
        <v>67</v>
      </c>
      <c r="O10859" t="s">
        <v>67</v>
      </c>
    </row>
    <row r="10860" spans="1:15" x14ac:dyDescent="0.25">
      <c r="A10860">
        <v>20857740</v>
      </c>
      <c r="D10860" t="s">
        <v>159</v>
      </c>
      <c r="E10860" t="s">
        <v>67</v>
      </c>
      <c r="F10860" t="s">
        <v>182</v>
      </c>
      <c r="G10860" t="s">
        <v>7773</v>
      </c>
      <c r="H10860" s="1">
        <v>45099.469942129632</v>
      </c>
      <c r="I10860" t="s">
        <v>66</v>
      </c>
      <c r="J10860">
        <v>26399262</v>
      </c>
      <c r="K10860" t="s">
        <v>7774</v>
      </c>
      <c r="L10860" s="1">
        <v>45096.63958333333</v>
      </c>
      <c r="M10860" t="s">
        <v>67</v>
      </c>
      <c r="N10860" s="1">
        <v>45099.470208333332</v>
      </c>
      <c r="O10860" t="s">
        <v>67</v>
      </c>
    </row>
    <row r="10861" spans="1:15" x14ac:dyDescent="0.25">
      <c r="A10861">
        <v>20857741</v>
      </c>
      <c r="D10861" t="s">
        <v>159</v>
      </c>
      <c r="E10861" t="s">
        <v>67</v>
      </c>
      <c r="F10861" t="s">
        <v>182</v>
      </c>
      <c r="G10861" t="s">
        <v>7773</v>
      </c>
      <c r="H10861" s="1">
        <v>45099.471921296295</v>
      </c>
      <c r="I10861" t="s">
        <v>66</v>
      </c>
      <c r="J10861">
        <v>26399263</v>
      </c>
      <c r="K10861" t="s">
        <v>7774</v>
      </c>
      <c r="L10861" s="1">
        <v>45096.642361111109</v>
      </c>
      <c r="M10861" t="s">
        <v>67</v>
      </c>
      <c r="N10861" s="1">
        <v>45099.472453703704</v>
      </c>
      <c r="O10861" t="s">
        <v>67</v>
      </c>
    </row>
    <row r="10862" spans="1:15" x14ac:dyDescent="0.25">
      <c r="A10862">
        <v>20857742</v>
      </c>
      <c r="D10862" t="s">
        <v>159</v>
      </c>
      <c r="E10862" t="s">
        <v>67</v>
      </c>
      <c r="F10862" t="s">
        <v>182</v>
      </c>
      <c r="G10862" t="s">
        <v>7773</v>
      </c>
      <c r="H10862" s="1">
        <v>45099.474479166667</v>
      </c>
      <c r="I10862" t="s">
        <v>66</v>
      </c>
      <c r="J10862">
        <v>26400688</v>
      </c>
      <c r="K10862" t="s">
        <v>7774</v>
      </c>
      <c r="L10862" s="1">
        <v>45096.631944444445</v>
      </c>
      <c r="M10862" t="s">
        <v>67</v>
      </c>
      <c r="N10862" s="1">
        <v>45099.475706018522</v>
      </c>
      <c r="O10862" t="s">
        <v>67</v>
      </c>
    </row>
    <row r="10863" spans="1:15" x14ac:dyDescent="0.25">
      <c r="A10863">
        <v>20857743</v>
      </c>
      <c r="B10863" t="s">
        <v>2122</v>
      </c>
      <c r="C10863" t="s">
        <v>7926</v>
      </c>
      <c r="D10863" t="s">
        <v>159</v>
      </c>
      <c r="E10863">
        <v>11212</v>
      </c>
      <c r="F10863" t="s">
        <v>182</v>
      </c>
      <c r="G10863" t="s">
        <v>7924</v>
      </c>
      <c r="H10863" s="1">
        <v>45099.477361111109</v>
      </c>
      <c r="I10863" t="s">
        <v>70</v>
      </c>
      <c r="J10863">
        <v>26400689</v>
      </c>
      <c r="K10863" t="s">
        <v>7774</v>
      </c>
      <c r="L10863" s="1">
        <v>45096.635416666664</v>
      </c>
      <c r="M10863" s="1">
        <v>45099.477476851855</v>
      </c>
      <c r="N10863" t="s">
        <v>67</v>
      </c>
      <c r="O10863" t="s">
        <v>67</v>
      </c>
    </row>
    <row r="10864" spans="1:15" x14ac:dyDescent="0.25">
      <c r="A10864">
        <v>20857744</v>
      </c>
      <c r="B10864" t="s">
        <v>4805</v>
      </c>
      <c r="C10864" t="s">
        <v>7928</v>
      </c>
      <c r="D10864" t="s">
        <v>159</v>
      </c>
      <c r="E10864">
        <v>11212</v>
      </c>
      <c r="F10864" t="s">
        <v>182</v>
      </c>
      <c r="G10864" t="s">
        <v>7773</v>
      </c>
      <c r="H10864" s="1">
        <v>45099.484768518516</v>
      </c>
      <c r="I10864" t="s">
        <v>66</v>
      </c>
      <c r="J10864">
        <v>26400692</v>
      </c>
      <c r="K10864" t="s">
        <v>7774</v>
      </c>
      <c r="L10864" s="1">
        <v>45096.650694444441</v>
      </c>
      <c r="M10864" t="s">
        <v>67</v>
      </c>
      <c r="N10864" s="1">
        <v>45099.485011574077</v>
      </c>
      <c r="O10864" t="s">
        <v>67</v>
      </c>
    </row>
    <row r="10865" spans="1:15" x14ac:dyDescent="0.25">
      <c r="A10865">
        <v>20857745</v>
      </c>
      <c r="B10865" t="s">
        <v>538</v>
      </c>
      <c r="C10865" t="s">
        <v>7931</v>
      </c>
      <c r="D10865" t="s">
        <v>159</v>
      </c>
      <c r="E10865">
        <v>11212</v>
      </c>
      <c r="F10865" t="s">
        <v>182</v>
      </c>
      <c r="G10865" t="s">
        <v>7930</v>
      </c>
      <c r="H10865" s="1">
        <v>45099.486493055556</v>
      </c>
      <c r="I10865" t="s">
        <v>66</v>
      </c>
      <c r="J10865">
        <v>26400693</v>
      </c>
      <c r="K10865" t="s">
        <v>7774</v>
      </c>
      <c r="L10865" s="1">
        <v>45096.65902777778</v>
      </c>
      <c r="M10865" t="s">
        <v>67</v>
      </c>
      <c r="N10865" s="1">
        <v>45099.486886574072</v>
      </c>
      <c r="O10865" t="s">
        <v>67</v>
      </c>
    </row>
    <row r="10866" spans="1:15" x14ac:dyDescent="0.25">
      <c r="A10866">
        <v>20857746</v>
      </c>
      <c r="D10866" t="s">
        <v>159</v>
      </c>
      <c r="E10866" t="s">
        <v>67</v>
      </c>
      <c r="F10866" t="s">
        <v>182</v>
      </c>
      <c r="G10866" t="s">
        <v>7773</v>
      </c>
      <c r="H10866" s="1">
        <v>45099.481724537036</v>
      </c>
      <c r="I10866" t="s">
        <v>66</v>
      </c>
      <c r="J10866">
        <v>26400691</v>
      </c>
      <c r="K10866" t="s">
        <v>7774</v>
      </c>
      <c r="L10866" s="1">
        <v>45096.65</v>
      </c>
      <c r="M10866" t="s">
        <v>67</v>
      </c>
      <c r="N10866" s="1">
        <v>45099.482187499998</v>
      </c>
      <c r="O10866" t="s">
        <v>67</v>
      </c>
    </row>
    <row r="10867" spans="1:15" x14ac:dyDescent="0.25">
      <c r="A10867">
        <v>20857747</v>
      </c>
      <c r="D10867" t="s">
        <v>159</v>
      </c>
      <c r="E10867" t="s">
        <v>67</v>
      </c>
      <c r="F10867" t="s">
        <v>182</v>
      </c>
      <c r="G10867" t="s">
        <v>7773</v>
      </c>
      <c r="H10867" s="1">
        <v>45099.478449074071</v>
      </c>
      <c r="I10867" t="s">
        <v>66</v>
      </c>
      <c r="J10867">
        <v>26400690</v>
      </c>
      <c r="K10867" t="s">
        <v>7774</v>
      </c>
      <c r="L10867" s="1">
        <v>45096.637499999997</v>
      </c>
      <c r="M10867" t="s">
        <v>67</v>
      </c>
      <c r="N10867" s="1">
        <v>45099.478715277779</v>
      </c>
      <c r="O10867" t="s">
        <v>67</v>
      </c>
    </row>
    <row r="10868" spans="1:15" x14ac:dyDescent="0.25">
      <c r="A10868">
        <v>20858149</v>
      </c>
      <c r="B10868" t="s">
        <v>6784</v>
      </c>
      <c r="C10868" t="s">
        <v>1860</v>
      </c>
      <c r="D10868" t="s">
        <v>84</v>
      </c>
      <c r="E10868">
        <v>10455</v>
      </c>
      <c r="F10868" t="s">
        <v>75</v>
      </c>
      <c r="G10868" t="s">
        <v>7351</v>
      </c>
      <c r="H10868" s="1">
        <v>45099.472384259258</v>
      </c>
      <c r="I10868" t="s">
        <v>66</v>
      </c>
      <c r="J10868" t="s">
        <v>67</v>
      </c>
      <c r="K10868" t="s">
        <v>67</v>
      </c>
      <c r="L10868" t="s">
        <v>67</v>
      </c>
      <c r="M10868" t="s">
        <v>67</v>
      </c>
      <c r="N10868" s="1">
        <v>45099.472557870373</v>
      </c>
      <c r="O10868" t="s">
        <v>67</v>
      </c>
    </row>
    <row r="10869" spans="1:15" x14ac:dyDescent="0.25">
      <c r="A10869">
        <v>20858150</v>
      </c>
      <c r="B10869" t="s">
        <v>4976</v>
      </c>
      <c r="C10869" t="s">
        <v>1728</v>
      </c>
      <c r="D10869" t="s">
        <v>84</v>
      </c>
      <c r="E10869">
        <v>10455</v>
      </c>
      <c r="F10869" t="s">
        <v>75</v>
      </c>
      <c r="G10869" t="s">
        <v>7350</v>
      </c>
      <c r="H10869" s="1">
        <v>45099.464618055557</v>
      </c>
      <c r="I10869" t="s">
        <v>66</v>
      </c>
      <c r="J10869" t="s">
        <v>67</v>
      </c>
      <c r="K10869" t="s">
        <v>67</v>
      </c>
      <c r="L10869" t="s">
        <v>67</v>
      </c>
      <c r="M10869" t="s">
        <v>67</v>
      </c>
      <c r="N10869" s="1">
        <v>45099.464837962965</v>
      </c>
      <c r="O10869" t="s">
        <v>67</v>
      </c>
    </row>
    <row r="10870" spans="1:15" x14ac:dyDescent="0.25">
      <c r="A10870">
        <v>20858151</v>
      </c>
      <c r="B10870" t="s">
        <v>6784</v>
      </c>
      <c r="C10870" t="s">
        <v>1860</v>
      </c>
      <c r="D10870" t="s">
        <v>84</v>
      </c>
      <c r="E10870">
        <v>10455</v>
      </c>
      <c r="F10870" t="s">
        <v>75</v>
      </c>
      <c r="G10870" t="s">
        <v>7350</v>
      </c>
      <c r="H10870" s="1">
        <v>45099.470868055556</v>
      </c>
      <c r="I10870" t="s">
        <v>66</v>
      </c>
      <c r="J10870" t="s">
        <v>67</v>
      </c>
      <c r="K10870" t="s">
        <v>67</v>
      </c>
      <c r="L10870" t="s">
        <v>67</v>
      </c>
      <c r="M10870" t="s">
        <v>67</v>
      </c>
      <c r="N10870" s="1">
        <v>45099.471030092594</v>
      </c>
      <c r="O10870" t="s">
        <v>67</v>
      </c>
    </row>
    <row r="10871" spans="1:15" x14ac:dyDescent="0.25">
      <c r="A10871">
        <v>20858152</v>
      </c>
      <c r="B10871" t="s">
        <v>585</v>
      </c>
      <c r="C10871" t="s">
        <v>1860</v>
      </c>
      <c r="D10871" t="s">
        <v>84</v>
      </c>
      <c r="E10871">
        <v>10455</v>
      </c>
      <c r="F10871" t="s">
        <v>75</v>
      </c>
      <c r="G10871" t="s">
        <v>7350</v>
      </c>
      <c r="H10871" s="1">
        <v>45099.461724537039</v>
      </c>
      <c r="I10871" t="s">
        <v>66</v>
      </c>
      <c r="J10871" t="s">
        <v>67</v>
      </c>
      <c r="K10871" t="s">
        <v>67</v>
      </c>
      <c r="L10871" t="s">
        <v>67</v>
      </c>
      <c r="M10871" t="s">
        <v>67</v>
      </c>
      <c r="N10871" s="1">
        <v>45099.461863425924</v>
      </c>
      <c r="O10871" t="s">
        <v>67</v>
      </c>
    </row>
    <row r="10872" spans="1:15" x14ac:dyDescent="0.25">
      <c r="A10872">
        <v>20858153</v>
      </c>
      <c r="B10872" t="s">
        <v>1668</v>
      </c>
      <c r="C10872" t="s">
        <v>1860</v>
      </c>
      <c r="D10872" t="s">
        <v>84</v>
      </c>
      <c r="E10872">
        <v>10455</v>
      </c>
      <c r="F10872" t="s">
        <v>75</v>
      </c>
      <c r="G10872" t="s">
        <v>7350</v>
      </c>
      <c r="H10872" s="1">
        <v>45099.440138888887</v>
      </c>
      <c r="I10872" t="s">
        <v>66</v>
      </c>
      <c r="J10872" t="s">
        <v>67</v>
      </c>
      <c r="K10872" t="s">
        <v>67</v>
      </c>
      <c r="L10872" t="s">
        <v>67</v>
      </c>
      <c r="M10872" t="s">
        <v>67</v>
      </c>
      <c r="N10872" s="1">
        <v>45099.440335648149</v>
      </c>
      <c r="O10872" t="s">
        <v>67</v>
      </c>
    </row>
    <row r="10873" spans="1:15" x14ac:dyDescent="0.25">
      <c r="A10873">
        <v>20858154</v>
      </c>
      <c r="B10873" t="s">
        <v>6784</v>
      </c>
      <c r="C10873" t="s">
        <v>1860</v>
      </c>
      <c r="D10873" t="s">
        <v>84</v>
      </c>
      <c r="E10873">
        <v>10455</v>
      </c>
      <c r="F10873" t="s">
        <v>75</v>
      </c>
      <c r="G10873" t="s">
        <v>7350</v>
      </c>
      <c r="H10873" s="1">
        <v>45099.4690162037</v>
      </c>
      <c r="I10873" t="s">
        <v>66</v>
      </c>
      <c r="J10873" t="s">
        <v>67</v>
      </c>
      <c r="K10873" t="s">
        <v>67</v>
      </c>
      <c r="L10873" t="s">
        <v>67</v>
      </c>
      <c r="M10873" t="s">
        <v>67</v>
      </c>
      <c r="N10873" s="1">
        <v>45099.469178240739</v>
      </c>
      <c r="O10873" t="s">
        <v>67</v>
      </c>
    </row>
    <row r="10874" spans="1:15" x14ac:dyDescent="0.25">
      <c r="A10874">
        <v>20858155</v>
      </c>
      <c r="B10874" t="s">
        <v>1668</v>
      </c>
      <c r="C10874" t="s">
        <v>1860</v>
      </c>
      <c r="D10874" t="s">
        <v>84</v>
      </c>
      <c r="E10874">
        <v>10455</v>
      </c>
      <c r="F10874" t="s">
        <v>75</v>
      </c>
      <c r="G10874" t="s">
        <v>7350</v>
      </c>
      <c r="H10874" s="1">
        <v>45099.44090277778</v>
      </c>
      <c r="I10874" t="s">
        <v>66</v>
      </c>
      <c r="J10874" t="s">
        <v>67</v>
      </c>
      <c r="K10874" t="s">
        <v>67</v>
      </c>
      <c r="L10874" t="s">
        <v>67</v>
      </c>
      <c r="M10874" t="s">
        <v>67</v>
      </c>
      <c r="N10874" s="1">
        <v>45099.441203703704</v>
      </c>
      <c r="O10874" t="s">
        <v>67</v>
      </c>
    </row>
    <row r="10875" spans="1:15" x14ac:dyDescent="0.25">
      <c r="A10875">
        <v>20858156</v>
      </c>
      <c r="B10875" t="s">
        <v>585</v>
      </c>
      <c r="C10875" t="s">
        <v>1860</v>
      </c>
      <c r="D10875" t="s">
        <v>84</v>
      </c>
      <c r="E10875">
        <v>10455</v>
      </c>
      <c r="F10875" t="s">
        <v>75</v>
      </c>
      <c r="G10875" t="s">
        <v>7350</v>
      </c>
      <c r="H10875" s="1">
        <v>45099.461122685185</v>
      </c>
      <c r="I10875" t="s">
        <v>66</v>
      </c>
      <c r="J10875" t="s">
        <v>67</v>
      </c>
      <c r="K10875" t="s">
        <v>67</v>
      </c>
      <c r="L10875" t="s">
        <v>67</v>
      </c>
      <c r="M10875" t="s">
        <v>67</v>
      </c>
      <c r="N10875" s="1">
        <v>45099.461273148147</v>
      </c>
      <c r="O10875" t="s">
        <v>67</v>
      </c>
    </row>
    <row r="10876" spans="1:15" x14ac:dyDescent="0.25">
      <c r="A10876">
        <v>20858157</v>
      </c>
      <c r="D10876" t="s">
        <v>84</v>
      </c>
      <c r="E10876">
        <v>10455</v>
      </c>
      <c r="F10876" t="s">
        <v>75</v>
      </c>
      <c r="G10876" t="s">
        <v>7793</v>
      </c>
      <c r="H10876" s="1">
        <v>45099.438923611109</v>
      </c>
      <c r="I10876" t="s">
        <v>66</v>
      </c>
      <c r="J10876" t="s">
        <v>67</v>
      </c>
      <c r="K10876" t="s">
        <v>67</v>
      </c>
      <c r="L10876" t="s">
        <v>67</v>
      </c>
      <c r="M10876" t="s">
        <v>67</v>
      </c>
      <c r="N10876" s="1">
        <v>45099.439340277779</v>
      </c>
      <c r="O10876" t="s">
        <v>67</v>
      </c>
    </row>
    <row r="10877" spans="1:15" x14ac:dyDescent="0.25">
      <c r="A10877">
        <v>20858158</v>
      </c>
      <c r="B10877" t="s">
        <v>4976</v>
      </c>
      <c r="C10877" t="s">
        <v>1728</v>
      </c>
      <c r="D10877" t="s">
        <v>84</v>
      </c>
      <c r="E10877">
        <v>10455</v>
      </c>
      <c r="F10877" t="s">
        <v>75</v>
      </c>
      <c r="G10877" t="s">
        <v>7350</v>
      </c>
      <c r="H10877" s="1">
        <v>45099.46398148148</v>
      </c>
      <c r="I10877" t="s">
        <v>66</v>
      </c>
      <c r="J10877" t="s">
        <v>67</v>
      </c>
      <c r="K10877" t="s">
        <v>67</v>
      </c>
      <c r="L10877" t="s">
        <v>67</v>
      </c>
      <c r="M10877" t="s">
        <v>67</v>
      </c>
      <c r="N10877" s="1">
        <v>45099.464201388888</v>
      </c>
      <c r="O10877" t="s">
        <v>67</v>
      </c>
    </row>
    <row r="10878" spans="1:15" x14ac:dyDescent="0.25">
      <c r="A10878">
        <v>20858159</v>
      </c>
      <c r="B10878" t="s">
        <v>6784</v>
      </c>
      <c r="C10878" t="s">
        <v>1860</v>
      </c>
      <c r="D10878" t="s">
        <v>84</v>
      </c>
      <c r="E10878">
        <v>10455</v>
      </c>
      <c r="F10878" t="s">
        <v>75</v>
      </c>
      <c r="G10878" t="s">
        <v>7351</v>
      </c>
      <c r="H10878" s="1">
        <v>45099.468321759261</v>
      </c>
      <c r="I10878" t="s">
        <v>66</v>
      </c>
      <c r="J10878" t="s">
        <v>67</v>
      </c>
      <c r="K10878" t="s">
        <v>67</v>
      </c>
      <c r="L10878" t="s">
        <v>67</v>
      </c>
      <c r="M10878" t="s">
        <v>67</v>
      </c>
      <c r="N10878" s="1">
        <v>45099.468541666669</v>
      </c>
      <c r="O10878" t="s">
        <v>67</v>
      </c>
    </row>
    <row r="10879" spans="1:15" x14ac:dyDescent="0.25">
      <c r="A10879">
        <v>20858160</v>
      </c>
      <c r="B10879" t="s">
        <v>1668</v>
      </c>
      <c r="C10879" t="s">
        <v>1860</v>
      </c>
      <c r="D10879" t="s">
        <v>84</v>
      </c>
      <c r="E10879">
        <v>10455</v>
      </c>
      <c r="F10879" t="s">
        <v>75</v>
      </c>
      <c r="G10879" t="s">
        <v>7350</v>
      </c>
      <c r="H10879" s="1">
        <v>45099.441712962966</v>
      </c>
      <c r="I10879" t="s">
        <v>66</v>
      </c>
      <c r="J10879" t="s">
        <v>67</v>
      </c>
      <c r="K10879" t="s">
        <v>67</v>
      </c>
      <c r="L10879" t="s">
        <v>67</v>
      </c>
      <c r="M10879" t="s">
        <v>67</v>
      </c>
      <c r="N10879" s="1">
        <v>45099.44189814815</v>
      </c>
      <c r="O10879" t="s">
        <v>67</v>
      </c>
    </row>
    <row r="10880" spans="1:15" x14ac:dyDescent="0.25">
      <c r="A10880">
        <v>20858161</v>
      </c>
      <c r="B10880" t="s">
        <v>4294</v>
      </c>
      <c r="C10880" t="s">
        <v>1860</v>
      </c>
      <c r="D10880" t="s">
        <v>84</v>
      </c>
      <c r="E10880">
        <v>10455</v>
      </c>
      <c r="F10880" t="s">
        <v>75</v>
      </c>
      <c r="G10880" t="s">
        <v>7350</v>
      </c>
      <c r="H10880" s="1">
        <v>45099.459282407406</v>
      </c>
      <c r="I10880" t="s">
        <v>66</v>
      </c>
      <c r="J10880" t="s">
        <v>67</v>
      </c>
      <c r="K10880" t="s">
        <v>67</v>
      </c>
      <c r="L10880" t="s">
        <v>67</v>
      </c>
      <c r="M10880" t="s">
        <v>67</v>
      </c>
      <c r="N10880" s="1">
        <v>45099.459467592591</v>
      </c>
      <c r="O10880" t="s">
        <v>67</v>
      </c>
    </row>
    <row r="10881" spans="1:15" x14ac:dyDescent="0.25">
      <c r="A10881">
        <v>20858162</v>
      </c>
      <c r="B10881" t="s">
        <v>4294</v>
      </c>
      <c r="C10881" t="s">
        <v>1860</v>
      </c>
      <c r="D10881" t="s">
        <v>84</v>
      </c>
      <c r="E10881">
        <v>10455</v>
      </c>
      <c r="F10881" t="s">
        <v>75</v>
      </c>
      <c r="G10881" t="s">
        <v>7350</v>
      </c>
      <c r="H10881" s="1">
        <v>45099.458680555559</v>
      </c>
      <c r="I10881" t="s">
        <v>66</v>
      </c>
      <c r="J10881" t="s">
        <v>67</v>
      </c>
      <c r="K10881" t="s">
        <v>67</v>
      </c>
      <c r="L10881" t="s">
        <v>67</v>
      </c>
      <c r="M10881" t="s">
        <v>67</v>
      </c>
      <c r="N10881" s="1">
        <v>45099.458831018521</v>
      </c>
      <c r="O10881" t="s">
        <v>67</v>
      </c>
    </row>
    <row r="10882" spans="1:15" x14ac:dyDescent="0.25">
      <c r="A10882">
        <v>20858163</v>
      </c>
      <c r="B10882" t="s">
        <v>1668</v>
      </c>
      <c r="C10882" t="s">
        <v>1860</v>
      </c>
      <c r="D10882" t="s">
        <v>84</v>
      </c>
      <c r="E10882">
        <v>10455</v>
      </c>
      <c r="F10882" t="s">
        <v>75</v>
      </c>
      <c r="G10882" t="s">
        <v>7350</v>
      </c>
      <c r="H10882" s="1">
        <v>45099.438125000001</v>
      </c>
      <c r="I10882" t="s">
        <v>66</v>
      </c>
      <c r="J10882" t="s">
        <v>67</v>
      </c>
      <c r="K10882" t="s">
        <v>67</v>
      </c>
      <c r="L10882" t="s">
        <v>67</v>
      </c>
      <c r="M10882" t="s">
        <v>67</v>
      </c>
      <c r="N10882" s="1">
        <v>45099.438310185185</v>
      </c>
      <c r="O10882" t="s">
        <v>67</v>
      </c>
    </row>
    <row r="10883" spans="1:15" x14ac:dyDescent="0.25">
      <c r="A10883">
        <v>20858164</v>
      </c>
      <c r="B10883" t="s">
        <v>6784</v>
      </c>
      <c r="C10883" t="s">
        <v>1860</v>
      </c>
      <c r="D10883" t="s">
        <v>84</v>
      </c>
      <c r="E10883">
        <v>10455</v>
      </c>
      <c r="F10883" t="s">
        <v>75</v>
      </c>
      <c r="G10883" t="s">
        <v>7351</v>
      </c>
      <c r="H10883" s="1">
        <v>45099.467395833337</v>
      </c>
      <c r="I10883" t="s">
        <v>66</v>
      </c>
      <c r="J10883" t="s">
        <v>67</v>
      </c>
      <c r="K10883" t="s">
        <v>67</v>
      </c>
      <c r="L10883" t="s">
        <v>67</v>
      </c>
      <c r="M10883" t="s">
        <v>67</v>
      </c>
      <c r="N10883" s="1">
        <v>45099.467546296299</v>
      </c>
      <c r="O10883" t="s">
        <v>67</v>
      </c>
    </row>
    <row r="10884" spans="1:15" x14ac:dyDescent="0.25">
      <c r="A10884">
        <v>20858165</v>
      </c>
      <c r="B10884" t="s">
        <v>1668</v>
      </c>
      <c r="C10884" t="s">
        <v>1860</v>
      </c>
      <c r="D10884" t="s">
        <v>84</v>
      </c>
      <c r="E10884">
        <v>10455</v>
      </c>
      <c r="F10884" t="s">
        <v>75</v>
      </c>
      <c r="G10884" t="s">
        <v>7350</v>
      </c>
      <c r="H10884" s="1">
        <v>45099.442349537036</v>
      </c>
      <c r="I10884" t="s">
        <v>66</v>
      </c>
      <c r="J10884" t="s">
        <v>67</v>
      </c>
      <c r="K10884" t="s">
        <v>67</v>
      </c>
      <c r="L10884" t="s">
        <v>67</v>
      </c>
      <c r="M10884" t="s">
        <v>67</v>
      </c>
      <c r="N10884" s="1">
        <v>45099.442499999997</v>
      </c>
      <c r="O10884" t="s">
        <v>67</v>
      </c>
    </row>
    <row r="10885" spans="1:15" x14ac:dyDescent="0.25">
      <c r="A10885">
        <v>20858166</v>
      </c>
      <c r="B10885" t="s">
        <v>540</v>
      </c>
      <c r="C10885" t="s">
        <v>1860</v>
      </c>
      <c r="D10885" t="s">
        <v>84</v>
      </c>
      <c r="E10885">
        <v>10455</v>
      </c>
      <c r="F10885" t="s">
        <v>75</v>
      </c>
      <c r="G10885" t="s">
        <v>7933</v>
      </c>
      <c r="H10885" s="1">
        <v>45099.443541666667</v>
      </c>
      <c r="I10885" t="s">
        <v>66</v>
      </c>
      <c r="J10885" t="s">
        <v>67</v>
      </c>
      <c r="K10885" t="s">
        <v>67</v>
      </c>
      <c r="L10885" t="s">
        <v>67</v>
      </c>
      <c r="M10885" t="s">
        <v>67</v>
      </c>
      <c r="N10885" s="1">
        <v>45099.443703703706</v>
      </c>
      <c r="O10885" t="s">
        <v>67</v>
      </c>
    </row>
    <row r="10886" spans="1:15" x14ac:dyDescent="0.25">
      <c r="A10886">
        <v>20858167</v>
      </c>
      <c r="B10886" t="s">
        <v>6784</v>
      </c>
      <c r="C10886" t="s">
        <v>1860</v>
      </c>
      <c r="D10886" t="s">
        <v>84</v>
      </c>
      <c r="E10886">
        <v>10455</v>
      </c>
      <c r="F10886" t="s">
        <v>75</v>
      </c>
      <c r="G10886" t="s">
        <v>7351</v>
      </c>
      <c r="H10886" s="1">
        <v>45099.471458333333</v>
      </c>
      <c r="I10886" t="s">
        <v>66</v>
      </c>
      <c r="J10886" t="s">
        <v>67</v>
      </c>
      <c r="K10886" t="s">
        <v>67</v>
      </c>
      <c r="L10886" t="s">
        <v>67</v>
      </c>
      <c r="M10886" t="s">
        <v>67</v>
      </c>
      <c r="N10886" s="1">
        <v>45099.471712962964</v>
      </c>
      <c r="O10886" t="s">
        <v>67</v>
      </c>
    </row>
    <row r="10887" spans="1:15" x14ac:dyDescent="0.25">
      <c r="A10887">
        <v>20858168</v>
      </c>
      <c r="B10887" t="s">
        <v>7935</v>
      </c>
      <c r="C10887" t="s">
        <v>5112</v>
      </c>
      <c r="D10887" t="s">
        <v>65</v>
      </c>
      <c r="E10887">
        <v>11379</v>
      </c>
      <c r="F10887" t="s">
        <v>7274</v>
      </c>
      <c r="G10887" t="s">
        <v>7934</v>
      </c>
      <c r="H10887" s="1">
        <v>45099.483344907407</v>
      </c>
      <c r="I10887" t="s">
        <v>70</v>
      </c>
      <c r="J10887">
        <v>26413283</v>
      </c>
      <c r="K10887" t="s">
        <v>7622</v>
      </c>
      <c r="L10887" s="1">
        <v>45098.346215277779</v>
      </c>
      <c r="M10887" s="1">
        <v>45099.483877314815</v>
      </c>
      <c r="N10887" t="s">
        <v>67</v>
      </c>
      <c r="O10887" t="s">
        <v>67</v>
      </c>
    </row>
    <row r="10888" spans="1:15" x14ac:dyDescent="0.25">
      <c r="A10888">
        <v>20858206</v>
      </c>
      <c r="B10888" t="s">
        <v>7936</v>
      </c>
      <c r="C10888" t="s">
        <v>7937</v>
      </c>
      <c r="D10888" t="s">
        <v>159</v>
      </c>
      <c r="E10888">
        <v>11238</v>
      </c>
      <c r="F10888" t="s">
        <v>1830</v>
      </c>
      <c r="G10888" t="s">
        <v>67</v>
      </c>
      <c r="H10888" s="1">
        <v>45099.487129629626</v>
      </c>
      <c r="I10888" t="s">
        <v>70</v>
      </c>
      <c r="J10888">
        <v>26303064</v>
      </c>
      <c r="K10888" t="s">
        <v>7316</v>
      </c>
      <c r="L10888" s="1">
        <v>45086.461921296293</v>
      </c>
      <c r="M10888" s="1">
        <v>45099.488518518519</v>
      </c>
      <c r="N10888" t="s">
        <v>67</v>
      </c>
      <c r="O10888" t="s">
        <v>67</v>
      </c>
    </row>
    <row r="10889" spans="1:15" x14ac:dyDescent="0.25">
      <c r="A10889">
        <v>20858207</v>
      </c>
      <c r="B10889" t="s">
        <v>7939</v>
      </c>
      <c r="C10889" t="s">
        <v>121</v>
      </c>
      <c r="D10889" t="s">
        <v>159</v>
      </c>
      <c r="E10889">
        <v>11220</v>
      </c>
      <c r="F10889" t="s">
        <v>1830</v>
      </c>
      <c r="G10889" t="s">
        <v>67</v>
      </c>
      <c r="H10889" s="1">
        <v>45099.480497685188</v>
      </c>
      <c r="I10889" t="s">
        <v>70</v>
      </c>
      <c r="J10889">
        <v>26290162</v>
      </c>
      <c r="K10889" t="s">
        <v>7316</v>
      </c>
      <c r="L10889" s="1">
        <v>45084.935300925928</v>
      </c>
      <c r="M10889" s="1">
        <v>45099.481874999998</v>
      </c>
      <c r="N10889" t="s">
        <v>67</v>
      </c>
      <c r="O10889" t="s">
        <v>67</v>
      </c>
    </row>
    <row r="10890" spans="1:15" x14ac:dyDescent="0.25">
      <c r="A10890">
        <v>20858220</v>
      </c>
      <c r="B10890" t="s">
        <v>1721</v>
      </c>
      <c r="C10890" t="s">
        <v>249</v>
      </c>
      <c r="D10890" t="s">
        <v>94</v>
      </c>
      <c r="E10890">
        <v>10023</v>
      </c>
      <c r="F10890" t="s">
        <v>75</v>
      </c>
      <c r="G10890" t="s">
        <v>7761</v>
      </c>
      <c r="H10890" s="1">
        <v>45099.447696759256</v>
      </c>
      <c r="I10890" t="s">
        <v>70</v>
      </c>
      <c r="J10890" t="s">
        <v>67</v>
      </c>
      <c r="K10890" t="s">
        <v>67</v>
      </c>
      <c r="L10890" t="s">
        <v>67</v>
      </c>
      <c r="M10890" t="s">
        <v>67</v>
      </c>
      <c r="N10890" t="s">
        <v>67</v>
      </c>
      <c r="O10890" t="s">
        <v>67</v>
      </c>
    </row>
    <row r="10891" spans="1:15" x14ac:dyDescent="0.25">
      <c r="A10891">
        <v>20858221</v>
      </c>
      <c r="B10891" t="s">
        <v>346</v>
      </c>
      <c r="C10891" t="s">
        <v>249</v>
      </c>
      <c r="D10891" t="s">
        <v>94</v>
      </c>
      <c r="E10891">
        <v>10023</v>
      </c>
      <c r="F10891" t="s">
        <v>75</v>
      </c>
      <c r="G10891" t="s">
        <v>7761</v>
      </c>
      <c r="H10891" s="1">
        <v>45099.496712962966</v>
      </c>
      <c r="I10891" t="s">
        <v>70</v>
      </c>
      <c r="J10891" t="s">
        <v>67</v>
      </c>
      <c r="K10891" t="s">
        <v>67</v>
      </c>
      <c r="L10891" t="s">
        <v>67</v>
      </c>
      <c r="M10891" t="s">
        <v>67</v>
      </c>
      <c r="N10891" t="s">
        <v>67</v>
      </c>
      <c r="O10891" t="s">
        <v>67</v>
      </c>
    </row>
    <row r="10892" spans="1:15" x14ac:dyDescent="0.25">
      <c r="A10892">
        <v>20858228</v>
      </c>
      <c r="B10892" t="s">
        <v>7941</v>
      </c>
      <c r="C10892" t="s">
        <v>6355</v>
      </c>
      <c r="D10892" t="s">
        <v>65</v>
      </c>
      <c r="E10892">
        <v>11361</v>
      </c>
      <c r="F10892" t="s">
        <v>182</v>
      </c>
      <c r="G10892" t="s">
        <v>7940</v>
      </c>
      <c r="H10892" s="1">
        <v>45099.50072916667</v>
      </c>
      <c r="I10892" t="s">
        <v>66</v>
      </c>
      <c r="J10892" t="s">
        <v>67</v>
      </c>
      <c r="K10892" t="s">
        <v>67</v>
      </c>
      <c r="L10892" t="s">
        <v>67</v>
      </c>
      <c r="M10892" t="s">
        <v>67</v>
      </c>
      <c r="N10892" s="1">
        <v>45099.502592592595</v>
      </c>
      <c r="O10892" t="s">
        <v>67</v>
      </c>
    </row>
    <row r="10893" spans="1:15" x14ac:dyDescent="0.25">
      <c r="A10893">
        <v>20858229</v>
      </c>
      <c r="B10893" t="s">
        <v>5374</v>
      </c>
      <c r="C10893" t="s">
        <v>301</v>
      </c>
      <c r="D10893" t="s">
        <v>94</v>
      </c>
      <c r="E10893">
        <v>10029</v>
      </c>
      <c r="F10893" t="s">
        <v>7274</v>
      </c>
      <c r="G10893" t="s">
        <v>7942</v>
      </c>
      <c r="H10893" s="1">
        <v>45099.505231481482</v>
      </c>
      <c r="I10893" t="s">
        <v>70</v>
      </c>
      <c r="J10893">
        <v>26413745</v>
      </c>
      <c r="K10893" t="s">
        <v>7283</v>
      </c>
      <c r="L10893" s="1">
        <v>45098.499305555553</v>
      </c>
      <c r="M10893" s="1">
        <v>45099.505601851852</v>
      </c>
      <c r="N10893" t="s">
        <v>67</v>
      </c>
      <c r="O10893" t="s">
        <v>67</v>
      </c>
    </row>
    <row r="10894" spans="1:15" x14ac:dyDescent="0.25">
      <c r="A10894">
        <v>20858230</v>
      </c>
      <c r="D10894" t="s">
        <v>65</v>
      </c>
      <c r="E10894" t="s">
        <v>67</v>
      </c>
      <c r="F10894" t="s">
        <v>7291</v>
      </c>
      <c r="G10894" t="s">
        <v>7944</v>
      </c>
      <c r="H10894" s="1">
        <v>45099.485208333332</v>
      </c>
      <c r="I10894" t="s">
        <v>66</v>
      </c>
      <c r="J10894">
        <v>26146993</v>
      </c>
      <c r="K10894" t="s">
        <v>7273</v>
      </c>
      <c r="L10894" s="1">
        <v>45078.397222222222</v>
      </c>
      <c r="M10894" t="s">
        <v>67</v>
      </c>
      <c r="N10894" s="1">
        <v>45099.487071759257</v>
      </c>
      <c r="O10894" t="s">
        <v>67</v>
      </c>
    </row>
    <row r="10895" spans="1:15" x14ac:dyDescent="0.25">
      <c r="A10895">
        <v>20858231</v>
      </c>
      <c r="D10895" t="s">
        <v>65</v>
      </c>
      <c r="E10895">
        <v>11356</v>
      </c>
      <c r="F10895" t="s">
        <v>7291</v>
      </c>
      <c r="G10895" t="s">
        <v>7945</v>
      </c>
      <c r="H10895" s="1">
        <v>45099.469837962963</v>
      </c>
      <c r="I10895" t="s">
        <v>66</v>
      </c>
      <c r="J10895">
        <v>26146953</v>
      </c>
      <c r="K10895" t="s">
        <v>7273</v>
      </c>
      <c r="L10895" s="1">
        <v>45074.564583333333</v>
      </c>
      <c r="M10895" t="s">
        <v>67</v>
      </c>
      <c r="N10895" s="1">
        <v>45099.473819444444</v>
      </c>
      <c r="O10895" t="s">
        <v>67</v>
      </c>
    </row>
    <row r="10896" spans="1:15" x14ac:dyDescent="0.25">
      <c r="A10896">
        <v>20858549</v>
      </c>
      <c r="B10896" t="s">
        <v>507</v>
      </c>
      <c r="C10896" t="s">
        <v>7612</v>
      </c>
      <c r="D10896" t="s">
        <v>94</v>
      </c>
      <c r="E10896">
        <v>10012</v>
      </c>
      <c r="F10896" t="s">
        <v>7291</v>
      </c>
      <c r="G10896" t="s">
        <v>67</v>
      </c>
      <c r="H10896" s="1">
        <v>45099.475486111114</v>
      </c>
      <c r="I10896" t="s">
        <v>70</v>
      </c>
      <c r="J10896">
        <v>26413164</v>
      </c>
      <c r="K10896" t="s">
        <v>7313</v>
      </c>
      <c r="L10896" s="1">
        <v>45098.217361111114</v>
      </c>
      <c r="M10896" s="1">
        <v>45148.579861111109</v>
      </c>
      <c r="N10896" s="1">
        <v>45099.476388888892</v>
      </c>
      <c r="O10896" s="1">
        <v>45148</v>
      </c>
    </row>
    <row r="10897" spans="1:15" x14ac:dyDescent="0.25">
      <c r="A10897">
        <v>20858550</v>
      </c>
      <c r="B10897" t="s">
        <v>507</v>
      </c>
      <c r="C10897" t="s">
        <v>603</v>
      </c>
      <c r="D10897" t="s">
        <v>94</v>
      </c>
      <c r="E10897">
        <v>10012</v>
      </c>
      <c r="F10897" t="s">
        <v>7291</v>
      </c>
      <c r="G10897" t="s">
        <v>67</v>
      </c>
      <c r="H10897" s="1">
        <v>45099.474791666667</v>
      </c>
      <c r="I10897" t="s">
        <v>70</v>
      </c>
      <c r="J10897">
        <v>26413164</v>
      </c>
      <c r="K10897" t="s">
        <v>7313</v>
      </c>
      <c r="L10897" s="1">
        <v>45098.217361111114</v>
      </c>
      <c r="M10897" s="1">
        <v>45148.579861111109</v>
      </c>
      <c r="N10897" t="s">
        <v>67</v>
      </c>
      <c r="O10897" t="s">
        <v>67</v>
      </c>
    </row>
    <row r="10898" spans="1:15" x14ac:dyDescent="0.25">
      <c r="A10898">
        <v>20858554</v>
      </c>
      <c r="B10898" t="s">
        <v>3060</v>
      </c>
      <c r="C10898" t="s">
        <v>2495</v>
      </c>
      <c r="D10898" t="s">
        <v>65</v>
      </c>
      <c r="E10898">
        <v>11356</v>
      </c>
      <c r="F10898" t="s">
        <v>7294</v>
      </c>
      <c r="G10898" t="s">
        <v>7948</v>
      </c>
      <c r="H10898" s="1">
        <v>45099.478483796294</v>
      </c>
      <c r="I10898" t="s">
        <v>70</v>
      </c>
      <c r="J10898">
        <v>26413440</v>
      </c>
      <c r="K10898" t="s">
        <v>7427</v>
      </c>
      <c r="L10898" s="1">
        <v>45098.734722222223</v>
      </c>
      <c r="M10898" s="1">
        <v>45100.572222222225</v>
      </c>
      <c r="N10898" s="1">
        <v>45099.479166666664</v>
      </c>
      <c r="O10898" s="1">
        <v>45100</v>
      </c>
    </row>
    <row r="10899" spans="1:15" x14ac:dyDescent="0.25">
      <c r="A10899">
        <v>20858970</v>
      </c>
      <c r="B10899" t="s">
        <v>7950</v>
      </c>
      <c r="C10899" t="s">
        <v>7951</v>
      </c>
      <c r="D10899" t="s">
        <v>159</v>
      </c>
      <c r="E10899">
        <v>11236</v>
      </c>
      <c r="F10899" t="s">
        <v>7291</v>
      </c>
      <c r="G10899" t="s">
        <v>7949</v>
      </c>
      <c r="H10899" s="1">
        <v>45099.447581018518</v>
      </c>
      <c r="I10899" t="s">
        <v>70</v>
      </c>
      <c r="J10899" t="s">
        <v>67</v>
      </c>
      <c r="K10899" t="s">
        <v>67</v>
      </c>
      <c r="L10899" t="s">
        <v>67</v>
      </c>
      <c r="M10899" t="s">
        <v>67</v>
      </c>
      <c r="N10899" s="1">
        <v>45099.447916666664</v>
      </c>
      <c r="O10899" s="1">
        <v>45148</v>
      </c>
    </row>
    <row r="10900" spans="1:15" x14ac:dyDescent="0.25">
      <c r="A10900">
        <v>20858971</v>
      </c>
      <c r="B10900" t="s">
        <v>4986</v>
      </c>
      <c r="C10900" t="s">
        <v>7953</v>
      </c>
      <c r="D10900" t="s">
        <v>159</v>
      </c>
      <c r="E10900">
        <v>11236</v>
      </c>
      <c r="F10900" t="s">
        <v>7291</v>
      </c>
      <c r="G10900" t="s">
        <v>7428</v>
      </c>
      <c r="H10900" s="1">
        <v>45099.452928240738</v>
      </c>
      <c r="I10900" t="s">
        <v>66</v>
      </c>
      <c r="J10900" t="s">
        <v>67</v>
      </c>
      <c r="K10900" t="s">
        <v>67</v>
      </c>
      <c r="L10900" t="s">
        <v>67</v>
      </c>
      <c r="M10900" t="s">
        <v>67</v>
      </c>
      <c r="N10900" s="1">
        <v>45099.453182870369</v>
      </c>
      <c r="O10900" t="s">
        <v>67</v>
      </c>
    </row>
    <row r="10901" spans="1:15" x14ac:dyDescent="0.25">
      <c r="A10901">
        <v>20858972</v>
      </c>
      <c r="B10901" t="s">
        <v>901</v>
      </c>
      <c r="C10901" t="s">
        <v>112</v>
      </c>
      <c r="D10901" t="s">
        <v>159</v>
      </c>
      <c r="E10901">
        <v>11236</v>
      </c>
      <c r="F10901" t="s">
        <v>7294</v>
      </c>
      <c r="G10901" t="s">
        <v>7954</v>
      </c>
      <c r="H10901" s="1">
        <v>45099.459618055553</v>
      </c>
      <c r="I10901" t="s">
        <v>70</v>
      </c>
      <c r="J10901">
        <v>26116985</v>
      </c>
      <c r="K10901" t="s">
        <v>7955</v>
      </c>
      <c r="L10901" s="1">
        <v>45064.507268518515</v>
      </c>
      <c r="M10901" s="1">
        <v>45099.460069444445</v>
      </c>
      <c r="N10901" t="s">
        <v>67</v>
      </c>
      <c r="O10901" t="s">
        <v>67</v>
      </c>
    </row>
    <row r="10902" spans="1:15" x14ac:dyDescent="0.25">
      <c r="A10902">
        <v>20858973</v>
      </c>
      <c r="B10902" t="s">
        <v>7957</v>
      </c>
      <c r="C10902" t="s">
        <v>7953</v>
      </c>
      <c r="D10902" t="s">
        <v>159</v>
      </c>
      <c r="E10902">
        <v>11236</v>
      </c>
      <c r="F10902" t="s">
        <v>7294</v>
      </c>
      <c r="G10902" t="s">
        <v>7956</v>
      </c>
      <c r="H10902" s="1">
        <v>45099.441493055558</v>
      </c>
      <c r="I10902" t="s">
        <v>70</v>
      </c>
      <c r="J10902">
        <v>26238766</v>
      </c>
      <c r="K10902" t="s">
        <v>7296</v>
      </c>
      <c r="L10902" s="1">
        <v>45079.382141203707</v>
      </c>
      <c r="M10902" s="1">
        <v>45099.441979166666</v>
      </c>
      <c r="N10902" t="s">
        <v>67</v>
      </c>
      <c r="O10902" t="s">
        <v>67</v>
      </c>
    </row>
    <row r="10903" spans="1:15" x14ac:dyDescent="0.25">
      <c r="A10903">
        <v>20859389</v>
      </c>
      <c r="B10903" t="s">
        <v>80</v>
      </c>
      <c r="C10903" t="s">
        <v>384</v>
      </c>
      <c r="D10903" t="s">
        <v>94</v>
      </c>
      <c r="E10903">
        <v>10025</v>
      </c>
      <c r="F10903" t="s">
        <v>7294</v>
      </c>
      <c r="G10903" t="s">
        <v>7959</v>
      </c>
      <c r="H10903" s="1">
        <v>45099.501620370371</v>
      </c>
      <c r="I10903" t="s">
        <v>70</v>
      </c>
      <c r="J10903">
        <v>26424094</v>
      </c>
      <c r="K10903" t="s">
        <v>7427</v>
      </c>
      <c r="L10903" s="1">
        <v>45099.427777777775</v>
      </c>
      <c r="M10903" s="1">
        <v>45154.558333333334</v>
      </c>
      <c r="N10903" s="1">
        <v>45099.501388888886</v>
      </c>
      <c r="O10903" s="1">
        <v>45149</v>
      </c>
    </row>
    <row r="10904" spans="1:15" x14ac:dyDescent="0.25">
      <c r="A10904">
        <v>20859390</v>
      </c>
      <c r="B10904" t="s">
        <v>5575</v>
      </c>
      <c r="C10904" t="s">
        <v>384</v>
      </c>
      <c r="D10904" t="s">
        <v>94</v>
      </c>
      <c r="E10904">
        <v>10025</v>
      </c>
      <c r="F10904" t="s">
        <v>7294</v>
      </c>
      <c r="G10904" t="s">
        <v>7959</v>
      </c>
      <c r="H10904" s="1">
        <v>45099.508275462962</v>
      </c>
      <c r="I10904" t="s">
        <v>70</v>
      </c>
      <c r="J10904">
        <v>26424094</v>
      </c>
      <c r="K10904" t="s">
        <v>7427</v>
      </c>
      <c r="L10904" s="1">
        <v>45099.427777777775</v>
      </c>
      <c r="M10904" s="1">
        <v>45154.558333333334</v>
      </c>
      <c r="N10904" s="1">
        <v>45099.508333333331</v>
      </c>
      <c r="O10904" t="s">
        <v>67</v>
      </c>
    </row>
    <row r="10905" spans="1:15" x14ac:dyDescent="0.25">
      <c r="A10905">
        <v>20859391</v>
      </c>
      <c r="B10905" t="s">
        <v>80</v>
      </c>
      <c r="C10905" t="s">
        <v>384</v>
      </c>
      <c r="D10905" t="s">
        <v>94</v>
      </c>
      <c r="E10905">
        <v>10025</v>
      </c>
      <c r="F10905" t="s">
        <v>7294</v>
      </c>
      <c r="G10905" t="s">
        <v>7960</v>
      </c>
      <c r="H10905" s="1">
        <v>45099.50335648148</v>
      </c>
      <c r="I10905" t="s">
        <v>70</v>
      </c>
      <c r="J10905">
        <v>26424094</v>
      </c>
      <c r="K10905" t="s">
        <v>7427</v>
      </c>
      <c r="L10905" s="1">
        <v>45099.427777777775</v>
      </c>
      <c r="M10905" s="1">
        <v>45154.558333333334</v>
      </c>
      <c r="N10905" s="1">
        <v>45099.503472222219</v>
      </c>
      <c r="O10905" s="1">
        <v>45149</v>
      </c>
    </row>
    <row r="10906" spans="1:15" x14ac:dyDescent="0.25">
      <c r="A10906">
        <v>20859392</v>
      </c>
      <c r="B10906" t="s">
        <v>503</v>
      </c>
      <c r="C10906" t="s">
        <v>384</v>
      </c>
      <c r="D10906" t="s">
        <v>94</v>
      </c>
      <c r="E10906">
        <v>10025</v>
      </c>
      <c r="F10906" t="s">
        <v>7294</v>
      </c>
      <c r="G10906" t="s">
        <v>7960</v>
      </c>
      <c r="H10906" s="1">
        <v>45099.505856481483</v>
      </c>
      <c r="I10906" t="s">
        <v>70</v>
      </c>
      <c r="J10906">
        <v>26424094</v>
      </c>
      <c r="K10906" t="s">
        <v>7427</v>
      </c>
      <c r="L10906" s="1">
        <v>45099.427777777775</v>
      </c>
      <c r="M10906" s="1">
        <v>45154.558333333334</v>
      </c>
      <c r="N10906" s="1">
        <v>45099.505555555559</v>
      </c>
      <c r="O10906" s="1">
        <v>45149</v>
      </c>
    </row>
    <row r="10907" spans="1:15" x14ac:dyDescent="0.25">
      <c r="A10907">
        <v>20859399</v>
      </c>
      <c r="D10907" t="s">
        <v>84</v>
      </c>
      <c r="E10907" t="s">
        <v>67</v>
      </c>
      <c r="F10907" t="s">
        <v>75</v>
      </c>
      <c r="G10907" t="s">
        <v>7962</v>
      </c>
      <c r="H10907" s="1">
        <v>45099.505995370368</v>
      </c>
      <c r="I10907" t="s">
        <v>70</v>
      </c>
      <c r="J10907" t="s">
        <v>67</v>
      </c>
      <c r="K10907" t="s">
        <v>67</v>
      </c>
      <c r="L10907" t="s">
        <v>67</v>
      </c>
      <c r="M10907" t="s">
        <v>67</v>
      </c>
      <c r="N10907" t="s">
        <v>67</v>
      </c>
      <c r="O10907" t="s">
        <v>67</v>
      </c>
    </row>
    <row r="10908" spans="1:15" x14ac:dyDescent="0.25">
      <c r="A10908">
        <v>20859402</v>
      </c>
      <c r="B10908" t="s">
        <v>7964</v>
      </c>
      <c r="C10908" t="s">
        <v>7804</v>
      </c>
      <c r="D10908" t="s">
        <v>65</v>
      </c>
      <c r="E10908">
        <v>11426</v>
      </c>
      <c r="F10908" t="s">
        <v>7291</v>
      </c>
      <c r="G10908" t="s">
        <v>7963</v>
      </c>
      <c r="H10908" s="1">
        <v>45099.511377314811</v>
      </c>
      <c r="I10908" t="s">
        <v>66</v>
      </c>
      <c r="J10908">
        <v>26035596</v>
      </c>
      <c r="K10908" t="s">
        <v>7313</v>
      </c>
      <c r="L10908" s="1">
        <v>45055.396527777775</v>
      </c>
      <c r="M10908" t="s">
        <v>67</v>
      </c>
      <c r="N10908" s="1">
        <v>45099.51152777778</v>
      </c>
      <c r="O10908" t="s">
        <v>67</v>
      </c>
    </row>
    <row r="10909" spans="1:15" x14ac:dyDescent="0.25">
      <c r="A10909">
        <v>20859403</v>
      </c>
      <c r="B10909" t="s">
        <v>7966</v>
      </c>
      <c r="C10909" t="s">
        <v>1104</v>
      </c>
      <c r="D10909" t="s">
        <v>65</v>
      </c>
      <c r="E10909">
        <v>11426</v>
      </c>
      <c r="F10909" t="s">
        <v>182</v>
      </c>
      <c r="G10909" t="s">
        <v>7965</v>
      </c>
      <c r="H10909" s="1">
        <v>45099.449467592596</v>
      </c>
      <c r="I10909" t="s">
        <v>70</v>
      </c>
      <c r="J10909">
        <v>26029700</v>
      </c>
      <c r="K10909" t="s">
        <v>7269</v>
      </c>
      <c r="L10909" s="1">
        <v>45054.45</v>
      </c>
      <c r="M10909" t="s">
        <v>67</v>
      </c>
      <c r="N10909" s="1">
        <v>45099.449305555558</v>
      </c>
      <c r="O10909" s="1">
        <v>45100</v>
      </c>
    </row>
    <row r="10910" spans="1:15" x14ac:dyDescent="0.25">
      <c r="A10910">
        <v>20859404</v>
      </c>
      <c r="B10910" t="s">
        <v>1412</v>
      </c>
      <c r="C10910" t="s">
        <v>7968</v>
      </c>
      <c r="D10910" t="s">
        <v>65</v>
      </c>
      <c r="E10910">
        <v>11426</v>
      </c>
      <c r="F10910" t="s">
        <v>7291</v>
      </c>
      <c r="G10910" t="s">
        <v>7967</v>
      </c>
      <c r="H10910" s="1">
        <v>45099.457719907405</v>
      </c>
      <c r="I10910" t="s">
        <v>66</v>
      </c>
      <c r="J10910">
        <v>26331138</v>
      </c>
      <c r="K10910" t="s">
        <v>7313</v>
      </c>
      <c r="L10910" s="1">
        <v>45089.552777777775</v>
      </c>
      <c r="M10910" t="s">
        <v>67</v>
      </c>
      <c r="N10910" s="1">
        <v>45099.457939814813</v>
      </c>
      <c r="O10910" t="s">
        <v>67</v>
      </c>
    </row>
    <row r="10911" spans="1:15" x14ac:dyDescent="0.25">
      <c r="A10911">
        <v>20859405</v>
      </c>
      <c r="B10911" t="s">
        <v>7970</v>
      </c>
      <c r="C10911" t="s">
        <v>1104</v>
      </c>
      <c r="D10911" t="s">
        <v>65</v>
      </c>
      <c r="E10911">
        <v>11426</v>
      </c>
      <c r="F10911" t="s">
        <v>7291</v>
      </c>
      <c r="G10911" t="s">
        <v>7969</v>
      </c>
      <c r="H10911" s="1">
        <v>45099.453703703701</v>
      </c>
      <c r="I10911" t="s">
        <v>66</v>
      </c>
      <c r="J10911" t="s">
        <v>67</v>
      </c>
      <c r="K10911" t="s">
        <v>67</v>
      </c>
      <c r="L10911" t="s">
        <v>67</v>
      </c>
      <c r="M10911" t="s">
        <v>67</v>
      </c>
      <c r="N10911" s="1">
        <v>45099.453865740739</v>
      </c>
      <c r="O10911" t="s">
        <v>67</v>
      </c>
    </row>
    <row r="10912" spans="1:15" x14ac:dyDescent="0.25">
      <c r="A10912">
        <v>20859406</v>
      </c>
      <c r="B10912" t="s">
        <v>7966</v>
      </c>
      <c r="C10912" t="s">
        <v>1104</v>
      </c>
      <c r="D10912" t="s">
        <v>65</v>
      </c>
      <c r="E10912">
        <v>11426</v>
      </c>
      <c r="F10912" t="s">
        <v>182</v>
      </c>
      <c r="G10912" t="s">
        <v>7965</v>
      </c>
      <c r="H10912" s="1">
        <v>45099.449467592596</v>
      </c>
      <c r="I10912" t="s">
        <v>66</v>
      </c>
      <c r="J10912">
        <v>26029700</v>
      </c>
      <c r="K10912" t="s">
        <v>7269</v>
      </c>
      <c r="L10912" s="1">
        <v>45054.45</v>
      </c>
      <c r="M10912" t="s">
        <v>67</v>
      </c>
      <c r="N10912" s="1">
        <v>45099.449814814812</v>
      </c>
      <c r="O10912" t="s">
        <v>67</v>
      </c>
    </row>
    <row r="10913" spans="1:15" x14ac:dyDescent="0.25">
      <c r="A10913">
        <v>20859407</v>
      </c>
      <c r="B10913" t="s">
        <v>7972</v>
      </c>
      <c r="C10913" t="s">
        <v>5645</v>
      </c>
      <c r="D10913" t="s">
        <v>65</v>
      </c>
      <c r="E10913">
        <v>11426</v>
      </c>
      <c r="F10913" t="s">
        <v>182</v>
      </c>
      <c r="G10913" t="s">
        <v>7971</v>
      </c>
      <c r="H10913" s="1">
        <v>45099.443611111114</v>
      </c>
      <c r="I10913" t="s">
        <v>66</v>
      </c>
      <c r="J10913">
        <v>26378695</v>
      </c>
      <c r="K10913" t="s">
        <v>7269</v>
      </c>
      <c r="L10913" s="1">
        <v>45093.7</v>
      </c>
      <c r="M10913" t="s">
        <v>67</v>
      </c>
      <c r="N10913" s="1">
        <v>45099.443854166668</v>
      </c>
      <c r="O10913" t="s">
        <v>67</v>
      </c>
    </row>
    <row r="10914" spans="1:15" x14ac:dyDescent="0.25">
      <c r="A10914">
        <v>20859408</v>
      </c>
      <c r="B10914" t="s">
        <v>7974</v>
      </c>
      <c r="C10914" t="s">
        <v>7864</v>
      </c>
      <c r="D10914" t="s">
        <v>65</v>
      </c>
      <c r="E10914">
        <v>11426</v>
      </c>
      <c r="F10914" t="s">
        <v>7291</v>
      </c>
      <c r="G10914" t="s">
        <v>7973</v>
      </c>
      <c r="H10914" s="1">
        <v>45099.506238425929</v>
      </c>
      <c r="I10914" t="s">
        <v>70</v>
      </c>
      <c r="J10914">
        <v>26151547</v>
      </c>
      <c r="K10914" t="s">
        <v>7313</v>
      </c>
      <c r="L10914" s="1">
        <v>45068.484027777777</v>
      </c>
      <c r="M10914" s="1">
        <v>45099.506550925929</v>
      </c>
      <c r="N10914" t="s">
        <v>67</v>
      </c>
      <c r="O10914" t="s">
        <v>67</v>
      </c>
    </row>
    <row r="10915" spans="1:15" x14ac:dyDescent="0.25">
      <c r="A10915">
        <v>20859409</v>
      </c>
      <c r="B10915" t="s">
        <v>7976</v>
      </c>
      <c r="C10915" t="s">
        <v>1104</v>
      </c>
      <c r="D10915" t="s">
        <v>65</v>
      </c>
      <c r="E10915">
        <v>11426</v>
      </c>
      <c r="F10915" t="s">
        <v>7294</v>
      </c>
      <c r="G10915" t="s">
        <v>7975</v>
      </c>
      <c r="H10915" s="1">
        <v>45099.450856481482</v>
      </c>
      <c r="I10915" t="s">
        <v>70</v>
      </c>
      <c r="J10915" t="s">
        <v>67</v>
      </c>
      <c r="K10915" t="s">
        <v>67</v>
      </c>
      <c r="L10915" t="s">
        <v>67</v>
      </c>
      <c r="M10915" t="s">
        <v>67</v>
      </c>
      <c r="N10915" s="1">
        <v>45099.450694444444</v>
      </c>
      <c r="O10915" s="1">
        <v>45100</v>
      </c>
    </row>
    <row r="10916" spans="1:15" x14ac:dyDescent="0.25">
      <c r="A10916">
        <v>20859806</v>
      </c>
      <c r="B10916" t="s">
        <v>7453</v>
      </c>
      <c r="C10916" t="s">
        <v>7977</v>
      </c>
      <c r="D10916" t="s">
        <v>94</v>
      </c>
      <c r="E10916">
        <v>10001</v>
      </c>
      <c r="F10916" t="s">
        <v>7291</v>
      </c>
      <c r="G10916" t="s">
        <v>67</v>
      </c>
      <c r="H10916" s="1">
        <v>45099.490185185183</v>
      </c>
      <c r="I10916" t="s">
        <v>66</v>
      </c>
      <c r="J10916" t="s">
        <v>67</v>
      </c>
      <c r="K10916" t="s">
        <v>67</v>
      </c>
      <c r="L10916" t="s">
        <v>67</v>
      </c>
      <c r="M10916" t="s">
        <v>67</v>
      </c>
      <c r="N10916" s="1">
        <v>45099.490914351853</v>
      </c>
      <c r="O10916" t="s">
        <v>67</v>
      </c>
    </row>
    <row r="10917" spans="1:15" x14ac:dyDescent="0.25">
      <c r="A10917">
        <v>20859807</v>
      </c>
      <c r="B10917" t="s">
        <v>228</v>
      </c>
      <c r="C10917" t="s">
        <v>7977</v>
      </c>
      <c r="D10917" t="s">
        <v>94</v>
      </c>
      <c r="E10917">
        <v>10001</v>
      </c>
      <c r="F10917" t="s">
        <v>7291</v>
      </c>
      <c r="G10917" t="s">
        <v>67</v>
      </c>
      <c r="H10917" s="1">
        <v>45099.486354166664</v>
      </c>
      <c r="I10917" t="s">
        <v>66</v>
      </c>
      <c r="J10917" t="s">
        <v>67</v>
      </c>
      <c r="K10917" t="s">
        <v>67</v>
      </c>
      <c r="L10917" t="s">
        <v>67</v>
      </c>
      <c r="M10917" t="s">
        <v>67</v>
      </c>
      <c r="N10917" s="1">
        <v>45099.487071759257</v>
      </c>
      <c r="O10917" t="s">
        <v>67</v>
      </c>
    </row>
    <row r="10918" spans="1:15" x14ac:dyDescent="0.25">
      <c r="A10918">
        <v>20859808</v>
      </c>
      <c r="B10918" t="s">
        <v>7979</v>
      </c>
      <c r="C10918" t="s">
        <v>529</v>
      </c>
      <c r="D10918" t="s">
        <v>94</v>
      </c>
      <c r="E10918">
        <v>10001</v>
      </c>
      <c r="F10918" t="s">
        <v>7291</v>
      </c>
      <c r="G10918" t="s">
        <v>67</v>
      </c>
      <c r="H10918" s="1">
        <v>45099.51017361111</v>
      </c>
      <c r="I10918" t="s">
        <v>66</v>
      </c>
      <c r="J10918" t="s">
        <v>67</v>
      </c>
      <c r="K10918" t="s">
        <v>67</v>
      </c>
      <c r="L10918" t="s">
        <v>67</v>
      </c>
      <c r="M10918" t="s">
        <v>67</v>
      </c>
      <c r="N10918" s="1">
        <v>45099.510879629626</v>
      </c>
      <c r="O10918" t="s">
        <v>67</v>
      </c>
    </row>
    <row r="10919" spans="1:15" x14ac:dyDescent="0.25">
      <c r="A10919">
        <v>20859868</v>
      </c>
      <c r="B10919" t="s">
        <v>5991</v>
      </c>
      <c r="C10919" t="s">
        <v>2495</v>
      </c>
      <c r="D10919" t="s">
        <v>65</v>
      </c>
      <c r="E10919">
        <v>11356</v>
      </c>
      <c r="F10919" t="s">
        <v>7274</v>
      </c>
      <c r="G10919" t="s">
        <v>7980</v>
      </c>
      <c r="H10919" s="1">
        <v>45099.489502314813</v>
      </c>
      <c r="I10919" t="s">
        <v>70</v>
      </c>
      <c r="J10919">
        <v>26303476</v>
      </c>
      <c r="K10919" t="s">
        <v>7819</v>
      </c>
      <c r="L10919" s="1">
        <v>45086.474305555559</v>
      </c>
      <c r="M10919" s="1">
        <v>45099.490011574075</v>
      </c>
      <c r="N10919" t="s">
        <v>67</v>
      </c>
      <c r="O10919" t="s">
        <v>67</v>
      </c>
    </row>
    <row r="10920" spans="1:15" x14ac:dyDescent="0.25">
      <c r="A10920">
        <v>20859869</v>
      </c>
      <c r="B10920" t="s">
        <v>7982</v>
      </c>
      <c r="C10920" t="s">
        <v>7983</v>
      </c>
      <c r="D10920" t="s">
        <v>65</v>
      </c>
      <c r="E10920">
        <v>11356</v>
      </c>
      <c r="F10920" t="s">
        <v>7291</v>
      </c>
      <c r="G10920" t="s">
        <v>7981</v>
      </c>
      <c r="H10920" s="1">
        <v>45099.514328703706</v>
      </c>
      <c r="I10920" t="s">
        <v>70</v>
      </c>
      <c r="J10920">
        <v>26315589</v>
      </c>
      <c r="K10920" t="s">
        <v>7321</v>
      </c>
      <c r="L10920" s="1">
        <v>45087.602962962963</v>
      </c>
      <c r="M10920" s="1">
        <v>45099.517569444448</v>
      </c>
      <c r="N10920" t="s">
        <v>67</v>
      </c>
      <c r="O10920" t="s">
        <v>67</v>
      </c>
    </row>
    <row r="10921" spans="1:15" x14ac:dyDescent="0.25">
      <c r="A10921">
        <v>20859870</v>
      </c>
      <c r="B10921" t="s">
        <v>7985</v>
      </c>
      <c r="C10921" t="s">
        <v>2271</v>
      </c>
      <c r="D10921" t="s">
        <v>65</v>
      </c>
      <c r="E10921">
        <v>11356</v>
      </c>
      <c r="F10921" t="s">
        <v>7294</v>
      </c>
      <c r="G10921" t="s">
        <v>7984</v>
      </c>
      <c r="H10921" s="1">
        <v>45099.509351851855</v>
      </c>
      <c r="I10921" t="s">
        <v>70</v>
      </c>
      <c r="J10921">
        <v>26263006</v>
      </c>
      <c r="K10921" t="s">
        <v>7987</v>
      </c>
      <c r="L10921" s="1">
        <v>45082.6</v>
      </c>
      <c r="M10921" s="1">
        <v>45099.50953703704</v>
      </c>
      <c r="N10921" t="s">
        <v>67</v>
      </c>
      <c r="O10921" t="s">
        <v>67</v>
      </c>
    </row>
    <row r="10922" spans="1:15" x14ac:dyDescent="0.25">
      <c r="A10922">
        <v>20859871</v>
      </c>
      <c r="B10922" t="s">
        <v>7989</v>
      </c>
      <c r="C10922" t="s">
        <v>7986</v>
      </c>
      <c r="D10922" t="s">
        <v>65</v>
      </c>
      <c r="E10922">
        <v>11356</v>
      </c>
      <c r="F10922" t="s">
        <v>1830</v>
      </c>
      <c r="G10922" t="s">
        <v>7988</v>
      </c>
      <c r="H10922" s="1">
        <v>45099.501747685186</v>
      </c>
      <c r="I10922" t="s">
        <v>70</v>
      </c>
      <c r="J10922">
        <v>25925281</v>
      </c>
      <c r="K10922" t="s">
        <v>7751</v>
      </c>
      <c r="L10922" s="1">
        <v>45041.298263888886</v>
      </c>
      <c r="M10922" s="1">
        <v>45099.502071759256</v>
      </c>
      <c r="N10922" t="s">
        <v>67</v>
      </c>
      <c r="O10922" t="s">
        <v>67</v>
      </c>
    </row>
    <row r="10923" spans="1:15" x14ac:dyDescent="0.25">
      <c r="A10923">
        <v>20859872</v>
      </c>
      <c r="B10923" t="s">
        <v>7991</v>
      </c>
      <c r="C10923" t="s">
        <v>2390</v>
      </c>
      <c r="D10923" t="s">
        <v>65</v>
      </c>
      <c r="E10923">
        <v>11356</v>
      </c>
      <c r="F10923" t="s">
        <v>7274</v>
      </c>
      <c r="G10923" t="s">
        <v>7990</v>
      </c>
      <c r="H10923" s="1">
        <v>45099.495011574072</v>
      </c>
      <c r="I10923" t="s">
        <v>66</v>
      </c>
      <c r="J10923">
        <v>26385555</v>
      </c>
      <c r="K10923" t="s">
        <v>7305</v>
      </c>
      <c r="L10923" s="1">
        <v>45094.729861111111</v>
      </c>
      <c r="M10923" t="s">
        <v>67</v>
      </c>
      <c r="N10923" s="1">
        <v>45099.495196759257</v>
      </c>
      <c r="O10923" t="s">
        <v>67</v>
      </c>
    </row>
    <row r="10924" spans="1:15" x14ac:dyDescent="0.25">
      <c r="A10924">
        <v>20859876</v>
      </c>
      <c r="D10924" t="s">
        <v>65</v>
      </c>
      <c r="E10924" t="s">
        <v>67</v>
      </c>
      <c r="F10924" t="s">
        <v>182</v>
      </c>
      <c r="G10924" t="s">
        <v>67</v>
      </c>
      <c r="H10924" s="1">
        <v>45099.519861111112</v>
      </c>
      <c r="I10924" t="s">
        <v>70</v>
      </c>
      <c r="J10924" t="s">
        <v>67</v>
      </c>
      <c r="K10924" t="s">
        <v>67</v>
      </c>
      <c r="L10924" t="s">
        <v>67</v>
      </c>
      <c r="M10924" t="s">
        <v>67</v>
      </c>
      <c r="N10924" s="1">
        <v>45099.520138888889</v>
      </c>
      <c r="O10924" s="1">
        <v>45104</v>
      </c>
    </row>
    <row r="10925" spans="1:15" x14ac:dyDescent="0.25">
      <c r="A10925">
        <v>20859913</v>
      </c>
      <c r="B10925" t="s">
        <v>5459</v>
      </c>
      <c r="C10925" t="s">
        <v>3136</v>
      </c>
      <c r="D10925" t="s">
        <v>65</v>
      </c>
      <c r="E10925">
        <v>11422</v>
      </c>
      <c r="F10925" t="s">
        <v>75</v>
      </c>
      <c r="G10925" t="s">
        <v>7403</v>
      </c>
      <c r="H10925" s="1">
        <v>45099.528391203705</v>
      </c>
      <c r="I10925" t="s">
        <v>66</v>
      </c>
      <c r="J10925" t="s">
        <v>67</v>
      </c>
      <c r="K10925" t="s">
        <v>67</v>
      </c>
      <c r="L10925" t="s">
        <v>67</v>
      </c>
      <c r="M10925" t="s">
        <v>67</v>
      </c>
      <c r="N10925" s="1">
        <v>45099.528773148151</v>
      </c>
      <c r="O10925" t="s">
        <v>67</v>
      </c>
    </row>
    <row r="10926" spans="1:15" x14ac:dyDescent="0.25">
      <c r="A10926">
        <v>20859915</v>
      </c>
      <c r="B10926" t="s">
        <v>5663</v>
      </c>
      <c r="C10926" t="s">
        <v>3136</v>
      </c>
      <c r="D10926" t="s">
        <v>65</v>
      </c>
      <c r="E10926">
        <v>11422</v>
      </c>
      <c r="F10926" t="s">
        <v>75</v>
      </c>
      <c r="G10926" t="s">
        <v>7403</v>
      </c>
      <c r="H10926" s="1">
        <v>45099.532199074078</v>
      </c>
      <c r="I10926" t="s">
        <v>66</v>
      </c>
      <c r="J10926" t="s">
        <v>67</v>
      </c>
      <c r="K10926" t="s">
        <v>67</v>
      </c>
      <c r="L10926" t="s">
        <v>67</v>
      </c>
      <c r="M10926" t="s">
        <v>67</v>
      </c>
      <c r="N10926" s="1">
        <v>45099.532488425924</v>
      </c>
      <c r="O10926" t="s">
        <v>67</v>
      </c>
    </row>
    <row r="10927" spans="1:15" x14ac:dyDescent="0.25">
      <c r="A10927">
        <v>20859917</v>
      </c>
      <c r="B10927" t="s">
        <v>4029</v>
      </c>
      <c r="C10927" t="s">
        <v>7992</v>
      </c>
      <c r="D10927" t="s">
        <v>65</v>
      </c>
      <c r="E10927">
        <v>11422</v>
      </c>
      <c r="F10927" t="s">
        <v>75</v>
      </c>
      <c r="G10927" t="s">
        <v>7403</v>
      </c>
      <c r="H10927" s="1">
        <v>45099.513101851851</v>
      </c>
      <c r="I10927" t="s">
        <v>66</v>
      </c>
      <c r="J10927" t="s">
        <v>67</v>
      </c>
      <c r="K10927" t="s">
        <v>67</v>
      </c>
      <c r="L10927" t="s">
        <v>67</v>
      </c>
      <c r="M10927" t="s">
        <v>67</v>
      </c>
      <c r="N10927" s="1">
        <v>45099.51353009259</v>
      </c>
      <c r="O10927" t="s">
        <v>67</v>
      </c>
    </row>
    <row r="10928" spans="1:15" x14ac:dyDescent="0.25">
      <c r="A10928">
        <v>20859918</v>
      </c>
      <c r="B10928" t="s">
        <v>4116</v>
      </c>
      <c r="C10928" t="s">
        <v>3136</v>
      </c>
      <c r="D10928" t="s">
        <v>65</v>
      </c>
      <c r="E10928">
        <v>11422</v>
      </c>
      <c r="F10928" t="s">
        <v>75</v>
      </c>
      <c r="G10928" t="s">
        <v>7403</v>
      </c>
      <c r="H10928" s="1">
        <v>45099.530277777776</v>
      </c>
      <c r="I10928" t="s">
        <v>66</v>
      </c>
      <c r="J10928" t="s">
        <v>67</v>
      </c>
      <c r="K10928" t="s">
        <v>67</v>
      </c>
      <c r="L10928" t="s">
        <v>67</v>
      </c>
      <c r="M10928" t="s">
        <v>67</v>
      </c>
      <c r="N10928" s="1">
        <v>45099.530578703707</v>
      </c>
      <c r="O10928" t="s">
        <v>67</v>
      </c>
    </row>
    <row r="10929" spans="1:15" x14ac:dyDescent="0.25">
      <c r="A10929">
        <v>20859920</v>
      </c>
      <c r="B10929" t="s">
        <v>7799</v>
      </c>
      <c r="C10929" t="s">
        <v>3136</v>
      </c>
      <c r="D10929" t="s">
        <v>65</v>
      </c>
      <c r="E10929">
        <v>11422</v>
      </c>
      <c r="F10929" t="s">
        <v>75</v>
      </c>
      <c r="G10929" t="s">
        <v>7403</v>
      </c>
      <c r="H10929" s="1">
        <v>45099.534398148149</v>
      </c>
      <c r="I10929" t="s">
        <v>66</v>
      </c>
      <c r="J10929" t="s">
        <v>67</v>
      </c>
      <c r="K10929" t="s">
        <v>67</v>
      </c>
      <c r="L10929" t="s">
        <v>67</v>
      </c>
      <c r="M10929" t="s">
        <v>67</v>
      </c>
      <c r="N10929" s="1">
        <v>45099.534687500003</v>
      </c>
      <c r="O10929" t="s">
        <v>67</v>
      </c>
    </row>
    <row r="10930" spans="1:15" x14ac:dyDescent="0.25">
      <c r="A10930">
        <v>20859921</v>
      </c>
      <c r="B10930" t="s">
        <v>3516</v>
      </c>
      <c r="C10930" t="s">
        <v>1754</v>
      </c>
      <c r="D10930" t="s">
        <v>65</v>
      </c>
      <c r="E10930">
        <v>11422</v>
      </c>
      <c r="F10930" t="s">
        <v>75</v>
      </c>
      <c r="G10930" t="s">
        <v>7403</v>
      </c>
      <c r="H10930" s="1">
        <v>45099.515335648146</v>
      </c>
      <c r="I10930" t="s">
        <v>66</v>
      </c>
      <c r="J10930" t="s">
        <v>67</v>
      </c>
      <c r="K10930" t="s">
        <v>67</v>
      </c>
      <c r="L10930" t="s">
        <v>67</v>
      </c>
      <c r="M10930" t="s">
        <v>67</v>
      </c>
      <c r="N10930" s="1">
        <v>45099.515682870369</v>
      </c>
      <c r="O10930" t="s">
        <v>67</v>
      </c>
    </row>
    <row r="10931" spans="1:15" x14ac:dyDescent="0.25">
      <c r="A10931">
        <v>20859922</v>
      </c>
      <c r="B10931" t="s">
        <v>5814</v>
      </c>
      <c r="C10931" t="s">
        <v>1754</v>
      </c>
      <c r="D10931" t="s">
        <v>65</v>
      </c>
      <c r="E10931">
        <v>11422</v>
      </c>
      <c r="F10931" t="s">
        <v>75</v>
      </c>
      <c r="G10931" t="s">
        <v>7403</v>
      </c>
      <c r="H10931" s="1">
        <v>45099.516851851855</v>
      </c>
      <c r="I10931" t="s">
        <v>66</v>
      </c>
      <c r="J10931" t="s">
        <v>67</v>
      </c>
      <c r="K10931" t="s">
        <v>67</v>
      </c>
      <c r="L10931" t="s">
        <v>67</v>
      </c>
      <c r="M10931" t="s">
        <v>67</v>
      </c>
      <c r="N10931" s="1">
        <v>45099.517129629632</v>
      </c>
      <c r="O10931" t="s">
        <v>67</v>
      </c>
    </row>
    <row r="10932" spans="1:15" x14ac:dyDescent="0.25">
      <c r="A10932">
        <v>20859923</v>
      </c>
      <c r="B10932" t="s">
        <v>7993</v>
      </c>
      <c r="C10932" t="s">
        <v>3136</v>
      </c>
      <c r="D10932" t="s">
        <v>65</v>
      </c>
      <c r="E10932">
        <v>11422</v>
      </c>
      <c r="F10932" t="s">
        <v>75</v>
      </c>
      <c r="G10932" t="s">
        <v>7403</v>
      </c>
      <c r="H10932" s="1">
        <v>45099.52615740741</v>
      </c>
      <c r="I10932" t="s">
        <v>66</v>
      </c>
      <c r="J10932" t="s">
        <v>67</v>
      </c>
      <c r="K10932" t="s">
        <v>67</v>
      </c>
      <c r="L10932" t="s">
        <v>67</v>
      </c>
      <c r="M10932" t="s">
        <v>67</v>
      </c>
      <c r="N10932" s="1">
        <v>45099.526736111111</v>
      </c>
      <c r="O10932" t="s">
        <v>67</v>
      </c>
    </row>
    <row r="10933" spans="1:15" x14ac:dyDescent="0.25">
      <c r="A10933">
        <v>20859924</v>
      </c>
      <c r="B10933" t="s">
        <v>7994</v>
      </c>
      <c r="C10933" t="s">
        <v>7779</v>
      </c>
      <c r="D10933" t="s">
        <v>65</v>
      </c>
      <c r="E10933">
        <v>11422</v>
      </c>
      <c r="F10933" t="s">
        <v>75</v>
      </c>
      <c r="G10933" t="s">
        <v>7403</v>
      </c>
      <c r="H10933" s="1">
        <v>45099.535729166666</v>
      </c>
      <c r="I10933" t="s">
        <v>66</v>
      </c>
      <c r="J10933" t="s">
        <v>67</v>
      </c>
      <c r="K10933" t="s">
        <v>67</v>
      </c>
      <c r="L10933" t="s">
        <v>67</v>
      </c>
      <c r="M10933" t="s">
        <v>67</v>
      </c>
      <c r="N10933" s="1">
        <v>45099.536099537036</v>
      </c>
      <c r="O10933" t="s">
        <v>67</v>
      </c>
    </row>
    <row r="10934" spans="1:15" x14ac:dyDescent="0.25">
      <c r="A10934">
        <v>20859925</v>
      </c>
      <c r="B10934" t="s">
        <v>1718</v>
      </c>
      <c r="C10934" t="s">
        <v>3492</v>
      </c>
      <c r="D10934" t="s">
        <v>94</v>
      </c>
      <c r="E10934">
        <v>10033</v>
      </c>
      <c r="F10934" t="s">
        <v>7294</v>
      </c>
      <c r="G10934" t="s">
        <v>7995</v>
      </c>
      <c r="H10934" s="1">
        <v>45099.537835648145</v>
      </c>
      <c r="I10934" t="s">
        <v>70</v>
      </c>
      <c r="J10934">
        <v>26413699</v>
      </c>
      <c r="K10934" t="s">
        <v>7427</v>
      </c>
      <c r="L10934" s="1">
        <v>45098.427083333336</v>
      </c>
      <c r="M10934" s="1">
        <v>45099.5390162037</v>
      </c>
      <c r="N10934" t="s">
        <v>67</v>
      </c>
      <c r="O10934" t="s">
        <v>67</v>
      </c>
    </row>
    <row r="10935" spans="1:15" x14ac:dyDescent="0.25">
      <c r="A10935">
        <v>20859950</v>
      </c>
      <c r="B10935" t="s">
        <v>8002</v>
      </c>
      <c r="C10935" t="s">
        <v>2210</v>
      </c>
      <c r="D10935" t="s">
        <v>65</v>
      </c>
      <c r="E10935">
        <v>11422</v>
      </c>
      <c r="F10935" t="s">
        <v>7274</v>
      </c>
      <c r="G10935" t="s">
        <v>8001</v>
      </c>
      <c r="H10935" s="1">
        <v>45099</v>
      </c>
      <c r="I10935" t="s">
        <v>70</v>
      </c>
      <c r="J10935">
        <v>26413685</v>
      </c>
      <c r="K10935" t="s">
        <v>7280</v>
      </c>
      <c r="L10935" s="1">
        <v>45098.404166666667</v>
      </c>
      <c r="M10935" s="1">
        <v>45100.574999999997</v>
      </c>
      <c r="N10935" s="1">
        <v>45099.560416666667</v>
      </c>
      <c r="O10935" s="1">
        <v>45100</v>
      </c>
    </row>
    <row r="10936" spans="1:15" x14ac:dyDescent="0.25">
      <c r="A10936">
        <v>20859960</v>
      </c>
      <c r="B10936" t="s">
        <v>6689</v>
      </c>
      <c r="C10936" t="s">
        <v>8008</v>
      </c>
      <c r="D10936" t="s">
        <v>159</v>
      </c>
      <c r="E10936">
        <v>11210</v>
      </c>
      <c r="F10936" t="s">
        <v>7291</v>
      </c>
      <c r="G10936" t="s">
        <v>67</v>
      </c>
      <c r="H10936" s="1">
        <v>45098</v>
      </c>
      <c r="I10936" t="s">
        <v>66</v>
      </c>
      <c r="J10936" t="s">
        <v>67</v>
      </c>
      <c r="K10936" t="s">
        <v>67</v>
      </c>
      <c r="L10936" t="s">
        <v>67</v>
      </c>
      <c r="M10936" t="s">
        <v>67</v>
      </c>
      <c r="N10936" s="1">
        <v>45099.618750000001</v>
      </c>
      <c r="O10936" t="s">
        <v>67</v>
      </c>
    </row>
    <row r="10937" spans="1:15" x14ac:dyDescent="0.25">
      <c r="A10937">
        <v>20860302</v>
      </c>
      <c r="B10937" t="s">
        <v>8025</v>
      </c>
      <c r="C10937" t="s">
        <v>1781</v>
      </c>
      <c r="D10937" t="s">
        <v>65</v>
      </c>
      <c r="E10937">
        <v>11421</v>
      </c>
      <c r="F10937" t="s">
        <v>7274</v>
      </c>
      <c r="G10937" t="s">
        <v>8024</v>
      </c>
      <c r="H10937" s="1">
        <v>45099</v>
      </c>
      <c r="I10937" t="s">
        <v>70</v>
      </c>
      <c r="J10937">
        <v>26413380</v>
      </c>
      <c r="K10937" t="s">
        <v>7305</v>
      </c>
      <c r="L10937" s="1">
        <v>45098.581944444442</v>
      </c>
      <c r="M10937" s="1">
        <v>45119.571527777778</v>
      </c>
      <c r="N10937" s="1">
        <v>45099.705555555556</v>
      </c>
      <c r="O10937" s="1">
        <v>45119</v>
      </c>
    </row>
    <row r="10938" spans="1:15" x14ac:dyDescent="0.25">
      <c r="A10938">
        <v>20860681</v>
      </c>
      <c r="B10938" t="s">
        <v>4587</v>
      </c>
      <c r="C10938" t="s">
        <v>8026</v>
      </c>
      <c r="D10938" t="s">
        <v>159</v>
      </c>
      <c r="E10938">
        <v>11236</v>
      </c>
      <c r="F10938" t="s">
        <v>7291</v>
      </c>
      <c r="G10938" t="s">
        <v>7428</v>
      </c>
      <c r="H10938" s="1">
        <v>45099.522604166668</v>
      </c>
      <c r="I10938" t="s">
        <v>66</v>
      </c>
      <c r="J10938" t="s">
        <v>67</v>
      </c>
      <c r="K10938" t="s">
        <v>67</v>
      </c>
      <c r="L10938" t="s">
        <v>67</v>
      </c>
      <c r="M10938" t="s">
        <v>67</v>
      </c>
      <c r="N10938" s="1">
        <v>45099.522835648146</v>
      </c>
      <c r="O10938" t="s">
        <v>67</v>
      </c>
    </row>
    <row r="10939" spans="1:15" x14ac:dyDescent="0.25">
      <c r="A10939">
        <v>20860682</v>
      </c>
      <c r="B10939" t="s">
        <v>4300</v>
      </c>
      <c r="C10939" t="s">
        <v>7958</v>
      </c>
      <c r="D10939" t="s">
        <v>159</v>
      </c>
      <c r="E10939">
        <v>11236</v>
      </c>
      <c r="F10939" t="s">
        <v>7294</v>
      </c>
      <c r="G10939" t="s">
        <v>8028</v>
      </c>
      <c r="H10939" s="1">
        <v>45099.535196759258</v>
      </c>
      <c r="I10939" t="s">
        <v>70</v>
      </c>
      <c r="J10939">
        <v>26407778</v>
      </c>
      <c r="K10939" t="s">
        <v>7427</v>
      </c>
      <c r="L10939" s="1">
        <v>45097.464085648149</v>
      </c>
      <c r="M10939" s="1">
        <v>45099.535462962966</v>
      </c>
      <c r="N10939" t="s">
        <v>67</v>
      </c>
      <c r="O10939" t="s">
        <v>67</v>
      </c>
    </row>
    <row r="10940" spans="1:15" x14ac:dyDescent="0.25">
      <c r="A10940">
        <v>20860707</v>
      </c>
      <c r="D10940" t="s">
        <v>65</v>
      </c>
      <c r="E10940">
        <v>11356</v>
      </c>
      <c r="F10940" t="s">
        <v>182</v>
      </c>
      <c r="G10940" t="s">
        <v>7788</v>
      </c>
      <c r="H10940" s="1">
        <v>45099.553182870368</v>
      </c>
      <c r="I10940" t="s">
        <v>66</v>
      </c>
      <c r="J10940">
        <v>26314324</v>
      </c>
      <c r="K10940" t="s">
        <v>7774</v>
      </c>
      <c r="L10940" s="1">
        <v>45087.387499999997</v>
      </c>
      <c r="M10940" t="s">
        <v>67</v>
      </c>
      <c r="N10940" s="1">
        <v>45099.554398148146</v>
      </c>
      <c r="O10940" t="s">
        <v>67</v>
      </c>
    </row>
    <row r="10941" spans="1:15" x14ac:dyDescent="0.25">
      <c r="A10941">
        <v>20861504</v>
      </c>
      <c r="B10941" t="s">
        <v>5707</v>
      </c>
      <c r="C10941" t="s">
        <v>3685</v>
      </c>
      <c r="D10941" t="s">
        <v>191</v>
      </c>
      <c r="E10941">
        <v>10312</v>
      </c>
      <c r="F10941" t="s">
        <v>182</v>
      </c>
      <c r="G10941" t="s">
        <v>67</v>
      </c>
      <c r="H10941" s="1">
        <v>45099.568842592591</v>
      </c>
      <c r="I10941" t="s">
        <v>70</v>
      </c>
      <c r="J10941">
        <v>26124619</v>
      </c>
      <c r="K10941" t="s">
        <v>7269</v>
      </c>
      <c r="L10941" s="1">
        <v>45065.383333333331</v>
      </c>
      <c r="M10941" s="1">
        <v>45177.486111111109</v>
      </c>
      <c r="N10941" s="1">
        <v>45099.569444444445</v>
      </c>
      <c r="O10941" s="1">
        <v>45160</v>
      </c>
    </row>
    <row r="10942" spans="1:15" x14ac:dyDescent="0.25">
      <c r="A10942">
        <v>20861505</v>
      </c>
      <c r="B10942" t="s">
        <v>3079</v>
      </c>
      <c r="C10942" t="s">
        <v>3685</v>
      </c>
      <c r="D10942" t="s">
        <v>191</v>
      </c>
      <c r="E10942">
        <v>10309</v>
      </c>
      <c r="F10942" t="s">
        <v>7291</v>
      </c>
      <c r="G10942" t="s">
        <v>67</v>
      </c>
      <c r="H10942" s="1">
        <v>45099.531168981484</v>
      </c>
      <c r="I10942" t="s">
        <v>66</v>
      </c>
      <c r="J10942">
        <v>26355025</v>
      </c>
      <c r="K10942" t="s">
        <v>7313</v>
      </c>
      <c r="L10942" s="1">
        <v>45091.587500000001</v>
      </c>
      <c r="M10942" t="s">
        <v>67</v>
      </c>
      <c r="N10942" s="1">
        <v>45099.531724537039</v>
      </c>
      <c r="O10942" t="s">
        <v>67</v>
      </c>
    </row>
    <row r="10943" spans="1:15" x14ac:dyDescent="0.25">
      <c r="A10943">
        <v>20861506</v>
      </c>
      <c r="B10943" t="s">
        <v>298</v>
      </c>
      <c r="C10943" t="s">
        <v>8087</v>
      </c>
      <c r="D10943" t="s">
        <v>191</v>
      </c>
      <c r="E10943">
        <v>10309</v>
      </c>
      <c r="F10943" t="s">
        <v>7291</v>
      </c>
      <c r="G10943" t="s">
        <v>8086</v>
      </c>
      <c r="H10943" s="1">
        <v>45099.543599537035</v>
      </c>
      <c r="I10943" t="s">
        <v>66</v>
      </c>
      <c r="J10943">
        <v>26350441</v>
      </c>
      <c r="K10943" t="s">
        <v>7395</v>
      </c>
      <c r="L10943" s="1">
        <v>45091.440972222219</v>
      </c>
      <c r="M10943" t="s">
        <v>67</v>
      </c>
      <c r="N10943" s="1">
        <v>45099.544502314813</v>
      </c>
      <c r="O10943" t="s">
        <v>67</v>
      </c>
    </row>
    <row r="10944" spans="1:15" x14ac:dyDescent="0.25">
      <c r="A10944">
        <v>20862013</v>
      </c>
      <c r="B10944" t="s">
        <v>8093</v>
      </c>
      <c r="C10944" t="s">
        <v>1632</v>
      </c>
      <c r="D10944" t="s">
        <v>65</v>
      </c>
      <c r="E10944">
        <v>11360</v>
      </c>
      <c r="F10944" t="s">
        <v>7274</v>
      </c>
      <c r="G10944" t="s">
        <v>8092</v>
      </c>
      <c r="H10944" s="1">
        <v>45099.570023148146</v>
      </c>
      <c r="I10944" t="s">
        <v>70</v>
      </c>
      <c r="J10944">
        <v>26399866</v>
      </c>
      <c r="K10944" t="s">
        <v>7283</v>
      </c>
      <c r="L10944" s="1">
        <v>45096.668055555558</v>
      </c>
      <c r="M10944" s="1">
        <v>45099.571597222224</v>
      </c>
      <c r="N10944" t="s">
        <v>67</v>
      </c>
      <c r="O10944" t="s">
        <v>67</v>
      </c>
    </row>
    <row r="10945" spans="1:15" x14ac:dyDescent="0.25">
      <c r="A10945">
        <v>20862023</v>
      </c>
      <c r="D10945" t="s">
        <v>65</v>
      </c>
      <c r="E10945">
        <v>11364</v>
      </c>
      <c r="F10945" t="s">
        <v>7294</v>
      </c>
      <c r="G10945" t="s">
        <v>8094</v>
      </c>
      <c r="H10945" s="1">
        <v>45099.57508101852</v>
      </c>
      <c r="I10945" t="s">
        <v>70</v>
      </c>
      <c r="J10945">
        <v>26367493</v>
      </c>
      <c r="K10945" t="s">
        <v>7296</v>
      </c>
      <c r="L10945" s="1">
        <v>45092.926388888889</v>
      </c>
      <c r="M10945" s="1">
        <v>45127.59097222222</v>
      </c>
      <c r="N10945" s="1">
        <v>45099.575694444444</v>
      </c>
      <c r="O10945" s="1">
        <v>45127</v>
      </c>
    </row>
    <row r="10946" spans="1:15" x14ac:dyDescent="0.25">
      <c r="A10946">
        <v>20862024</v>
      </c>
      <c r="D10946" t="s">
        <v>65</v>
      </c>
      <c r="E10946">
        <v>11364</v>
      </c>
      <c r="F10946" t="s">
        <v>7294</v>
      </c>
      <c r="G10946" t="s">
        <v>8096</v>
      </c>
      <c r="H10946" s="1">
        <v>45099.572233796294</v>
      </c>
      <c r="I10946" t="s">
        <v>70</v>
      </c>
      <c r="J10946">
        <v>26367493</v>
      </c>
      <c r="K10946" t="s">
        <v>7296</v>
      </c>
      <c r="L10946" s="1">
        <v>45092.926388888889</v>
      </c>
      <c r="M10946" s="1">
        <v>45127.59097222222</v>
      </c>
      <c r="N10946" s="1">
        <v>45099.572916666664</v>
      </c>
      <c r="O10946" s="1">
        <v>45127</v>
      </c>
    </row>
    <row r="10947" spans="1:15" x14ac:dyDescent="0.25">
      <c r="A10947">
        <v>20862039</v>
      </c>
      <c r="D10947" t="s">
        <v>84</v>
      </c>
      <c r="E10947" t="s">
        <v>67</v>
      </c>
      <c r="F10947" t="s">
        <v>7256</v>
      </c>
      <c r="G10947" t="s">
        <v>67</v>
      </c>
      <c r="H10947" s="1">
        <v>45099.474999999999</v>
      </c>
      <c r="I10947" t="s">
        <v>70</v>
      </c>
      <c r="J10947" t="s">
        <v>67</v>
      </c>
      <c r="K10947" t="s">
        <v>67</v>
      </c>
      <c r="L10947" t="s">
        <v>67</v>
      </c>
      <c r="M10947" t="s">
        <v>67</v>
      </c>
      <c r="N10947" t="s">
        <v>67</v>
      </c>
      <c r="O10947" t="s">
        <v>67</v>
      </c>
    </row>
    <row r="10948" spans="1:15" x14ac:dyDescent="0.25">
      <c r="A10948">
        <v>20862040</v>
      </c>
      <c r="D10948" t="s">
        <v>84</v>
      </c>
      <c r="E10948">
        <v>10464</v>
      </c>
      <c r="F10948" t="s">
        <v>7256</v>
      </c>
      <c r="G10948" t="s">
        <v>67</v>
      </c>
      <c r="H10948" s="1">
        <v>45099.522152777776</v>
      </c>
      <c r="I10948" t="s">
        <v>70</v>
      </c>
      <c r="J10948" t="s">
        <v>67</v>
      </c>
      <c r="K10948" t="s">
        <v>67</v>
      </c>
      <c r="L10948" t="s">
        <v>67</v>
      </c>
      <c r="M10948" t="s">
        <v>67</v>
      </c>
      <c r="N10948" t="s">
        <v>67</v>
      </c>
      <c r="O10948" t="s">
        <v>67</v>
      </c>
    </row>
    <row r="10949" spans="1:15" x14ac:dyDescent="0.25">
      <c r="A10949">
        <v>20862059</v>
      </c>
      <c r="B10949" t="s">
        <v>1227</v>
      </c>
      <c r="C10949" t="s">
        <v>1373</v>
      </c>
      <c r="D10949" t="s">
        <v>84</v>
      </c>
      <c r="E10949">
        <v>10467</v>
      </c>
      <c r="F10949" t="s">
        <v>1830</v>
      </c>
      <c r="G10949" t="s">
        <v>67</v>
      </c>
      <c r="H10949" s="1">
        <v>45099.375462962962</v>
      </c>
      <c r="I10949" t="s">
        <v>70</v>
      </c>
      <c r="J10949">
        <v>26420092</v>
      </c>
      <c r="K10949" t="s">
        <v>7754</v>
      </c>
      <c r="L10949" s="1">
        <v>45098.820115740738</v>
      </c>
      <c r="M10949" s="1">
        <v>45099.376145833332</v>
      </c>
      <c r="N10949" t="s">
        <v>67</v>
      </c>
      <c r="O10949" t="s">
        <v>67</v>
      </c>
    </row>
    <row r="10950" spans="1:15" x14ac:dyDescent="0.25">
      <c r="A10950">
        <v>20862060</v>
      </c>
      <c r="B10950" t="s">
        <v>3400</v>
      </c>
      <c r="C10950" t="s">
        <v>8097</v>
      </c>
      <c r="D10950" t="s">
        <v>84</v>
      </c>
      <c r="E10950">
        <v>10470</v>
      </c>
      <c r="F10950" t="s">
        <v>7294</v>
      </c>
      <c r="G10950" t="s">
        <v>67</v>
      </c>
      <c r="H10950" s="1">
        <v>45099.451898148145</v>
      </c>
      <c r="I10950" t="s">
        <v>70</v>
      </c>
      <c r="J10950">
        <v>26413381</v>
      </c>
      <c r="K10950" t="s">
        <v>7639</v>
      </c>
      <c r="L10950" s="1">
        <v>45098.583275462966</v>
      </c>
      <c r="M10950" s="1">
        <v>45099.451932870368</v>
      </c>
      <c r="N10950" t="s">
        <v>67</v>
      </c>
      <c r="O10950" t="s">
        <v>67</v>
      </c>
    </row>
    <row r="10951" spans="1:15" x14ac:dyDescent="0.25">
      <c r="A10951">
        <v>20862061</v>
      </c>
      <c r="B10951" t="s">
        <v>8098</v>
      </c>
      <c r="C10951" t="s">
        <v>929</v>
      </c>
      <c r="D10951" t="s">
        <v>84</v>
      </c>
      <c r="E10951">
        <v>10469</v>
      </c>
      <c r="F10951" t="s">
        <v>182</v>
      </c>
      <c r="G10951" t="s">
        <v>67</v>
      </c>
      <c r="H10951" s="1">
        <v>45099.333726851852</v>
      </c>
      <c r="I10951" t="s">
        <v>66</v>
      </c>
      <c r="J10951">
        <v>26413412</v>
      </c>
      <c r="K10951" t="s">
        <v>7464</v>
      </c>
      <c r="L10951" s="1">
        <v>45098.679166666669</v>
      </c>
      <c r="M10951" t="s">
        <v>67</v>
      </c>
      <c r="N10951" t="s">
        <v>67</v>
      </c>
      <c r="O10951" t="s">
        <v>67</v>
      </c>
    </row>
    <row r="10952" spans="1:15" x14ac:dyDescent="0.25">
      <c r="A10952">
        <v>20862062</v>
      </c>
      <c r="B10952" t="s">
        <v>8099</v>
      </c>
      <c r="C10952" t="s">
        <v>8100</v>
      </c>
      <c r="D10952" t="s">
        <v>84</v>
      </c>
      <c r="E10952">
        <v>10466</v>
      </c>
      <c r="F10952" t="s">
        <v>7294</v>
      </c>
      <c r="G10952" t="s">
        <v>67</v>
      </c>
      <c r="H10952" s="1">
        <v>45099.425312500003</v>
      </c>
      <c r="I10952" t="s">
        <v>70</v>
      </c>
      <c r="J10952">
        <v>26414443</v>
      </c>
      <c r="K10952" t="s">
        <v>7533</v>
      </c>
      <c r="L10952" s="1">
        <v>45098.472800925927</v>
      </c>
      <c r="M10952" s="1">
        <v>45099.426400462966</v>
      </c>
      <c r="N10952" t="s">
        <v>67</v>
      </c>
      <c r="O10952" t="s">
        <v>67</v>
      </c>
    </row>
    <row r="10953" spans="1:15" x14ac:dyDescent="0.25">
      <c r="A10953">
        <v>20862063</v>
      </c>
      <c r="B10953" t="s">
        <v>7720</v>
      </c>
      <c r="C10953" t="s">
        <v>3050</v>
      </c>
      <c r="D10953" t="s">
        <v>84</v>
      </c>
      <c r="E10953">
        <v>10467</v>
      </c>
      <c r="F10953" t="s">
        <v>182</v>
      </c>
      <c r="G10953" t="s">
        <v>67</v>
      </c>
      <c r="H10953" s="1">
        <v>45099.338923611111</v>
      </c>
      <c r="I10953" t="s">
        <v>66</v>
      </c>
      <c r="J10953">
        <v>26413412</v>
      </c>
      <c r="K10953" t="s">
        <v>7464</v>
      </c>
      <c r="L10953" s="1">
        <v>45098.679166666669</v>
      </c>
      <c r="M10953" t="s">
        <v>67</v>
      </c>
      <c r="N10953" t="s">
        <v>67</v>
      </c>
      <c r="O10953" t="s">
        <v>67</v>
      </c>
    </row>
    <row r="10954" spans="1:15" x14ac:dyDescent="0.25">
      <c r="A10954">
        <v>20862064</v>
      </c>
      <c r="B10954" t="s">
        <v>6836</v>
      </c>
      <c r="C10954" t="s">
        <v>929</v>
      </c>
      <c r="D10954" t="s">
        <v>84</v>
      </c>
      <c r="E10954">
        <v>10469</v>
      </c>
      <c r="F10954" t="s">
        <v>7291</v>
      </c>
      <c r="G10954" t="s">
        <v>67</v>
      </c>
      <c r="H10954" s="1">
        <v>45099.386284722219</v>
      </c>
      <c r="I10954" t="s">
        <v>70</v>
      </c>
      <c r="J10954">
        <v>26414438</v>
      </c>
      <c r="K10954" t="s">
        <v>7313</v>
      </c>
      <c r="L10954" s="1">
        <v>45098.413703703707</v>
      </c>
      <c r="M10954" s="1">
        <v>45099.391111111108</v>
      </c>
      <c r="N10954" s="1">
        <v>45099.387499999997</v>
      </c>
      <c r="O10954" s="1">
        <v>45167</v>
      </c>
    </row>
    <row r="10955" spans="1:15" x14ac:dyDescent="0.25">
      <c r="A10955">
        <v>20862065</v>
      </c>
      <c r="B10955" t="s">
        <v>2599</v>
      </c>
      <c r="C10955" t="s">
        <v>934</v>
      </c>
      <c r="D10955" t="s">
        <v>84</v>
      </c>
      <c r="E10955">
        <v>10467</v>
      </c>
      <c r="F10955" t="s">
        <v>182</v>
      </c>
      <c r="G10955" t="s">
        <v>67</v>
      </c>
      <c r="H10955" s="1">
        <v>45099.31962962963</v>
      </c>
      <c r="I10955" t="s">
        <v>70</v>
      </c>
      <c r="J10955">
        <v>26413349</v>
      </c>
      <c r="K10955" t="s">
        <v>7464</v>
      </c>
      <c r="L10955" s="1">
        <v>45098.497581018521</v>
      </c>
      <c r="M10955" s="1">
        <v>45099.319652777776</v>
      </c>
      <c r="N10955" t="s">
        <v>67</v>
      </c>
      <c r="O10955" t="s">
        <v>67</v>
      </c>
    </row>
    <row r="10956" spans="1:15" x14ac:dyDescent="0.25">
      <c r="A10956">
        <v>20862066</v>
      </c>
      <c r="B10956" t="s">
        <v>8103</v>
      </c>
      <c r="C10956" t="s">
        <v>8100</v>
      </c>
      <c r="D10956" t="s">
        <v>84</v>
      </c>
      <c r="E10956">
        <v>10466</v>
      </c>
      <c r="F10956" t="s">
        <v>182</v>
      </c>
      <c r="G10956" t="s">
        <v>67</v>
      </c>
      <c r="H10956" s="1">
        <v>45099.419328703705</v>
      </c>
      <c r="I10956" t="s">
        <v>70</v>
      </c>
      <c r="J10956">
        <v>26413417</v>
      </c>
      <c r="K10956" t="s">
        <v>7464</v>
      </c>
      <c r="L10956" s="1">
        <v>45098.685358796298</v>
      </c>
      <c r="M10956" s="1">
        <v>45099.421678240738</v>
      </c>
      <c r="N10956" t="s">
        <v>67</v>
      </c>
      <c r="O10956" t="s">
        <v>67</v>
      </c>
    </row>
    <row r="10957" spans="1:15" x14ac:dyDescent="0.25">
      <c r="A10957">
        <v>20862067</v>
      </c>
      <c r="B10957" t="s">
        <v>6764</v>
      </c>
      <c r="C10957" t="s">
        <v>2728</v>
      </c>
      <c r="D10957" t="s">
        <v>84</v>
      </c>
      <c r="E10957">
        <v>10469</v>
      </c>
      <c r="F10957" t="s">
        <v>7294</v>
      </c>
      <c r="G10957" t="s">
        <v>67</v>
      </c>
      <c r="H10957" s="1">
        <v>45099.404398148145</v>
      </c>
      <c r="I10957" t="s">
        <v>70</v>
      </c>
      <c r="J10957">
        <v>26413815</v>
      </c>
      <c r="K10957" t="s">
        <v>7639</v>
      </c>
      <c r="L10957" s="1">
        <v>45098.708333333336</v>
      </c>
      <c r="M10957" s="1">
        <v>45099.404432870368</v>
      </c>
      <c r="N10957" t="s">
        <v>67</v>
      </c>
      <c r="O10957" t="s">
        <v>67</v>
      </c>
    </row>
    <row r="10958" spans="1:15" x14ac:dyDescent="0.25">
      <c r="A10958">
        <v>20862068</v>
      </c>
      <c r="B10958" t="s">
        <v>569</v>
      </c>
      <c r="C10958" t="s">
        <v>8104</v>
      </c>
      <c r="D10958" t="s">
        <v>84</v>
      </c>
      <c r="E10958">
        <v>10467</v>
      </c>
      <c r="F10958" t="s">
        <v>7294</v>
      </c>
      <c r="G10958" t="s">
        <v>67</v>
      </c>
      <c r="H10958" s="1">
        <v>45099.362060185187</v>
      </c>
      <c r="I10958" t="s">
        <v>70</v>
      </c>
      <c r="J10958">
        <v>26413426</v>
      </c>
      <c r="K10958" t="s">
        <v>7427</v>
      </c>
      <c r="L10958" s="1">
        <v>45098.710625</v>
      </c>
      <c r="M10958" s="1">
        <v>45099.362118055556</v>
      </c>
      <c r="N10958" t="s">
        <v>67</v>
      </c>
      <c r="O10958" t="s">
        <v>67</v>
      </c>
    </row>
    <row r="10959" spans="1:15" x14ac:dyDescent="0.25">
      <c r="A10959">
        <v>20862069</v>
      </c>
      <c r="B10959" t="s">
        <v>8105</v>
      </c>
      <c r="C10959" t="s">
        <v>2866</v>
      </c>
      <c r="D10959" t="s">
        <v>84</v>
      </c>
      <c r="E10959">
        <v>10470</v>
      </c>
      <c r="F10959" t="s">
        <v>7294</v>
      </c>
      <c r="G10959" t="s">
        <v>67</v>
      </c>
      <c r="H10959" s="1">
        <v>45099.443923611114</v>
      </c>
      <c r="I10959" t="s">
        <v>70</v>
      </c>
      <c r="J10959">
        <v>26413821</v>
      </c>
      <c r="K10959" t="s">
        <v>7533</v>
      </c>
      <c r="L10959" s="1">
        <v>45098.726203703707</v>
      </c>
      <c r="M10959" s="1">
        <v>45099.444108796299</v>
      </c>
      <c r="N10959" t="s">
        <v>67</v>
      </c>
      <c r="O10959" t="s">
        <v>67</v>
      </c>
    </row>
    <row r="10960" spans="1:15" x14ac:dyDescent="0.25">
      <c r="A10960">
        <v>20862414</v>
      </c>
      <c r="B10960" t="s">
        <v>8108</v>
      </c>
      <c r="C10960" t="s">
        <v>8095</v>
      </c>
      <c r="D10960" t="s">
        <v>65</v>
      </c>
      <c r="E10960">
        <v>11364</v>
      </c>
      <c r="F10960" t="s">
        <v>182</v>
      </c>
      <c r="G10960" t="s">
        <v>8107</v>
      </c>
      <c r="H10960" s="1">
        <v>45099.57613425926</v>
      </c>
      <c r="I10960" t="s">
        <v>70</v>
      </c>
      <c r="J10960">
        <v>26357213</v>
      </c>
      <c r="K10960" t="s">
        <v>7269</v>
      </c>
      <c r="L10960" s="1">
        <v>45091.863888888889</v>
      </c>
      <c r="M10960" s="1">
        <v>45099.576331018521</v>
      </c>
      <c r="N10960" t="s">
        <v>67</v>
      </c>
      <c r="O10960" t="s">
        <v>67</v>
      </c>
    </row>
    <row r="10961" spans="1:15" x14ac:dyDescent="0.25">
      <c r="A10961">
        <v>20862415</v>
      </c>
      <c r="B10961" t="s">
        <v>8111</v>
      </c>
      <c r="C10961" t="s">
        <v>8112</v>
      </c>
      <c r="D10961" t="s">
        <v>65</v>
      </c>
      <c r="E10961">
        <v>11364</v>
      </c>
      <c r="F10961" t="s">
        <v>7294</v>
      </c>
      <c r="G10961" t="s">
        <v>8110</v>
      </c>
      <c r="H10961" s="1">
        <v>45099.551701388889</v>
      </c>
      <c r="I10961" t="s">
        <v>66</v>
      </c>
      <c r="J10961">
        <v>26385557</v>
      </c>
      <c r="K10961" t="s">
        <v>7427</v>
      </c>
      <c r="L10961" s="1">
        <v>45094.731249999997</v>
      </c>
      <c r="M10961" s="1">
        <v>45099.552071759259</v>
      </c>
      <c r="N10961" s="1">
        <v>45099.551886574074</v>
      </c>
      <c r="O10961" t="s">
        <v>67</v>
      </c>
    </row>
    <row r="10962" spans="1:15" x14ac:dyDescent="0.25">
      <c r="A10962">
        <v>20862416</v>
      </c>
      <c r="B10962" t="s">
        <v>8116</v>
      </c>
      <c r="C10962" t="s">
        <v>8117</v>
      </c>
      <c r="D10962" t="s">
        <v>65</v>
      </c>
      <c r="E10962">
        <v>11364</v>
      </c>
      <c r="F10962" t="s">
        <v>7294</v>
      </c>
      <c r="G10962" t="s">
        <v>8115</v>
      </c>
      <c r="H10962" s="1">
        <v>45099.557303240741</v>
      </c>
      <c r="I10962" t="s">
        <v>70</v>
      </c>
      <c r="J10962">
        <v>26111317</v>
      </c>
      <c r="K10962" t="s">
        <v>7427</v>
      </c>
      <c r="L10962" s="1">
        <v>45063.688194444447</v>
      </c>
      <c r="M10962" s="1">
        <v>45099.557650462964</v>
      </c>
      <c r="N10962" t="s">
        <v>67</v>
      </c>
      <c r="O10962" t="s">
        <v>67</v>
      </c>
    </row>
    <row r="10963" spans="1:15" x14ac:dyDescent="0.25">
      <c r="A10963">
        <v>20862417</v>
      </c>
      <c r="B10963" t="s">
        <v>8119</v>
      </c>
      <c r="C10963" t="s">
        <v>2813</v>
      </c>
      <c r="D10963" t="s">
        <v>65</v>
      </c>
      <c r="E10963">
        <v>11364</v>
      </c>
      <c r="F10963" t="s">
        <v>7294</v>
      </c>
      <c r="G10963" t="s">
        <v>8118</v>
      </c>
      <c r="H10963" s="1">
        <v>45099.569085648145</v>
      </c>
      <c r="I10963" t="s">
        <v>66</v>
      </c>
      <c r="J10963">
        <v>26252091</v>
      </c>
      <c r="K10963" t="s">
        <v>7427</v>
      </c>
      <c r="L10963" s="1">
        <v>45081.55</v>
      </c>
      <c r="M10963" t="s">
        <v>67</v>
      </c>
      <c r="N10963" s="1">
        <v>45099.56927083333</v>
      </c>
      <c r="O10963" t="s">
        <v>67</v>
      </c>
    </row>
    <row r="10964" spans="1:15" x14ac:dyDescent="0.25">
      <c r="A10964">
        <v>20862418</v>
      </c>
      <c r="B10964" t="s">
        <v>4707</v>
      </c>
      <c r="C10964" t="s">
        <v>8121</v>
      </c>
      <c r="D10964" t="s">
        <v>65</v>
      </c>
      <c r="E10964">
        <v>11364</v>
      </c>
      <c r="F10964" t="s">
        <v>7294</v>
      </c>
      <c r="G10964" t="s">
        <v>8120</v>
      </c>
      <c r="H10964" s="1">
        <v>45099.564074074071</v>
      </c>
      <c r="I10964" t="s">
        <v>70</v>
      </c>
      <c r="J10964">
        <v>26413396</v>
      </c>
      <c r="K10964" t="s">
        <v>7427</v>
      </c>
      <c r="L10964" s="1">
        <v>45098.645138888889</v>
      </c>
      <c r="M10964" s="1">
        <v>45099.564247685186</v>
      </c>
      <c r="N10964" t="s">
        <v>67</v>
      </c>
      <c r="O10964" t="s">
        <v>67</v>
      </c>
    </row>
    <row r="10965" spans="1:15" x14ac:dyDescent="0.25">
      <c r="A10965">
        <v>20862419</v>
      </c>
      <c r="B10965" t="s">
        <v>8124</v>
      </c>
      <c r="C10965" t="s">
        <v>3122</v>
      </c>
      <c r="D10965" t="s">
        <v>65</v>
      </c>
      <c r="E10965">
        <v>11364</v>
      </c>
      <c r="F10965" t="s">
        <v>7291</v>
      </c>
      <c r="G10965" t="s">
        <v>8123</v>
      </c>
      <c r="H10965" s="1">
        <v>45099.544675925928</v>
      </c>
      <c r="I10965" t="s">
        <v>66</v>
      </c>
      <c r="J10965">
        <v>26207762</v>
      </c>
      <c r="K10965" t="s">
        <v>7313</v>
      </c>
      <c r="L10965" s="1">
        <v>45075.349305555559</v>
      </c>
      <c r="M10965" s="1">
        <v>45099.545092592591</v>
      </c>
      <c r="N10965" s="1">
        <v>45099.54482638889</v>
      </c>
      <c r="O10965" t="s">
        <v>67</v>
      </c>
    </row>
    <row r="10966" spans="1:15" x14ac:dyDescent="0.25">
      <c r="A10966">
        <v>20862483</v>
      </c>
      <c r="B10966" t="s">
        <v>1554</v>
      </c>
      <c r="C10966" t="s">
        <v>1975</v>
      </c>
      <c r="D10966" t="s">
        <v>191</v>
      </c>
      <c r="E10966">
        <v>10312</v>
      </c>
      <c r="F10966" t="s">
        <v>182</v>
      </c>
      <c r="G10966" t="s">
        <v>67</v>
      </c>
      <c r="H10966" s="1">
        <v>45099.584293981483</v>
      </c>
      <c r="I10966" t="s">
        <v>70</v>
      </c>
      <c r="J10966">
        <v>26117763</v>
      </c>
      <c r="K10966" t="s">
        <v>7269</v>
      </c>
      <c r="L10966" s="1">
        <v>45064.431250000001</v>
      </c>
      <c r="M10966" s="1">
        <v>45112.426388888889</v>
      </c>
      <c r="N10966" s="1">
        <v>45099.584814814814</v>
      </c>
      <c r="O10966" s="1">
        <v>45110</v>
      </c>
    </row>
    <row r="10967" spans="1:15" x14ac:dyDescent="0.25">
      <c r="A10967">
        <v>20862484</v>
      </c>
      <c r="B10967" t="s">
        <v>651</v>
      </c>
      <c r="C10967" t="s">
        <v>2579</v>
      </c>
      <c r="D10967" t="s">
        <v>191</v>
      </c>
      <c r="E10967">
        <v>10312</v>
      </c>
      <c r="F10967" t="s">
        <v>7274</v>
      </c>
      <c r="G10967" t="s">
        <v>8126</v>
      </c>
      <c r="H10967" s="1">
        <v>45099.604502314818</v>
      </c>
      <c r="I10967" t="s">
        <v>70</v>
      </c>
      <c r="J10967">
        <v>26413433</v>
      </c>
      <c r="K10967" t="s">
        <v>8127</v>
      </c>
      <c r="L10967" s="1">
        <v>45098.71597222222</v>
      </c>
      <c r="M10967" s="1">
        <v>45100.559155092589</v>
      </c>
      <c r="N10967" s="1">
        <v>45099.605567129627</v>
      </c>
      <c r="O10967" s="1">
        <v>45100</v>
      </c>
    </row>
    <row r="10968" spans="1:15" x14ac:dyDescent="0.25">
      <c r="A10968">
        <v>20862504</v>
      </c>
      <c r="B10968" t="s">
        <v>359</v>
      </c>
      <c r="C10968" t="s">
        <v>394</v>
      </c>
      <c r="D10968" t="s">
        <v>94</v>
      </c>
      <c r="E10968">
        <v>10039</v>
      </c>
      <c r="F10968" t="s">
        <v>75</v>
      </c>
      <c r="G10968" t="s">
        <v>7511</v>
      </c>
      <c r="H10968" s="1">
        <v>45099.583865740744</v>
      </c>
      <c r="I10968" t="s">
        <v>66</v>
      </c>
      <c r="J10968" t="s">
        <v>67</v>
      </c>
      <c r="K10968" t="s">
        <v>67</v>
      </c>
      <c r="L10968" t="s">
        <v>67</v>
      </c>
      <c r="M10968" t="s">
        <v>67</v>
      </c>
      <c r="N10968" s="1">
        <v>45099.584317129629</v>
      </c>
      <c r="O10968" s="1">
        <v>45113.583333333336</v>
      </c>
    </row>
    <row r="10969" spans="1:15" x14ac:dyDescent="0.25">
      <c r="A10969">
        <v>20862505</v>
      </c>
      <c r="B10969" t="s">
        <v>4191</v>
      </c>
      <c r="C10969" t="s">
        <v>394</v>
      </c>
      <c r="D10969" t="s">
        <v>94</v>
      </c>
      <c r="E10969">
        <v>10039</v>
      </c>
      <c r="F10969" t="s">
        <v>7291</v>
      </c>
      <c r="G10969" t="s">
        <v>8128</v>
      </c>
      <c r="H10969" s="1">
        <v>45099.586956018517</v>
      </c>
      <c r="I10969" t="s">
        <v>70</v>
      </c>
      <c r="J10969" t="s">
        <v>67</v>
      </c>
      <c r="K10969" t="s">
        <v>67</v>
      </c>
      <c r="L10969" t="s">
        <v>67</v>
      </c>
      <c r="M10969" t="s">
        <v>67</v>
      </c>
      <c r="N10969" s="1">
        <v>45099.587500000001</v>
      </c>
      <c r="O10969" s="1">
        <v>45131</v>
      </c>
    </row>
    <row r="10970" spans="1:15" x14ac:dyDescent="0.25">
      <c r="A10970">
        <v>20862506</v>
      </c>
      <c r="B10970" t="s">
        <v>503</v>
      </c>
      <c r="C10970" t="s">
        <v>394</v>
      </c>
      <c r="D10970" t="s">
        <v>94</v>
      </c>
      <c r="E10970">
        <v>10039</v>
      </c>
      <c r="F10970" t="s">
        <v>75</v>
      </c>
      <c r="G10970" t="s">
        <v>7511</v>
      </c>
      <c r="H10970" s="1">
        <v>45099.597581018519</v>
      </c>
      <c r="I10970" t="s">
        <v>66</v>
      </c>
      <c r="J10970" t="s">
        <v>67</v>
      </c>
      <c r="K10970" t="s">
        <v>67</v>
      </c>
      <c r="L10970" t="s">
        <v>67</v>
      </c>
      <c r="M10970" t="s">
        <v>67</v>
      </c>
      <c r="N10970" s="1">
        <v>45099.597858796296</v>
      </c>
      <c r="O10970" s="1">
        <v>45113.583333333336</v>
      </c>
    </row>
    <row r="10971" spans="1:15" x14ac:dyDescent="0.25">
      <c r="A10971">
        <v>20862507</v>
      </c>
      <c r="B10971" t="s">
        <v>843</v>
      </c>
      <c r="C10971" t="s">
        <v>394</v>
      </c>
      <c r="D10971" t="s">
        <v>94</v>
      </c>
      <c r="E10971">
        <v>10039</v>
      </c>
      <c r="F10971" t="s">
        <v>75</v>
      </c>
      <c r="G10971" t="s">
        <v>8129</v>
      </c>
      <c r="H10971" s="1">
        <v>45099.61037037037</v>
      </c>
      <c r="I10971" t="s">
        <v>66</v>
      </c>
      <c r="J10971" t="s">
        <v>67</v>
      </c>
      <c r="K10971" t="s">
        <v>67</v>
      </c>
      <c r="L10971" t="s">
        <v>67</v>
      </c>
      <c r="M10971" t="s">
        <v>67</v>
      </c>
      <c r="N10971" s="1">
        <v>45099.610949074071</v>
      </c>
      <c r="O10971" s="1">
        <v>45113.583333333336</v>
      </c>
    </row>
    <row r="10972" spans="1:15" x14ac:dyDescent="0.25">
      <c r="A10972">
        <v>20862508</v>
      </c>
      <c r="B10972" t="s">
        <v>2052</v>
      </c>
      <c r="C10972" t="s">
        <v>394</v>
      </c>
      <c r="D10972" t="s">
        <v>94</v>
      </c>
      <c r="E10972">
        <v>10039</v>
      </c>
      <c r="F10972" t="s">
        <v>75</v>
      </c>
      <c r="G10972" t="s">
        <v>7511</v>
      </c>
      <c r="H10972" s="1">
        <v>45099.599756944444</v>
      </c>
      <c r="I10972" t="s">
        <v>66</v>
      </c>
      <c r="J10972" t="s">
        <v>67</v>
      </c>
      <c r="K10972" t="s">
        <v>67</v>
      </c>
      <c r="L10972" t="s">
        <v>67</v>
      </c>
      <c r="M10972" t="s">
        <v>67</v>
      </c>
      <c r="N10972" s="1">
        <v>45099.600185185183</v>
      </c>
      <c r="O10972" s="1">
        <v>45113.583333333336</v>
      </c>
    </row>
    <row r="10973" spans="1:15" x14ac:dyDescent="0.25">
      <c r="A10973">
        <v>20862509</v>
      </c>
      <c r="B10973" t="s">
        <v>311</v>
      </c>
      <c r="C10973" t="s">
        <v>394</v>
      </c>
      <c r="D10973" t="s">
        <v>94</v>
      </c>
      <c r="E10973">
        <v>10039</v>
      </c>
      <c r="F10973" t="s">
        <v>75</v>
      </c>
      <c r="G10973" t="s">
        <v>7511</v>
      </c>
      <c r="H10973" s="1">
        <v>45099.593726851854</v>
      </c>
      <c r="I10973" t="s">
        <v>66</v>
      </c>
      <c r="J10973" t="s">
        <v>67</v>
      </c>
      <c r="K10973" t="s">
        <v>67</v>
      </c>
      <c r="L10973" t="s">
        <v>67</v>
      </c>
      <c r="M10973" t="s">
        <v>67</v>
      </c>
      <c r="N10973" s="1">
        <v>45099.594398148147</v>
      </c>
      <c r="O10973" s="1">
        <v>45113.583333333336</v>
      </c>
    </row>
    <row r="10974" spans="1:15" x14ac:dyDescent="0.25">
      <c r="A10974">
        <v>20862510</v>
      </c>
      <c r="B10974" t="s">
        <v>683</v>
      </c>
      <c r="C10974" t="s">
        <v>394</v>
      </c>
      <c r="D10974" t="s">
        <v>94</v>
      </c>
      <c r="E10974">
        <v>10039</v>
      </c>
      <c r="F10974" t="s">
        <v>75</v>
      </c>
      <c r="G10974" t="s">
        <v>7511</v>
      </c>
      <c r="H10974" s="1">
        <v>45099.602071759262</v>
      </c>
      <c r="I10974" t="s">
        <v>66</v>
      </c>
      <c r="J10974" t="s">
        <v>67</v>
      </c>
      <c r="K10974" t="s">
        <v>67</v>
      </c>
      <c r="L10974" t="s">
        <v>67</v>
      </c>
      <c r="M10974" t="s">
        <v>67</v>
      </c>
      <c r="N10974" s="1">
        <v>45099.602349537039</v>
      </c>
      <c r="O10974" s="1">
        <v>45113.583333333336</v>
      </c>
    </row>
    <row r="10975" spans="1:15" x14ac:dyDescent="0.25">
      <c r="A10975">
        <v>20862511</v>
      </c>
      <c r="B10975" t="s">
        <v>677</v>
      </c>
      <c r="C10975" t="s">
        <v>394</v>
      </c>
      <c r="D10975" t="s">
        <v>94</v>
      </c>
      <c r="E10975">
        <v>10039</v>
      </c>
      <c r="F10975" t="s">
        <v>75</v>
      </c>
      <c r="G10975" t="s">
        <v>7511</v>
      </c>
      <c r="H10975" s="1">
        <v>45099.588402777779</v>
      </c>
      <c r="I10975" t="s">
        <v>66</v>
      </c>
      <c r="J10975" t="s">
        <v>67</v>
      </c>
      <c r="K10975" t="s">
        <v>67</v>
      </c>
      <c r="L10975" t="s">
        <v>67</v>
      </c>
      <c r="M10975" t="s">
        <v>67</v>
      </c>
      <c r="N10975" s="1">
        <v>45099.58866898148</v>
      </c>
      <c r="O10975" s="1">
        <v>45113.583333333336</v>
      </c>
    </row>
    <row r="10976" spans="1:15" x14ac:dyDescent="0.25">
      <c r="A10976">
        <v>20862512</v>
      </c>
      <c r="B10976" t="s">
        <v>359</v>
      </c>
      <c r="C10976" t="s">
        <v>394</v>
      </c>
      <c r="D10976" t="s">
        <v>94</v>
      </c>
      <c r="E10976">
        <v>10039</v>
      </c>
      <c r="F10976" t="s">
        <v>75</v>
      </c>
      <c r="G10976" t="s">
        <v>7511</v>
      </c>
      <c r="H10976" s="1">
        <v>45099.581643518519</v>
      </c>
      <c r="I10976" t="s">
        <v>66</v>
      </c>
      <c r="J10976" t="s">
        <v>67</v>
      </c>
      <c r="K10976" t="s">
        <v>67</v>
      </c>
      <c r="L10976" t="s">
        <v>67</v>
      </c>
      <c r="M10976" t="s">
        <v>67</v>
      </c>
      <c r="N10976" s="1">
        <v>45099.582071759258</v>
      </c>
      <c r="O10976" s="1">
        <v>45113.583333333336</v>
      </c>
    </row>
    <row r="10977" spans="1:15" x14ac:dyDescent="0.25">
      <c r="A10977">
        <v>20862513</v>
      </c>
      <c r="B10977" t="s">
        <v>284</v>
      </c>
      <c r="C10977" t="s">
        <v>394</v>
      </c>
      <c r="D10977" t="s">
        <v>94</v>
      </c>
      <c r="E10977">
        <v>10039</v>
      </c>
      <c r="F10977" t="s">
        <v>75</v>
      </c>
      <c r="G10977" t="s">
        <v>7511</v>
      </c>
      <c r="H10977" s="1">
        <v>45099.591423611113</v>
      </c>
      <c r="I10977" t="s">
        <v>66</v>
      </c>
      <c r="J10977" t="s">
        <v>67</v>
      </c>
      <c r="K10977" t="s">
        <v>67</v>
      </c>
      <c r="L10977" t="s">
        <v>67</v>
      </c>
      <c r="M10977" t="s">
        <v>67</v>
      </c>
      <c r="N10977" s="1">
        <v>45099.59170138889</v>
      </c>
      <c r="O10977" s="1">
        <v>45113.583333333336</v>
      </c>
    </row>
    <row r="10978" spans="1:15" x14ac:dyDescent="0.25">
      <c r="A10978">
        <v>20862514</v>
      </c>
      <c r="B10978" t="s">
        <v>5575</v>
      </c>
      <c r="C10978" t="s">
        <v>394</v>
      </c>
      <c r="D10978" t="s">
        <v>94</v>
      </c>
      <c r="E10978">
        <v>10039</v>
      </c>
      <c r="F10978" t="s">
        <v>75</v>
      </c>
      <c r="G10978" t="s">
        <v>7511</v>
      </c>
      <c r="H10978" s="1">
        <v>45099.604641203703</v>
      </c>
      <c r="I10978" t="s">
        <v>66</v>
      </c>
      <c r="J10978" t="s">
        <v>67</v>
      </c>
      <c r="K10978" t="s">
        <v>67</v>
      </c>
      <c r="L10978" t="s">
        <v>67</v>
      </c>
      <c r="M10978" t="s">
        <v>67</v>
      </c>
      <c r="N10978" s="1">
        <v>45099.604837962965</v>
      </c>
      <c r="O10978" s="1">
        <v>45113.583333333336</v>
      </c>
    </row>
    <row r="10979" spans="1:15" x14ac:dyDescent="0.25">
      <c r="A10979">
        <v>20862515</v>
      </c>
      <c r="B10979" t="s">
        <v>605</v>
      </c>
      <c r="C10979" t="s">
        <v>394</v>
      </c>
      <c r="D10979" t="s">
        <v>94</v>
      </c>
      <c r="E10979">
        <v>10039</v>
      </c>
      <c r="F10979" t="s">
        <v>75</v>
      </c>
      <c r="G10979" t="s">
        <v>8130</v>
      </c>
      <c r="H10979" s="1">
        <v>45099.585219907407</v>
      </c>
      <c r="I10979" t="s">
        <v>66</v>
      </c>
      <c r="J10979" t="s">
        <v>67</v>
      </c>
      <c r="K10979" t="s">
        <v>67</v>
      </c>
      <c r="L10979" t="s">
        <v>67</v>
      </c>
      <c r="M10979" t="s">
        <v>67</v>
      </c>
      <c r="N10979" s="1">
        <v>45099.585590277777</v>
      </c>
      <c r="O10979" s="1">
        <v>45113.583333333336</v>
      </c>
    </row>
    <row r="10980" spans="1:15" x14ac:dyDescent="0.25">
      <c r="A10980">
        <v>20862516</v>
      </c>
      <c r="B10980" t="s">
        <v>6804</v>
      </c>
      <c r="C10980" t="s">
        <v>394</v>
      </c>
      <c r="D10980" t="s">
        <v>94</v>
      </c>
      <c r="E10980">
        <v>10039</v>
      </c>
      <c r="F10980" t="s">
        <v>75</v>
      </c>
      <c r="G10980" t="s">
        <v>7511</v>
      </c>
      <c r="H10980" s="1">
        <v>45099.608090277776</v>
      </c>
      <c r="I10980" t="s">
        <v>66</v>
      </c>
      <c r="J10980" t="s">
        <v>67</v>
      </c>
      <c r="K10980" t="s">
        <v>67</v>
      </c>
      <c r="L10980" t="s">
        <v>67</v>
      </c>
      <c r="M10980" t="s">
        <v>67</v>
      </c>
      <c r="N10980" s="1">
        <v>45099.60832175926</v>
      </c>
      <c r="O10980" s="1">
        <v>45113.583333333336</v>
      </c>
    </row>
    <row r="10981" spans="1:15" x14ac:dyDescent="0.25">
      <c r="A10981">
        <v>20862517</v>
      </c>
      <c r="B10981" t="s">
        <v>503</v>
      </c>
      <c r="C10981" t="s">
        <v>394</v>
      </c>
      <c r="D10981" t="s">
        <v>94</v>
      </c>
      <c r="E10981">
        <v>10039</v>
      </c>
      <c r="F10981" t="s">
        <v>75</v>
      </c>
      <c r="G10981" t="s">
        <v>7511</v>
      </c>
      <c r="H10981" s="1">
        <v>45099.59516203704</v>
      </c>
      <c r="I10981" t="s">
        <v>66</v>
      </c>
      <c r="J10981" t="s">
        <v>67</v>
      </c>
      <c r="K10981" t="s">
        <v>67</v>
      </c>
      <c r="L10981" t="s">
        <v>67</v>
      </c>
      <c r="M10981" t="s">
        <v>67</v>
      </c>
      <c r="N10981" s="1">
        <v>45099.595520833333</v>
      </c>
      <c r="O10981" s="1">
        <v>45113.583333333336</v>
      </c>
    </row>
    <row r="10982" spans="1:15" x14ac:dyDescent="0.25">
      <c r="A10982">
        <v>20862518</v>
      </c>
      <c r="B10982" t="s">
        <v>359</v>
      </c>
      <c r="C10982" t="s">
        <v>394</v>
      </c>
      <c r="D10982" t="s">
        <v>94</v>
      </c>
      <c r="E10982">
        <v>10039</v>
      </c>
      <c r="F10982" t="s">
        <v>75</v>
      </c>
      <c r="G10982" t="s">
        <v>7511</v>
      </c>
      <c r="H10982" s="1">
        <v>45099.582708333335</v>
      </c>
      <c r="I10982" t="s">
        <v>66</v>
      </c>
      <c r="J10982" t="s">
        <v>67</v>
      </c>
      <c r="K10982" t="s">
        <v>67</v>
      </c>
      <c r="L10982" t="s">
        <v>67</v>
      </c>
      <c r="M10982" t="s">
        <v>67</v>
      </c>
      <c r="N10982" s="1">
        <v>45099.58320601852</v>
      </c>
      <c r="O10982" s="1">
        <v>45113.583333333336</v>
      </c>
    </row>
    <row r="10983" spans="1:15" x14ac:dyDescent="0.25">
      <c r="A10983">
        <v>20862519</v>
      </c>
      <c r="B10983" t="s">
        <v>1122</v>
      </c>
      <c r="C10983" t="s">
        <v>394</v>
      </c>
      <c r="D10983" t="s">
        <v>94</v>
      </c>
      <c r="E10983">
        <v>10039</v>
      </c>
      <c r="F10983" t="s">
        <v>75</v>
      </c>
      <c r="G10983" t="s">
        <v>7511</v>
      </c>
      <c r="H10983" s="1">
        <v>45099.611828703702</v>
      </c>
      <c r="I10983" t="s">
        <v>66</v>
      </c>
      <c r="J10983" t="s">
        <v>67</v>
      </c>
      <c r="K10983" t="s">
        <v>67</v>
      </c>
      <c r="L10983" t="s">
        <v>67</v>
      </c>
      <c r="M10983" t="s">
        <v>67</v>
      </c>
      <c r="N10983" s="1">
        <v>45099.612569444442</v>
      </c>
      <c r="O10983" s="1">
        <v>45113.583333333336</v>
      </c>
    </row>
    <row r="10984" spans="1:15" x14ac:dyDescent="0.25">
      <c r="A10984">
        <v>20862520</v>
      </c>
      <c r="B10984" t="s">
        <v>311</v>
      </c>
      <c r="C10984" t="s">
        <v>394</v>
      </c>
      <c r="D10984" t="s">
        <v>94</v>
      </c>
      <c r="E10984">
        <v>10039</v>
      </c>
      <c r="F10984" t="s">
        <v>75</v>
      </c>
      <c r="G10984" t="s">
        <v>7511</v>
      </c>
      <c r="H10984" s="1">
        <v>45099.59270833333</v>
      </c>
      <c r="I10984" t="s">
        <v>66</v>
      </c>
      <c r="J10984" t="s">
        <v>67</v>
      </c>
      <c r="K10984" t="s">
        <v>67</v>
      </c>
      <c r="L10984" t="s">
        <v>67</v>
      </c>
      <c r="M10984" t="s">
        <v>67</v>
      </c>
      <c r="N10984" s="1">
        <v>45099.593043981484</v>
      </c>
      <c r="O10984" s="1">
        <v>45113.583333333336</v>
      </c>
    </row>
    <row r="10985" spans="1:15" x14ac:dyDescent="0.25">
      <c r="A10985">
        <v>20862521</v>
      </c>
      <c r="B10985" t="s">
        <v>1468</v>
      </c>
      <c r="C10985" t="s">
        <v>394</v>
      </c>
      <c r="D10985" t="s">
        <v>94</v>
      </c>
      <c r="E10985">
        <v>10039</v>
      </c>
      <c r="F10985" t="s">
        <v>75</v>
      </c>
      <c r="G10985" t="s">
        <v>7511</v>
      </c>
      <c r="H10985" s="1">
        <v>45099.606666666667</v>
      </c>
      <c r="I10985" t="s">
        <v>66</v>
      </c>
      <c r="J10985" t="s">
        <v>67</v>
      </c>
      <c r="K10985" t="s">
        <v>67</v>
      </c>
      <c r="L10985" t="s">
        <v>67</v>
      </c>
      <c r="M10985" t="s">
        <v>67</v>
      </c>
      <c r="N10985" s="1">
        <v>45099.606886574074</v>
      </c>
      <c r="O10985" s="1">
        <v>45113.583333333336</v>
      </c>
    </row>
    <row r="10986" spans="1:15" x14ac:dyDescent="0.25">
      <c r="A10986">
        <v>20862522</v>
      </c>
      <c r="B10986" t="s">
        <v>5575</v>
      </c>
      <c r="C10986" t="s">
        <v>394</v>
      </c>
      <c r="D10986" t="s">
        <v>94</v>
      </c>
      <c r="E10986">
        <v>10039</v>
      </c>
      <c r="F10986" t="s">
        <v>75</v>
      </c>
      <c r="G10986" t="s">
        <v>7511</v>
      </c>
      <c r="H10986" s="1">
        <v>45099.605520833335</v>
      </c>
      <c r="I10986" t="s">
        <v>66</v>
      </c>
      <c r="J10986" t="s">
        <v>67</v>
      </c>
      <c r="K10986" t="s">
        <v>67</v>
      </c>
      <c r="L10986" t="s">
        <v>67</v>
      </c>
      <c r="M10986" t="s">
        <v>67</v>
      </c>
      <c r="N10986" s="1">
        <v>45099.605821759258</v>
      </c>
      <c r="O10986" s="1">
        <v>45113.583333333336</v>
      </c>
    </row>
    <row r="10987" spans="1:15" x14ac:dyDescent="0.25">
      <c r="A10987">
        <v>20862523</v>
      </c>
      <c r="B10987" t="s">
        <v>359</v>
      </c>
      <c r="C10987" t="s">
        <v>394</v>
      </c>
      <c r="D10987" t="s">
        <v>94</v>
      </c>
      <c r="E10987">
        <v>10039</v>
      </c>
      <c r="F10987" t="s">
        <v>75</v>
      </c>
      <c r="G10987" t="s">
        <v>7511</v>
      </c>
      <c r="H10987" s="1">
        <v>45099.580416666664</v>
      </c>
      <c r="I10987" t="s">
        <v>66</v>
      </c>
      <c r="J10987" t="s">
        <v>67</v>
      </c>
      <c r="K10987" t="s">
        <v>67</v>
      </c>
      <c r="L10987" t="s">
        <v>67</v>
      </c>
      <c r="M10987" t="s">
        <v>67</v>
      </c>
      <c r="N10987" s="1">
        <v>45099.580972222226</v>
      </c>
      <c r="O10987" s="1">
        <v>45113.583333333336</v>
      </c>
    </row>
    <row r="10988" spans="1:15" x14ac:dyDescent="0.25">
      <c r="A10988">
        <v>20862524</v>
      </c>
      <c r="B10988" t="s">
        <v>678</v>
      </c>
      <c r="C10988" t="s">
        <v>394</v>
      </c>
      <c r="D10988" t="s">
        <v>94</v>
      </c>
      <c r="E10988">
        <v>10039</v>
      </c>
      <c r="F10988" t="s">
        <v>75</v>
      </c>
      <c r="G10988" t="s">
        <v>7511</v>
      </c>
      <c r="H10988" s="1">
        <v>45099.58966435185</v>
      </c>
      <c r="I10988" t="s">
        <v>66</v>
      </c>
      <c r="J10988" t="s">
        <v>67</v>
      </c>
      <c r="K10988" t="s">
        <v>67</v>
      </c>
      <c r="L10988" t="s">
        <v>67</v>
      </c>
      <c r="M10988" t="s">
        <v>67</v>
      </c>
      <c r="N10988" s="1">
        <v>45099.589930555558</v>
      </c>
      <c r="O10988" s="1">
        <v>45113.583333333336</v>
      </c>
    </row>
    <row r="10989" spans="1:15" x14ac:dyDescent="0.25">
      <c r="A10989">
        <v>20862525</v>
      </c>
      <c r="B10989" t="s">
        <v>284</v>
      </c>
      <c r="C10989" t="s">
        <v>394</v>
      </c>
      <c r="D10989" t="s">
        <v>94</v>
      </c>
      <c r="E10989">
        <v>10039</v>
      </c>
      <c r="F10989" t="s">
        <v>75</v>
      </c>
      <c r="G10989" t="s">
        <v>7511</v>
      </c>
      <c r="H10989" s="1">
        <v>45099.590682870374</v>
      </c>
      <c r="I10989" t="s">
        <v>66</v>
      </c>
      <c r="J10989" t="s">
        <v>67</v>
      </c>
      <c r="K10989" t="s">
        <v>67</v>
      </c>
      <c r="L10989" t="s">
        <v>67</v>
      </c>
      <c r="M10989" t="s">
        <v>67</v>
      </c>
      <c r="N10989" s="1">
        <v>45099.590902777774</v>
      </c>
      <c r="O10989" s="1">
        <v>45113.583333333336</v>
      </c>
    </row>
    <row r="10990" spans="1:15" x14ac:dyDescent="0.25">
      <c r="A10990">
        <v>20862526</v>
      </c>
      <c r="B10990" t="s">
        <v>80</v>
      </c>
      <c r="C10990" t="s">
        <v>394</v>
      </c>
      <c r="D10990" t="s">
        <v>94</v>
      </c>
      <c r="E10990">
        <v>10039</v>
      </c>
      <c r="F10990" t="s">
        <v>75</v>
      </c>
      <c r="G10990" t="s">
        <v>7511</v>
      </c>
      <c r="H10990" s="1">
        <v>45099.602997685186</v>
      </c>
      <c r="I10990" t="s">
        <v>66</v>
      </c>
      <c r="J10990" t="s">
        <v>67</v>
      </c>
      <c r="K10990" t="s">
        <v>67</v>
      </c>
      <c r="L10990" t="s">
        <v>67</v>
      </c>
      <c r="M10990" t="s">
        <v>67</v>
      </c>
      <c r="N10990" s="1">
        <v>45099.60328703704</v>
      </c>
      <c r="O10990" s="1">
        <v>45113.583333333336</v>
      </c>
    </row>
    <row r="10991" spans="1:15" x14ac:dyDescent="0.25">
      <c r="A10991">
        <v>20862527</v>
      </c>
      <c r="B10991" t="s">
        <v>683</v>
      </c>
      <c r="C10991" t="s">
        <v>394</v>
      </c>
      <c r="D10991" t="s">
        <v>94</v>
      </c>
      <c r="E10991">
        <v>10039</v>
      </c>
      <c r="F10991" t="s">
        <v>75</v>
      </c>
      <c r="G10991" t="s">
        <v>7511</v>
      </c>
      <c r="H10991" s="1">
        <v>45099.601423611108</v>
      </c>
      <c r="I10991" t="s">
        <v>66</v>
      </c>
      <c r="J10991" t="s">
        <v>67</v>
      </c>
      <c r="K10991" t="s">
        <v>67</v>
      </c>
      <c r="L10991" t="s">
        <v>67</v>
      </c>
      <c r="M10991" t="s">
        <v>67</v>
      </c>
      <c r="N10991" s="1">
        <v>45099.601620370369</v>
      </c>
      <c r="O10991" s="1">
        <v>45113.583333333336</v>
      </c>
    </row>
    <row r="10992" spans="1:15" x14ac:dyDescent="0.25">
      <c r="A10992">
        <v>20862528</v>
      </c>
      <c r="B10992" t="s">
        <v>503</v>
      </c>
      <c r="C10992" t="s">
        <v>394</v>
      </c>
      <c r="D10992" t="s">
        <v>94</v>
      </c>
      <c r="E10992">
        <v>10039</v>
      </c>
      <c r="F10992" t="s">
        <v>75</v>
      </c>
      <c r="G10992" t="s">
        <v>7511</v>
      </c>
      <c r="H10992" s="1">
        <v>45099.598541666666</v>
      </c>
      <c r="I10992" t="s">
        <v>66</v>
      </c>
      <c r="J10992" t="s">
        <v>67</v>
      </c>
      <c r="K10992" t="s">
        <v>67</v>
      </c>
      <c r="L10992" t="s">
        <v>67</v>
      </c>
      <c r="M10992" t="s">
        <v>67</v>
      </c>
      <c r="N10992" s="1">
        <v>45099.598761574074</v>
      </c>
      <c r="O10992" s="1">
        <v>45113.583333333336</v>
      </c>
    </row>
    <row r="10993" spans="1:15" x14ac:dyDescent="0.25">
      <c r="A10993">
        <v>20862571</v>
      </c>
      <c r="D10993" t="s">
        <v>84</v>
      </c>
      <c r="E10993">
        <v>10451</v>
      </c>
      <c r="F10993" t="s">
        <v>182</v>
      </c>
      <c r="G10993" t="s">
        <v>67</v>
      </c>
      <c r="H10993" s="1">
        <v>45099.454976851855</v>
      </c>
      <c r="I10993" t="s">
        <v>70</v>
      </c>
      <c r="J10993">
        <v>26404986</v>
      </c>
      <c r="K10993" t="s">
        <v>7487</v>
      </c>
      <c r="L10993" s="1">
        <v>45097.302430555559</v>
      </c>
      <c r="M10993" s="1">
        <v>45099.455543981479</v>
      </c>
      <c r="N10993" s="1">
        <v>45099.455428240741</v>
      </c>
      <c r="O10993" s="1">
        <v>45261</v>
      </c>
    </row>
    <row r="10994" spans="1:15" x14ac:dyDescent="0.25">
      <c r="A10994">
        <v>20862584</v>
      </c>
      <c r="B10994" t="s">
        <v>317</v>
      </c>
      <c r="C10994" t="s">
        <v>8132</v>
      </c>
      <c r="D10994" t="s">
        <v>191</v>
      </c>
      <c r="E10994">
        <v>10309</v>
      </c>
      <c r="F10994" t="s">
        <v>182</v>
      </c>
      <c r="G10994" t="s">
        <v>8131</v>
      </c>
      <c r="H10994" s="1">
        <v>45099.641192129631</v>
      </c>
      <c r="I10994" t="s">
        <v>70</v>
      </c>
      <c r="J10994" t="s">
        <v>67</v>
      </c>
      <c r="K10994" t="s">
        <v>67</v>
      </c>
      <c r="L10994" t="s">
        <v>67</v>
      </c>
      <c r="M10994" t="s">
        <v>67</v>
      </c>
      <c r="N10994" t="s">
        <v>67</v>
      </c>
      <c r="O10994" t="s">
        <v>67</v>
      </c>
    </row>
    <row r="10995" spans="1:15" x14ac:dyDescent="0.25">
      <c r="A10995">
        <v>20862585</v>
      </c>
      <c r="B10995" t="s">
        <v>918</v>
      </c>
      <c r="C10995" t="s">
        <v>8132</v>
      </c>
      <c r="D10995" t="s">
        <v>191</v>
      </c>
      <c r="E10995">
        <v>10309</v>
      </c>
      <c r="F10995" t="s">
        <v>7256</v>
      </c>
      <c r="G10995" t="s">
        <v>8133</v>
      </c>
      <c r="H10995" s="1">
        <v>45099.637071759258</v>
      </c>
      <c r="I10995" t="s">
        <v>70</v>
      </c>
      <c r="J10995" t="s">
        <v>67</v>
      </c>
      <c r="K10995" t="s">
        <v>67</v>
      </c>
      <c r="L10995" t="s">
        <v>67</v>
      </c>
      <c r="M10995" t="s">
        <v>67</v>
      </c>
      <c r="N10995" t="s">
        <v>67</v>
      </c>
      <c r="O10995" t="s">
        <v>67</v>
      </c>
    </row>
    <row r="10996" spans="1:15" x14ac:dyDescent="0.25">
      <c r="A10996">
        <v>20862586</v>
      </c>
      <c r="B10996" t="s">
        <v>2169</v>
      </c>
      <c r="C10996" t="s">
        <v>8132</v>
      </c>
      <c r="D10996" t="s">
        <v>191</v>
      </c>
      <c r="E10996">
        <v>10309</v>
      </c>
      <c r="F10996" t="s">
        <v>7291</v>
      </c>
      <c r="G10996" t="s">
        <v>8134</v>
      </c>
      <c r="H10996" s="1">
        <v>45099.636261574073</v>
      </c>
      <c r="I10996" t="s">
        <v>70</v>
      </c>
      <c r="J10996" t="s">
        <v>67</v>
      </c>
      <c r="K10996" t="s">
        <v>67</v>
      </c>
      <c r="L10996" t="s">
        <v>67</v>
      </c>
      <c r="M10996" t="s">
        <v>67</v>
      </c>
      <c r="N10996" t="s">
        <v>67</v>
      </c>
      <c r="O10996" t="s">
        <v>67</v>
      </c>
    </row>
    <row r="10997" spans="1:15" x14ac:dyDescent="0.25">
      <c r="A10997">
        <v>20862657</v>
      </c>
      <c r="B10997" t="s">
        <v>3795</v>
      </c>
      <c r="C10997" t="s">
        <v>8136</v>
      </c>
      <c r="D10997" t="s">
        <v>159</v>
      </c>
      <c r="E10997">
        <v>11234</v>
      </c>
      <c r="F10997" t="s">
        <v>7291</v>
      </c>
      <c r="G10997" t="s">
        <v>8135</v>
      </c>
      <c r="H10997" s="1">
        <v>45099.532372685186</v>
      </c>
      <c r="I10997" t="s">
        <v>70</v>
      </c>
      <c r="J10997" t="s">
        <v>67</v>
      </c>
      <c r="K10997" t="s">
        <v>67</v>
      </c>
      <c r="L10997" t="s">
        <v>67</v>
      </c>
      <c r="M10997" t="s">
        <v>67</v>
      </c>
      <c r="N10997" s="1">
        <v>45099.532638888886</v>
      </c>
      <c r="O10997" s="1">
        <v>45166</v>
      </c>
    </row>
    <row r="10998" spans="1:15" x14ac:dyDescent="0.25">
      <c r="A10998">
        <v>20862659</v>
      </c>
      <c r="D10998" t="s">
        <v>65</v>
      </c>
      <c r="E10998">
        <v>11377</v>
      </c>
      <c r="F10998" t="s">
        <v>7291</v>
      </c>
      <c r="G10998" t="s">
        <v>8137</v>
      </c>
      <c r="H10998" s="1">
        <v>45099.608773148146</v>
      </c>
      <c r="I10998" t="s">
        <v>66</v>
      </c>
      <c r="J10998" t="s">
        <v>67</v>
      </c>
      <c r="K10998" t="s">
        <v>67</v>
      </c>
      <c r="L10998" t="s">
        <v>67</v>
      </c>
      <c r="M10998" t="s">
        <v>67</v>
      </c>
      <c r="N10998" s="1">
        <v>45099.609398148146</v>
      </c>
      <c r="O10998" t="s">
        <v>67</v>
      </c>
    </row>
    <row r="10999" spans="1:15" x14ac:dyDescent="0.25">
      <c r="A10999">
        <v>20862674</v>
      </c>
      <c r="B10999" t="s">
        <v>372</v>
      </c>
      <c r="C10999" t="s">
        <v>3640</v>
      </c>
      <c r="D10999" t="s">
        <v>191</v>
      </c>
      <c r="E10999">
        <v>10309</v>
      </c>
      <c r="F10999" t="s">
        <v>7291</v>
      </c>
      <c r="G10999" t="s">
        <v>8138</v>
      </c>
      <c r="H10999" s="1">
        <v>45099.650358796294</v>
      </c>
      <c r="I10999" t="s">
        <v>66</v>
      </c>
      <c r="J10999">
        <v>26237965</v>
      </c>
      <c r="K10999" t="s">
        <v>7313</v>
      </c>
      <c r="L10999" s="1">
        <v>45079.049305555556</v>
      </c>
      <c r="M10999" s="1">
        <v>45100.454861111109</v>
      </c>
      <c r="N10999" s="1">
        <v>45100.45416666667</v>
      </c>
      <c r="O10999" t="s">
        <v>67</v>
      </c>
    </row>
    <row r="11000" spans="1:15" x14ac:dyDescent="0.25">
      <c r="A11000">
        <v>20862675</v>
      </c>
      <c r="B11000" t="s">
        <v>372</v>
      </c>
      <c r="C11000" t="s">
        <v>3640</v>
      </c>
      <c r="D11000" t="s">
        <v>191</v>
      </c>
      <c r="E11000">
        <v>10309</v>
      </c>
      <c r="F11000" t="s">
        <v>7291</v>
      </c>
      <c r="G11000" t="s">
        <v>8140</v>
      </c>
      <c r="H11000" s="1">
        <v>45099.652685185189</v>
      </c>
      <c r="I11000" t="s">
        <v>66</v>
      </c>
      <c r="J11000">
        <v>26237965</v>
      </c>
      <c r="K11000" t="s">
        <v>7313</v>
      </c>
      <c r="L11000" s="1">
        <v>45079.049305555556</v>
      </c>
      <c r="M11000" s="1">
        <v>45100.454861111109</v>
      </c>
      <c r="N11000" s="1">
        <v>45100.455555555556</v>
      </c>
      <c r="O11000" t="s">
        <v>67</v>
      </c>
    </row>
    <row r="11001" spans="1:15" x14ac:dyDescent="0.25">
      <c r="A11001">
        <v>20862676</v>
      </c>
      <c r="B11001" t="s">
        <v>372</v>
      </c>
      <c r="C11001" t="s">
        <v>3640</v>
      </c>
      <c r="D11001" t="s">
        <v>191</v>
      </c>
      <c r="E11001">
        <v>10309</v>
      </c>
      <c r="F11001" t="s">
        <v>7291</v>
      </c>
      <c r="G11001" t="s">
        <v>8141</v>
      </c>
      <c r="H11001" s="1">
        <v>45099.656261574077</v>
      </c>
      <c r="I11001" t="s">
        <v>70</v>
      </c>
      <c r="J11001">
        <v>26237965</v>
      </c>
      <c r="K11001" t="s">
        <v>7313</v>
      </c>
      <c r="L11001" s="1">
        <v>45079.049305555556</v>
      </c>
      <c r="M11001" s="1">
        <v>45100.454861111109</v>
      </c>
      <c r="N11001" t="s">
        <v>67</v>
      </c>
      <c r="O11001" t="s">
        <v>67</v>
      </c>
    </row>
    <row r="11002" spans="1:15" x14ac:dyDescent="0.25">
      <c r="A11002">
        <v>20862678</v>
      </c>
      <c r="B11002" t="s">
        <v>6537</v>
      </c>
      <c r="C11002" t="s">
        <v>2480</v>
      </c>
      <c r="D11002" t="s">
        <v>159</v>
      </c>
      <c r="E11002">
        <v>11232</v>
      </c>
      <c r="F11002" t="s">
        <v>1830</v>
      </c>
      <c r="G11002" t="s">
        <v>8142</v>
      </c>
      <c r="H11002" s="1">
        <v>45099.658206018517</v>
      </c>
      <c r="I11002" t="s">
        <v>70</v>
      </c>
      <c r="J11002">
        <v>27216126</v>
      </c>
      <c r="K11002" t="s">
        <v>7751</v>
      </c>
      <c r="L11002" s="1">
        <v>45184.745138888888</v>
      </c>
      <c r="M11002" s="1">
        <v>45190.630555555559</v>
      </c>
      <c r="N11002" t="s">
        <v>67</v>
      </c>
      <c r="O11002" t="s">
        <v>67</v>
      </c>
    </row>
    <row r="11003" spans="1:15" x14ac:dyDescent="0.25">
      <c r="A11003">
        <v>20862698</v>
      </c>
      <c r="B11003" t="s">
        <v>1666</v>
      </c>
      <c r="C11003" t="s">
        <v>531</v>
      </c>
      <c r="D11003" t="s">
        <v>94</v>
      </c>
      <c r="E11003">
        <v>10036</v>
      </c>
      <c r="F11003" t="s">
        <v>7291</v>
      </c>
      <c r="G11003" t="s">
        <v>67</v>
      </c>
      <c r="H11003" s="1">
        <v>45099.623194444444</v>
      </c>
      <c r="I11003" t="s">
        <v>66</v>
      </c>
      <c r="J11003" t="s">
        <v>67</v>
      </c>
      <c r="K11003" t="s">
        <v>67</v>
      </c>
      <c r="L11003" t="s">
        <v>67</v>
      </c>
      <c r="M11003" t="s">
        <v>67</v>
      </c>
      <c r="N11003" s="1">
        <v>45099.623611111114</v>
      </c>
      <c r="O11003" t="s">
        <v>67</v>
      </c>
    </row>
    <row r="11004" spans="1:15" x14ac:dyDescent="0.25">
      <c r="A11004">
        <v>20862699</v>
      </c>
      <c r="B11004" t="s">
        <v>4961</v>
      </c>
      <c r="C11004" t="s">
        <v>203</v>
      </c>
      <c r="D11004" t="s">
        <v>94</v>
      </c>
      <c r="E11004">
        <v>10001</v>
      </c>
      <c r="F11004" t="s">
        <v>7291</v>
      </c>
      <c r="G11004" t="s">
        <v>67</v>
      </c>
      <c r="H11004" s="1">
        <v>45099.542638888888</v>
      </c>
      <c r="I11004" t="s">
        <v>66</v>
      </c>
      <c r="J11004" t="s">
        <v>67</v>
      </c>
      <c r="K11004" t="s">
        <v>67</v>
      </c>
      <c r="L11004" t="s">
        <v>67</v>
      </c>
      <c r="M11004" t="s">
        <v>67</v>
      </c>
      <c r="N11004" s="1">
        <v>45099.543113425927</v>
      </c>
      <c r="O11004" t="s">
        <v>67</v>
      </c>
    </row>
    <row r="11005" spans="1:15" x14ac:dyDescent="0.25">
      <c r="A11005">
        <v>20862715</v>
      </c>
      <c r="B11005" t="s">
        <v>7966</v>
      </c>
      <c r="C11005" t="s">
        <v>1560</v>
      </c>
      <c r="D11005" t="s">
        <v>65</v>
      </c>
      <c r="E11005">
        <v>11421</v>
      </c>
      <c r="F11005" t="s">
        <v>75</v>
      </c>
      <c r="G11005" t="s">
        <v>8147</v>
      </c>
      <c r="H11005" s="1">
        <v>45099.506805555553</v>
      </c>
      <c r="I11005" t="s">
        <v>66</v>
      </c>
      <c r="J11005" t="s">
        <v>67</v>
      </c>
      <c r="K11005" t="s">
        <v>67</v>
      </c>
      <c r="L11005" t="s">
        <v>67</v>
      </c>
      <c r="M11005" t="s">
        <v>67</v>
      </c>
      <c r="N11005" s="1">
        <v>45099.507372685184</v>
      </c>
      <c r="O11005" t="s">
        <v>67</v>
      </c>
    </row>
    <row r="11006" spans="1:15" x14ac:dyDescent="0.25">
      <c r="A11006">
        <v>20862716</v>
      </c>
      <c r="B11006" t="s">
        <v>8149</v>
      </c>
      <c r="C11006" t="s">
        <v>1402</v>
      </c>
      <c r="D11006" t="s">
        <v>65</v>
      </c>
      <c r="E11006">
        <v>11421</v>
      </c>
      <c r="F11006" t="s">
        <v>7274</v>
      </c>
      <c r="G11006" t="s">
        <v>8148</v>
      </c>
      <c r="H11006" s="1">
        <v>45099.552604166667</v>
      </c>
      <c r="I11006" t="s">
        <v>66</v>
      </c>
      <c r="J11006">
        <v>26413127</v>
      </c>
      <c r="K11006" t="s">
        <v>7432</v>
      </c>
      <c r="L11006" s="1">
        <v>45098.216666666667</v>
      </c>
      <c r="M11006" t="s">
        <v>67</v>
      </c>
      <c r="N11006" s="1">
        <v>45099.553923611114</v>
      </c>
      <c r="O11006" t="s">
        <v>67</v>
      </c>
    </row>
    <row r="11007" spans="1:15" x14ac:dyDescent="0.25">
      <c r="A11007">
        <v>20862717</v>
      </c>
      <c r="B11007" t="s">
        <v>8151</v>
      </c>
      <c r="C11007" t="s">
        <v>175</v>
      </c>
      <c r="D11007" t="s">
        <v>65</v>
      </c>
      <c r="E11007">
        <v>11421</v>
      </c>
      <c r="F11007" t="s">
        <v>7274</v>
      </c>
      <c r="G11007" t="s">
        <v>8150</v>
      </c>
      <c r="H11007" s="1">
        <v>45099.53266203704</v>
      </c>
      <c r="I11007" t="s">
        <v>70</v>
      </c>
      <c r="J11007">
        <v>26413121</v>
      </c>
      <c r="K11007" t="s">
        <v>7432</v>
      </c>
      <c r="L11007" s="1">
        <v>45098.216666666667</v>
      </c>
      <c r="M11007" s="1">
        <v>45099.533101851855</v>
      </c>
      <c r="N11007" t="s">
        <v>67</v>
      </c>
      <c r="O11007" t="s">
        <v>67</v>
      </c>
    </row>
    <row r="11008" spans="1:15" x14ac:dyDescent="0.25">
      <c r="A11008">
        <v>20862718</v>
      </c>
      <c r="B11008" t="s">
        <v>4403</v>
      </c>
      <c r="C11008" t="s">
        <v>1402</v>
      </c>
      <c r="D11008" t="s">
        <v>65</v>
      </c>
      <c r="E11008">
        <v>11421</v>
      </c>
      <c r="F11008" t="s">
        <v>182</v>
      </c>
      <c r="G11008" t="s">
        <v>8153</v>
      </c>
      <c r="H11008" s="1">
        <v>45099.557638888888</v>
      </c>
      <c r="I11008" t="s">
        <v>66</v>
      </c>
      <c r="J11008" t="s">
        <v>67</v>
      </c>
      <c r="K11008" t="s">
        <v>67</v>
      </c>
      <c r="L11008" t="s">
        <v>67</v>
      </c>
      <c r="M11008" t="s">
        <v>67</v>
      </c>
      <c r="N11008" s="1">
        <v>45099.558379629627</v>
      </c>
      <c r="O11008" t="s">
        <v>67</v>
      </c>
    </row>
    <row r="11009" spans="1:15" x14ac:dyDescent="0.25">
      <c r="A11009">
        <v>20862719</v>
      </c>
      <c r="B11009" t="s">
        <v>8149</v>
      </c>
      <c r="C11009" t="s">
        <v>1402</v>
      </c>
      <c r="D11009" t="s">
        <v>65</v>
      </c>
      <c r="E11009">
        <v>11421</v>
      </c>
      <c r="F11009" t="s">
        <v>7274</v>
      </c>
      <c r="G11009" t="s">
        <v>8148</v>
      </c>
      <c r="H11009" s="1">
        <v>45099.552604166667</v>
      </c>
      <c r="I11009" t="s">
        <v>66</v>
      </c>
      <c r="J11009">
        <v>26413127</v>
      </c>
      <c r="K11009" t="s">
        <v>7432</v>
      </c>
      <c r="L11009" s="1">
        <v>45098.216666666667</v>
      </c>
      <c r="M11009" t="s">
        <v>67</v>
      </c>
      <c r="N11009" s="1">
        <v>45099.552997685183</v>
      </c>
      <c r="O11009" t="s">
        <v>67</v>
      </c>
    </row>
    <row r="11010" spans="1:15" x14ac:dyDescent="0.25">
      <c r="A11010">
        <v>20862721</v>
      </c>
      <c r="B11010" t="s">
        <v>8155</v>
      </c>
      <c r="C11010" t="s">
        <v>1782</v>
      </c>
      <c r="D11010" t="s">
        <v>65</v>
      </c>
      <c r="E11010">
        <v>11421</v>
      </c>
      <c r="F11010" t="s">
        <v>7294</v>
      </c>
      <c r="G11010" t="s">
        <v>8154</v>
      </c>
      <c r="H11010" s="1">
        <v>45099.542893518519</v>
      </c>
      <c r="I11010" t="s">
        <v>70</v>
      </c>
      <c r="J11010">
        <v>26303097</v>
      </c>
      <c r="K11010" t="s">
        <v>7427</v>
      </c>
      <c r="L11010" s="1">
        <v>45086.567361111112</v>
      </c>
      <c r="M11010" s="1">
        <v>45099.543020833335</v>
      </c>
      <c r="N11010" t="s">
        <v>67</v>
      </c>
      <c r="O11010" t="s">
        <v>67</v>
      </c>
    </row>
    <row r="11011" spans="1:15" x14ac:dyDescent="0.25">
      <c r="A11011">
        <v>20862816</v>
      </c>
      <c r="B11011" t="s">
        <v>3403</v>
      </c>
      <c r="C11011" t="s">
        <v>8157</v>
      </c>
      <c r="D11011" t="s">
        <v>159</v>
      </c>
      <c r="E11011">
        <v>11236</v>
      </c>
      <c r="F11011" t="s">
        <v>7274</v>
      </c>
      <c r="G11011" t="s">
        <v>8156</v>
      </c>
      <c r="H11011" s="1">
        <v>45099.608043981483</v>
      </c>
      <c r="I11011" t="s">
        <v>70</v>
      </c>
      <c r="J11011">
        <v>26338668</v>
      </c>
      <c r="K11011" t="s">
        <v>7283</v>
      </c>
      <c r="L11011" s="1">
        <v>45090.431516203702</v>
      </c>
      <c r="M11011" s="1">
        <v>45099.608263888891</v>
      </c>
      <c r="N11011" t="s">
        <v>67</v>
      </c>
      <c r="O11011" t="s">
        <v>67</v>
      </c>
    </row>
    <row r="11012" spans="1:15" x14ac:dyDescent="0.25">
      <c r="A11012">
        <v>20862817</v>
      </c>
      <c r="B11012" t="s">
        <v>8158</v>
      </c>
      <c r="C11012" t="s">
        <v>8159</v>
      </c>
      <c r="D11012" t="s">
        <v>159</v>
      </c>
      <c r="E11012">
        <v>11236</v>
      </c>
      <c r="F11012" t="s">
        <v>7291</v>
      </c>
      <c r="G11012" t="s">
        <v>7428</v>
      </c>
      <c r="H11012" s="1">
        <v>45099.592106481483</v>
      </c>
      <c r="I11012" t="s">
        <v>66</v>
      </c>
      <c r="J11012" t="s">
        <v>67</v>
      </c>
      <c r="K11012" t="s">
        <v>67</v>
      </c>
      <c r="L11012" t="s">
        <v>67</v>
      </c>
      <c r="M11012" t="s">
        <v>67</v>
      </c>
      <c r="N11012" s="1">
        <v>45099.59238425926</v>
      </c>
      <c r="O11012" t="s">
        <v>67</v>
      </c>
    </row>
    <row r="11013" spans="1:15" x14ac:dyDescent="0.25">
      <c r="A11013">
        <v>20862818</v>
      </c>
      <c r="B11013" t="s">
        <v>8161</v>
      </c>
      <c r="C11013" t="s">
        <v>8162</v>
      </c>
      <c r="D11013" t="s">
        <v>159</v>
      </c>
      <c r="E11013">
        <v>11236</v>
      </c>
      <c r="F11013" t="s">
        <v>182</v>
      </c>
      <c r="G11013" t="s">
        <v>8160</v>
      </c>
      <c r="H11013" s="1">
        <v>45099.573437500003</v>
      </c>
      <c r="I11013" t="s">
        <v>70</v>
      </c>
      <c r="J11013">
        <v>26092467</v>
      </c>
      <c r="K11013" t="s">
        <v>7269</v>
      </c>
      <c r="L11013" s="1">
        <v>45061.904386574075</v>
      </c>
      <c r="M11013" s="1">
        <v>45099.573703703703</v>
      </c>
      <c r="N11013" t="s">
        <v>67</v>
      </c>
      <c r="O11013" t="s">
        <v>67</v>
      </c>
    </row>
    <row r="11014" spans="1:15" x14ac:dyDescent="0.25">
      <c r="A11014">
        <v>20862819</v>
      </c>
      <c r="B11014" t="s">
        <v>8164</v>
      </c>
      <c r="C11014" t="s">
        <v>8162</v>
      </c>
      <c r="D11014" t="s">
        <v>159</v>
      </c>
      <c r="E11014">
        <v>11236</v>
      </c>
      <c r="F11014" t="s">
        <v>7294</v>
      </c>
      <c r="G11014" t="s">
        <v>8163</v>
      </c>
      <c r="H11014" s="1">
        <v>45099.576388888891</v>
      </c>
      <c r="I11014" t="s">
        <v>70</v>
      </c>
      <c r="J11014">
        <v>26004488</v>
      </c>
      <c r="K11014" t="s">
        <v>7296</v>
      </c>
      <c r="L11014" s="1">
        <v>45051.210729166669</v>
      </c>
      <c r="M11014" s="1">
        <v>45099.576666666668</v>
      </c>
      <c r="N11014" t="s">
        <v>67</v>
      </c>
      <c r="O11014" t="s">
        <v>67</v>
      </c>
    </row>
    <row r="11015" spans="1:15" x14ac:dyDescent="0.25">
      <c r="A11015">
        <v>20862820</v>
      </c>
      <c r="B11015" t="s">
        <v>5379</v>
      </c>
      <c r="C11015" t="s">
        <v>8159</v>
      </c>
      <c r="D11015" t="s">
        <v>159</v>
      </c>
      <c r="E11015">
        <v>11236</v>
      </c>
      <c r="F11015" t="s">
        <v>7291</v>
      </c>
      <c r="G11015" t="s">
        <v>7428</v>
      </c>
      <c r="H11015" s="1">
        <v>45099.59511574074</v>
      </c>
      <c r="I11015" t="s">
        <v>66</v>
      </c>
      <c r="J11015">
        <v>26388951</v>
      </c>
      <c r="K11015" t="s">
        <v>7321</v>
      </c>
      <c r="L11015" s="1">
        <v>45095.538113425922</v>
      </c>
      <c r="M11015" s="1">
        <v>45099.595555555556</v>
      </c>
      <c r="N11015" s="1">
        <v>45099.595393518517</v>
      </c>
      <c r="O11015" t="s">
        <v>67</v>
      </c>
    </row>
    <row r="11016" spans="1:15" x14ac:dyDescent="0.25">
      <c r="A11016">
        <v>20862824</v>
      </c>
      <c r="B11016" t="s">
        <v>672</v>
      </c>
      <c r="C11016" t="s">
        <v>2635</v>
      </c>
      <c r="D11016" t="s">
        <v>191</v>
      </c>
      <c r="E11016">
        <v>10312</v>
      </c>
      <c r="F11016" t="s">
        <v>7256</v>
      </c>
      <c r="G11016" t="s">
        <v>8165</v>
      </c>
      <c r="H11016" s="1">
        <v>45099.617361111108</v>
      </c>
      <c r="I11016" t="s">
        <v>70</v>
      </c>
      <c r="J11016" t="s">
        <v>67</v>
      </c>
      <c r="K11016" t="s">
        <v>67</v>
      </c>
      <c r="L11016" t="s">
        <v>67</v>
      </c>
      <c r="M11016" t="s">
        <v>67</v>
      </c>
      <c r="N11016" t="s">
        <v>67</v>
      </c>
      <c r="O11016" t="s">
        <v>67</v>
      </c>
    </row>
    <row r="11017" spans="1:15" x14ac:dyDescent="0.25">
      <c r="A11017">
        <v>20862825</v>
      </c>
      <c r="B11017" t="s">
        <v>672</v>
      </c>
      <c r="C11017" t="s">
        <v>2635</v>
      </c>
      <c r="D11017" t="s">
        <v>191</v>
      </c>
      <c r="E11017">
        <v>10312</v>
      </c>
      <c r="F11017" t="s">
        <v>7291</v>
      </c>
      <c r="G11017" t="s">
        <v>8166</v>
      </c>
      <c r="H11017" s="1">
        <v>45099.623136574075</v>
      </c>
      <c r="I11017" t="s">
        <v>70</v>
      </c>
      <c r="J11017" t="s">
        <v>67</v>
      </c>
      <c r="K11017" t="s">
        <v>67</v>
      </c>
      <c r="L11017" t="s">
        <v>67</v>
      </c>
      <c r="M11017" t="s">
        <v>67</v>
      </c>
      <c r="N11017" t="s">
        <v>67</v>
      </c>
      <c r="O11017" t="s">
        <v>67</v>
      </c>
    </row>
    <row r="11018" spans="1:15" x14ac:dyDescent="0.25">
      <c r="A11018">
        <v>20862826</v>
      </c>
      <c r="B11018" t="s">
        <v>672</v>
      </c>
      <c r="C11018" t="s">
        <v>2635</v>
      </c>
      <c r="D11018" t="s">
        <v>191</v>
      </c>
      <c r="E11018">
        <v>10312</v>
      </c>
      <c r="F11018" t="s">
        <v>7291</v>
      </c>
      <c r="G11018" t="s">
        <v>8167</v>
      </c>
      <c r="H11018" s="1">
        <v>45099.613993055558</v>
      </c>
      <c r="I11018" t="s">
        <v>70</v>
      </c>
      <c r="J11018" t="s">
        <v>67</v>
      </c>
      <c r="K11018" t="s">
        <v>67</v>
      </c>
      <c r="L11018" t="s">
        <v>67</v>
      </c>
      <c r="M11018" t="s">
        <v>67</v>
      </c>
      <c r="N11018" t="s">
        <v>67</v>
      </c>
      <c r="O11018" t="s">
        <v>67</v>
      </c>
    </row>
    <row r="11019" spans="1:15" x14ac:dyDescent="0.25">
      <c r="A11019">
        <v>20862827</v>
      </c>
      <c r="B11019" t="s">
        <v>672</v>
      </c>
      <c r="C11019" t="s">
        <v>2635</v>
      </c>
      <c r="D11019" t="s">
        <v>191</v>
      </c>
      <c r="E11019">
        <v>10312</v>
      </c>
      <c r="F11019" t="s">
        <v>7256</v>
      </c>
      <c r="G11019" t="s">
        <v>8168</v>
      </c>
      <c r="H11019" s="1">
        <v>45099.621469907404</v>
      </c>
      <c r="I11019" t="s">
        <v>70</v>
      </c>
      <c r="J11019" t="s">
        <v>67</v>
      </c>
      <c r="K11019" t="s">
        <v>67</v>
      </c>
      <c r="L11019" t="s">
        <v>67</v>
      </c>
      <c r="M11019" t="s">
        <v>67</v>
      </c>
      <c r="N11019" t="s">
        <v>67</v>
      </c>
      <c r="O11019" t="s">
        <v>67</v>
      </c>
    </row>
    <row r="11020" spans="1:15" x14ac:dyDescent="0.25">
      <c r="A11020">
        <v>20862828</v>
      </c>
      <c r="B11020" t="s">
        <v>672</v>
      </c>
      <c r="C11020" t="s">
        <v>2635</v>
      </c>
      <c r="D11020" t="s">
        <v>191</v>
      </c>
      <c r="E11020">
        <v>10312</v>
      </c>
      <c r="F11020" t="s">
        <v>7291</v>
      </c>
      <c r="G11020" t="s">
        <v>8169</v>
      </c>
      <c r="H11020" s="1">
        <v>45099.626666666663</v>
      </c>
      <c r="I11020" t="s">
        <v>70</v>
      </c>
      <c r="J11020" t="s">
        <v>67</v>
      </c>
      <c r="K11020" t="s">
        <v>67</v>
      </c>
      <c r="L11020" t="s">
        <v>67</v>
      </c>
      <c r="M11020" t="s">
        <v>67</v>
      </c>
      <c r="N11020" t="s">
        <v>67</v>
      </c>
      <c r="O11020" t="s">
        <v>67</v>
      </c>
    </row>
    <row r="11021" spans="1:15" x14ac:dyDescent="0.25">
      <c r="A11021">
        <v>20862829</v>
      </c>
      <c r="B11021" t="s">
        <v>672</v>
      </c>
      <c r="C11021" t="s">
        <v>2635</v>
      </c>
      <c r="D11021" t="s">
        <v>191</v>
      </c>
      <c r="E11021">
        <v>10312</v>
      </c>
      <c r="F11021" t="s">
        <v>7291</v>
      </c>
      <c r="G11021" t="s">
        <v>8170</v>
      </c>
      <c r="H11021" s="1">
        <v>45099.615613425929</v>
      </c>
      <c r="I11021" t="s">
        <v>70</v>
      </c>
      <c r="J11021" t="s">
        <v>67</v>
      </c>
      <c r="K11021" t="s">
        <v>67</v>
      </c>
      <c r="L11021" t="s">
        <v>67</v>
      </c>
      <c r="M11021" t="s">
        <v>67</v>
      </c>
      <c r="N11021" t="s">
        <v>67</v>
      </c>
      <c r="O11021" t="s">
        <v>67</v>
      </c>
    </row>
    <row r="11022" spans="1:15" x14ac:dyDescent="0.25">
      <c r="A11022">
        <v>20862852</v>
      </c>
      <c r="B11022" t="s">
        <v>5223</v>
      </c>
      <c r="C11022" t="s">
        <v>1671</v>
      </c>
      <c r="D11022" t="s">
        <v>84</v>
      </c>
      <c r="E11022">
        <v>10455</v>
      </c>
      <c r="F11022" t="s">
        <v>75</v>
      </c>
      <c r="G11022" t="s">
        <v>7350</v>
      </c>
      <c r="H11022" s="1">
        <v>45099.562488425923</v>
      </c>
      <c r="I11022" t="s">
        <v>70</v>
      </c>
      <c r="J11022" t="s">
        <v>67</v>
      </c>
      <c r="K11022" t="s">
        <v>67</v>
      </c>
      <c r="L11022" t="s">
        <v>67</v>
      </c>
      <c r="M11022" t="s">
        <v>67</v>
      </c>
      <c r="N11022" t="s">
        <v>67</v>
      </c>
      <c r="O11022" t="s">
        <v>67</v>
      </c>
    </row>
    <row r="11023" spans="1:15" x14ac:dyDescent="0.25">
      <c r="A11023">
        <v>20862853</v>
      </c>
      <c r="B11023" t="s">
        <v>1850</v>
      </c>
      <c r="C11023" t="s">
        <v>5770</v>
      </c>
      <c r="D11023" t="s">
        <v>84</v>
      </c>
      <c r="E11023">
        <v>10455</v>
      </c>
      <c r="F11023" t="s">
        <v>75</v>
      </c>
      <c r="G11023" t="s">
        <v>7793</v>
      </c>
      <c r="H11023" s="1">
        <v>45099.535601851851</v>
      </c>
      <c r="I11023" t="s">
        <v>66</v>
      </c>
      <c r="J11023" t="s">
        <v>67</v>
      </c>
      <c r="K11023" t="s">
        <v>67</v>
      </c>
      <c r="L11023" t="s">
        <v>67</v>
      </c>
      <c r="M11023" t="s">
        <v>67</v>
      </c>
      <c r="N11023" s="1">
        <v>45099.535775462966</v>
      </c>
      <c r="O11023" t="s">
        <v>67</v>
      </c>
    </row>
    <row r="11024" spans="1:15" x14ac:dyDescent="0.25">
      <c r="A11024">
        <v>20862854</v>
      </c>
      <c r="B11024" t="s">
        <v>1850</v>
      </c>
      <c r="C11024" t="s">
        <v>5770</v>
      </c>
      <c r="D11024" t="s">
        <v>84</v>
      </c>
      <c r="E11024">
        <v>10455</v>
      </c>
      <c r="F11024" t="s">
        <v>75</v>
      </c>
      <c r="G11024" t="s">
        <v>7793</v>
      </c>
      <c r="H11024" s="1">
        <v>45099.536319444444</v>
      </c>
      <c r="I11024" t="s">
        <v>66</v>
      </c>
      <c r="J11024" t="s">
        <v>67</v>
      </c>
      <c r="K11024" t="s">
        <v>67</v>
      </c>
      <c r="L11024" t="s">
        <v>67</v>
      </c>
      <c r="M11024" t="s">
        <v>67</v>
      </c>
      <c r="N11024" s="1">
        <v>45099.536493055559</v>
      </c>
      <c r="O11024" t="s">
        <v>67</v>
      </c>
    </row>
    <row r="11025" spans="1:15" x14ac:dyDescent="0.25">
      <c r="A11025">
        <v>20862855</v>
      </c>
      <c r="B11025" t="s">
        <v>5223</v>
      </c>
      <c r="C11025" t="s">
        <v>1671</v>
      </c>
      <c r="D11025" t="s">
        <v>84</v>
      </c>
      <c r="E11025">
        <v>10455</v>
      </c>
      <c r="F11025" t="s">
        <v>75</v>
      </c>
      <c r="G11025" t="s">
        <v>7350</v>
      </c>
      <c r="H11025" s="1">
        <v>45099.561782407407</v>
      </c>
      <c r="I11025" t="s">
        <v>70</v>
      </c>
      <c r="J11025" t="s">
        <v>67</v>
      </c>
      <c r="K11025" t="s">
        <v>67</v>
      </c>
      <c r="L11025" t="s">
        <v>67</v>
      </c>
      <c r="M11025" t="s">
        <v>67</v>
      </c>
      <c r="N11025" t="s">
        <v>67</v>
      </c>
      <c r="O11025" t="s">
        <v>67</v>
      </c>
    </row>
    <row r="11026" spans="1:15" x14ac:dyDescent="0.25">
      <c r="A11026">
        <v>20862856</v>
      </c>
      <c r="B11026" t="s">
        <v>5223</v>
      </c>
      <c r="C11026" t="s">
        <v>1671</v>
      </c>
      <c r="D11026" t="s">
        <v>84</v>
      </c>
      <c r="E11026">
        <v>10455</v>
      </c>
      <c r="F11026" t="s">
        <v>75</v>
      </c>
      <c r="G11026" t="s">
        <v>7350</v>
      </c>
      <c r="H11026" s="1">
        <v>45099.551620370374</v>
      </c>
      <c r="I11026" t="s">
        <v>70</v>
      </c>
      <c r="J11026" t="s">
        <v>67</v>
      </c>
      <c r="K11026" t="s">
        <v>67</v>
      </c>
      <c r="L11026" t="s">
        <v>67</v>
      </c>
      <c r="M11026" t="s">
        <v>67</v>
      </c>
      <c r="N11026" t="s">
        <v>67</v>
      </c>
      <c r="O11026" t="s">
        <v>67</v>
      </c>
    </row>
    <row r="11027" spans="1:15" x14ac:dyDescent="0.25">
      <c r="A11027">
        <v>20862857</v>
      </c>
      <c r="B11027" t="s">
        <v>5223</v>
      </c>
      <c r="C11027" t="s">
        <v>8187</v>
      </c>
      <c r="D11027" t="s">
        <v>84</v>
      </c>
      <c r="E11027">
        <v>10455</v>
      </c>
      <c r="F11027" t="s">
        <v>75</v>
      </c>
      <c r="G11027" t="s">
        <v>7350</v>
      </c>
      <c r="H11027" s="1">
        <v>45099.55537037037</v>
      </c>
      <c r="I11027" t="s">
        <v>70</v>
      </c>
      <c r="J11027" t="s">
        <v>67</v>
      </c>
      <c r="K11027" t="s">
        <v>67</v>
      </c>
      <c r="L11027" t="s">
        <v>67</v>
      </c>
      <c r="M11027" t="s">
        <v>67</v>
      </c>
      <c r="N11027" t="s">
        <v>67</v>
      </c>
      <c r="O11027" t="s">
        <v>67</v>
      </c>
    </row>
    <row r="11028" spans="1:15" x14ac:dyDescent="0.25">
      <c r="A11028">
        <v>20862858</v>
      </c>
      <c r="B11028" t="s">
        <v>5223</v>
      </c>
      <c r="C11028" t="s">
        <v>1671</v>
      </c>
      <c r="D11028" t="s">
        <v>84</v>
      </c>
      <c r="E11028">
        <v>10455</v>
      </c>
      <c r="F11028" t="s">
        <v>75</v>
      </c>
      <c r="G11028" t="s">
        <v>7350</v>
      </c>
      <c r="H11028" s="1">
        <v>45099.556006944447</v>
      </c>
      <c r="I11028" t="s">
        <v>70</v>
      </c>
      <c r="J11028" t="s">
        <v>67</v>
      </c>
      <c r="K11028" t="s">
        <v>67</v>
      </c>
      <c r="L11028" t="s">
        <v>67</v>
      </c>
      <c r="M11028" t="s">
        <v>67</v>
      </c>
      <c r="N11028" t="s">
        <v>67</v>
      </c>
      <c r="O11028" t="s">
        <v>67</v>
      </c>
    </row>
    <row r="11029" spans="1:15" x14ac:dyDescent="0.25">
      <c r="A11029">
        <v>20862859</v>
      </c>
      <c r="B11029" t="s">
        <v>1850</v>
      </c>
      <c r="C11029" t="s">
        <v>5770</v>
      </c>
      <c r="D11029" t="s">
        <v>84</v>
      </c>
      <c r="E11029">
        <v>10455</v>
      </c>
      <c r="F11029" t="s">
        <v>75</v>
      </c>
      <c r="G11029" t="s">
        <v>7793</v>
      </c>
      <c r="H11029" s="1">
        <v>45099.534641203703</v>
      </c>
      <c r="I11029" t="s">
        <v>66</v>
      </c>
      <c r="J11029" t="s">
        <v>67</v>
      </c>
      <c r="K11029" t="s">
        <v>67</v>
      </c>
      <c r="L11029" t="s">
        <v>67</v>
      </c>
      <c r="M11029" t="s">
        <v>67</v>
      </c>
      <c r="N11029" s="1">
        <v>45099.534780092596</v>
      </c>
      <c r="O11029" t="s">
        <v>67</v>
      </c>
    </row>
    <row r="11030" spans="1:15" x14ac:dyDescent="0.25">
      <c r="A11030">
        <v>20862860</v>
      </c>
      <c r="B11030" t="s">
        <v>5223</v>
      </c>
      <c r="C11030" t="s">
        <v>1671</v>
      </c>
      <c r="D11030" t="s">
        <v>84</v>
      </c>
      <c r="E11030">
        <v>10455</v>
      </c>
      <c r="F11030" t="s">
        <v>75</v>
      </c>
      <c r="G11030" t="s">
        <v>7350</v>
      </c>
      <c r="H11030" s="1">
        <v>45099.55840277778</v>
      </c>
      <c r="I11030" t="s">
        <v>70</v>
      </c>
      <c r="J11030" t="s">
        <v>67</v>
      </c>
      <c r="K11030" t="s">
        <v>67</v>
      </c>
      <c r="L11030" t="s">
        <v>67</v>
      </c>
      <c r="M11030" t="s">
        <v>67</v>
      </c>
      <c r="N11030" t="s">
        <v>67</v>
      </c>
      <c r="O11030" t="s">
        <v>67</v>
      </c>
    </row>
    <row r="11031" spans="1:15" x14ac:dyDescent="0.25">
      <c r="A11031">
        <v>20862861</v>
      </c>
      <c r="B11031" t="s">
        <v>6784</v>
      </c>
      <c r="C11031" t="s">
        <v>1860</v>
      </c>
      <c r="D11031" t="s">
        <v>84</v>
      </c>
      <c r="E11031">
        <v>10455</v>
      </c>
      <c r="F11031" t="s">
        <v>75</v>
      </c>
      <c r="G11031" t="s">
        <v>7350</v>
      </c>
      <c r="H11031" s="1">
        <v>45099.488749999997</v>
      </c>
      <c r="I11031" t="s">
        <v>66</v>
      </c>
      <c r="J11031" t="s">
        <v>67</v>
      </c>
      <c r="K11031" t="s">
        <v>67</v>
      </c>
      <c r="L11031" t="s">
        <v>67</v>
      </c>
      <c r="M11031" t="s">
        <v>67</v>
      </c>
      <c r="N11031" s="1">
        <v>45099.488888888889</v>
      </c>
      <c r="O11031" t="s">
        <v>67</v>
      </c>
    </row>
    <row r="11032" spans="1:15" x14ac:dyDescent="0.25">
      <c r="A11032">
        <v>20862862</v>
      </c>
      <c r="B11032" t="s">
        <v>6784</v>
      </c>
      <c r="C11032" t="s">
        <v>1860</v>
      </c>
      <c r="D11032" t="s">
        <v>84</v>
      </c>
      <c r="E11032">
        <v>10455</v>
      </c>
      <c r="F11032" t="s">
        <v>75</v>
      </c>
      <c r="G11032" t="s">
        <v>8188</v>
      </c>
      <c r="H11032" s="1">
        <v>45099.489791666667</v>
      </c>
      <c r="I11032" t="s">
        <v>66</v>
      </c>
      <c r="J11032" t="s">
        <v>67</v>
      </c>
      <c r="K11032" t="s">
        <v>67</v>
      </c>
      <c r="L11032" t="s">
        <v>67</v>
      </c>
      <c r="M11032" t="s">
        <v>67</v>
      </c>
      <c r="N11032" s="1">
        <v>45099.490023148152</v>
      </c>
      <c r="O11032" t="s">
        <v>67</v>
      </c>
    </row>
    <row r="11033" spans="1:15" x14ac:dyDescent="0.25">
      <c r="A11033">
        <v>20862863</v>
      </c>
      <c r="B11033" t="s">
        <v>1850</v>
      </c>
      <c r="C11033" t="s">
        <v>5770</v>
      </c>
      <c r="D11033" t="s">
        <v>84</v>
      </c>
      <c r="E11033">
        <v>10455</v>
      </c>
      <c r="F11033" t="s">
        <v>75</v>
      </c>
      <c r="G11033" t="s">
        <v>7793</v>
      </c>
      <c r="H11033" s="1">
        <v>45099.537314814814</v>
      </c>
      <c r="I11033" t="s">
        <v>66</v>
      </c>
      <c r="J11033" t="s">
        <v>67</v>
      </c>
      <c r="K11033" t="s">
        <v>67</v>
      </c>
      <c r="L11033" t="s">
        <v>67</v>
      </c>
      <c r="M11033" t="s">
        <v>67</v>
      </c>
      <c r="N11033" s="1">
        <v>45099.537488425929</v>
      </c>
      <c r="O11033" t="s">
        <v>67</v>
      </c>
    </row>
    <row r="11034" spans="1:15" x14ac:dyDescent="0.25">
      <c r="A11034">
        <v>20862864</v>
      </c>
      <c r="B11034" t="s">
        <v>5223</v>
      </c>
      <c r="C11034" t="s">
        <v>1671</v>
      </c>
      <c r="D11034" t="s">
        <v>84</v>
      </c>
      <c r="E11034">
        <v>10455</v>
      </c>
      <c r="F11034" t="s">
        <v>75</v>
      </c>
      <c r="G11034" t="s">
        <v>7350</v>
      </c>
      <c r="H11034" s="1">
        <v>45099.563969907409</v>
      </c>
      <c r="I11034" t="s">
        <v>70</v>
      </c>
      <c r="J11034" t="s">
        <v>67</v>
      </c>
      <c r="K11034" t="s">
        <v>67</v>
      </c>
      <c r="L11034" t="s">
        <v>67</v>
      </c>
      <c r="M11034" t="s">
        <v>67</v>
      </c>
      <c r="N11034" t="s">
        <v>67</v>
      </c>
      <c r="O11034" t="s">
        <v>67</v>
      </c>
    </row>
    <row r="11035" spans="1:15" x14ac:dyDescent="0.25">
      <c r="A11035">
        <v>20862865</v>
      </c>
      <c r="B11035" t="s">
        <v>5223</v>
      </c>
      <c r="C11035" t="s">
        <v>1671</v>
      </c>
      <c r="D11035" t="s">
        <v>84</v>
      </c>
      <c r="E11035">
        <v>10455</v>
      </c>
      <c r="F11035" t="s">
        <v>75</v>
      </c>
      <c r="G11035" t="s">
        <v>7350</v>
      </c>
      <c r="H11035" s="1">
        <v>45099.563078703701</v>
      </c>
      <c r="I11035" t="s">
        <v>70</v>
      </c>
      <c r="J11035" t="s">
        <v>67</v>
      </c>
      <c r="K11035" t="s">
        <v>67</v>
      </c>
      <c r="L11035" t="s">
        <v>67</v>
      </c>
      <c r="M11035" t="s">
        <v>67</v>
      </c>
      <c r="N11035" t="s">
        <v>67</v>
      </c>
      <c r="O11035" t="s">
        <v>67</v>
      </c>
    </row>
    <row r="11036" spans="1:15" x14ac:dyDescent="0.25">
      <c r="A11036">
        <v>20862866</v>
      </c>
      <c r="B11036" t="s">
        <v>5223</v>
      </c>
      <c r="C11036" t="s">
        <v>1671</v>
      </c>
      <c r="D11036" t="s">
        <v>84</v>
      </c>
      <c r="E11036">
        <v>10455</v>
      </c>
      <c r="F11036" t="s">
        <v>75</v>
      </c>
      <c r="G11036" t="s">
        <v>7350</v>
      </c>
      <c r="H11036" s="1">
        <v>45099.559814814813</v>
      </c>
      <c r="I11036" t="s">
        <v>70</v>
      </c>
      <c r="J11036" t="s">
        <v>67</v>
      </c>
      <c r="K11036" t="s">
        <v>67</v>
      </c>
      <c r="L11036" t="s">
        <v>67</v>
      </c>
      <c r="M11036" t="s">
        <v>67</v>
      </c>
      <c r="N11036" t="s">
        <v>67</v>
      </c>
      <c r="O11036" t="s">
        <v>67</v>
      </c>
    </row>
    <row r="11037" spans="1:15" x14ac:dyDescent="0.25">
      <c r="A11037">
        <v>20862867</v>
      </c>
      <c r="B11037" t="s">
        <v>1850</v>
      </c>
      <c r="C11037" t="s">
        <v>5770</v>
      </c>
      <c r="D11037" t="s">
        <v>84</v>
      </c>
      <c r="E11037">
        <v>10455</v>
      </c>
      <c r="F11037" t="s">
        <v>75</v>
      </c>
      <c r="G11037" t="s">
        <v>7793</v>
      </c>
      <c r="H11037" s="1">
        <v>45099.541516203702</v>
      </c>
      <c r="I11037" t="s">
        <v>66</v>
      </c>
      <c r="J11037" t="s">
        <v>67</v>
      </c>
      <c r="K11037" t="s">
        <v>67</v>
      </c>
      <c r="L11037" t="s">
        <v>67</v>
      </c>
      <c r="M11037" t="s">
        <v>67</v>
      </c>
      <c r="N11037" s="1">
        <v>45099.541724537034</v>
      </c>
      <c r="O11037" t="s">
        <v>67</v>
      </c>
    </row>
    <row r="11038" spans="1:15" x14ac:dyDescent="0.25">
      <c r="A11038">
        <v>20862868</v>
      </c>
      <c r="B11038" t="s">
        <v>6784</v>
      </c>
      <c r="C11038" t="s">
        <v>1860</v>
      </c>
      <c r="D11038" t="s">
        <v>84</v>
      </c>
      <c r="E11038">
        <v>10455</v>
      </c>
      <c r="F11038" t="s">
        <v>75</v>
      </c>
      <c r="G11038" t="s">
        <v>7350</v>
      </c>
      <c r="H11038" s="1">
        <v>45099.485856481479</v>
      </c>
      <c r="I11038" t="s">
        <v>70</v>
      </c>
      <c r="J11038" t="s">
        <v>67</v>
      </c>
      <c r="K11038" t="s">
        <v>67</v>
      </c>
      <c r="L11038" t="s">
        <v>67</v>
      </c>
      <c r="M11038" t="s">
        <v>67</v>
      </c>
      <c r="N11038" t="s">
        <v>67</v>
      </c>
      <c r="O11038" t="s">
        <v>67</v>
      </c>
    </row>
    <row r="11039" spans="1:15" x14ac:dyDescent="0.25">
      <c r="A11039">
        <v>20862869</v>
      </c>
      <c r="B11039" t="s">
        <v>5223</v>
      </c>
      <c r="C11039" t="s">
        <v>1671</v>
      </c>
      <c r="D11039" t="s">
        <v>84</v>
      </c>
      <c r="E11039">
        <v>10455</v>
      </c>
      <c r="F11039" t="s">
        <v>75</v>
      </c>
      <c r="G11039" t="s">
        <v>7350</v>
      </c>
      <c r="H11039" s="1">
        <v>45099.553819444445</v>
      </c>
      <c r="I11039" t="s">
        <v>70</v>
      </c>
      <c r="J11039" t="s">
        <v>67</v>
      </c>
      <c r="K11039" t="s">
        <v>67</v>
      </c>
      <c r="L11039" t="s">
        <v>67</v>
      </c>
      <c r="M11039" t="s">
        <v>67</v>
      </c>
      <c r="N11039" t="s">
        <v>67</v>
      </c>
      <c r="O11039" t="s">
        <v>67</v>
      </c>
    </row>
    <row r="11040" spans="1:15" x14ac:dyDescent="0.25">
      <c r="A11040">
        <v>20862870</v>
      </c>
      <c r="B11040" t="s">
        <v>5223</v>
      </c>
      <c r="C11040" t="s">
        <v>1671</v>
      </c>
      <c r="D11040" t="s">
        <v>84</v>
      </c>
      <c r="E11040">
        <v>10455</v>
      </c>
      <c r="F11040" t="s">
        <v>75</v>
      </c>
      <c r="G11040" t="s">
        <v>7350</v>
      </c>
      <c r="H11040" s="1">
        <v>45099.556898148148</v>
      </c>
      <c r="I11040" t="s">
        <v>70</v>
      </c>
      <c r="J11040" t="s">
        <v>67</v>
      </c>
      <c r="K11040" t="s">
        <v>67</v>
      </c>
      <c r="L11040" t="s">
        <v>67</v>
      </c>
      <c r="M11040" t="s">
        <v>67</v>
      </c>
      <c r="N11040" t="s">
        <v>67</v>
      </c>
      <c r="O11040" t="s">
        <v>67</v>
      </c>
    </row>
    <row r="11041" spans="1:15" x14ac:dyDescent="0.25">
      <c r="A11041">
        <v>20862871</v>
      </c>
      <c r="B11041" t="s">
        <v>5223</v>
      </c>
      <c r="C11041" t="s">
        <v>1671</v>
      </c>
      <c r="D11041" t="s">
        <v>84</v>
      </c>
      <c r="E11041">
        <v>10455</v>
      </c>
      <c r="F11041" t="s">
        <v>75</v>
      </c>
      <c r="G11041" t="s">
        <v>7350</v>
      </c>
      <c r="H11041" s="1">
        <v>45099.548738425925</v>
      </c>
      <c r="I11041" t="s">
        <v>70</v>
      </c>
      <c r="J11041" t="s">
        <v>67</v>
      </c>
      <c r="K11041" t="s">
        <v>67</v>
      </c>
      <c r="L11041" t="s">
        <v>67</v>
      </c>
      <c r="M11041" t="s">
        <v>67</v>
      </c>
      <c r="N11041" t="s">
        <v>67</v>
      </c>
      <c r="O11041" t="s">
        <v>67</v>
      </c>
    </row>
    <row r="11042" spans="1:15" x14ac:dyDescent="0.25">
      <c r="A11042">
        <v>20862872</v>
      </c>
      <c r="B11042" t="s">
        <v>5223</v>
      </c>
      <c r="C11042" t="s">
        <v>1671</v>
      </c>
      <c r="D11042" t="s">
        <v>84</v>
      </c>
      <c r="E11042">
        <v>10455</v>
      </c>
      <c r="F11042" t="s">
        <v>75</v>
      </c>
      <c r="G11042" t="s">
        <v>7350</v>
      </c>
      <c r="H11042" s="1">
        <v>45099.549513888887</v>
      </c>
      <c r="I11042" t="s">
        <v>66</v>
      </c>
      <c r="J11042" t="s">
        <v>67</v>
      </c>
      <c r="K11042" t="s">
        <v>67</v>
      </c>
      <c r="L11042" t="s">
        <v>67</v>
      </c>
      <c r="M11042" t="s">
        <v>67</v>
      </c>
      <c r="N11042" s="1">
        <v>45099.549780092595</v>
      </c>
      <c r="O11042" t="s">
        <v>67</v>
      </c>
    </row>
    <row r="11043" spans="1:15" x14ac:dyDescent="0.25">
      <c r="A11043">
        <v>20862873</v>
      </c>
      <c r="B11043" t="s">
        <v>1850</v>
      </c>
      <c r="C11043" t="s">
        <v>5770</v>
      </c>
      <c r="D11043" t="s">
        <v>84</v>
      </c>
      <c r="E11043">
        <v>10455</v>
      </c>
      <c r="F11043" t="s">
        <v>75</v>
      </c>
      <c r="G11043" t="s">
        <v>7793</v>
      </c>
      <c r="H11043" s="1">
        <v>45099.538969907408</v>
      </c>
      <c r="I11043" t="s">
        <v>66</v>
      </c>
      <c r="J11043" t="s">
        <v>67</v>
      </c>
      <c r="K11043" t="s">
        <v>67</v>
      </c>
      <c r="L11043" t="s">
        <v>67</v>
      </c>
      <c r="M11043" t="s">
        <v>67</v>
      </c>
      <c r="N11043" s="1">
        <v>45099.539131944446</v>
      </c>
      <c r="O11043" t="s">
        <v>67</v>
      </c>
    </row>
    <row r="11044" spans="1:15" x14ac:dyDescent="0.25">
      <c r="A11044">
        <v>20862874</v>
      </c>
      <c r="B11044" t="s">
        <v>5223</v>
      </c>
      <c r="C11044" t="s">
        <v>1671</v>
      </c>
      <c r="D11044" t="s">
        <v>84</v>
      </c>
      <c r="E11044">
        <v>10455</v>
      </c>
      <c r="F11044" t="s">
        <v>75</v>
      </c>
      <c r="G11044" t="s">
        <v>7350</v>
      </c>
      <c r="H11044" s="1">
        <v>45099.557615740741</v>
      </c>
      <c r="I11044" t="s">
        <v>70</v>
      </c>
      <c r="J11044" t="s">
        <v>67</v>
      </c>
      <c r="K11044" t="s">
        <v>67</v>
      </c>
      <c r="L11044" t="s">
        <v>67</v>
      </c>
      <c r="M11044" t="s">
        <v>67</v>
      </c>
      <c r="N11044" t="s">
        <v>67</v>
      </c>
      <c r="O11044" t="s">
        <v>67</v>
      </c>
    </row>
    <row r="11045" spans="1:15" x14ac:dyDescent="0.25">
      <c r="A11045">
        <v>20862875</v>
      </c>
      <c r="B11045" t="s">
        <v>6784</v>
      </c>
      <c r="C11045" t="s">
        <v>1860</v>
      </c>
      <c r="D11045" t="s">
        <v>84</v>
      </c>
      <c r="E11045">
        <v>10455</v>
      </c>
      <c r="F11045" t="s">
        <v>75</v>
      </c>
      <c r="G11045" t="s">
        <v>7350</v>
      </c>
      <c r="H11045" s="1">
        <v>45099.490740740737</v>
      </c>
      <c r="I11045" t="s">
        <v>66</v>
      </c>
      <c r="J11045" t="s">
        <v>67</v>
      </c>
      <c r="K11045" t="s">
        <v>67</v>
      </c>
      <c r="L11045" t="s">
        <v>67</v>
      </c>
      <c r="M11045" t="s">
        <v>67</v>
      </c>
      <c r="N11045" s="1">
        <v>45099.490891203706</v>
      </c>
      <c r="O11045" t="s">
        <v>67</v>
      </c>
    </row>
    <row r="11046" spans="1:15" x14ac:dyDescent="0.25">
      <c r="A11046">
        <v>20862876</v>
      </c>
      <c r="B11046" t="s">
        <v>5223</v>
      </c>
      <c r="C11046" t="s">
        <v>8189</v>
      </c>
      <c r="D11046" t="s">
        <v>84</v>
      </c>
      <c r="E11046">
        <v>10455</v>
      </c>
      <c r="F11046" t="s">
        <v>75</v>
      </c>
      <c r="G11046" t="s">
        <v>7350</v>
      </c>
      <c r="H11046" s="1">
        <v>45099.552789351852</v>
      </c>
      <c r="I11046" t="s">
        <v>70</v>
      </c>
      <c r="J11046" t="s">
        <v>67</v>
      </c>
      <c r="K11046" t="s">
        <v>67</v>
      </c>
      <c r="L11046" t="s">
        <v>67</v>
      </c>
      <c r="M11046" t="s">
        <v>67</v>
      </c>
      <c r="N11046" t="s">
        <v>67</v>
      </c>
      <c r="O11046" t="s">
        <v>67</v>
      </c>
    </row>
    <row r="11047" spans="1:15" x14ac:dyDescent="0.25">
      <c r="A11047">
        <v>20862877</v>
      </c>
      <c r="B11047" t="s">
        <v>1850</v>
      </c>
      <c r="C11047" t="s">
        <v>5770</v>
      </c>
      <c r="D11047" t="s">
        <v>84</v>
      </c>
      <c r="E11047">
        <v>10455</v>
      </c>
      <c r="F11047" t="s">
        <v>75</v>
      </c>
      <c r="G11047" t="s">
        <v>7793</v>
      </c>
      <c r="H11047" s="1">
        <v>45099.533634259256</v>
      </c>
      <c r="I11047" t="s">
        <v>66</v>
      </c>
      <c r="J11047" t="s">
        <v>67</v>
      </c>
      <c r="K11047" t="s">
        <v>67</v>
      </c>
      <c r="L11047" t="s">
        <v>67</v>
      </c>
      <c r="M11047" t="s">
        <v>67</v>
      </c>
      <c r="N11047" s="1">
        <v>45099.53396990741</v>
      </c>
      <c r="O11047" t="s">
        <v>67</v>
      </c>
    </row>
    <row r="11048" spans="1:15" x14ac:dyDescent="0.25">
      <c r="A11048">
        <v>20862878</v>
      </c>
      <c r="B11048" t="s">
        <v>6784</v>
      </c>
      <c r="C11048" t="s">
        <v>1860</v>
      </c>
      <c r="D11048" t="s">
        <v>84</v>
      </c>
      <c r="E11048">
        <v>10455</v>
      </c>
      <c r="F11048" t="s">
        <v>75</v>
      </c>
      <c r="G11048" t="s">
        <v>7350</v>
      </c>
      <c r="H11048" s="1">
        <v>45099.487951388888</v>
      </c>
      <c r="I11048" t="s">
        <v>66</v>
      </c>
      <c r="J11048" t="s">
        <v>67</v>
      </c>
      <c r="K11048" t="s">
        <v>67</v>
      </c>
      <c r="L11048" t="s">
        <v>67</v>
      </c>
      <c r="M11048" t="s">
        <v>67</v>
      </c>
      <c r="N11048" s="1">
        <v>45099.488113425927</v>
      </c>
      <c r="O11048" t="s">
        <v>67</v>
      </c>
    </row>
    <row r="11049" spans="1:15" x14ac:dyDescent="0.25">
      <c r="A11049">
        <v>20862879</v>
      </c>
      <c r="B11049" t="s">
        <v>5223</v>
      </c>
      <c r="C11049" t="s">
        <v>1671</v>
      </c>
      <c r="D11049" t="s">
        <v>84</v>
      </c>
      <c r="E11049">
        <v>10455</v>
      </c>
      <c r="F11049" t="s">
        <v>75</v>
      </c>
      <c r="G11049" t="s">
        <v>7350</v>
      </c>
      <c r="H11049" s="1">
        <v>45099.559247685182</v>
      </c>
      <c r="I11049" t="s">
        <v>70</v>
      </c>
      <c r="J11049" t="s">
        <v>67</v>
      </c>
      <c r="K11049" t="s">
        <v>67</v>
      </c>
      <c r="L11049" t="s">
        <v>67</v>
      </c>
      <c r="M11049" t="s">
        <v>67</v>
      </c>
      <c r="N11049" t="s">
        <v>67</v>
      </c>
      <c r="O11049" t="s">
        <v>67</v>
      </c>
    </row>
    <row r="11050" spans="1:15" x14ac:dyDescent="0.25">
      <c r="A11050">
        <v>20862880</v>
      </c>
      <c r="B11050" t="s">
        <v>5223</v>
      </c>
      <c r="C11050" t="s">
        <v>1671</v>
      </c>
      <c r="D11050" t="s">
        <v>84</v>
      </c>
      <c r="E11050">
        <v>10455</v>
      </c>
      <c r="F11050" t="s">
        <v>75</v>
      </c>
      <c r="G11050" t="s">
        <v>7350</v>
      </c>
      <c r="H11050" s="1">
        <v>45099.554560185185</v>
      </c>
      <c r="I11050" t="s">
        <v>70</v>
      </c>
      <c r="J11050" t="s">
        <v>67</v>
      </c>
      <c r="K11050" t="s">
        <v>67</v>
      </c>
      <c r="L11050" t="s">
        <v>67</v>
      </c>
      <c r="M11050" t="s">
        <v>67</v>
      </c>
      <c r="N11050" t="s">
        <v>67</v>
      </c>
      <c r="O11050" t="s">
        <v>67</v>
      </c>
    </row>
    <row r="11051" spans="1:15" x14ac:dyDescent="0.25">
      <c r="A11051">
        <v>20862964</v>
      </c>
      <c r="B11051" t="s">
        <v>8197</v>
      </c>
      <c r="C11051" t="s">
        <v>3135</v>
      </c>
      <c r="D11051" t="s">
        <v>65</v>
      </c>
      <c r="E11051">
        <v>11422</v>
      </c>
      <c r="F11051" t="s">
        <v>75</v>
      </c>
      <c r="G11051" t="s">
        <v>8196</v>
      </c>
      <c r="H11051" s="1">
        <v>45099.621006944442</v>
      </c>
      <c r="I11051" t="s">
        <v>66</v>
      </c>
      <c r="J11051" t="s">
        <v>67</v>
      </c>
      <c r="K11051" t="s">
        <v>67</v>
      </c>
      <c r="L11051" t="s">
        <v>67</v>
      </c>
      <c r="M11051" t="s">
        <v>67</v>
      </c>
      <c r="N11051" s="1">
        <v>45099.621261574073</v>
      </c>
      <c r="O11051" t="s">
        <v>67</v>
      </c>
    </row>
    <row r="11052" spans="1:15" x14ac:dyDescent="0.25">
      <c r="A11052">
        <v>20862965</v>
      </c>
      <c r="B11052" t="s">
        <v>6482</v>
      </c>
      <c r="C11052" t="s">
        <v>8198</v>
      </c>
      <c r="D11052" t="s">
        <v>65</v>
      </c>
      <c r="E11052">
        <v>11422</v>
      </c>
      <c r="F11052" t="s">
        <v>75</v>
      </c>
      <c r="G11052" t="s">
        <v>8196</v>
      </c>
      <c r="H11052" s="1">
        <v>45099.582835648151</v>
      </c>
      <c r="I11052" t="s">
        <v>70</v>
      </c>
      <c r="J11052" t="s">
        <v>67</v>
      </c>
      <c r="K11052" t="s">
        <v>67</v>
      </c>
      <c r="L11052" t="s">
        <v>67</v>
      </c>
      <c r="M11052" t="s">
        <v>67</v>
      </c>
      <c r="N11052" t="s">
        <v>67</v>
      </c>
      <c r="O11052" t="s">
        <v>67</v>
      </c>
    </row>
    <row r="11053" spans="1:15" x14ac:dyDescent="0.25">
      <c r="A11053">
        <v>20862966</v>
      </c>
      <c r="B11053" t="s">
        <v>8199</v>
      </c>
      <c r="C11053" t="s">
        <v>7536</v>
      </c>
      <c r="D11053" t="s">
        <v>65</v>
      </c>
      <c r="E11053">
        <v>11422</v>
      </c>
      <c r="F11053" t="s">
        <v>75</v>
      </c>
      <c r="G11053" t="s">
        <v>8196</v>
      </c>
      <c r="H11053" s="1">
        <v>45099.595775462964</v>
      </c>
      <c r="I11053" t="s">
        <v>66</v>
      </c>
      <c r="J11053" t="s">
        <v>67</v>
      </c>
      <c r="K11053" t="s">
        <v>67</v>
      </c>
      <c r="L11053" t="s">
        <v>67</v>
      </c>
      <c r="M11053" t="s">
        <v>67</v>
      </c>
      <c r="N11053" s="1">
        <v>45099.595949074072</v>
      </c>
      <c r="O11053" t="s">
        <v>67</v>
      </c>
    </row>
    <row r="11054" spans="1:15" x14ac:dyDescent="0.25">
      <c r="A11054">
        <v>20862967</v>
      </c>
      <c r="B11054" t="s">
        <v>8200</v>
      </c>
      <c r="C11054" t="s">
        <v>1118</v>
      </c>
      <c r="D11054" t="s">
        <v>65</v>
      </c>
      <c r="E11054">
        <v>11422</v>
      </c>
      <c r="F11054" t="s">
        <v>75</v>
      </c>
      <c r="G11054" t="s">
        <v>8196</v>
      </c>
      <c r="H11054" s="1">
        <v>45099.628993055558</v>
      </c>
      <c r="I11054" t="s">
        <v>66</v>
      </c>
      <c r="J11054" t="s">
        <v>67</v>
      </c>
      <c r="K11054" t="s">
        <v>67</v>
      </c>
      <c r="L11054" t="s">
        <v>67</v>
      </c>
      <c r="M11054" t="s">
        <v>67</v>
      </c>
      <c r="N11054" s="1">
        <v>45099.629178240742</v>
      </c>
      <c r="O11054" t="s">
        <v>67</v>
      </c>
    </row>
    <row r="11055" spans="1:15" x14ac:dyDescent="0.25">
      <c r="A11055">
        <v>20862968</v>
      </c>
      <c r="B11055" t="s">
        <v>8201</v>
      </c>
      <c r="C11055" t="s">
        <v>7402</v>
      </c>
      <c r="D11055" t="s">
        <v>65</v>
      </c>
      <c r="E11055">
        <v>11422</v>
      </c>
      <c r="F11055" t="s">
        <v>75</v>
      </c>
      <c r="G11055" t="s">
        <v>8196</v>
      </c>
      <c r="H11055" s="1">
        <v>45099.585613425923</v>
      </c>
      <c r="I11055" t="s">
        <v>70</v>
      </c>
      <c r="J11055" t="s">
        <v>67</v>
      </c>
      <c r="K11055" t="s">
        <v>67</v>
      </c>
      <c r="L11055" t="s">
        <v>67</v>
      </c>
      <c r="M11055" t="s">
        <v>67</v>
      </c>
      <c r="N11055" t="s">
        <v>67</v>
      </c>
      <c r="O11055" t="s">
        <v>67</v>
      </c>
    </row>
    <row r="11056" spans="1:15" x14ac:dyDescent="0.25">
      <c r="A11056">
        <v>20862969</v>
      </c>
      <c r="B11056" t="s">
        <v>6482</v>
      </c>
      <c r="C11056" t="s">
        <v>7402</v>
      </c>
      <c r="D11056" t="s">
        <v>65</v>
      </c>
      <c r="E11056">
        <v>11422</v>
      </c>
      <c r="F11056" t="s">
        <v>75</v>
      </c>
      <c r="G11056" t="s">
        <v>8196</v>
      </c>
      <c r="H11056" s="1">
        <v>45099.590011574073</v>
      </c>
      <c r="I11056" t="s">
        <v>66</v>
      </c>
      <c r="J11056" t="s">
        <v>67</v>
      </c>
      <c r="K11056" t="s">
        <v>67</v>
      </c>
      <c r="L11056" t="s">
        <v>67</v>
      </c>
      <c r="M11056" t="s">
        <v>67</v>
      </c>
      <c r="N11056" s="1">
        <v>45099.590173611112</v>
      </c>
      <c r="O11056" t="s">
        <v>67</v>
      </c>
    </row>
    <row r="11057" spans="1:15" x14ac:dyDescent="0.25">
      <c r="A11057">
        <v>20862970</v>
      </c>
      <c r="B11057" t="s">
        <v>8202</v>
      </c>
      <c r="C11057" t="s">
        <v>8198</v>
      </c>
      <c r="D11057" t="s">
        <v>65</v>
      </c>
      <c r="E11057">
        <v>11422</v>
      </c>
      <c r="F11057" t="s">
        <v>75</v>
      </c>
      <c r="G11057" t="s">
        <v>8196</v>
      </c>
      <c r="H11057" s="1">
        <v>45099.575879629629</v>
      </c>
      <c r="I11057" t="s">
        <v>66</v>
      </c>
      <c r="J11057" t="s">
        <v>67</v>
      </c>
      <c r="K11057" t="s">
        <v>67</v>
      </c>
      <c r="L11057" t="s">
        <v>67</v>
      </c>
      <c r="M11057" t="s">
        <v>67</v>
      </c>
      <c r="N11057" s="1">
        <v>45099.576064814813</v>
      </c>
      <c r="O11057" t="s">
        <v>67</v>
      </c>
    </row>
    <row r="11058" spans="1:15" x14ac:dyDescent="0.25">
      <c r="A11058">
        <v>20862971</v>
      </c>
      <c r="B11058" t="s">
        <v>6482</v>
      </c>
      <c r="C11058" t="s">
        <v>7402</v>
      </c>
      <c r="D11058" t="s">
        <v>65</v>
      </c>
      <c r="E11058">
        <v>11422</v>
      </c>
      <c r="F11058" t="s">
        <v>75</v>
      </c>
      <c r="G11058" t="s">
        <v>8196</v>
      </c>
      <c r="H11058" s="1">
        <v>45099.592592592591</v>
      </c>
      <c r="I11058" t="s">
        <v>66</v>
      </c>
      <c r="J11058" t="s">
        <v>67</v>
      </c>
      <c r="K11058" t="s">
        <v>67</v>
      </c>
      <c r="L11058" t="s">
        <v>67</v>
      </c>
      <c r="M11058" t="s">
        <v>67</v>
      </c>
      <c r="N11058" s="1">
        <v>45099.592766203707</v>
      </c>
      <c r="O11058" t="s">
        <v>67</v>
      </c>
    </row>
    <row r="11059" spans="1:15" x14ac:dyDescent="0.25">
      <c r="A11059">
        <v>20862972</v>
      </c>
      <c r="B11059" t="s">
        <v>8203</v>
      </c>
      <c r="C11059" t="s">
        <v>3135</v>
      </c>
      <c r="D11059" t="s">
        <v>65</v>
      </c>
      <c r="E11059">
        <v>11422</v>
      </c>
      <c r="F11059" t="s">
        <v>75</v>
      </c>
      <c r="G11059" t="s">
        <v>8196</v>
      </c>
      <c r="H11059" s="1">
        <v>45099.616354166668</v>
      </c>
      <c r="I11059" t="s">
        <v>66</v>
      </c>
      <c r="J11059" t="s">
        <v>67</v>
      </c>
      <c r="K11059" t="s">
        <v>67</v>
      </c>
      <c r="L11059" t="s">
        <v>67</v>
      </c>
      <c r="M11059" t="s">
        <v>67</v>
      </c>
      <c r="N11059" s="1">
        <v>45099.616550925923</v>
      </c>
      <c r="O11059" t="s">
        <v>67</v>
      </c>
    </row>
    <row r="11060" spans="1:15" x14ac:dyDescent="0.25">
      <c r="A11060">
        <v>20862974</v>
      </c>
      <c r="B11060" t="s">
        <v>8205</v>
      </c>
      <c r="C11060" t="s">
        <v>3500</v>
      </c>
      <c r="D11060" t="s">
        <v>65</v>
      </c>
      <c r="E11060">
        <v>11422</v>
      </c>
      <c r="F11060" t="s">
        <v>75</v>
      </c>
      <c r="G11060" t="s">
        <v>8204</v>
      </c>
      <c r="H11060" s="1">
        <v>45099.62295138889</v>
      </c>
      <c r="I11060" t="s">
        <v>66</v>
      </c>
      <c r="J11060" t="s">
        <v>67</v>
      </c>
      <c r="K11060" t="s">
        <v>67</v>
      </c>
      <c r="L11060" t="s">
        <v>67</v>
      </c>
      <c r="M11060" t="s">
        <v>67</v>
      </c>
      <c r="N11060" s="1">
        <v>45099.623194444444</v>
      </c>
      <c r="O11060" t="s">
        <v>67</v>
      </c>
    </row>
    <row r="11061" spans="1:15" x14ac:dyDescent="0.25">
      <c r="A11061">
        <v>20862975</v>
      </c>
      <c r="B11061" t="s">
        <v>8206</v>
      </c>
      <c r="C11061" t="s">
        <v>7536</v>
      </c>
      <c r="D11061" t="s">
        <v>65</v>
      </c>
      <c r="E11061">
        <v>11422</v>
      </c>
      <c r="F11061" t="s">
        <v>75</v>
      </c>
      <c r="G11061" t="s">
        <v>8196</v>
      </c>
      <c r="H11061" s="1">
        <v>45099.601701388892</v>
      </c>
      <c r="I11061" t="s">
        <v>66</v>
      </c>
      <c r="J11061" t="s">
        <v>67</v>
      </c>
      <c r="K11061" t="s">
        <v>67</v>
      </c>
      <c r="L11061" t="s">
        <v>67</v>
      </c>
      <c r="M11061" t="s">
        <v>67</v>
      </c>
      <c r="N11061" s="1">
        <v>45099.602083333331</v>
      </c>
      <c r="O11061" t="s">
        <v>67</v>
      </c>
    </row>
    <row r="11062" spans="1:15" x14ac:dyDescent="0.25">
      <c r="A11062">
        <v>20862976</v>
      </c>
      <c r="B11062" t="s">
        <v>8201</v>
      </c>
      <c r="C11062" t="s">
        <v>7536</v>
      </c>
      <c r="D11062" t="s">
        <v>65</v>
      </c>
      <c r="E11062">
        <v>11422</v>
      </c>
      <c r="F11062" t="s">
        <v>75</v>
      </c>
      <c r="G11062" t="s">
        <v>8196</v>
      </c>
      <c r="H11062" s="1">
        <v>45099.598460648151</v>
      </c>
      <c r="I11062" t="s">
        <v>66</v>
      </c>
      <c r="J11062" t="s">
        <v>67</v>
      </c>
      <c r="K11062" t="s">
        <v>67</v>
      </c>
      <c r="L11062" t="s">
        <v>67</v>
      </c>
      <c r="M11062" t="s">
        <v>67</v>
      </c>
      <c r="N11062" s="1">
        <v>45099.598680555559</v>
      </c>
      <c r="O11062" t="s">
        <v>67</v>
      </c>
    </row>
    <row r="11063" spans="1:15" x14ac:dyDescent="0.25">
      <c r="A11063">
        <v>20862977</v>
      </c>
      <c r="B11063" t="s">
        <v>8199</v>
      </c>
      <c r="C11063" t="s">
        <v>7536</v>
      </c>
      <c r="D11063" t="s">
        <v>65</v>
      </c>
      <c r="E11063">
        <v>11422</v>
      </c>
      <c r="F11063" t="s">
        <v>75</v>
      </c>
      <c r="G11063" t="s">
        <v>8196</v>
      </c>
      <c r="H11063" s="1">
        <v>45099.597060185188</v>
      </c>
      <c r="I11063" t="s">
        <v>66</v>
      </c>
      <c r="J11063" t="s">
        <v>67</v>
      </c>
      <c r="K11063" t="s">
        <v>67</v>
      </c>
      <c r="L11063" t="s">
        <v>67</v>
      </c>
      <c r="M11063" t="s">
        <v>67</v>
      </c>
      <c r="N11063" s="1">
        <v>45099.597233796296</v>
      </c>
      <c r="O11063" t="s">
        <v>67</v>
      </c>
    </row>
    <row r="11064" spans="1:15" x14ac:dyDescent="0.25">
      <c r="A11064">
        <v>20862978</v>
      </c>
      <c r="B11064" t="s">
        <v>8200</v>
      </c>
      <c r="C11064" t="s">
        <v>1118</v>
      </c>
      <c r="D11064" t="s">
        <v>65</v>
      </c>
      <c r="E11064">
        <v>11422</v>
      </c>
      <c r="F11064" t="s">
        <v>75</v>
      </c>
      <c r="G11064" t="s">
        <v>8196</v>
      </c>
      <c r="H11064" s="1">
        <v>45099.629745370374</v>
      </c>
      <c r="I11064" t="s">
        <v>70</v>
      </c>
      <c r="J11064" t="s">
        <v>67</v>
      </c>
      <c r="K11064" t="s">
        <v>67</v>
      </c>
      <c r="L11064" t="s">
        <v>67</v>
      </c>
      <c r="M11064" t="s">
        <v>67</v>
      </c>
      <c r="N11064" t="s">
        <v>67</v>
      </c>
      <c r="O11064" t="s">
        <v>67</v>
      </c>
    </row>
    <row r="11065" spans="1:15" x14ac:dyDescent="0.25">
      <c r="A11065">
        <v>20862979</v>
      </c>
      <c r="B11065" t="s">
        <v>8199</v>
      </c>
      <c r="C11065" t="s">
        <v>7402</v>
      </c>
      <c r="D11065" t="s">
        <v>65</v>
      </c>
      <c r="E11065">
        <v>11422</v>
      </c>
      <c r="F11065" t="s">
        <v>75</v>
      </c>
      <c r="G11065" t="s">
        <v>8196</v>
      </c>
      <c r="H11065" s="1">
        <v>45099.584085648145</v>
      </c>
      <c r="I11065" t="s">
        <v>70</v>
      </c>
      <c r="J11065" t="s">
        <v>67</v>
      </c>
      <c r="K11065" t="s">
        <v>67</v>
      </c>
      <c r="L11065" t="s">
        <v>67</v>
      </c>
      <c r="M11065" t="s">
        <v>67</v>
      </c>
      <c r="N11065" t="s">
        <v>67</v>
      </c>
      <c r="O11065" t="s">
        <v>67</v>
      </c>
    </row>
    <row r="11066" spans="1:15" x14ac:dyDescent="0.25">
      <c r="A11066">
        <v>20862980</v>
      </c>
      <c r="B11066" t="s">
        <v>8207</v>
      </c>
      <c r="C11066" t="s">
        <v>3115</v>
      </c>
      <c r="D11066" t="s">
        <v>65</v>
      </c>
      <c r="E11066">
        <v>11422</v>
      </c>
      <c r="F11066" t="s">
        <v>75</v>
      </c>
      <c r="G11066" t="s">
        <v>8204</v>
      </c>
      <c r="H11066" s="1">
        <v>45099.621932870374</v>
      </c>
      <c r="I11066" t="s">
        <v>66</v>
      </c>
      <c r="J11066" t="s">
        <v>67</v>
      </c>
      <c r="K11066" t="s">
        <v>67</v>
      </c>
      <c r="L11066" t="s">
        <v>67</v>
      </c>
      <c r="M11066" t="s">
        <v>67</v>
      </c>
      <c r="N11066" s="1">
        <v>45099.622094907405</v>
      </c>
      <c r="O11066" t="s">
        <v>67</v>
      </c>
    </row>
    <row r="11067" spans="1:15" x14ac:dyDescent="0.25">
      <c r="A11067">
        <v>20862981</v>
      </c>
      <c r="B11067" t="s">
        <v>8199</v>
      </c>
      <c r="C11067" t="s">
        <v>7402</v>
      </c>
      <c r="D11067" t="s">
        <v>65</v>
      </c>
      <c r="E11067">
        <v>11422</v>
      </c>
      <c r="F11067" t="s">
        <v>75</v>
      </c>
      <c r="G11067" t="s">
        <v>8204</v>
      </c>
      <c r="H11067" s="1">
        <v>45099.583460648151</v>
      </c>
      <c r="I11067" t="s">
        <v>70</v>
      </c>
      <c r="J11067" t="s">
        <v>67</v>
      </c>
      <c r="K11067" t="s">
        <v>67</v>
      </c>
      <c r="L11067" t="s">
        <v>67</v>
      </c>
      <c r="M11067" t="s">
        <v>67</v>
      </c>
      <c r="N11067" t="s">
        <v>67</v>
      </c>
      <c r="O11067" t="s">
        <v>67</v>
      </c>
    </row>
    <row r="11068" spans="1:15" x14ac:dyDescent="0.25">
      <c r="A11068">
        <v>20862982</v>
      </c>
      <c r="B11068" t="s">
        <v>6482</v>
      </c>
      <c r="C11068" t="s">
        <v>7402</v>
      </c>
      <c r="D11068" t="s">
        <v>65</v>
      </c>
      <c r="E11068">
        <v>11422</v>
      </c>
      <c r="F11068" t="s">
        <v>75</v>
      </c>
      <c r="G11068" t="s">
        <v>8196</v>
      </c>
      <c r="H11068" s="1">
        <v>45099.591585648152</v>
      </c>
      <c r="I11068" t="s">
        <v>66</v>
      </c>
      <c r="J11068" t="s">
        <v>67</v>
      </c>
      <c r="K11068" t="s">
        <v>67</v>
      </c>
      <c r="L11068" t="s">
        <v>67</v>
      </c>
      <c r="M11068" t="s">
        <v>67</v>
      </c>
      <c r="N11068" s="1">
        <v>45099.591828703706</v>
      </c>
      <c r="O11068" t="s">
        <v>67</v>
      </c>
    </row>
    <row r="11069" spans="1:15" x14ac:dyDescent="0.25">
      <c r="A11069">
        <v>20862983</v>
      </c>
      <c r="B11069" t="s">
        <v>6482</v>
      </c>
      <c r="C11069" t="s">
        <v>7413</v>
      </c>
      <c r="D11069" t="s">
        <v>65</v>
      </c>
      <c r="E11069">
        <v>11422</v>
      </c>
      <c r="F11069" t="s">
        <v>75</v>
      </c>
      <c r="G11069" t="s">
        <v>8196</v>
      </c>
      <c r="H11069" s="1">
        <v>45099.581319444442</v>
      </c>
      <c r="I11069" t="s">
        <v>70</v>
      </c>
      <c r="J11069" t="s">
        <v>67</v>
      </c>
      <c r="K11069" t="s">
        <v>67</v>
      </c>
      <c r="L11069" t="s">
        <v>67</v>
      </c>
      <c r="M11069" t="s">
        <v>67</v>
      </c>
      <c r="N11069" t="s">
        <v>67</v>
      </c>
      <c r="O11069" t="s">
        <v>67</v>
      </c>
    </row>
    <row r="11070" spans="1:15" x14ac:dyDescent="0.25">
      <c r="A11070">
        <v>20862984</v>
      </c>
      <c r="B11070" t="s">
        <v>8202</v>
      </c>
      <c r="C11070" t="s">
        <v>7413</v>
      </c>
      <c r="D11070" t="s">
        <v>65</v>
      </c>
      <c r="E11070">
        <v>11422</v>
      </c>
      <c r="F11070" t="s">
        <v>75</v>
      </c>
      <c r="G11070" t="s">
        <v>8208</v>
      </c>
      <c r="H11070" s="1">
        <v>45099.579085648147</v>
      </c>
      <c r="I11070" t="s">
        <v>70</v>
      </c>
      <c r="J11070" t="s">
        <v>67</v>
      </c>
      <c r="K11070" t="s">
        <v>67</v>
      </c>
      <c r="L11070" t="s">
        <v>67</v>
      </c>
      <c r="M11070" t="s">
        <v>67</v>
      </c>
      <c r="N11070" t="s">
        <v>67</v>
      </c>
      <c r="O11070" t="s">
        <v>67</v>
      </c>
    </row>
    <row r="11071" spans="1:15" x14ac:dyDescent="0.25">
      <c r="A11071">
        <v>20862985</v>
      </c>
      <c r="B11071" t="s">
        <v>6482</v>
      </c>
      <c r="C11071" t="s">
        <v>7536</v>
      </c>
      <c r="D11071" t="s">
        <v>65</v>
      </c>
      <c r="E11071">
        <v>11422</v>
      </c>
      <c r="F11071" t="s">
        <v>75</v>
      </c>
      <c r="G11071" t="s">
        <v>8196</v>
      </c>
      <c r="H11071" s="1">
        <v>45099.603495370371</v>
      </c>
      <c r="I11071" t="s">
        <v>70</v>
      </c>
      <c r="J11071" t="s">
        <v>67</v>
      </c>
      <c r="K11071" t="s">
        <v>67</v>
      </c>
      <c r="L11071" t="s">
        <v>67</v>
      </c>
      <c r="M11071" t="s">
        <v>67</v>
      </c>
      <c r="N11071" t="s">
        <v>67</v>
      </c>
      <c r="O11071" t="s">
        <v>67</v>
      </c>
    </row>
    <row r="11072" spans="1:15" x14ac:dyDescent="0.25">
      <c r="A11072">
        <v>20862986</v>
      </c>
      <c r="B11072" t="s">
        <v>4434</v>
      </c>
      <c r="C11072" t="s">
        <v>3135</v>
      </c>
      <c r="D11072" t="s">
        <v>65</v>
      </c>
      <c r="E11072">
        <v>11422</v>
      </c>
      <c r="F11072" t="s">
        <v>75</v>
      </c>
      <c r="G11072" t="s">
        <v>8196</v>
      </c>
      <c r="H11072" s="1">
        <v>45099.614884259259</v>
      </c>
      <c r="I11072" t="s">
        <v>66</v>
      </c>
      <c r="J11072" t="s">
        <v>67</v>
      </c>
      <c r="K11072" t="s">
        <v>67</v>
      </c>
      <c r="L11072" t="s">
        <v>67</v>
      </c>
      <c r="M11072" t="s">
        <v>67</v>
      </c>
      <c r="N11072" s="1">
        <v>45099.615104166667</v>
      </c>
      <c r="O11072" t="s">
        <v>67</v>
      </c>
    </row>
    <row r="11073" spans="1:15" x14ac:dyDescent="0.25">
      <c r="A11073">
        <v>20862988</v>
      </c>
      <c r="B11073" t="s">
        <v>8209</v>
      </c>
      <c r="C11073" t="s">
        <v>7402</v>
      </c>
      <c r="D11073" t="s">
        <v>65</v>
      </c>
      <c r="E11073">
        <v>11422</v>
      </c>
      <c r="F11073" t="s">
        <v>75</v>
      </c>
      <c r="G11073" t="s">
        <v>8196</v>
      </c>
      <c r="H11073" s="1">
        <v>45099.587245370371</v>
      </c>
      <c r="I11073" t="s">
        <v>70</v>
      </c>
      <c r="J11073" t="s">
        <v>67</v>
      </c>
      <c r="K11073" t="s">
        <v>67</v>
      </c>
      <c r="L11073" t="s">
        <v>67</v>
      </c>
      <c r="M11073" t="s">
        <v>67</v>
      </c>
      <c r="N11073" t="s">
        <v>67</v>
      </c>
      <c r="O11073" t="s">
        <v>67</v>
      </c>
    </row>
    <row r="11074" spans="1:15" x14ac:dyDescent="0.25">
      <c r="A11074">
        <v>20862989</v>
      </c>
      <c r="B11074" t="s">
        <v>8206</v>
      </c>
      <c r="C11074" t="s">
        <v>7402</v>
      </c>
      <c r="D11074" t="s">
        <v>65</v>
      </c>
      <c r="E11074">
        <v>11422</v>
      </c>
      <c r="F11074" t="s">
        <v>75</v>
      </c>
      <c r="G11074" t="s">
        <v>8196</v>
      </c>
      <c r="H11074" s="1">
        <v>45099.589062500003</v>
      </c>
      <c r="I11074" t="s">
        <v>66</v>
      </c>
      <c r="J11074" t="s">
        <v>67</v>
      </c>
      <c r="K11074" t="s">
        <v>67</v>
      </c>
      <c r="L11074" t="s">
        <v>67</v>
      </c>
      <c r="M11074" t="s">
        <v>67</v>
      </c>
      <c r="N11074" s="1">
        <v>45099.589270833334</v>
      </c>
      <c r="O11074" t="s">
        <v>67</v>
      </c>
    </row>
    <row r="11075" spans="1:15" x14ac:dyDescent="0.25">
      <c r="A11075">
        <v>20862990</v>
      </c>
      <c r="B11075" t="s">
        <v>8210</v>
      </c>
      <c r="C11075" t="s">
        <v>7402</v>
      </c>
      <c r="D11075" t="s">
        <v>65</v>
      </c>
      <c r="E11075">
        <v>11422</v>
      </c>
      <c r="F11075" t="s">
        <v>75</v>
      </c>
      <c r="G11075" t="s">
        <v>8196</v>
      </c>
      <c r="H11075" s="1">
        <v>45099.587696759256</v>
      </c>
      <c r="I11075" t="s">
        <v>70</v>
      </c>
      <c r="J11075" t="s">
        <v>67</v>
      </c>
      <c r="K11075" t="s">
        <v>67</v>
      </c>
      <c r="L11075" t="s">
        <v>67</v>
      </c>
      <c r="M11075" t="s">
        <v>67</v>
      </c>
      <c r="N11075" t="s">
        <v>67</v>
      </c>
      <c r="O11075" t="s">
        <v>67</v>
      </c>
    </row>
    <row r="11076" spans="1:15" x14ac:dyDescent="0.25">
      <c r="A11076">
        <v>20862991</v>
      </c>
      <c r="B11076" t="s">
        <v>8199</v>
      </c>
      <c r="C11076" t="s">
        <v>7402</v>
      </c>
      <c r="D11076" t="s">
        <v>65</v>
      </c>
      <c r="E11076">
        <v>11422</v>
      </c>
      <c r="F11076" t="s">
        <v>75</v>
      </c>
      <c r="G11076" t="s">
        <v>8204</v>
      </c>
      <c r="H11076" s="1">
        <v>45099.584444444445</v>
      </c>
      <c r="I11076" t="s">
        <v>70</v>
      </c>
      <c r="J11076" t="s">
        <v>67</v>
      </c>
      <c r="K11076" t="s">
        <v>67</v>
      </c>
      <c r="L11076" t="s">
        <v>67</v>
      </c>
      <c r="M11076" t="s">
        <v>67</v>
      </c>
      <c r="N11076" t="s">
        <v>67</v>
      </c>
      <c r="O11076" t="s">
        <v>67</v>
      </c>
    </row>
    <row r="11077" spans="1:15" x14ac:dyDescent="0.25">
      <c r="A11077">
        <v>20862992</v>
      </c>
      <c r="B11077" t="s">
        <v>1417</v>
      </c>
      <c r="C11077" t="s">
        <v>7536</v>
      </c>
      <c r="D11077" t="s">
        <v>65</v>
      </c>
      <c r="E11077">
        <v>11422</v>
      </c>
      <c r="F11077" t="s">
        <v>75</v>
      </c>
      <c r="G11077" t="s">
        <v>8196</v>
      </c>
      <c r="H11077" s="1">
        <v>45099.599733796298</v>
      </c>
      <c r="I11077" t="s">
        <v>70</v>
      </c>
      <c r="J11077" t="s">
        <v>67</v>
      </c>
      <c r="K11077" t="s">
        <v>67</v>
      </c>
      <c r="L11077" t="s">
        <v>67</v>
      </c>
      <c r="M11077" t="s">
        <v>67</v>
      </c>
      <c r="N11077" t="s">
        <v>67</v>
      </c>
      <c r="O11077" t="s">
        <v>67</v>
      </c>
    </row>
    <row r="11078" spans="1:15" x14ac:dyDescent="0.25">
      <c r="A11078">
        <v>20862993</v>
      </c>
      <c r="B11078" t="s">
        <v>8197</v>
      </c>
      <c r="C11078" t="s">
        <v>3135</v>
      </c>
      <c r="D11078" t="s">
        <v>65</v>
      </c>
      <c r="E11078">
        <v>11422</v>
      </c>
      <c r="F11078" t="s">
        <v>75</v>
      </c>
      <c r="G11078" t="s">
        <v>8196</v>
      </c>
      <c r="H11078" s="1">
        <v>45099.620092592595</v>
      </c>
      <c r="I11078" t="s">
        <v>66</v>
      </c>
      <c r="J11078" t="s">
        <v>67</v>
      </c>
      <c r="K11078" t="s">
        <v>67</v>
      </c>
      <c r="L11078" t="s">
        <v>67</v>
      </c>
      <c r="M11078" t="s">
        <v>67</v>
      </c>
      <c r="N11078" s="1">
        <v>45099.620335648149</v>
      </c>
      <c r="O11078" t="s">
        <v>67</v>
      </c>
    </row>
    <row r="11079" spans="1:15" x14ac:dyDescent="0.25">
      <c r="A11079">
        <v>20862994</v>
      </c>
      <c r="B11079" t="s">
        <v>8203</v>
      </c>
      <c r="C11079" t="s">
        <v>3135</v>
      </c>
      <c r="D11079" t="s">
        <v>65</v>
      </c>
      <c r="E11079">
        <v>11422</v>
      </c>
      <c r="F11079" t="s">
        <v>75</v>
      </c>
      <c r="G11079" t="s">
        <v>8196</v>
      </c>
      <c r="H11079" s="1">
        <v>45099.615729166668</v>
      </c>
      <c r="I11079" t="s">
        <v>66</v>
      </c>
      <c r="J11079" t="s">
        <v>67</v>
      </c>
      <c r="K11079" t="s">
        <v>67</v>
      </c>
      <c r="L11079" t="s">
        <v>67</v>
      </c>
      <c r="M11079" t="s">
        <v>67</v>
      </c>
      <c r="N11079" s="1">
        <v>45099.615949074076</v>
      </c>
      <c r="O11079" t="s">
        <v>67</v>
      </c>
    </row>
    <row r="11080" spans="1:15" x14ac:dyDescent="0.25">
      <c r="A11080">
        <v>20862996</v>
      </c>
      <c r="B11080" t="s">
        <v>1663</v>
      </c>
      <c r="C11080" t="s">
        <v>7536</v>
      </c>
      <c r="D11080" t="s">
        <v>65</v>
      </c>
      <c r="E11080">
        <v>11422</v>
      </c>
      <c r="F11080" t="s">
        <v>75</v>
      </c>
      <c r="G11080" t="s">
        <v>8196</v>
      </c>
      <c r="H11080" s="1">
        <v>45099.632395833331</v>
      </c>
      <c r="I11080" t="s">
        <v>66</v>
      </c>
      <c r="J11080" t="s">
        <v>67</v>
      </c>
      <c r="K11080" t="s">
        <v>67</v>
      </c>
      <c r="L11080" t="s">
        <v>67</v>
      </c>
      <c r="M11080" t="s">
        <v>67</v>
      </c>
      <c r="N11080" s="1">
        <v>45099.632557870369</v>
      </c>
      <c r="O11080" t="s">
        <v>67</v>
      </c>
    </row>
    <row r="11081" spans="1:15" x14ac:dyDescent="0.25">
      <c r="A11081">
        <v>20862997</v>
      </c>
      <c r="B11081" t="s">
        <v>6482</v>
      </c>
      <c r="C11081" t="s">
        <v>8211</v>
      </c>
      <c r="D11081" t="s">
        <v>65</v>
      </c>
      <c r="E11081">
        <v>11422</v>
      </c>
      <c r="F11081" t="s">
        <v>75</v>
      </c>
      <c r="G11081" t="s">
        <v>8196</v>
      </c>
      <c r="H11081" s="1">
        <v>45099.607442129629</v>
      </c>
      <c r="I11081" t="s">
        <v>70</v>
      </c>
      <c r="J11081" t="s">
        <v>67</v>
      </c>
      <c r="K11081" t="s">
        <v>67</v>
      </c>
      <c r="L11081" t="s">
        <v>67</v>
      </c>
      <c r="M11081" t="s">
        <v>67</v>
      </c>
      <c r="N11081" t="s">
        <v>67</v>
      </c>
      <c r="O11081" t="s">
        <v>67</v>
      </c>
    </row>
    <row r="11082" spans="1:15" x14ac:dyDescent="0.25">
      <c r="A11082">
        <v>20862998</v>
      </c>
      <c r="B11082" t="s">
        <v>8199</v>
      </c>
      <c r="C11082" t="s">
        <v>7536</v>
      </c>
      <c r="D11082" t="s">
        <v>65</v>
      </c>
      <c r="E11082">
        <v>11422</v>
      </c>
      <c r="F11082" t="s">
        <v>75</v>
      </c>
      <c r="G11082" t="s">
        <v>8196</v>
      </c>
      <c r="H11082" s="1">
        <v>45099.597766203704</v>
      </c>
      <c r="I11082" t="s">
        <v>66</v>
      </c>
      <c r="J11082" t="s">
        <v>67</v>
      </c>
      <c r="K11082" t="s">
        <v>67</v>
      </c>
      <c r="L11082" t="s">
        <v>67</v>
      </c>
      <c r="M11082" t="s">
        <v>67</v>
      </c>
      <c r="N11082" s="1">
        <v>45099.597951388889</v>
      </c>
      <c r="O11082" t="s">
        <v>67</v>
      </c>
    </row>
    <row r="11083" spans="1:15" x14ac:dyDescent="0.25">
      <c r="A11083">
        <v>20862999</v>
      </c>
      <c r="B11083" t="s">
        <v>6482</v>
      </c>
      <c r="C11083" t="s">
        <v>7402</v>
      </c>
      <c r="D11083" t="s">
        <v>65</v>
      </c>
      <c r="E11083">
        <v>11422</v>
      </c>
      <c r="F11083" t="s">
        <v>75</v>
      </c>
      <c r="G11083" t="s">
        <v>8196</v>
      </c>
      <c r="H11083" s="1">
        <v>45099.593321759261</v>
      </c>
      <c r="I11083" t="s">
        <v>66</v>
      </c>
      <c r="J11083" t="s">
        <v>67</v>
      </c>
      <c r="K11083" t="s">
        <v>67</v>
      </c>
      <c r="L11083" t="s">
        <v>67</v>
      </c>
      <c r="M11083" t="s">
        <v>67</v>
      </c>
      <c r="N11083" s="1">
        <v>45099.593622685185</v>
      </c>
      <c r="O11083" t="s">
        <v>67</v>
      </c>
    </row>
    <row r="11084" spans="1:15" x14ac:dyDescent="0.25">
      <c r="A11084">
        <v>20863000</v>
      </c>
      <c r="B11084" t="s">
        <v>8200</v>
      </c>
      <c r="C11084" t="s">
        <v>1118</v>
      </c>
      <c r="D11084" t="s">
        <v>65</v>
      </c>
      <c r="E11084">
        <v>11422</v>
      </c>
      <c r="F11084" t="s">
        <v>75</v>
      </c>
      <c r="G11084" t="s">
        <v>8196</v>
      </c>
      <c r="H11084" s="1">
        <v>45099.631180555552</v>
      </c>
      <c r="I11084" t="s">
        <v>66</v>
      </c>
      <c r="J11084" t="s">
        <v>67</v>
      </c>
      <c r="K11084" t="s">
        <v>67</v>
      </c>
      <c r="L11084" t="s">
        <v>67</v>
      </c>
      <c r="M11084" t="s">
        <v>67</v>
      </c>
      <c r="N11084" s="1">
        <v>45099.631342592591</v>
      </c>
      <c r="O11084" t="s">
        <v>67</v>
      </c>
    </row>
    <row r="11085" spans="1:15" x14ac:dyDescent="0.25">
      <c r="A11085">
        <v>20863001</v>
      </c>
      <c r="B11085" t="s">
        <v>2954</v>
      </c>
      <c r="C11085" t="s">
        <v>3135</v>
      </c>
      <c r="D11085" t="s">
        <v>65</v>
      </c>
      <c r="E11085">
        <v>11422</v>
      </c>
      <c r="F11085" t="s">
        <v>75</v>
      </c>
      <c r="G11085" t="s">
        <v>8196</v>
      </c>
      <c r="H11085" s="1">
        <v>45099.614201388889</v>
      </c>
      <c r="I11085" t="s">
        <v>66</v>
      </c>
      <c r="J11085" t="s">
        <v>67</v>
      </c>
      <c r="K11085" t="s">
        <v>67</v>
      </c>
      <c r="L11085" t="s">
        <v>67</v>
      </c>
      <c r="M11085" t="s">
        <v>67</v>
      </c>
      <c r="N11085" s="1">
        <v>45099.614374999997</v>
      </c>
      <c r="O11085" t="s">
        <v>67</v>
      </c>
    </row>
    <row r="11086" spans="1:15" x14ac:dyDescent="0.25">
      <c r="A11086">
        <v>20863002</v>
      </c>
      <c r="B11086" t="s">
        <v>6482</v>
      </c>
      <c r="C11086" t="s">
        <v>7536</v>
      </c>
      <c r="D11086" t="s">
        <v>65</v>
      </c>
      <c r="E11086">
        <v>11422</v>
      </c>
      <c r="F11086" t="s">
        <v>75</v>
      </c>
      <c r="G11086" t="s">
        <v>8212</v>
      </c>
      <c r="H11086" s="1">
        <v>45099.605983796297</v>
      </c>
      <c r="I11086" t="s">
        <v>70</v>
      </c>
      <c r="J11086" t="s">
        <v>67</v>
      </c>
      <c r="K11086" t="s">
        <v>67</v>
      </c>
      <c r="L11086" t="s">
        <v>67</v>
      </c>
      <c r="M11086" t="s">
        <v>67</v>
      </c>
      <c r="N11086" t="s">
        <v>67</v>
      </c>
      <c r="O11086" t="s">
        <v>67</v>
      </c>
    </row>
    <row r="11087" spans="1:15" x14ac:dyDescent="0.25">
      <c r="A11087">
        <v>20863003</v>
      </c>
      <c r="B11087" t="s">
        <v>8202</v>
      </c>
      <c r="C11087" t="s">
        <v>7413</v>
      </c>
      <c r="D11087" t="s">
        <v>65</v>
      </c>
      <c r="E11087">
        <v>11422</v>
      </c>
      <c r="F11087" t="s">
        <v>75</v>
      </c>
      <c r="G11087" t="s">
        <v>8196</v>
      </c>
      <c r="H11087" s="1">
        <v>45099.577650462961</v>
      </c>
      <c r="I11087" t="s">
        <v>66</v>
      </c>
      <c r="J11087" t="s">
        <v>67</v>
      </c>
      <c r="K11087" t="s">
        <v>67</v>
      </c>
      <c r="L11087" t="s">
        <v>67</v>
      </c>
      <c r="M11087" t="s">
        <v>67</v>
      </c>
      <c r="N11087" s="1">
        <v>45099.577847222223</v>
      </c>
      <c r="O11087" t="s">
        <v>67</v>
      </c>
    </row>
    <row r="11088" spans="1:15" x14ac:dyDescent="0.25">
      <c r="A11088">
        <v>20863004</v>
      </c>
      <c r="B11088" t="s">
        <v>6482</v>
      </c>
      <c r="C11088" t="s">
        <v>7402</v>
      </c>
      <c r="D11088" t="s">
        <v>65</v>
      </c>
      <c r="E11088">
        <v>11422</v>
      </c>
      <c r="F11088" t="s">
        <v>75</v>
      </c>
      <c r="G11088" t="s">
        <v>8196</v>
      </c>
      <c r="H11088" s="1">
        <v>45099.590787037036</v>
      </c>
      <c r="I11088" t="s">
        <v>66</v>
      </c>
      <c r="J11088" t="s">
        <v>67</v>
      </c>
      <c r="K11088" t="s">
        <v>67</v>
      </c>
      <c r="L11088" t="s">
        <v>67</v>
      </c>
      <c r="M11088" t="s">
        <v>67</v>
      </c>
      <c r="N11088" s="1">
        <v>45099.590960648151</v>
      </c>
      <c r="O11088" t="s">
        <v>67</v>
      </c>
    </row>
    <row r="11089" spans="1:15" x14ac:dyDescent="0.25">
      <c r="A11089">
        <v>20863005</v>
      </c>
      <c r="B11089" t="s">
        <v>1663</v>
      </c>
      <c r="C11089" t="s">
        <v>7536</v>
      </c>
      <c r="D11089" t="s">
        <v>65</v>
      </c>
      <c r="E11089">
        <v>11422</v>
      </c>
      <c r="F11089" t="s">
        <v>75</v>
      </c>
      <c r="G11089" t="s">
        <v>8196</v>
      </c>
      <c r="H11089" s="1">
        <v>45099.632905092592</v>
      </c>
      <c r="I11089" t="s">
        <v>66</v>
      </c>
      <c r="J11089" t="s">
        <v>67</v>
      </c>
      <c r="K11089" t="s">
        <v>67</v>
      </c>
      <c r="L11089" t="s">
        <v>67</v>
      </c>
      <c r="M11089" t="s">
        <v>67</v>
      </c>
      <c r="N11089" s="1">
        <v>45099.633067129631</v>
      </c>
      <c r="O11089" t="s">
        <v>67</v>
      </c>
    </row>
    <row r="11090" spans="1:15" x14ac:dyDescent="0.25">
      <c r="A11090">
        <v>20863006</v>
      </c>
      <c r="B11090" t="s">
        <v>1417</v>
      </c>
      <c r="C11090" t="s">
        <v>7402</v>
      </c>
      <c r="D11090" t="s">
        <v>65</v>
      </c>
      <c r="E11090">
        <v>11422</v>
      </c>
      <c r="F11090" t="s">
        <v>75</v>
      </c>
      <c r="G11090" t="s">
        <v>8196</v>
      </c>
      <c r="H11090" s="1">
        <v>45099.586331018516</v>
      </c>
      <c r="I11090" t="s">
        <v>70</v>
      </c>
      <c r="J11090" t="s">
        <v>67</v>
      </c>
      <c r="K11090" t="s">
        <v>67</v>
      </c>
      <c r="L11090" t="s">
        <v>67</v>
      </c>
      <c r="M11090" t="s">
        <v>67</v>
      </c>
      <c r="N11090" t="s">
        <v>67</v>
      </c>
      <c r="O11090" t="s">
        <v>67</v>
      </c>
    </row>
    <row r="11091" spans="1:15" x14ac:dyDescent="0.25">
      <c r="A11091">
        <v>20863007</v>
      </c>
      <c r="B11091" t="s">
        <v>8199</v>
      </c>
      <c r="C11091" t="s">
        <v>7536</v>
      </c>
      <c r="D11091" t="s">
        <v>65</v>
      </c>
      <c r="E11091">
        <v>11422</v>
      </c>
      <c r="F11091" t="s">
        <v>75</v>
      </c>
      <c r="G11091" t="s">
        <v>8196</v>
      </c>
      <c r="H11091" s="1">
        <v>45099.595104166663</v>
      </c>
      <c r="I11091" t="s">
        <v>66</v>
      </c>
      <c r="J11091" t="s">
        <v>67</v>
      </c>
      <c r="K11091" t="s">
        <v>67</v>
      </c>
      <c r="L11091" t="s">
        <v>67</v>
      </c>
      <c r="M11091" t="s">
        <v>67</v>
      </c>
      <c r="N11091" s="1">
        <v>45099.595277777778</v>
      </c>
      <c r="O11091" t="s">
        <v>67</v>
      </c>
    </row>
    <row r="11092" spans="1:15" x14ac:dyDescent="0.25">
      <c r="A11092">
        <v>20863008</v>
      </c>
      <c r="B11092" t="s">
        <v>8199</v>
      </c>
      <c r="C11092" t="s">
        <v>7536</v>
      </c>
      <c r="D11092" t="s">
        <v>65</v>
      </c>
      <c r="E11092">
        <v>11422</v>
      </c>
      <c r="F11092" t="s">
        <v>75</v>
      </c>
      <c r="G11092" t="s">
        <v>8196</v>
      </c>
      <c r="H11092" s="1">
        <v>45099.594375000001</v>
      </c>
      <c r="I11092" t="s">
        <v>66</v>
      </c>
      <c r="J11092" t="s">
        <v>67</v>
      </c>
      <c r="K11092" t="s">
        <v>67</v>
      </c>
      <c r="L11092" t="s">
        <v>67</v>
      </c>
      <c r="M11092" t="s">
        <v>67</v>
      </c>
      <c r="N11092" s="1">
        <v>45099.594571759262</v>
      </c>
      <c r="O11092" t="s">
        <v>67</v>
      </c>
    </row>
    <row r="11093" spans="1:15" x14ac:dyDescent="0.25">
      <c r="A11093">
        <v>20863009</v>
      </c>
      <c r="B11093" t="s">
        <v>8201</v>
      </c>
      <c r="C11093" t="s">
        <v>8213</v>
      </c>
      <c r="D11093" t="s">
        <v>65</v>
      </c>
      <c r="E11093">
        <v>11422</v>
      </c>
      <c r="F11093" t="s">
        <v>75</v>
      </c>
      <c r="G11093" t="s">
        <v>8204</v>
      </c>
      <c r="H11093" s="1">
        <v>45099.610324074078</v>
      </c>
      <c r="I11093" t="s">
        <v>66</v>
      </c>
      <c r="J11093" t="s">
        <v>67</v>
      </c>
      <c r="K11093" t="s">
        <v>67</v>
      </c>
      <c r="L11093" t="s">
        <v>67</v>
      </c>
      <c r="M11093" t="s">
        <v>67</v>
      </c>
      <c r="N11093" s="1">
        <v>45099.610879629632</v>
      </c>
      <c r="O11093" t="s">
        <v>67</v>
      </c>
    </row>
    <row r="11094" spans="1:15" x14ac:dyDescent="0.25">
      <c r="A11094">
        <v>20863010</v>
      </c>
      <c r="B11094" t="s">
        <v>8215</v>
      </c>
      <c r="C11094" t="s">
        <v>7410</v>
      </c>
      <c r="D11094" t="s">
        <v>65</v>
      </c>
      <c r="E11094">
        <v>11422</v>
      </c>
      <c r="F11094" t="s">
        <v>75</v>
      </c>
      <c r="G11094" t="s">
        <v>8196</v>
      </c>
      <c r="H11094" s="1">
        <v>45099.608738425923</v>
      </c>
      <c r="I11094" t="s">
        <v>66</v>
      </c>
      <c r="J11094" t="s">
        <v>67</v>
      </c>
      <c r="K11094" t="s">
        <v>67</v>
      </c>
      <c r="L11094" t="s">
        <v>67</v>
      </c>
      <c r="M11094" t="s">
        <v>67</v>
      </c>
      <c r="N11094" s="1">
        <v>45099.608993055554</v>
      </c>
      <c r="O11094" t="s">
        <v>67</v>
      </c>
    </row>
    <row r="11095" spans="1:15" x14ac:dyDescent="0.25">
      <c r="A11095">
        <v>20863011</v>
      </c>
      <c r="B11095" t="s">
        <v>8202</v>
      </c>
      <c r="C11095" t="s">
        <v>7413</v>
      </c>
      <c r="D11095" t="s">
        <v>65</v>
      </c>
      <c r="E11095">
        <v>11422</v>
      </c>
      <c r="F11095" t="s">
        <v>75</v>
      </c>
      <c r="G11095" t="s">
        <v>8196</v>
      </c>
      <c r="H11095" s="1">
        <v>45099.574583333335</v>
      </c>
      <c r="I11095" t="s">
        <v>66</v>
      </c>
      <c r="J11095" t="s">
        <v>67</v>
      </c>
      <c r="K11095" t="s">
        <v>67</v>
      </c>
      <c r="L11095" t="s">
        <v>67</v>
      </c>
      <c r="M11095" t="s">
        <v>67</v>
      </c>
      <c r="N11095" s="1">
        <v>45099.574791666666</v>
      </c>
      <c r="O11095" t="s">
        <v>67</v>
      </c>
    </row>
    <row r="11096" spans="1:15" x14ac:dyDescent="0.25">
      <c r="A11096">
        <v>20863263</v>
      </c>
      <c r="B11096" t="s">
        <v>7051</v>
      </c>
      <c r="C11096" t="s">
        <v>1514</v>
      </c>
      <c r="D11096" t="s">
        <v>159</v>
      </c>
      <c r="E11096">
        <v>11229</v>
      </c>
      <c r="F11096" t="s">
        <v>7291</v>
      </c>
      <c r="G11096" t="s">
        <v>8216</v>
      </c>
      <c r="H11096" s="1">
        <v>45099.530451388891</v>
      </c>
      <c r="I11096" t="s">
        <v>70</v>
      </c>
      <c r="J11096">
        <v>26285577</v>
      </c>
      <c r="K11096" t="s">
        <v>7313</v>
      </c>
      <c r="L11096" s="1">
        <v>45084.61041666667</v>
      </c>
      <c r="M11096" s="1">
        <v>45135.311111111114</v>
      </c>
      <c r="N11096" t="s">
        <v>67</v>
      </c>
      <c r="O11096" t="s">
        <v>67</v>
      </c>
    </row>
    <row r="11097" spans="1:15" x14ac:dyDescent="0.25">
      <c r="A11097">
        <v>20863264</v>
      </c>
      <c r="B11097" t="s">
        <v>659</v>
      </c>
      <c r="C11097" t="s">
        <v>8218</v>
      </c>
      <c r="D11097" t="s">
        <v>159</v>
      </c>
      <c r="E11097">
        <v>11230</v>
      </c>
      <c r="F11097" t="s">
        <v>7291</v>
      </c>
      <c r="G11097" t="s">
        <v>8217</v>
      </c>
      <c r="H11097" s="1">
        <v>45099.647453703707</v>
      </c>
      <c r="I11097" t="s">
        <v>70</v>
      </c>
      <c r="J11097">
        <v>26226058</v>
      </c>
      <c r="K11097" t="s">
        <v>7313</v>
      </c>
      <c r="L11097" s="1">
        <v>45077.609027777777</v>
      </c>
      <c r="M11097" s="1">
        <v>45232.378472222219</v>
      </c>
      <c r="N11097" s="1">
        <v>45099.647222222222</v>
      </c>
      <c r="O11097" s="1">
        <v>45231</v>
      </c>
    </row>
    <row r="11098" spans="1:15" x14ac:dyDescent="0.25">
      <c r="A11098">
        <v>20863265</v>
      </c>
      <c r="B11098" t="s">
        <v>8221</v>
      </c>
      <c r="C11098" t="s">
        <v>426</v>
      </c>
      <c r="D11098" t="s">
        <v>159</v>
      </c>
      <c r="E11098">
        <v>11229</v>
      </c>
      <c r="F11098" t="s">
        <v>7291</v>
      </c>
      <c r="G11098" t="s">
        <v>8220</v>
      </c>
      <c r="H11098" s="1">
        <v>45099.511689814812</v>
      </c>
      <c r="I11098" t="s">
        <v>70</v>
      </c>
      <c r="J11098">
        <v>26533477</v>
      </c>
      <c r="K11098" t="s">
        <v>7382</v>
      </c>
      <c r="L11098" s="1">
        <v>45110.611805555556</v>
      </c>
      <c r="M11098" s="1">
        <v>45176.529861111114</v>
      </c>
      <c r="N11098" t="s">
        <v>67</v>
      </c>
      <c r="O11098" t="s">
        <v>67</v>
      </c>
    </row>
    <row r="11099" spans="1:15" x14ac:dyDescent="0.25">
      <c r="A11099">
        <v>20863701</v>
      </c>
      <c r="B11099" t="s">
        <v>689</v>
      </c>
      <c r="C11099" t="s">
        <v>7399</v>
      </c>
      <c r="D11099" t="s">
        <v>191</v>
      </c>
      <c r="E11099">
        <v>10309</v>
      </c>
      <c r="F11099" t="s">
        <v>182</v>
      </c>
      <c r="G11099" t="s">
        <v>8222</v>
      </c>
      <c r="H11099" s="1">
        <v>45099.670613425929</v>
      </c>
      <c r="I11099" t="s">
        <v>66</v>
      </c>
      <c r="J11099" t="s">
        <v>67</v>
      </c>
      <c r="K11099" t="s">
        <v>67</v>
      </c>
      <c r="L11099" t="s">
        <v>67</v>
      </c>
      <c r="M11099" t="s">
        <v>67</v>
      </c>
      <c r="N11099" s="1">
        <v>45103.432638888888</v>
      </c>
      <c r="O11099" t="s">
        <v>67</v>
      </c>
    </row>
    <row r="11100" spans="1:15" x14ac:dyDescent="0.25">
      <c r="A11100">
        <v>20863702</v>
      </c>
      <c r="B11100" t="s">
        <v>689</v>
      </c>
      <c r="C11100" t="s">
        <v>7399</v>
      </c>
      <c r="D11100" t="s">
        <v>191</v>
      </c>
      <c r="E11100">
        <v>10309</v>
      </c>
      <c r="F11100" t="s">
        <v>182</v>
      </c>
      <c r="G11100" t="s">
        <v>8225</v>
      </c>
      <c r="H11100" s="1">
        <v>45099.669224537036</v>
      </c>
      <c r="I11100" t="s">
        <v>66</v>
      </c>
      <c r="J11100" t="s">
        <v>67</v>
      </c>
      <c r="K11100" t="s">
        <v>67</v>
      </c>
      <c r="L11100" t="s">
        <v>67</v>
      </c>
      <c r="M11100" t="s">
        <v>67</v>
      </c>
      <c r="N11100" s="1">
        <v>45103.438888888886</v>
      </c>
      <c r="O11100" t="s">
        <v>67</v>
      </c>
    </row>
    <row r="11101" spans="1:15" x14ac:dyDescent="0.25">
      <c r="A11101">
        <v>20863703</v>
      </c>
      <c r="B11101" t="s">
        <v>1100</v>
      </c>
      <c r="C11101" t="s">
        <v>8227</v>
      </c>
      <c r="D11101" t="s">
        <v>191</v>
      </c>
      <c r="E11101">
        <v>10309</v>
      </c>
      <c r="F11101" t="s">
        <v>7256</v>
      </c>
      <c r="G11101" t="s">
        <v>8226</v>
      </c>
      <c r="H11101" s="1">
        <v>45099.67597222222</v>
      </c>
      <c r="I11101" t="s">
        <v>70</v>
      </c>
      <c r="J11101" t="s">
        <v>67</v>
      </c>
      <c r="K11101" t="s">
        <v>67</v>
      </c>
      <c r="L11101" t="s">
        <v>67</v>
      </c>
      <c r="M11101" t="s">
        <v>67</v>
      </c>
      <c r="N11101" t="s">
        <v>67</v>
      </c>
      <c r="O11101" t="s">
        <v>67</v>
      </c>
    </row>
    <row r="11102" spans="1:15" x14ac:dyDescent="0.25">
      <c r="A11102">
        <v>20863707</v>
      </c>
      <c r="B11102" t="s">
        <v>8229</v>
      </c>
      <c r="C11102" t="s">
        <v>8230</v>
      </c>
      <c r="D11102" t="s">
        <v>65</v>
      </c>
      <c r="E11102">
        <v>11433</v>
      </c>
      <c r="F11102" t="s">
        <v>75</v>
      </c>
      <c r="G11102" t="s">
        <v>8228</v>
      </c>
      <c r="H11102" s="1">
        <v>45098.770115740743</v>
      </c>
      <c r="I11102" t="s">
        <v>66</v>
      </c>
      <c r="J11102" t="s">
        <v>67</v>
      </c>
      <c r="K11102" t="s">
        <v>67</v>
      </c>
      <c r="L11102" t="s">
        <v>67</v>
      </c>
      <c r="M11102" t="s">
        <v>67</v>
      </c>
      <c r="N11102" s="1">
        <v>45098.771087962959</v>
      </c>
      <c r="O11102" t="s">
        <v>67</v>
      </c>
    </row>
    <row r="11103" spans="1:15" x14ac:dyDescent="0.25">
      <c r="A11103">
        <v>20864297</v>
      </c>
      <c r="D11103" t="s">
        <v>84</v>
      </c>
      <c r="E11103" t="s">
        <v>67</v>
      </c>
      <c r="F11103" t="s">
        <v>75</v>
      </c>
      <c r="G11103" t="s">
        <v>8234</v>
      </c>
      <c r="H11103" s="1">
        <v>45099.683657407404</v>
      </c>
      <c r="I11103" t="s">
        <v>70</v>
      </c>
      <c r="J11103" t="s">
        <v>67</v>
      </c>
      <c r="K11103" t="s">
        <v>67</v>
      </c>
      <c r="L11103" t="s">
        <v>67</v>
      </c>
      <c r="M11103" t="s">
        <v>67</v>
      </c>
      <c r="N11103" t="s">
        <v>67</v>
      </c>
      <c r="O11103" t="s">
        <v>67</v>
      </c>
    </row>
    <row r="11104" spans="1:15" x14ac:dyDescent="0.25">
      <c r="A11104">
        <v>20864298</v>
      </c>
      <c r="D11104" t="s">
        <v>84</v>
      </c>
      <c r="E11104" t="s">
        <v>67</v>
      </c>
      <c r="F11104" t="s">
        <v>75</v>
      </c>
      <c r="G11104" t="s">
        <v>8234</v>
      </c>
      <c r="H11104" s="1">
        <v>45099.679502314815</v>
      </c>
      <c r="I11104" t="s">
        <v>70</v>
      </c>
      <c r="J11104" t="s">
        <v>67</v>
      </c>
      <c r="K11104" t="s">
        <v>67</v>
      </c>
      <c r="L11104" t="s">
        <v>67</v>
      </c>
      <c r="M11104" t="s">
        <v>67</v>
      </c>
      <c r="N11104" t="s">
        <v>67</v>
      </c>
      <c r="O11104" t="s">
        <v>67</v>
      </c>
    </row>
    <row r="11105" spans="1:15" x14ac:dyDescent="0.25">
      <c r="A11105">
        <v>20864299</v>
      </c>
      <c r="D11105" t="s">
        <v>84</v>
      </c>
      <c r="E11105" t="s">
        <v>67</v>
      </c>
      <c r="F11105" t="s">
        <v>75</v>
      </c>
      <c r="G11105" t="s">
        <v>8234</v>
      </c>
      <c r="H11105" s="1">
        <v>45099.681898148148</v>
      </c>
      <c r="I11105" t="s">
        <v>70</v>
      </c>
      <c r="J11105" t="s">
        <v>67</v>
      </c>
      <c r="K11105" t="s">
        <v>67</v>
      </c>
      <c r="L11105" t="s">
        <v>67</v>
      </c>
      <c r="M11105" t="s">
        <v>67</v>
      </c>
      <c r="N11105" t="s">
        <v>67</v>
      </c>
      <c r="O11105" t="s">
        <v>67</v>
      </c>
    </row>
    <row r="11106" spans="1:15" x14ac:dyDescent="0.25">
      <c r="A11106">
        <v>20864300</v>
      </c>
      <c r="D11106" t="s">
        <v>84</v>
      </c>
      <c r="E11106" t="s">
        <v>67</v>
      </c>
      <c r="F11106" t="s">
        <v>75</v>
      </c>
      <c r="G11106" t="s">
        <v>8234</v>
      </c>
      <c r="H11106" s="1">
        <v>45099.687581018516</v>
      </c>
      <c r="I11106" t="s">
        <v>70</v>
      </c>
      <c r="J11106" t="s">
        <v>67</v>
      </c>
      <c r="K11106" t="s">
        <v>67</v>
      </c>
      <c r="L11106" t="s">
        <v>67</v>
      </c>
      <c r="M11106" t="s">
        <v>67</v>
      </c>
      <c r="N11106" t="s">
        <v>67</v>
      </c>
      <c r="O11106" t="s">
        <v>67</v>
      </c>
    </row>
    <row r="11107" spans="1:15" x14ac:dyDescent="0.25">
      <c r="A11107">
        <v>20864317</v>
      </c>
      <c r="B11107" t="s">
        <v>896</v>
      </c>
      <c r="C11107" t="s">
        <v>8235</v>
      </c>
      <c r="D11107" t="s">
        <v>191</v>
      </c>
      <c r="E11107">
        <v>10312</v>
      </c>
      <c r="F11107" t="s">
        <v>75</v>
      </c>
      <c r="G11107" t="s">
        <v>7569</v>
      </c>
      <c r="H11107" s="1">
        <v>45099.468877314815</v>
      </c>
      <c r="I11107" t="s">
        <v>70</v>
      </c>
      <c r="J11107">
        <v>24800616</v>
      </c>
      <c r="K11107" t="s">
        <v>7572</v>
      </c>
      <c r="L11107" s="1">
        <v>44872.654374999998</v>
      </c>
      <c r="M11107" s="1">
        <v>45099.468993055554</v>
      </c>
      <c r="N11107" t="s">
        <v>67</v>
      </c>
      <c r="O11107" t="s">
        <v>67</v>
      </c>
    </row>
    <row r="11108" spans="1:15" x14ac:dyDescent="0.25">
      <c r="A11108">
        <v>20864318</v>
      </c>
      <c r="B11108" t="s">
        <v>330</v>
      </c>
      <c r="C11108" t="s">
        <v>2314</v>
      </c>
      <c r="D11108" t="s">
        <v>191</v>
      </c>
      <c r="E11108">
        <v>10312</v>
      </c>
      <c r="F11108" t="s">
        <v>75</v>
      </c>
      <c r="G11108" t="s">
        <v>7569</v>
      </c>
      <c r="H11108" s="1">
        <v>45099.405810185184</v>
      </c>
      <c r="I11108" t="s">
        <v>66</v>
      </c>
      <c r="J11108">
        <v>26231965</v>
      </c>
      <c r="K11108" t="s">
        <v>7572</v>
      </c>
      <c r="L11108" s="1">
        <v>45078.360497685186</v>
      </c>
      <c r="M11108" s="1">
        <v>45099.4059375</v>
      </c>
      <c r="N11108" s="1">
        <v>45232.39166666667</v>
      </c>
      <c r="O11108" t="s">
        <v>67</v>
      </c>
    </row>
    <row r="11109" spans="1:15" x14ac:dyDescent="0.25">
      <c r="A11109">
        <v>20864319</v>
      </c>
      <c r="B11109" t="s">
        <v>478</v>
      </c>
      <c r="C11109" t="s">
        <v>8237</v>
      </c>
      <c r="D11109" t="s">
        <v>191</v>
      </c>
      <c r="E11109">
        <v>10312</v>
      </c>
      <c r="F11109" t="s">
        <v>75</v>
      </c>
      <c r="G11109" t="s">
        <v>7569</v>
      </c>
      <c r="H11109" s="1">
        <v>45099.474537037036</v>
      </c>
      <c r="I11109" t="s">
        <v>70</v>
      </c>
      <c r="J11109">
        <v>26188915</v>
      </c>
      <c r="K11109" t="s">
        <v>7572</v>
      </c>
      <c r="L11109" s="1">
        <v>45072.436597222222</v>
      </c>
      <c r="M11109" s="1">
        <v>45099.474664351852</v>
      </c>
      <c r="N11109" t="s">
        <v>67</v>
      </c>
      <c r="O11109" t="s">
        <v>67</v>
      </c>
    </row>
    <row r="11110" spans="1:15" x14ac:dyDescent="0.25">
      <c r="A11110">
        <v>20864320</v>
      </c>
      <c r="B11110" t="s">
        <v>636</v>
      </c>
      <c r="C11110" t="s">
        <v>8239</v>
      </c>
      <c r="D11110" t="s">
        <v>191</v>
      </c>
      <c r="E11110">
        <v>10312</v>
      </c>
      <c r="F11110" t="s">
        <v>75</v>
      </c>
      <c r="G11110" t="s">
        <v>7569</v>
      </c>
      <c r="H11110" s="1">
        <v>45099.379502314812</v>
      </c>
      <c r="I11110" t="s">
        <v>70</v>
      </c>
      <c r="J11110">
        <v>23777970</v>
      </c>
      <c r="K11110" t="s">
        <v>7572</v>
      </c>
      <c r="L11110" s="1">
        <v>44728.570787037039</v>
      </c>
      <c r="M11110" s="1">
        <v>45099.379618055558</v>
      </c>
      <c r="N11110" t="s">
        <v>67</v>
      </c>
      <c r="O11110" t="s">
        <v>67</v>
      </c>
    </row>
    <row r="11111" spans="1:15" x14ac:dyDescent="0.25">
      <c r="A11111">
        <v>20864321</v>
      </c>
      <c r="B11111" t="s">
        <v>385</v>
      </c>
      <c r="C11111" t="s">
        <v>8240</v>
      </c>
      <c r="D11111" t="s">
        <v>191</v>
      </c>
      <c r="E11111">
        <v>10312</v>
      </c>
      <c r="F11111" t="s">
        <v>75</v>
      </c>
      <c r="G11111" t="s">
        <v>7569</v>
      </c>
      <c r="H11111" s="1">
        <v>45099.462604166663</v>
      </c>
      <c r="I11111" t="s">
        <v>70</v>
      </c>
      <c r="J11111">
        <v>26323212</v>
      </c>
      <c r="K11111" t="s">
        <v>7572</v>
      </c>
      <c r="L11111" s="1">
        <v>45088.839548611111</v>
      </c>
      <c r="M11111" s="1">
        <v>45099.462731481479</v>
      </c>
      <c r="N11111" t="s">
        <v>67</v>
      </c>
      <c r="O11111" t="s">
        <v>67</v>
      </c>
    </row>
    <row r="11112" spans="1:15" x14ac:dyDescent="0.25">
      <c r="A11112">
        <v>20864322</v>
      </c>
      <c r="B11112" t="s">
        <v>1936</v>
      </c>
      <c r="C11112" t="s">
        <v>8241</v>
      </c>
      <c r="D11112" t="s">
        <v>191</v>
      </c>
      <c r="E11112">
        <v>10312</v>
      </c>
      <c r="F11112" t="s">
        <v>75</v>
      </c>
      <c r="G11112" t="s">
        <v>7569</v>
      </c>
      <c r="H11112" s="1">
        <v>45099.775833333333</v>
      </c>
      <c r="I11112" t="s">
        <v>66</v>
      </c>
      <c r="J11112">
        <v>25832049</v>
      </c>
      <c r="K11112" t="s">
        <v>7572</v>
      </c>
      <c r="L11112" s="1">
        <v>45028.719143518516</v>
      </c>
      <c r="M11112" s="1">
        <v>45099.775914351849</v>
      </c>
      <c r="N11112" s="1">
        <v>45233.509722222225</v>
      </c>
      <c r="O11112" t="s">
        <v>67</v>
      </c>
    </row>
    <row r="11113" spans="1:15" x14ac:dyDescent="0.25">
      <c r="A11113">
        <v>20864323</v>
      </c>
      <c r="B11113" t="s">
        <v>1900</v>
      </c>
      <c r="C11113" t="s">
        <v>2069</v>
      </c>
      <c r="D11113" t="s">
        <v>191</v>
      </c>
      <c r="E11113">
        <v>10312</v>
      </c>
      <c r="F11113" t="s">
        <v>75</v>
      </c>
      <c r="G11113" t="s">
        <v>7569</v>
      </c>
      <c r="H11113" s="1">
        <v>45099.458136574074</v>
      </c>
      <c r="I11113" t="s">
        <v>66</v>
      </c>
      <c r="J11113">
        <v>26327080</v>
      </c>
      <c r="K11113" t="s">
        <v>7572</v>
      </c>
      <c r="L11113" s="1">
        <v>45089.486481481479</v>
      </c>
      <c r="M11113" s="1">
        <v>45099.45826388889</v>
      </c>
      <c r="N11113" s="1">
        <v>45233.541666666664</v>
      </c>
      <c r="O11113" t="s">
        <v>67</v>
      </c>
    </row>
    <row r="11114" spans="1:15" x14ac:dyDescent="0.25">
      <c r="A11114">
        <v>20864324</v>
      </c>
      <c r="B11114" t="s">
        <v>2641</v>
      </c>
      <c r="C11114" t="s">
        <v>8243</v>
      </c>
      <c r="D11114" t="s">
        <v>191</v>
      </c>
      <c r="E11114">
        <v>10312</v>
      </c>
      <c r="F11114" t="s">
        <v>75</v>
      </c>
      <c r="G11114" t="s">
        <v>7569</v>
      </c>
      <c r="H11114" s="1">
        <v>45099.510798611111</v>
      </c>
      <c r="I11114" t="s">
        <v>70</v>
      </c>
      <c r="J11114">
        <v>26272037</v>
      </c>
      <c r="K11114" t="s">
        <v>7572</v>
      </c>
      <c r="L11114" s="1">
        <v>45083.445196759261</v>
      </c>
      <c r="M11114" s="1">
        <v>45099.510925925926</v>
      </c>
      <c r="N11114" t="s">
        <v>67</v>
      </c>
      <c r="O11114" t="s">
        <v>67</v>
      </c>
    </row>
    <row r="11115" spans="1:15" x14ac:dyDescent="0.25">
      <c r="A11115">
        <v>20864325</v>
      </c>
      <c r="B11115" t="s">
        <v>460</v>
      </c>
      <c r="C11115" t="s">
        <v>8246</v>
      </c>
      <c r="D11115" t="s">
        <v>191</v>
      </c>
      <c r="E11115">
        <v>10312</v>
      </c>
      <c r="F11115" t="s">
        <v>75</v>
      </c>
      <c r="G11115" t="s">
        <v>7569</v>
      </c>
      <c r="H11115" s="1">
        <v>45099.506481481483</v>
      </c>
      <c r="I11115" t="s">
        <v>70</v>
      </c>
      <c r="J11115">
        <v>26303099</v>
      </c>
      <c r="K11115" t="s">
        <v>7572</v>
      </c>
      <c r="L11115" s="1">
        <v>45086.570381944446</v>
      </c>
      <c r="M11115" s="1">
        <v>45099.506608796299</v>
      </c>
      <c r="N11115" t="s">
        <v>67</v>
      </c>
      <c r="O11115" t="s">
        <v>67</v>
      </c>
    </row>
    <row r="11116" spans="1:15" x14ac:dyDescent="0.25">
      <c r="A11116">
        <v>20864326</v>
      </c>
      <c r="B11116" t="s">
        <v>2877</v>
      </c>
      <c r="C11116" t="s">
        <v>1092</v>
      </c>
      <c r="D11116" t="s">
        <v>191</v>
      </c>
      <c r="E11116">
        <v>10312</v>
      </c>
      <c r="F11116" t="s">
        <v>75</v>
      </c>
      <c r="G11116" t="s">
        <v>7569</v>
      </c>
      <c r="H11116" s="1">
        <v>45099.433935185189</v>
      </c>
      <c r="I11116" t="s">
        <v>70</v>
      </c>
      <c r="J11116">
        <v>26158637</v>
      </c>
      <c r="K11116" t="s">
        <v>7572</v>
      </c>
      <c r="L11116" s="1">
        <v>45069.305381944447</v>
      </c>
      <c r="M11116" s="1">
        <v>45099.434108796297</v>
      </c>
      <c r="N11116" t="s">
        <v>67</v>
      </c>
      <c r="O11116" t="s">
        <v>67</v>
      </c>
    </row>
    <row r="11117" spans="1:15" x14ac:dyDescent="0.25">
      <c r="A11117">
        <v>20864327</v>
      </c>
      <c r="B11117" t="s">
        <v>317</v>
      </c>
      <c r="C11117" t="s">
        <v>8247</v>
      </c>
      <c r="D11117" t="s">
        <v>191</v>
      </c>
      <c r="E11117">
        <v>10312</v>
      </c>
      <c r="F11117" t="s">
        <v>75</v>
      </c>
      <c r="G11117" t="s">
        <v>7569</v>
      </c>
      <c r="H11117" s="1">
        <v>45099.412453703706</v>
      </c>
      <c r="I11117" t="s">
        <v>70</v>
      </c>
      <c r="J11117">
        <v>26297302</v>
      </c>
      <c r="K11117" t="s">
        <v>7572</v>
      </c>
      <c r="L11117" s="1">
        <v>45085.623993055553</v>
      </c>
      <c r="M11117" s="1">
        <v>45099.412604166668</v>
      </c>
      <c r="N11117" t="s">
        <v>67</v>
      </c>
      <c r="O11117" t="s">
        <v>67</v>
      </c>
    </row>
    <row r="11118" spans="1:15" x14ac:dyDescent="0.25">
      <c r="A11118">
        <v>20864328</v>
      </c>
      <c r="B11118" t="s">
        <v>1555</v>
      </c>
      <c r="C11118" t="s">
        <v>1083</v>
      </c>
      <c r="D11118" t="s">
        <v>191</v>
      </c>
      <c r="E11118">
        <v>10312</v>
      </c>
      <c r="F11118" t="s">
        <v>75</v>
      </c>
      <c r="G11118" t="s">
        <v>7569</v>
      </c>
      <c r="H11118" s="1">
        <v>45099.438946759263</v>
      </c>
      <c r="I11118" t="s">
        <v>70</v>
      </c>
      <c r="J11118">
        <v>26225961</v>
      </c>
      <c r="K11118" t="s">
        <v>7572</v>
      </c>
      <c r="L11118" s="1">
        <v>45077.439293981479</v>
      </c>
      <c r="M11118" s="1">
        <v>45099.439085648148</v>
      </c>
      <c r="N11118" t="s">
        <v>67</v>
      </c>
      <c r="O11118" t="s">
        <v>67</v>
      </c>
    </row>
    <row r="11119" spans="1:15" x14ac:dyDescent="0.25">
      <c r="A11119">
        <v>20864329</v>
      </c>
      <c r="B11119" t="s">
        <v>114</v>
      </c>
      <c r="C11119" t="s">
        <v>3633</v>
      </c>
      <c r="D11119" t="s">
        <v>191</v>
      </c>
      <c r="E11119">
        <v>10312</v>
      </c>
      <c r="F11119" t="s">
        <v>75</v>
      </c>
      <c r="G11119" t="s">
        <v>7569</v>
      </c>
      <c r="H11119" s="1">
        <v>45099.49013888889</v>
      </c>
      <c r="I11119" t="s">
        <v>70</v>
      </c>
      <c r="J11119">
        <v>26238881</v>
      </c>
      <c r="K11119" t="s">
        <v>7572</v>
      </c>
      <c r="L11119" s="1">
        <v>45079.649687500001</v>
      </c>
      <c r="M11119" s="1">
        <v>45099.490324074075</v>
      </c>
      <c r="N11119" t="s">
        <v>67</v>
      </c>
      <c r="O11119" t="s">
        <v>67</v>
      </c>
    </row>
    <row r="11120" spans="1:15" x14ac:dyDescent="0.25">
      <c r="A11120">
        <v>20864330</v>
      </c>
      <c r="B11120" t="s">
        <v>457</v>
      </c>
      <c r="C11120" t="s">
        <v>8249</v>
      </c>
      <c r="D11120" t="s">
        <v>191</v>
      </c>
      <c r="E11120">
        <v>10312</v>
      </c>
      <c r="F11120" t="s">
        <v>75</v>
      </c>
      <c r="G11120" t="s">
        <v>7569</v>
      </c>
      <c r="H11120" s="1">
        <v>45099.774050925924</v>
      </c>
      <c r="I11120" t="s">
        <v>70</v>
      </c>
      <c r="J11120">
        <v>26155091</v>
      </c>
      <c r="K11120" t="s">
        <v>7572</v>
      </c>
      <c r="L11120" s="1">
        <v>45068.69636574074</v>
      </c>
      <c r="M11120" s="1">
        <v>45099.774317129632</v>
      </c>
      <c r="N11120" t="s">
        <v>67</v>
      </c>
      <c r="O11120" t="s">
        <v>67</v>
      </c>
    </row>
    <row r="11121" spans="1:15" x14ac:dyDescent="0.25">
      <c r="A11121">
        <v>20864331</v>
      </c>
      <c r="B11121" t="s">
        <v>844</v>
      </c>
      <c r="C11121" t="s">
        <v>6789</v>
      </c>
      <c r="D11121" t="s">
        <v>191</v>
      </c>
      <c r="E11121">
        <v>10312</v>
      </c>
      <c r="F11121" t="s">
        <v>75</v>
      </c>
      <c r="G11121" t="s">
        <v>7569</v>
      </c>
      <c r="H11121" s="1">
        <v>45099.452800925923</v>
      </c>
      <c r="I11121" t="s">
        <v>70</v>
      </c>
      <c r="J11121">
        <v>26048506</v>
      </c>
      <c r="K11121" t="s">
        <v>7572</v>
      </c>
      <c r="L11121" s="1">
        <v>45056.654004629629</v>
      </c>
      <c r="M11121" s="1">
        <v>45099.452928240738</v>
      </c>
      <c r="N11121" t="s">
        <v>67</v>
      </c>
      <c r="O11121" t="s">
        <v>67</v>
      </c>
    </row>
    <row r="11122" spans="1:15" x14ac:dyDescent="0.25">
      <c r="A11122">
        <v>20864332</v>
      </c>
      <c r="B11122" t="s">
        <v>417</v>
      </c>
      <c r="C11122" t="s">
        <v>7759</v>
      </c>
      <c r="D11122" t="s">
        <v>191</v>
      </c>
      <c r="E11122">
        <v>10312</v>
      </c>
      <c r="F11122" t="s">
        <v>75</v>
      </c>
      <c r="G11122" t="s">
        <v>7569</v>
      </c>
      <c r="H11122" s="1">
        <v>45099.524988425925</v>
      </c>
      <c r="I11122" t="s">
        <v>70</v>
      </c>
      <c r="J11122">
        <v>25974004</v>
      </c>
      <c r="K11122" t="s">
        <v>7572</v>
      </c>
      <c r="L11122" s="1">
        <v>45047.42627314815</v>
      </c>
      <c r="M11122" s="1">
        <v>45099.525300925925</v>
      </c>
      <c r="N11122" t="s">
        <v>67</v>
      </c>
      <c r="O11122" t="s">
        <v>67</v>
      </c>
    </row>
    <row r="11123" spans="1:15" x14ac:dyDescent="0.25">
      <c r="A11123">
        <v>20864333</v>
      </c>
      <c r="B11123" t="s">
        <v>2507</v>
      </c>
      <c r="C11123" t="s">
        <v>8250</v>
      </c>
      <c r="D11123" t="s">
        <v>191</v>
      </c>
      <c r="E11123">
        <v>10312</v>
      </c>
      <c r="F11123" t="s">
        <v>75</v>
      </c>
      <c r="G11123" t="s">
        <v>7569</v>
      </c>
      <c r="H11123" s="1">
        <v>45099.517777777779</v>
      </c>
      <c r="I11123" t="s">
        <v>70</v>
      </c>
      <c r="J11123">
        <v>26315168</v>
      </c>
      <c r="K11123" t="s">
        <v>7572</v>
      </c>
      <c r="L11123" s="1">
        <v>45087.503240740742</v>
      </c>
      <c r="M11123" s="1">
        <v>45099.517881944441</v>
      </c>
      <c r="N11123" t="s">
        <v>67</v>
      </c>
      <c r="O11123" t="s">
        <v>67</v>
      </c>
    </row>
    <row r="11124" spans="1:15" x14ac:dyDescent="0.25">
      <c r="A11124">
        <v>20864334</v>
      </c>
      <c r="B11124" t="s">
        <v>5580</v>
      </c>
      <c r="C11124" t="s">
        <v>8242</v>
      </c>
      <c r="D11124" t="s">
        <v>191</v>
      </c>
      <c r="E11124">
        <v>10312</v>
      </c>
      <c r="F11124" t="s">
        <v>75</v>
      </c>
      <c r="G11124" t="s">
        <v>7569</v>
      </c>
      <c r="H11124" s="1">
        <v>45099.777708333335</v>
      </c>
      <c r="I11124" t="s">
        <v>70</v>
      </c>
      <c r="J11124">
        <v>25680434</v>
      </c>
      <c r="K11124" t="s">
        <v>7572</v>
      </c>
      <c r="L11124" s="1">
        <v>45007.722916666666</v>
      </c>
      <c r="M11124" s="1">
        <v>45099.77783564815</v>
      </c>
      <c r="N11124" t="s">
        <v>67</v>
      </c>
      <c r="O11124" t="s">
        <v>67</v>
      </c>
    </row>
    <row r="11125" spans="1:15" x14ac:dyDescent="0.25">
      <c r="A11125">
        <v>20864335</v>
      </c>
      <c r="B11125" t="s">
        <v>2142</v>
      </c>
      <c r="C11125" t="s">
        <v>6843</v>
      </c>
      <c r="D11125" t="s">
        <v>191</v>
      </c>
      <c r="E11125">
        <v>10312</v>
      </c>
      <c r="F11125" t="s">
        <v>75</v>
      </c>
      <c r="G11125" t="s">
        <v>7569</v>
      </c>
      <c r="H11125" s="1">
        <v>45099.495752314811</v>
      </c>
      <c r="I11125" t="s">
        <v>70</v>
      </c>
      <c r="J11125">
        <v>25885163</v>
      </c>
      <c r="K11125" t="s">
        <v>7572</v>
      </c>
      <c r="L11125" s="1">
        <v>45035.573136574072</v>
      </c>
      <c r="M11125" s="1">
        <v>45099.495879629627</v>
      </c>
      <c r="N11125" t="s">
        <v>67</v>
      </c>
      <c r="O11125" t="s">
        <v>67</v>
      </c>
    </row>
    <row r="11126" spans="1:15" x14ac:dyDescent="0.25">
      <c r="A11126">
        <v>20864336</v>
      </c>
      <c r="B11126" t="s">
        <v>521</v>
      </c>
      <c r="C11126" t="s">
        <v>8251</v>
      </c>
      <c r="D11126" t="s">
        <v>191</v>
      </c>
      <c r="E11126">
        <v>10312</v>
      </c>
      <c r="F11126" t="s">
        <v>75</v>
      </c>
      <c r="G11126" t="s">
        <v>7569</v>
      </c>
      <c r="H11126" s="1">
        <v>45099.447222222225</v>
      </c>
      <c r="I11126" t="s">
        <v>70</v>
      </c>
      <c r="J11126">
        <v>26004501</v>
      </c>
      <c r="K11126" t="s">
        <v>7572</v>
      </c>
      <c r="L11126" s="1">
        <v>45051.374374999999</v>
      </c>
      <c r="M11126" s="1">
        <v>45099.447337962964</v>
      </c>
      <c r="N11126" t="s">
        <v>67</v>
      </c>
      <c r="O11126" t="s">
        <v>67</v>
      </c>
    </row>
    <row r="11127" spans="1:15" x14ac:dyDescent="0.25">
      <c r="A11127">
        <v>20864783</v>
      </c>
      <c r="D11127" t="s">
        <v>191</v>
      </c>
      <c r="E11127">
        <v>10301</v>
      </c>
      <c r="F11127" t="s">
        <v>7291</v>
      </c>
      <c r="G11127" t="s">
        <v>8252</v>
      </c>
      <c r="H11127" s="1">
        <v>45100.335752314815</v>
      </c>
      <c r="I11127" t="s">
        <v>70</v>
      </c>
      <c r="J11127" t="s">
        <v>67</v>
      </c>
      <c r="K11127" t="s">
        <v>67</v>
      </c>
      <c r="L11127" t="s">
        <v>67</v>
      </c>
      <c r="M11127" t="s">
        <v>67</v>
      </c>
      <c r="N11127" s="1">
        <v>45100.337013888886</v>
      </c>
      <c r="O11127" s="1">
        <v>45105</v>
      </c>
    </row>
    <row r="11128" spans="1:15" x14ac:dyDescent="0.25">
      <c r="A11128">
        <v>20864789</v>
      </c>
      <c r="B11128" t="s">
        <v>8254</v>
      </c>
      <c r="C11128" t="s">
        <v>3283</v>
      </c>
      <c r="D11128" t="s">
        <v>65</v>
      </c>
      <c r="E11128">
        <v>11372</v>
      </c>
      <c r="F11128" t="s">
        <v>7391</v>
      </c>
      <c r="G11128" t="s">
        <v>8253</v>
      </c>
      <c r="H11128" s="1">
        <v>45100.336655092593</v>
      </c>
      <c r="I11128" t="s">
        <v>66</v>
      </c>
      <c r="J11128">
        <v>26099099</v>
      </c>
      <c r="K11128" t="s">
        <v>7739</v>
      </c>
      <c r="L11128" s="1">
        <v>45062.541666666664</v>
      </c>
      <c r="M11128" t="s">
        <v>67</v>
      </c>
      <c r="N11128" s="1">
        <v>45100.340879629628</v>
      </c>
      <c r="O11128" t="s">
        <v>67</v>
      </c>
    </row>
    <row r="11129" spans="1:15" x14ac:dyDescent="0.25">
      <c r="A11129">
        <v>20864802</v>
      </c>
      <c r="B11129" t="s">
        <v>8256</v>
      </c>
      <c r="C11129" t="s">
        <v>2542</v>
      </c>
      <c r="D11129" t="s">
        <v>65</v>
      </c>
      <c r="E11129">
        <v>11375</v>
      </c>
      <c r="F11129" t="s">
        <v>7294</v>
      </c>
      <c r="G11129" t="s">
        <v>8255</v>
      </c>
      <c r="H11129" s="1">
        <v>45100.360810185186</v>
      </c>
      <c r="I11129" t="s">
        <v>70</v>
      </c>
      <c r="J11129">
        <v>26428536</v>
      </c>
      <c r="K11129" t="s">
        <v>7427</v>
      </c>
      <c r="L11129" s="1">
        <v>45099.629861111112</v>
      </c>
      <c r="M11129" s="1">
        <v>45119.611111111109</v>
      </c>
      <c r="N11129" s="1">
        <v>45100.36041666667</v>
      </c>
      <c r="O11129" s="1">
        <v>45119</v>
      </c>
    </row>
    <row r="11130" spans="1:15" x14ac:dyDescent="0.25">
      <c r="A11130">
        <v>20864803</v>
      </c>
      <c r="B11130" t="s">
        <v>8259</v>
      </c>
      <c r="C11130" t="s">
        <v>2386</v>
      </c>
      <c r="D11130" t="s">
        <v>65</v>
      </c>
      <c r="E11130">
        <v>11368</v>
      </c>
      <c r="F11130" t="s">
        <v>7274</v>
      </c>
      <c r="G11130" t="s">
        <v>8258</v>
      </c>
      <c r="H11130" s="1">
        <v>45100</v>
      </c>
      <c r="I11130" t="s">
        <v>70</v>
      </c>
      <c r="J11130">
        <v>26423644</v>
      </c>
      <c r="K11130" t="s">
        <v>7432</v>
      </c>
      <c r="L11130" s="1">
        <v>45099.401388888888</v>
      </c>
      <c r="M11130" s="1">
        <v>45110.613194444442</v>
      </c>
      <c r="N11130" s="1">
        <v>45100.365972222222</v>
      </c>
      <c r="O11130" s="1">
        <v>45110</v>
      </c>
    </row>
    <row r="11131" spans="1:15" x14ac:dyDescent="0.25">
      <c r="A11131">
        <v>20864804</v>
      </c>
      <c r="B11131" t="s">
        <v>8261</v>
      </c>
      <c r="C11131" t="s">
        <v>3042</v>
      </c>
      <c r="D11131" t="s">
        <v>65</v>
      </c>
      <c r="E11131">
        <v>11103</v>
      </c>
      <c r="F11131" t="s">
        <v>7294</v>
      </c>
      <c r="G11131" t="s">
        <v>8260</v>
      </c>
      <c r="H11131" s="1">
        <v>45100</v>
      </c>
      <c r="I11131" t="s">
        <v>70</v>
      </c>
      <c r="J11131">
        <v>26408644</v>
      </c>
      <c r="K11131" t="s">
        <v>7296</v>
      </c>
      <c r="L11131" s="1">
        <v>45097.431944444441</v>
      </c>
      <c r="M11131" s="1">
        <v>45100.445138888892</v>
      </c>
      <c r="N11131" t="s">
        <v>67</v>
      </c>
      <c r="O11131" t="s">
        <v>67</v>
      </c>
    </row>
    <row r="11132" spans="1:15" x14ac:dyDescent="0.25">
      <c r="A11132">
        <v>20864806</v>
      </c>
      <c r="B11132" t="s">
        <v>8262</v>
      </c>
      <c r="C11132" t="s">
        <v>1296</v>
      </c>
      <c r="D11132" t="s">
        <v>65</v>
      </c>
      <c r="E11132">
        <v>11377</v>
      </c>
      <c r="F11132" t="s">
        <v>7294</v>
      </c>
      <c r="G11132" t="s">
        <v>67</v>
      </c>
      <c r="H11132" s="1">
        <v>45100</v>
      </c>
      <c r="I11132" t="s">
        <v>70</v>
      </c>
      <c r="J11132">
        <v>26215940</v>
      </c>
      <c r="K11132" t="s">
        <v>7427</v>
      </c>
      <c r="L11132" s="1">
        <v>45076.54791666667</v>
      </c>
      <c r="M11132" s="1">
        <v>45100.470138888886</v>
      </c>
      <c r="N11132" t="s">
        <v>67</v>
      </c>
      <c r="O11132" t="s">
        <v>67</v>
      </c>
    </row>
    <row r="11133" spans="1:15" x14ac:dyDescent="0.25">
      <c r="A11133">
        <v>20864807</v>
      </c>
      <c r="B11133" t="s">
        <v>6675</v>
      </c>
      <c r="C11133" t="s">
        <v>8066</v>
      </c>
      <c r="D11133" t="s">
        <v>65</v>
      </c>
      <c r="E11133">
        <v>11377</v>
      </c>
      <c r="F11133" t="s">
        <v>182</v>
      </c>
      <c r="G11133" t="s">
        <v>8263</v>
      </c>
      <c r="H11133" s="1">
        <v>45100</v>
      </c>
      <c r="I11133" t="s">
        <v>70</v>
      </c>
      <c r="J11133">
        <v>26355963</v>
      </c>
      <c r="K11133" t="s">
        <v>7269</v>
      </c>
      <c r="L11133" s="1">
        <v>45091.611805555556</v>
      </c>
      <c r="M11133" s="1">
        <v>45100.476388888892</v>
      </c>
      <c r="N11133" t="s">
        <v>67</v>
      </c>
      <c r="O11133" t="s">
        <v>67</v>
      </c>
    </row>
    <row r="11134" spans="1:15" x14ac:dyDescent="0.25">
      <c r="A11134">
        <v>20864808</v>
      </c>
      <c r="B11134" t="s">
        <v>8264</v>
      </c>
      <c r="C11134" t="s">
        <v>2373</v>
      </c>
      <c r="D11134" t="s">
        <v>65</v>
      </c>
      <c r="E11134">
        <v>11373</v>
      </c>
      <c r="F11134" t="s">
        <v>7291</v>
      </c>
      <c r="G11134" t="s">
        <v>67</v>
      </c>
      <c r="H11134" s="1">
        <v>45100</v>
      </c>
      <c r="I11134" t="s">
        <v>70</v>
      </c>
      <c r="J11134">
        <v>26330338</v>
      </c>
      <c r="K11134" t="s">
        <v>7313</v>
      </c>
      <c r="L11134" s="1">
        <v>45089.569444444445</v>
      </c>
      <c r="M11134" s="1">
        <v>45100.49722222222</v>
      </c>
      <c r="N11134" t="s">
        <v>67</v>
      </c>
      <c r="O11134" t="s">
        <v>67</v>
      </c>
    </row>
    <row r="11135" spans="1:15" x14ac:dyDescent="0.25">
      <c r="A11135">
        <v>20865129</v>
      </c>
      <c r="B11135" t="s">
        <v>8265</v>
      </c>
      <c r="C11135" t="s">
        <v>4159</v>
      </c>
      <c r="D11135" t="s">
        <v>65</v>
      </c>
      <c r="E11135">
        <v>11369</v>
      </c>
      <c r="F11135" t="s">
        <v>7391</v>
      </c>
      <c r="G11135" t="s">
        <v>8253</v>
      </c>
      <c r="H11135" s="1">
        <v>45100.358217592591</v>
      </c>
      <c r="I11135" t="s">
        <v>66</v>
      </c>
      <c r="J11135">
        <v>26099105</v>
      </c>
      <c r="K11135" t="s">
        <v>7739</v>
      </c>
      <c r="L11135" s="1">
        <v>45062.571527777778</v>
      </c>
      <c r="M11135" t="s">
        <v>67</v>
      </c>
      <c r="N11135" s="1">
        <v>45100.36109953704</v>
      </c>
      <c r="O11135" t="s">
        <v>67</v>
      </c>
    </row>
    <row r="11136" spans="1:15" x14ac:dyDescent="0.25">
      <c r="A11136">
        <v>20865131</v>
      </c>
      <c r="B11136" t="s">
        <v>4003</v>
      </c>
      <c r="C11136" t="s">
        <v>914</v>
      </c>
      <c r="D11136" t="s">
        <v>84</v>
      </c>
      <c r="E11136">
        <v>10455</v>
      </c>
      <c r="F11136" t="s">
        <v>75</v>
      </c>
      <c r="G11136" t="s">
        <v>7350</v>
      </c>
      <c r="H11136" s="1">
        <v>45100.354016203702</v>
      </c>
      <c r="I11136" t="s">
        <v>66</v>
      </c>
      <c r="J11136" t="s">
        <v>67</v>
      </c>
      <c r="K11136" t="s">
        <v>67</v>
      </c>
      <c r="L11136" t="s">
        <v>67</v>
      </c>
      <c r="M11136" t="s">
        <v>67</v>
      </c>
      <c r="N11136" s="1">
        <v>45100.354166666664</v>
      </c>
      <c r="O11136" t="s">
        <v>67</v>
      </c>
    </row>
    <row r="11137" spans="1:15" x14ac:dyDescent="0.25">
      <c r="A11137">
        <v>20865132</v>
      </c>
      <c r="B11137" t="s">
        <v>1850</v>
      </c>
      <c r="C11137" t="s">
        <v>8267</v>
      </c>
      <c r="D11137" t="s">
        <v>84</v>
      </c>
      <c r="E11137">
        <v>10455</v>
      </c>
      <c r="F11137" t="s">
        <v>75</v>
      </c>
      <c r="G11137" t="s">
        <v>7350</v>
      </c>
      <c r="H11137" s="1">
        <v>45100.345057870371</v>
      </c>
      <c r="I11137" t="s">
        <v>66</v>
      </c>
      <c r="J11137" t="s">
        <v>67</v>
      </c>
      <c r="K11137" t="s">
        <v>67</v>
      </c>
      <c r="L11137" t="s">
        <v>67</v>
      </c>
      <c r="M11137" t="s">
        <v>67</v>
      </c>
      <c r="N11137" s="1">
        <v>45100.345347222225</v>
      </c>
      <c r="O11137" t="s">
        <v>67</v>
      </c>
    </row>
    <row r="11138" spans="1:15" x14ac:dyDescent="0.25">
      <c r="A11138">
        <v>20865133</v>
      </c>
      <c r="B11138" t="s">
        <v>1850</v>
      </c>
      <c r="C11138" t="s">
        <v>7707</v>
      </c>
      <c r="D11138" t="s">
        <v>84</v>
      </c>
      <c r="E11138">
        <v>10455</v>
      </c>
      <c r="F11138" t="s">
        <v>75</v>
      </c>
      <c r="G11138" t="s">
        <v>7350</v>
      </c>
      <c r="H11138" s="1">
        <v>45100.305</v>
      </c>
      <c r="I11138" t="s">
        <v>66</v>
      </c>
      <c r="J11138" t="s">
        <v>67</v>
      </c>
      <c r="K11138" t="s">
        <v>67</v>
      </c>
      <c r="L11138" t="s">
        <v>67</v>
      </c>
      <c r="M11138" t="s">
        <v>67</v>
      </c>
      <c r="N11138" s="1">
        <v>45100.305451388886</v>
      </c>
      <c r="O11138" t="s">
        <v>67</v>
      </c>
    </row>
    <row r="11139" spans="1:15" x14ac:dyDescent="0.25">
      <c r="A11139">
        <v>20865134</v>
      </c>
      <c r="B11139" t="s">
        <v>2937</v>
      </c>
      <c r="C11139" t="s">
        <v>1671</v>
      </c>
      <c r="D11139" t="s">
        <v>84</v>
      </c>
      <c r="E11139">
        <v>10455</v>
      </c>
      <c r="F11139" t="s">
        <v>75</v>
      </c>
      <c r="G11139" t="s">
        <v>7350</v>
      </c>
      <c r="H11139" s="1">
        <v>45100.356909722221</v>
      </c>
      <c r="I11139" t="s">
        <v>66</v>
      </c>
      <c r="J11139" t="s">
        <v>67</v>
      </c>
      <c r="K11139" t="s">
        <v>67</v>
      </c>
      <c r="L11139" t="s">
        <v>67</v>
      </c>
      <c r="M11139" t="s">
        <v>67</v>
      </c>
      <c r="N11139" s="1">
        <v>45100.357106481482</v>
      </c>
      <c r="O11139" t="s">
        <v>67</v>
      </c>
    </row>
    <row r="11140" spans="1:15" x14ac:dyDescent="0.25">
      <c r="A11140">
        <v>20865135</v>
      </c>
      <c r="B11140" t="s">
        <v>1850</v>
      </c>
      <c r="C11140" t="s">
        <v>8267</v>
      </c>
      <c r="D11140" t="s">
        <v>84</v>
      </c>
      <c r="E11140">
        <v>10455</v>
      </c>
      <c r="F11140" t="s">
        <v>75</v>
      </c>
      <c r="G11140" t="s">
        <v>7350</v>
      </c>
      <c r="H11140" s="1">
        <v>45100.344178240739</v>
      </c>
      <c r="I11140" t="s">
        <v>66</v>
      </c>
      <c r="J11140" t="s">
        <v>67</v>
      </c>
      <c r="K11140" t="s">
        <v>67</v>
      </c>
      <c r="L11140" t="s">
        <v>67</v>
      </c>
      <c r="M11140" t="s">
        <v>67</v>
      </c>
      <c r="N11140" s="1">
        <v>45100.344409722224</v>
      </c>
      <c r="O11140" t="s">
        <v>67</v>
      </c>
    </row>
    <row r="11141" spans="1:15" x14ac:dyDescent="0.25">
      <c r="A11141">
        <v>20865136</v>
      </c>
      <c r="B11141" t="s">
        <v>4003</v>
      </c>
      <c r="C11141" t="s">
        <v>914</v>
      </c>
      <c r="D11141" t="s">
        <v>84</v>
      </c>
      <c r="E11141">
        <v>10455</v>
      </c>
      <c r="F11141" t="s">
        <v>75</v>
      </c>
      <c r="G11141" t="s">
        <v>7350</v>
      </c>
      <c r="H11141" s="1">
        <v>45100.355069444442</v>
      </c>
      <c r="I11141" t="s">
        <v>66</v>
      </c>
      <c r="J11141" t="s">
        <v>67</v>
      </c>
      <c r="K11141" t="s">
        <v>67</v>
      </c>
      <c r="L11141" t="s">
        <v>67</v>
      </c>
      <c r="M11141" t="s">
        <v>67</v>
      </c>
      <c r="N11141" s="1">
        <v>45100.355231481481</v>
      </c>
      <c r="O11141" t="s">
        <v>67</v>
      </c>
    </row>
    <row r="11142" spans="1:15" x14ac:dyDescent="0.25">
      <c r="A11142">
        <v>20865137</v>
      </c>
      <c r="B11142" t="s">
        <v>1850</v>
      </c>
      <c r="C11142" t="s">
        <v>8267</v>
      </c>
      <c r="D11142" t="s">
        <v>84</v>
      </c>
      <c r="E11142">
        <v>10455</v>
      </c>
      <c r="F11142" t="s">
        <v>75</v>
      </c>
      <c r="G11142" t="s">
        <v>7793</v>
      </c>
      <c r="H11142" s="1">
        <v>45100.342511574076</v>
      </c>
      <c r="I11142" t="s">
        <v>66</v>
      </c>
      <c r="J11142" t="s">
        <v>67</v>
      </c>
      <c r="K11142" t="s">
        <v>67</v>
      </c>
      <c r="L11142" t="s">
        <v>67</v>
      </c>
      <c r="M11142" t="s">
        <v>67</v>
      </c>
      <c r="N11142" s="1">
        <v>45100.343113425923</v>
      </c>
      <c r="O11142" t="s">
        <v>67</v>
      </c>
    </row>
    <row r="11143" spans="1:15" x14ac:dyDescent="0.25">
      <c r="A11143">
        <v>20865138</v>
      </c>
      <c r="B11143" t="s">
        <v>8268</v>
      </c>
      <c r="C11143" t="s">
        <v>914</v>
      </c>
      <c r="D11143" t="s">
        <v>84</v>
      </c>
      <c r="E11143">
        <v>10455</v>
      </c>
      <c r="F11143" t="s">
        <v>75</v>
      </c>
      <c r="G11143" t="s">
        <v>7350</v>
      </c>
      <c r="H11143" s="1">
        <v>45100.352986111109</v>
      </c>
      <c r="I11143" t="s">
        <v>66</v>
      </c>
      <c r="J11143" t="s">
        <v>67</v>
      </c>
      <c r="K11143" t="s">
        <v>67</v>
      </c>
      <c r="L11143" t="s">
        <v>67</v>
      </c>
      <c r="M11143" t="s">
        <v>67</v>
      </c>
      <c r="N11143" s="1">
        <v>45100.353136574071</v>
      </c>
      <c r="O11143" t="s">
        <v>67</v>
      </c>
    </row>
    <row r="11144" spans="1:15" x14ac:dyDescent="0.25">
      <c r="A11144">
        <v>20865139</v>
      </c>
      <c r="B11144" t="s">
        <v>1850</v>
      </c>
      <c r="C11144" t="s">
        <v>1241</v>
      </c>
      <c r="D11144" t="s">
        <v>84</v>
      </c>
      <c r="E11144">
        <v>10455</v>
      </c>
      <c r="F11144" t="s">
        <v>75</v>
      </c>
      <c r="G11144" t="s">
        <v>7350</v>
      </c>
      <c r="H11144" s="1">
        <v>45100.303576388891</v>
      </c>
      <c r="I11144" t="s">
        <v>70</v>
      </c>
      <c r="J11144" t="s">
        <v>67</v>
      </c>
      <c r="K11144" t="s">
        <v>67</v>
      </c>
      <c r="L11144" t="s">
        <v>67</v>
      </c>
      <c r="M11144" t="s">
        <v>67</v>
      </c>
      <c r="N11144" t="s">
        <v>67</v>
      </c>
      <c r="O11144" t="s">
        <v>67</v>
      </c>
    </row>
    <row r="11145" spans="1:15" x14ac:dyDescent="0.25">
      <c r="A11145">
        <v>20865140</v>
      </c>
      <c r="B11145" t="s">
        <v>1850</v>
      </c>
      <c r="C11145" t="s">
        <v>8267</v>
      </c>
      <c r="D11145" t="s">
        <v>84</v>
      </c>
      <c r="E11145">
        <v>10455</v>
      </c>
      <c r="F11145" t="s">
        <v>75</v>
      </c>
      <c r="G11145" t="s">
        <v>7350</v>
      </c>
      <c r="H11145" s="1">
        <v>45100.340729166666</v>
      </c>
      <c r="I11145" t="s">
        <v>66</v>
      </c>
      <c r="J11145" t="s">
        <v>67</v>
      </c>
      <c r="K11145" t="s">
        <v>67</v>
      </c>
      <c r="L11145" t="s">
        <v>67</v>
      </c>
      <c r="M11145" t="s">
        <v>67</v>
      </c>
      <c r="N11145" s="1">
        <v>45100.340949074074</v>
      </c>
      <c r="O11145" t="s">
        <v>67</v>
      </c>
    </row>
    <row r="11146" spans="1:15" x14ac:dyDescent="0.25">
      <c r="A11146">
        <v>20865141</v>
      </c>
      <c r="B11146" t="s">
        <v>4258</v>
      </c>
      <c r="C11146" t="s">
        <v>914</v>
      </c>
      <c r="D11146" t="s">
        <v>84</v>
      </c>
      <c r="E11146">
        <v>10455</v>
      </c>
      <c r="F11146" t="s">
        <v>75</v>
      </c>
      <c r="G11146" t="s">
        <v>7350</v>
      </c>
      <c r="H11146" s="1">
        <v>45100.349965277775</v>
      </c>
      <c r="I11146" t="s">
        <v>66</v>
      </c>
      <c r="J11146" t="s">
        <v>67</v>
      </c>
      <c r="K11146" t="s">
        <v>67</v>
      </c>
      <c r="L11146" t="s">
        <v>67</v>
      </c>
      <c r="M11146" t="s">
        <v>67</v>
      </c>
      <c r="N11146" s="1">
        <v>45100.350127314814</v>
      </c>
      <c r="O11146" t="s">
        <v>67</v>
      </c>
    </row>
    <row r="11147" spans="1:15" x14ac:dyDescent="0.25">
      <c r="A11147">
        <v>20865142</v>
      </c>
      <c r="B11147" t="s">
        <v>1850</v>
      </c>
      <c r="C11147" t="s">
        <v>7707</v>
      </c>
      <c r="D11147" t="s">
        <v>84</v>
      </c>
      <c r="E11147">
        <v>10455</v>
      </c>
      <c r="F11147" t="s">
        <v>75</v>
      </c>
      <c r="G11147" t="s">
        <v>8269</v>
      </c>
      <c r="H11147" s="1">
        <v>45100.308449074073</v>
      </c>
      <c r="I11147" t="s">
        <v>70</v>
      </c>
      <c r="J11147" t="s">
        <v>67</v>
      </c>
      <c r="K11147" t="s">
        <v>67</v>
      </c>
      <c r="L11147" t="s">
        <v>67</v>
      </c>
      <c r="M11147" t="s">
        <v>67</v>
      </c>
      <c r="N11147" t="s">
        <v>67</v>
      </c>
      <c r="O11147" t="s">
        <v>67</v>
      </c>
    </row>
    <row r="11148" spans="1:15" x14ac:dyDescent="0.25">
      <c r="A11148">
        <v>20865143</v>
      </c>
      <c r="B11148" t="s">
        <v>5789</v>
      </c>
      <c r="C11148" t="s">
        <v>914</v>
      </c>
      <c r="D11148" t="s">
        <v>84</v>
      </c>
      <c r="E11148">
        <v>10455</v>
      </c>
      <c r="F11148" t="s">
        <v>75</v>
      </c>
      <c r="G11148" t="s">
        <v>7793</v>
      </c>
      <c r="H11148" s="1">
        <v>45100.315798611111</v>
      </c>
      <c r="I11148" t="s">
        <v>66</v>
      </c>
      <c r="J11148" t="s">
        <v>67</v>
      </c>
      <c r="K11148" t="s">
        <v>67</v>
      </c>
      <c r="L11148" t="s">
        <v>67</v>
      </c>
      <c r="M11148" t="s">
        <v>67</v>
      </c>
      <c r="N11148" s="1">
        <v>45100.315983796296</v>
      </c>
      <c r="O11148" t="s">
        <v>67</v>
      </c>
    </row>
    <row r="11149" spans="1:15" x14ac:dyDescent="0.25">
      <c r="A11149">
        <v>20865144</v>
      </c>
      <c r="B11149" t="s">
        <v>8270</v>
      </c>
      <c r="C11149" t="s">
        <v>914</v>
      </c>
      <c r="D11149" t="s">
        <v>84</v>
      </c>
      <c r="E11149">
        <v>10455</v>
      </c>
      <c r="F11149" t="s">
        <v>75</v>
      </c>
      <c r="G11149" t="s">
        <v>7793</v>
      </c>
      <c r="H11149" s="1">
        <v>45100.318749999999</v>
      </c>
      <c r="I11149" t="s">
        <v>66</v>
      </c>
      <c r="J11149" t="s">
        <v>67</v>
      </c>
      <c r="K11149" t="s">
        <v>67</v>
      </c>
      <c r="L11149" t="s">
        <v>67</v>
      </c>
      <c r="M11149" t="s">
        <v>67</v>
      </c>
      <c r="N11149" s="1">
        <v>45100.318935185183</v>
      </c>
      <c r="O11149" t="s">
        <v>67</v>
      </c>
    </row>
    <row r="11150" spans="1:15" x14ac:dyDescent="0.25">
      <c r="A11150">
        <v>20865145</v>
      </c>
      <c r="B11150" t="s">
        <v>2937</v>
      </c>
      <c r="C11150" t="s">
        <v>1671</v>
      </c>
      <c r="D11150" t="s">
        <v>84</v>
      </c>
      <c r="E11150">
        <v>10455</v>
      </c>
      <c r="F11150" t="s">
        <v>75</v>
      </c>
      <c r="G11150" t="s">
        <v>7350</v>
      </c>
      <c r="H11150" s="1">
        <v>45100.359375</v>
      </c>
      <c r="I11150" t="s">
        <v>66</v>
      </c>
      <c r="J11150" t="s">
        <v>67</v>
      </c>
      <c r="K11150" t="s">
        <v>67</v>
      </c>
      <c r="L11150" t="s">
        <v>67</v>
      </c>
      <c r="M11150" t="s">
        <v>67</v>
      </c>
      <c r="N11150" s="1">
        <v>45100.359583333331</v>
      </c>
      <c r="O11150" t="s">
        <v>67</v>
      </c>
    </row>
    <row r="11151" spans="1:15" x14ac:dyDescent="0.25">
      <c r="A11151">
        <v>20865146</v>
      </c>
      <c r="B11151" t="s">
        <v>8271</v>
      </c>
      <c r="C11151" t="s">
        <v>914</v>
      </c>
      <c r="D11151" t="s">
        <v>84</v>
      </c>
      <c r="E11151">
        <v>10455</v>
      </c>
      <c r="F11151" t="s">
        <v>75</v>
      </c>
      <c r="G11151" t="s">
        <v>7793</v>
      </c>
      <c r="H11151" s="1">
        <v>45100.317881944444</v>
      </c>
      <c r="I11151" t="s">
        <v>66</v>
      </c>
      <c r="J11151" t="s">
        <v>67</v>
      </c>
      <c r="K11151" t="s">
        <v>67</v>
      </c>
      <c r="L11151" t="s">
        <v>67</v>
      </c>
      <c r="M11151" t="s">
        <v>67</v>
      </c>
      <c r="N11151" s="1">
        <v>45100.318113425928</v>
      </c>
      <c r="O11151" t="s">
        <v>67</v>
      </c>
    </row>
    <row r="11152" spans="1:15" x14ac:dyDescent="0.25">
      <c r="A11152">
        <v>20865147</v>
      </c>
      <c r="B11152" t="s">
        <v>1850</v>
      </c>
      <c r="C11152" t="s">
        <v>8267</v>
      </c>
      <c r="D11152" t="s">
        <v>84</v>
      </c>
      <c r="E11152">
        <v>10455</v>
      </c>
      <c r="F11152" t="s">
        <v>75</v>
      </c>
      <c r="G11152" t="s">
        <v>8272</v>
      </c>
      <c r="H11152" s="1">
        <v>45100.339699074073</v>
      </c>
      <c r="I11152" t="s">
        <v>70</v>
      </c>
      <c r="J11152" t="s">
        <v>67</v>
      </c>
      <c r="K11152" t="s">
        <v>67</v>
      </c>
      <c r="L11152" t="s">
        <v>67</v>
      </c>
      <c r="M11152" t="s">
        <v>67</v>
      </c>
      <c r="N11152" t="s">
        <v>67</v>
      </c>
      <c r="O11152" t="s">
        <v>67</v>
      </c>
    </row>
    <row r="11153" spans="1:15" x14ac:dyDescent="0.25">
      <c r="A11153">
        <v>20865148</v>
      </c>
      <c r="B11153" t="s">
        <v>4977</v>
      </c>
      <c r="C11153" t="s">
        <v>914</v>
      </c>
      <c r="D11153" t="s">
        <v>84</v>
      </c>
      <c r="E11153">
        <v>10455</v>
      </c>
      <c r="F11153" t="s">
        <v>75</v>
      </c>
      <c r="G11153" t="s">
        <v>7350</v>
      </c>
      <c r="H11153" s="1">
        <v>45100.351469907408</v>
      </c>
      <c r="I11153" t="s">
        <v>66</v>
      </c>
      <c r="J11153" t="s">
        <v>67</v>
      </c>
      <c r="K11153" t="s">
        <v>67</v>
      </c>
      <c r="L11153" t="s">
        <v>67</v>
      </c>
      <c r="M11153" t="s">
        <v>67</v>
      </c>
      <c r="N11153" s="1">
        <v>45100.351620370369</v>
      </c>
      <c r="O11153" t="s">
        <v>67</v>
      </c>
    </row>
    <row r="11154" spans="1:15" x14ac:dyDescent="0.25">
      <c r="A11154">
        <v>20865150</v>
      </c>
      <c r="B11154" t="s">
        <v>1850</v>
      </c>
      <c r="C11154" t="s">
        <v>8267</v>
      </c>
      <c r="D11154" t="s">
        <v>84</v>
      </c>
      <c r="E11154">
        <v>10455</v>
      </c>
      <c r="F11154" t="s">
        <v>75</v>
      </c>
      <c r="G11154" t="s">
        <v>7793</v>
      </c>
      <c r="H11154" s="1">
        <v>45100.346562500003</v>
      </c>
      <c r="I11154" t="s">
        <v>66</v>
      </c>
      <c r="J11154" t="s">
        <v>67</v>
      </c>
      <c r="K11154" t="s">
        <v>67</v>
      </c>
      <c r="L11154" t="s">
        <v>67</v>
      </c>
      <c r="M11154" t="s">
        <v>67</v>
      </c>
      <c r="N11154" s="1">
        <v>45100.346898148149</v>
      </c>
      <c r="O11154" t="s">
        <v>67</v>
      </c>
    </row>
    <row r="11155" spans="1:15" x14ac:dyDescent="0.25">
      <c r="A11155">
        <v>20865151</v>
      </c>
      <c r="B11155" t="s">
        <v>8268</v>
      </c>
      <c r="C11155" t="s">
        <v>1241</v>
      </c>
      <c r="D11155" t="s">
        <v>84</v>
      </c>
      <c r="E11155">
        <v>10455</v>
      </c>
      <c r="F11155" t="s">
        <v>75</v>
      </c>
      <c r="G11155" t="s">
        <v>7350</v>
      </c>
      <c r="H11155" s="1">
        <v>45100.3125</v>
      </c>
      <c r="I11155" t="s">
        <v>66</v>
      </c>
      <c r="J11155" t="s">
        <v>67</v>
      </c>
      <c r="K11155" t="s">
        <v>67</v>
      </c>
      <c r="L11155" t="s">
        <v>67</v>
      </c>
      <c r="M11155" t="s">
        <v>67</v>
      </c>
      <c r="N11155" s="1">
        <v>45100.31287037037</v>
      </c>
      <c r="O11155" t="s">
        <v>67</v>
      </c>
    </row>
    <row r="11156" spans="1:15" x14ac:dyDescent="0.25">
      <c r="A11156">
        <v>20865152</v>
      </c>
      <c r="B11156" t="s">
        <v>1009</v>
      </c>
      <c r="C11156" t="s">
        <v>914</v>
      </c>
      <c r="D11156" t="s">
        <v>84</v>
      </c>
      <c r="E11156">
        <v>10455</v>
      </c>
      <c r="F11156" t="s">
        <v>75</v>
      </c>
      <c r="G11156" t="s">
        <v>7350</v>
      </c>
      <c r="H11156" s="1">
        <v>45100.350694444445</v>
      </c>
      <c r="I11156" t="s">
        <v>66</v>
      </c>
      <c r="J11156" t="s">
        <v>67</v>
      </c>
      <c r="K11156" t="s">
        <v>67</v>
      </c>
      <c r="L11156" t="s">
        <v>67</v>
      </c>
      <c r="M11156" t="s">
        <v>67</v>
      </c>
      <c r="N11156" s="1">
        <v>45100.350844907407</v>
      </c>
      <c r="O11156" t="s">
        <v>67</v>
      </c>
    </row>
    <row r="11157" spans="1:15" x14ac:dyDescent="0.25">
      <c r="A11157">
        <v>20865153</v>
      </c>
      <c r="B11157" t="s">
        <v>1863</v>
      </c>
      <c r="C11157" t="s">
        <v>914</v>
      </c>
      <c r="D11157" t="s">
        <v>84</v>
      </c>
      <c r="E11157">
        <v>10455</v>
      </c>
      <c r="F11157" t="s">
        <v>75</v>
      </c>
      <c r="G11157" t="s">
        <v>7350</v>
      </c>
      <c r="H11157" s="1">
        <v>45100.34888888889</v>
      </c>
      <c r="I11157" t="s">
        <v>66</v>
      </c>
      <c r="J11157" t="s">
        <v>67</v>
      </c>
      <c r="K11157" t="s">
        <v>67</v>
      </c>
      <c r="L11157" t="s">
        <v>67</v>
      </c>
      <c r="M11157" t="s">
        <v>67</v>
      </c>
      <c r="N11157" s="1">
        <v>45100.349062499998</v>
      </c>
      <c r="O11157" t="s">
        <v>67</v>
      </c>
    </row>
    <row r="11158" spans="1:15" x14ac:dyDescent="0.25">
      <c r="A11158">
        <v>20865154</v>
      </c>
      <c r="B11158" t="s">
        <v>1863</v>
      </c>
      <c r="C11158" t="s">
        <v>914</v>
      </c>
      <c r="D11158" t="s">
        <v>84</v>
      </c>
      <c r="E11158">
        <v>10455</v>
      </c>
      <c r="F11158" t="s">
        <v>75</v>
      </c>
      <c r="G11158" t="s">
        <v>7793</v>
      </c>
      <c r="H11158" s="1">
        <v>45100.319479166668</v>
      </c>
      <c r="I11158" t="s">
        <v>66</v>
      </c>
      <c r="J11158" t="s">
        <v>67</v>
      </c>
      <c r="K11158" t="s">
        <v>67</v>
      </c>
      <c r="L11158" t="s">
        <v>67</v>
      </c>
      <c r="M11158" t="s">
        <v>67</v>
      </c>
      <c r="N11158" s="1">
        <v>45100.319872685184</v>
      </c>
      <c r="O11158" t="s">
        <v>67</v>
      </c>
    </row>
    <row r="11159" spans="1:15" x14ac:dyDescent="0.25">
      <c r="A11159">
        <v>20865155</v>
      </c>
      <c r="B11159" t="s">
        <v>2937</v>
      </c>
      <c r="C11159" t="s">
        <v>1671</v>
      </c>
      <c r="D11159" t="s">
        <v>84</v>
      </c>
      <c r="E11159">
        <v>10455</v>
      </c>
      <c r="F11159" t="s">
        <v>75</v>
      </c>
      <c r="G11159" t="s">
        <v>7350</v>
      </c>
      <c r="H11159" s="1">
        <v>45100.358472222222</v>
      </c>
      <c r="I11159" t="s">
        <v>66</v>
      </c>
      <c r="J11159" t="s">
        <v>67</v>
      </c>
      <c r="K11159" t="s">
        <v>67</v>
      </c>
      <c r="L11159" t="s">
        <v>67</v>
      </c>
      <c r="M11159" t="s">
        <v>67</v>
      </c>
      <c r="N11159" s="1">
        <v>45100.358726851853</v>
      </c>
      <c r="O11159" t="s">
        <v>67</v>
      </c>
    </row>
    <row r="11160" spans="1:15" x14ac:dyDescent="0.25">
      <c r="A11160">
        <v>20865156</v>
      </c>
      <c r="B11160" t="s">
        <v>1850</v>
      </c>
      <c r="C11160" t="s">
        <v>914</v>
      </c>
      <c r="D11160" t="s">
        <v>84</v>
      </c>
      <c r="E11160">
        <v>10455</v>
      </c>
      <c r="F11160" t="s">
        <v>75</v>
      </c>
      <c r="G11160" t="s">
        <v>7793</v>
      </c>
      <c r="H11160" s="1">
        <v>45100.316643518519</v>
      </c>
      <c r="I11160" t="s">
        <v>66</v>
      </c>
      <c r="J11160" t="s">
        <v>67</v>
      </c>
      <c r="K11160" t="s">
        <v>67</v>
      </c>
      <c r="L11160" t="s">
        <v>67</v>
      </c>
      <c r="M11160" t="s">
        <v>67</v>
      </c>
      <c r="N11160" s="1">
        <v>45100.317013888889</v>
      </c>
      <c r="O11160" t="s">
        <v>67</v>
      </c>
    </row>
    <row r="11161" spans="1:15" x14ac:dyDescent="0.25">
      <c r="A11161">
        <v>20865211</v>
      </c>
      <c r="B11161" t="s">
        <v>8273</v>
      </c>
      <c r="C11161" t="s">
        <v>1535</v>
      </c>
      <c r="D11161" t="s">
        <v>65</v>
      </c>
      <c r="E11161" t="s">
        <v>67</v>
      </c>
      <c r="F11161" t="s">
        <v>7391</v>
      </c>
      <c r="G11161" t="s">
        <v>8253</v>
      </c>
      <c r="H11161" s="1">
        <v>45100.375231481485</v>
      </c>
      <c r="I11161" t="s">
        <v>70</v>
      </c>
      <c r="J11161">
        <v>26105409</v>
      </c>
      <c r="K11161" t="s">
        <v>7739</v>
      </c>
      <c r="L11161" s="1">
        <v>45063.350694444445</v>
      </c>
      <c r="M11161" s="1">
        <v>45238.445833333331</v>
      </c>
      <c r="N11161" s="1">
        <v>45100.375902777778</v>
      </c>
      <c r="O11161" s="1">
        <v>45148</v>
      </c>
    </row>
    <row r="11162" spans="1:15" x14ac:dyDescent="0.25">
      <c r="A11162">
        <v>20865225</v>
      </c>
      <c r="B11162" t="s">
        <v>7130</v>
      </c>
      <c r="C11162" t="s">
        <v>2708</v>
      </c>
      <c r="D11162" t="s">
        <v>159</v>
      </c>
      <c r="E11162">
        <v>11238</v>
      </c>
      <c r="F11162" t="s">
        <v>182</v>
      </c>
      <c r="G11162" t="s">
        <v>8274</v>
      </c>
      <c r="H11162" s="1">
        <v>45100.387071759258</v>
      </c>
      <c r="I11162" t="s">
        <v>70</v>
      </c>
      <c r="J11162" t="s">
        <v>67</v>
      </c>
      <c r="K11162" t="s">
        <v>67</v>
      </c>
      <c r="L11162" t="s">
        <v>67</v>
      </c>
      <c r="M11162" t="s">
        <v>67</v>
      </c>
      <c r="N11162" s="1">
        <v>45100.387187499997</v>
      </c>
      <c r="O11162" s="1">
        <v>45103</v>
      </c>
    </row>
    <row r="11163" spans="1:15" x14ac:dyDescent="0.25">
      <c r="A11163">
        <v>20865226</v>
      </c>
      <c r="B11163" t="s">
        <v>7130</v>
      </c>
      <c r="C11163" t="s">
        <v>2708</v>
      </c>
      <c r="D11163" t="s">
        <v>159</v>
      </c>
      <c r="E11163">
        <v>11238</v>
      </c>
      <c r="F11163" t="s">
        <v>182</v>
      </c>
      <c r="G11163" t="s">
        <v>8276</v>
      </c>
      <c r="H11163" s="1">
        <v>45100.385115740741</v>
      </c>
      <c r="I11163" t="s">
        <v>66</v>
      </c>
      <c r="J11163" t="s">
        <v>67</v>
      </c>
      <c r="K11163" t="s">
        <v>67</v>
      </c>
      <c r="L11163" t="s">
        <v>67</v>
      </c>
      <c r="M11163" t="s">
        <v>67</v>
      </c>
      <c r="N11163" s="1">
        <v>45100.385254629633</v>
      </c>
      <c r="O11163" t="s">
        <v>67</v>
      </c>
    </row>
    <row r="11164" spans="1:15" x14ac:dyDescent="0.25">
      <c r="A11164">
        <v>20865227</v>
      </c>
      <c r="B11164" t="s">
        <v>7130</v>
      </c>
      <c r="C11164" t="s">
        <v>2708</v>
      </c>
      <c r="D11164" t="s">
        <v>159</v>
      </c>
      <c r="E11164">
        <v>11238</v>
      </c>
      <c r="F11164" t="s">
        <v>182</v>
      </c>
      <c r="G11164" t="s">
        <v>8277</v>
      </c>
      <c r="H11164" s="1">
        <v>45100.382638888892</v>
      </c>
      <c r="I11164" t="s">
        <v>66</v>
      </c>
      <c r="J11164" t="s">
        <v>67</v>
      </c>
      <c r="K11164" t="s">
        <v>67</v>
      </c>
      <c r="L11164" t="s">
        <v>67</v>
      </c>
      <c r="M11164" t="s">
        <v>67</v>
      </c>
      <c r="N11164" s="1">
        <v>45100.3827662037</v>
      </c>
      <c r="O11164" t="s">
        <v>67</v>
      </c>
    </row>
    <row r="11165" spans="1:15" x14ac:dyDescent="0.25">
      <c r="A11165">
        <v>20865228</v>
      </c>
      <c r="B11165" t="s">
        <v>7130</v>
      </c>
      <c r="C11165" t="s">
        <v>2708</v>
      </c>
      <c r="D11165" t="s">
        <v>159</v>
      </c>
      <c r="E11165">
        <v>11238</v>
      </c>
      <c r="F11165" t="s">
        <v>182</v>
      </c>
      <c r="G11165" t="s">
        <v>8278</v>
      </c>
      <c r="H11165" s="1">
        <v>45100.38453703704</v>
      </c>
      <c r="I11165" t="s">
        <v>70</v>
      </c>
      <c r="J11165" t="s">
        <v>67</v>
      </c>
      <c r="K11165" t="s">
        <v>67</v>
      </c>
      <c r="L11165" t="s">
        <v>67</v>
      </c>
      <c r="M11165" t="s">
        <v>67</v>
      </c>
      <c r="N11165" s="1">
        <v>45100.384675925925</v>
      </c>
      <c r="O11165" s="1">
        <v>45104</v>
      </c>
    </row>
    <row r="11166" spans="1:15" x14ac:dyDescent="0.25">
      <c r="A11166">
        <v>20865229</v>
      </c>
      <c r="B11166" t="s">
        <v>7130</v>
      </c>
      <c r="C11166" t="s">
        <v>2708</v>
      </c>
      <c r="D11166" t="s">
        <v>159</v>
      </c>
      <c r="E11166">
        <v>11238</v>
      </c>
      <c r="F11166" t="s">
        <v>182</v>
      </c>
      <c r="G11166" t="s">
        <v>8276</v>
      </c>
      <c r="H11166" s="1">
        <v>45100.382256944446</v>
      </c>
      <c r="I11166" t="s">
        <v>70</v>
      </c>
      <c r="J11166" t="s">
        <v>67</v>
      </c>
      <c r="K11166" t="s">
        <v>67</v>
      </c>
      <c r="L11166" t="s">
        <v>67</v>
      </c>
      <c r="M11166" t="s">
        <v>67</v>
      </c>
      <c r="N11166" s="1">
        <v>45100.381944444445</v>
      </c>
      <c r="O11166" s="1">
        <v>45120</v>
      </c>
    </row>
    <row r="11167" spans="1:15" x14ac:dyDescent="0.25">
      <c r="A11167">
        <v>20865230</v>
      </c>
      <c r="B11167" t="s">
        <v>7130</v>
      </c>
      <c r="C11167" t="s">
        <v>2708</v>
      </c>
      <c r="D11167" t="s">
        <v>159</v>
      </c>
      <c r="E11167">
        <v>11238</v>
      </c>
      <c r="F11167" t="s">
        <v>182</v>
      </c>
      <c r="G11167" t="s">
        <v>8279</v>
      </c>
      <c r="H11167" s="1">
        <v>45100.38821759259</v>
      </c>
      <c r="I11167" t="s">
        <v>70</v>
      </c>
      <c r="J11167" t="s">
        <v>67</v>
      </c>
      <c r="K11167" t="s">
        <v>67</v>
      </c>
      <c r="L11167" t="s">
        <v>67</v>
      </c>
      <c r="M11167" t="s">
        <v>67</v>
      </c>
      <c r="N11167" s="1">
        <v>45100.388402777775</v>
      </c>
      <c r="O11167" s="1">
        <v>45103</v>
      </c>
    </row>
    <row r="11168" spans="1:15" x14ac:dyDescent="0.25">
      <c r="A11168">
        <v>20865231</v>
      </c>
      <c r="B11168" t="s">
        <v>7130</v>
      </c>
      <c r="C11168" t="s">
        <v>2708</v>
      </c>
      <c r="D11168" t="s">
        <v>159</v>
      </c>
      <c r="E11168">
        <v>11238</v>
      </c>
      <c r="F11168" t="s">
        <v>182</v>
      </c>
      <c r="G11168" t="s">
        <v>8276</v>
      </c>
      <c r="H11168" s="1">
        <v>45100.380949074075</v>
      </c>
      <c r="I11168" t="s">
        <v>70</v>
      </c>
      <c r="J11168" t="s">
        <v>67</v>
      </c>
      <c r="K11168" t="s">
        <v>67</v>
      </c>
      <c r="L11168" t="s">
        <v>67</v>
      </c>
      <c r="M11168" t="s">
        <v>67</v>
      </c>
      <c r="N11168" s="1">
        <v>45100.380555555559</v>
      </c>
      <c r="O11168" s="1">
        <v>45120</v>
      </c>
    </row>
    <row r="11169" spans="1:15" x14ac:dyDescent="0.25">
      <c r="A11169">
        <v>20865232</v>
      </c>
      <c r="B11169" t="s">
        <v>656</v>
      </c>
      <c r="C11169" t="s">
        <v>2708</v>
      </c>
      <c r="D11169" t="s">
        <v>159</v>
      </c>
      <c r="E11169">
        <v>11238</v>
      </c>
      <c r="F11169" t="s">
        <v>182</v>
      </c>
      <c r="G11169" t="s">
        <v>8277</v>
      </c>
      <c r="H11169" s="1">
        <v>45100.394259259258</v>
      </c>
      <c r="I11169" t="s">
        <v>70</v>
      </c>
      <c r="J11169" t="s">
        <v>67</v>
      </c>
      <c r="K11169" t="s">
        <v>67</v>
      </c>
      <c r="L11169" t="s">
        <v>67</v>
      </c>
      <c r="M11169" t="s">
        <v>67</v>
      </c>
      <c r="N11169" s="1">
        <v>45100.394409722219</v>
      </c>
      <c r="O11169" s="1">
        <v>45103</v>
      </c>
    </row>
    <row r="11170" spans="1:15" x14ac:dyDescent="0.25">
      <c r="A11170">
        <v>20865233</v>
      </c>
      <c r="B11170" t="s">
        <v>8280</v>
      </c>
      <c r="C11170" t="s">
        <v>2708</v>
      </c>
      <c r="D11170" t="s">
        <v>159</v>
      </c>
      <c r="E11170">
        <v>11238</v>
      </c>
      <c r="F11170" t="s">
        <v>182</v>
      </c>
      <c r="G11170" t="s">
        <v>8277</v>
      </c>
      <c r="H11170" s="1">
        <v>45100.396145833336</v>
      </c>
      <c r="I11170" t="s">
        <v>70</v>
      </c>
      <c r="J11170" t="s">
        <v>67</v>
      </c>
      <c r="K11170" t="s">
        <v>67</v>
      </c>
      <c r="L11170" t="s">
        <v>67</v>
      </c>
      <c r="M11170" t="s">
        <v>67</v>
      </c>
      <c r="N11170" s="1">
        <v>45100.396284722221</v>
      </c>
      <c r="O11170" s="1">
        <v>45103</v>
      </c>
    </row>
    <row r="11171" spans="1:15" x14ac:dyDescent="0.25">
      <c r="A11171">
        <v>20865234</v>
      </c>
      <c r="B11171" t="s">
        <v>5994</v>
      </c>
      <c r="C11171" t="s">
        <v>2708</v>
      </c>
      <c r="D11171" t="s">
        <v>159</v>
      </c>
      <c r="E11171">
        <v>11238</v>
      </c>
      <c r="F11171" t="s">
        <v>182</v>
      </c>
      <c r="G11171" t="s">
        <v>8277</v>
      </c>
      <c r="H11171" s="1">
        <v>45100.395497685182</v>
      </c>
      <c r="I11171" t="s">
        <v>70</v>
      </c>
      <c r="J11171" t="s">
        <v>67</v>
      </c>
      <c r="K11171" t="s">
        <v>67</v>
      </c>
      <c r="L11171" t="s">
        <v>67</v>
      </c>
      <c r="M11171" t="s">
        <v>67</v>
      </c>
      <c r="N11171" s="1">
        <v>45100.395636574074</v>
      </c>
      <c r="O11171" s="1">
        <v>45103</v>
      </c>
    </row>
    <row r="11172" spans="1:15" x14ac:dyDescent="0.25">
      <c r="A11172">
        <v>20865235</v>
      </c>
      <c r="B11172" t="s">
        <v>7130</v>
      </c>
      <c r="C11172" t="s">
        <v>2708</v>
      </c>
      <c r="D11172" t="s">
        <v>159</v>
      </c>
      <c r="E11172">
        <v>11238</v>
      </c>
      <c r="F11172" t="s">
        <v>182</v>
      </c>
      <c r="G11172" t="s">
        <v>8277</v>
      </c>
      <c r="H11172" s="1">
        <v>45100.383101851854</v>
      </c>
      <c r="I11172" t="s">
        <v>70</v>
      </c>
      <c r="J11172" t="s">
        <v>67</v>
      </c>
      <c r="K11172" t="s">
        <v>67</v>
      </c>
      <c r="L11172" t="s">
        <v>67</v>
      </c>
      <c r="M11172" t="s">
        <v>67</v>
      </c>
      <c r="N11172" s="1">
        <v>45100.382638888892</v>
      </c>
      <c r="O11172" s="1">
        <v>45120</v>
      </c>
    </row>
    <row r="11173" spans="1:15" x14ac:dyDescent="0.25">
      <c r="A11173">
        <v>20865236</v>
      </c>
      <c r="B11173" t="s">
        <v>7130</v>
      </c>
      <c r="C11173" t="s">
        <v>2708</v>
      </c>
      <c r="D11173" t="s">
        <v>159</v>
      </c>
      <c r="E11173">
        <v>11238</v>
      </c>
      <c r="F11173" t="s">
        <v>182</v>
      </c>
      <c r="G11173" t="s">
        <v>8276</v>
      </c>
      <c r="H11173" s="1">
        <v>45100.385659722226</v>
      </c>
      <c r="I11173" t="s">
        <v>70</v>
      </c>
      <c r="J11173" t="s">
        <v>67</v>
      </c>
      <c r="K11173" t="s">
        <v>67</v>
      </c>
      <c r="L11173" t="s">
        <v>67</v>
      </c>
      <c r="M11173" t="s">
        <v>67</v>
      </c>
      <c r="N11173" s="1">
        <v>45100.385416666664</v>
      </c>
      <c r="O11173" s="1">
        <v>45104</v>
      </c>
    </row>
    <row r="11174" spans="1:15" x14ac:dyDescent="0.25">
      <c r="A11174">
        <v>20865237</v>
      </c>
      <c r="B11174" t="s">
        <v>375</v>
      </c>
      <c r="C11174" t="s">
        <v>2708</v>
      </c>
      <c r="D11174" t="s">
        <v>159</v>
      </c>
      <c r="E11174">
        <v>11238</v>
      </c>
      <c r="F11174" t="s">
        <v>182</v>
      </c>
      <c r="G11174" t="s">
        <v>8281</v>
      </c>
      <c r="H11174" s="1">
        <v>45100.386446759258</v>
      </c>
      <c r="I11174" t="s">
        <v>70</v>
      </c>
      <c r="J11174" t="s">
        <v>67</v>
      </c>
      <c r="K11174" t="s">
        <v>67</v>
      </c>
      <c r="L11174" t="s">
        <v>67</v>
      </c>
      <c r="M11174" t="s">
        <v>67</v>
      </c>
      <c r="N11174" s="1">
        <v>45100.386111111111</v>
      </c>
      <c r="O11174" s="1">
        <v>45104</v>
      </c>
    </row>
    <row r="11175" spans="1:15" x14ac:dyDescent="0.25">
      <c r="A11175">
        <v>20865238</v>
      </c>
      <c r="B11175" t="s">
        <v>7130</v>
      </c>
      <c r="C11175" t="s">
        <v>2708</v>
      </c>
      <c r="D11175" t="s">
        <v>159</v>
      </c>
      <c r="E11175">
        <v>11238</v>
      </c>
      <c r="F11175" t="s">
        <v>182</v>
      </c>
      <c r="G11175" t="s">
        <v>8282</v>
      </c>
      <c r="H11175" s="1">
        <v>45100.381493055553</v>
      </c>
      <c r="I11175" t="s">
        <v>70</v>
      </c>
      <c r="J11175" t="s">
        <v>67</v>
      </c>
      <c r="K11175" t="s">
        <v>67</v>
      </c>
      <c r="L11175" t="s">
        <v>67</v>
      </c>
      <c r="M11175" t="s">
        <v>67</v>
      </c>
      <c r="N11175" s="1">
        <v>45100.381249999999</v>
      </c>
      <c r="O11175" s="1">
        <v>45120</v>
      </c>
    </row>
    <row r="11176" spans="1:15" x14ac:dyDescent="0.25">
      <c r="A11176">
        <v>20865239</v>
      </c>
      <c r="B11176" t="s">
        <v>8280</v>
      </c>
      <c r="C11176" t="s">
        <v>2708</v>
      </c>
      <c r="D11176" t="s">
        <v>159</v>
      </c>
      <c r="E11176">
        <v>11238</v>
      </c>
      <c r="F11176" t="s">
        <v>182</v>
      </c>
      <c r="G11176" t="s">
        <v>8277</v>
      </c>
      <c r="H11176" s="1">
        <v>45100.394699074073</v>
      </c>
      <c r="I11176" t="s">
        <v>70</v>
      </c>
      <c r="J11176" t="s">
        <v>67</v>
      </c>
      <c r="K11176" t="s">
        <v>67</v>
      </c>
      <c r="L11176" t="s">
        <v>67</v>
      </c>
      <c r="M11176" t="s">
        <v>67</v>
      </c>
      <c r="N11176" s="1">
        <v>45100.394814814812</v>
      </c>
      <c r="O11176" s="1">
        <v>45103</v>
      </c>
    </row>
    <row r="11177" spans="1:15" x14ac:dyDescent="0.25">
      <c r="A11177">
        <v>20865240</v>
      </c>
      <c r="B11177" t="s">
        <v>338</v>
      </c>
      <c r="C11177" t="s">
        <v>2708</v>
      </c>
      <c r="D11177" t="s">
        <v>159</v>
      </c>
      <c r="E11177">
        <v>11238</v>
      </c>
      <c r="F11177" t="s">
        <v>182</v>
      </c>
      <c r="G11177" t="s">
        <v>8277</v>
      </c>
      <c r="H11177" s="1">
        <v>45100.393425925926</v>
      </c>
      <c r="I11177" t="s">
        <v>70</v>
      </c>
      <c r="J11177" t="s">
        <v>67</v>
      </c>
      <c r="K11177" t="s">
        <v>67</v>
      </c>
      <c r="L11177" t="s">
        <v>67</v>
      </c>
      <c r="M11177" t="s">
        <v>67</v>
      </c>
      <c r="N11177" s="1">
        <v>45100.393587962964</v>
      </c>
      <c r="O11177" s="1">
        <v>45103</v>
      </c>
    </row>
    <row r="11178" spans="1:15" x14ac:dyDescent="0.25">
      <c r="A11178">
        <v>20865241</v>
      </c>
      <c r="B11178" t="s">
        <v>8280</v>
      </c>
      <c r="C11178" t="s">
        <v>2708</v>
      </c>
      <c r="D11178" t="s">
        <v>159</v>
      </c>
      <c r="E11178">
        <v>11238</v>
      </c>
      <c r="F11178" t="s">
        <v>182</v>
      </c>
      <c r="G11178" t="s">
        <v>8283</v>
      </c>
      <c r="H11178" s="1">
        <v>45100.392905092594</v>
      </c>
      <c r="I11178" t="s">
        <v>70</v>
      </c>
      <c r="J11178" t="s">
        <v>67</v>
      </c>
      <c r="K11178" t="s">
        <v>67</v>
      </c>
      <c r="L11178" t="s">
        <v>67</v>
      </c>
      <c r="M11178" t="s">
        <v>67</v>
      </c>
      <c r="N11178" s="1">
        <v>45100.393055555556</v>
      </c>
      <c r="O11178" s="1">
        <v>45103</v>
      </c>
    </row>
    <row r="11179" spans="1:15" x14ac:dyDescent="0.25">
      <c r="A11179">
        <v>20865242</v>
      </c>
      <c r="B11179" t="s">
        <v>7130</v>
      </c>
      <c r="C11179" t="s">
        <v>2708</v>
      </c>
      <c r="D11179" t="s">
        <v>159</v>
      </c>
      <c r="E11179">
        <v>11238</v>
      </c>
      <c r="F11179" t="s">
        <v>182</v>
      </c>
      <c r="G11179" t="s">
        <v>8284</v>
      </c>
      <c r="H11179" s="1">
        <v>45100.39135416667</v>
      </c>
      <c r="I11179" t="s">
        <v>70</v>
      </c>
      <c r="J11179" t="s">
        <v>67</v>
      </c>
      <c r="K11179" t="s">
        <v>67</v>
      </c>
      <c r="L11179" t="s">
        <v>67</v>
      </c>
      <c r="M11179" t="s">
        <v>67</v>
      </c>
      <c r="N11179" s="1">
        <v>45100.391504629632</v>
      </c>
      <c r="O11179" s="1">
        <v>45103</v>
      </c>
    </row>
    <row r="11180" spans="1:15" x14ac:dyDescent="0.25">
      <c r="A11180">
        <v>20865243</v>
      </c>
      <c r="B11180" t="s">
        <v>7596</v>
      </c>
      <c r="C11180" t="s">
        <v>8286</v>
      </c>
      <c r="D11180" t="s">
        <v>191</v>
      </c>
      <c r="E11180">
        <v>10314</v>
      </c>
      <c r="F11180" t="s">
        <v>182</v>
      </c>
      <c r="G11180" t="s">
        <v>8285</v>
      </c>
      <c r="H11180" s="1">
        <v>45099.573576388888</v>
      </c>
      <c r="I11180" t="s">
        <v>66</v>
      </c>
      <c r="J11180">
        <v>26404605</v>
      </c>
      <c r="K11180" t="s">
        <v>8287</v>
      </c>
      <c r="L11180" s="1">
        <v>45097.411805555559</v>
      </c>
      <c r="M11180" t="s">
        <v>67</v>
      </c>
      <c r="N11180" s="1">
        <v>45099.573796296296</v>
      </c>
      <c r="O11180" t="s">
        <v>67</v>
      </c>
    </row>
    <row r="11181" spans="1:15" x14ac:dyDescent="0.25">
      <c r="A11181">
        <v>20865244</v>
      </c>
      <c r="B11181" t="s">
        <v>442</v>
      </c>
      <c r="C11181" t="s">
        <v>8289</v>
      </c>
      <c r="D11181" t="s">
        <v>191</v>
      </c>
      <c r="E11181">
        <v>10314</v>
      </c>
      <c r="F11181" t="s">
        <v>7294</v>
      </c>
      <c r="G11181" t="s">
        <v>8288</v>
      </c>
      <c r="H11181" s="1">
        <v>45099.568229166667</v>
      </c>
      <c r="I11181" t="s">
        <v>70</v>
      </c>
      <c r="J11181">
        <v>26413382</v>
      </c>
      <c r="K11181" t="s">
        <v>7739</v>
      </c>
      <c r="L11181" s="1">
        <v>45098.59097222222</v>
      </c>
      <c r="M11181" s="1">
        <v>45099.56858796296</v>
      </c>
      <c r="N11181" t="s">
        <v>67</v>
      </c>
      <c r="O11181" t="s">
        <v>67</v>
      </c>
    </row>
    <row r="11182" spans="1:15" x14ac:dyDescent="0.25">
      <c r="A11182">
        <v>20865245</v>
      </c>
      <c r="B11182" t="s">
        <v>2460</v>
      </c>
      <c r="C11182" t="s">
        <v>3993</v>
      </c>
      <c r="D11182" t="s">
        <v>191</v>
      </c>
      <c r="E11182">
        <v>10314</v>
      </c>
      <c r="F11182" t="s">
        <v>7274</v>
      </c>
      <c r="G11182" t="s">
        <v>8290</v>
      </c>
      <c r="H11182" s="1">
        <v>45099.593425925923</v>
      </c>
      <c r="I11182" t="s">
        <v>70</v>
      </c>
      <c r="J11182">
        <v>26407791</v>
      </c>
      <c r="K11182" t="s">
        <v>7622</v>
      </c>
      <c r="L11182" s="1">
        <v>45097.49722222222</v>
      </c>
      <c r="M11182" s="1">
        <v>45099.593055555553</v>
      </c>
      <c r="N11182" t="s">
        <v>67</v>
      </c>
      <c r="O11182" t="s">
        <v>67</v>
      </c>
    </row>
    <row r="11183" spans="1:15" x14ac:dyDescent="0.25">
      <c r="A11183">
        <v>20865246</v>
      </c>
      <c r="B11183" t="s">
        <v>521</v>
      </c>
      <c r="C11183" t="s">
        <v>8293</v>
      </c>
      <c r="D11183" t="s">
        <v>191</v>
      </c>
      <c r="E11183">
        <v>10305</v>
      </c>
      <c r="F11183" t="s">
        <v>1830</v>
      </c>
      <c r="G11183" t="s">
        <v>8292</v>
      </c>
      <c r="H11183" s="1">
        <v>45099.662662037037</v>
      </c>
      <c r="I11183" t="s">
        <v>70</v>
      </c>
      <c r="J11183">
        <v>27075107</v>
      </c>
      <c r="K11183" t="s">
        <v>7272</v>
      </c>
      <c r="L11183" s="1">
        <v>45169.872916666667</v>
      </c>
      <c r="M11183" s="1">
        <v>45170.449305555558</v>
      </c>
      <c r="N11183" t="s">
        <v>67</v>
      </c>
      <c r="O11183" t="s">
        <v>67</v>
      </c>
    </row>
    <row r="11184" spans="1:15" x14ac:dyDescent="0.25">
      <c r="A11184">
        <v>20865247</v>
      </c>
      <c r="B11184" t="s">
        <v>2158</v>
      </c>
      <c r="C11184" t="s">
        <v>7670</v>
      </c>
      <c r="D11184" t="s">
        <v>191</v>
      </c>
      <c r="E11184">
        <v>10301</v>
      </c>
      <c r="F11184" t="s">
        <v>7274</v>
      </c>
      <c r="G11184" t="s">
        <v>8295</v>
      </c>
      <c r="H11184" s="1">
        <v>45099.610439814816</v>
      </c>
      <c r="I11184" t="s">
        <v>70</v>
      </c>
      <c r="J11184">
        <v>26421344</v>
      </c>
      <c r="K11184" t="s">
        <v>7306</v>
      </c>
      <c r="L11184" s="1">
        <v>45098.96875</v>
      </c>
      <c r="M11184" s="1">
        <v>45118.394444444442</v>
      </c>
      <c r="N11184" s="1">
        <v>45099.610763888886</v>
      </c>
      <c r="O11184" s="1">
        <v>45117</v>
      </c>
    </row>
    <row r="11185" spans="1:15" x14ac:dyDescent="0.25">
      <c r="A11185">
        <v>20865248</v>
      </c>
      <c r="B11185" t="s">
        <v>6916</v>
      </c>
      <c r="C11185" t="s">
        <v>1926</v>
      </c>
      <c r="D11185" t="s">
        <v>191</v>
      </c>
      <c r="E11185">
        <v>10301</v>
      </c>
      <c r="F11185" t="s">
        <v>7274</v>
      </c>
      <c r="G11185" t="s">
        <v>8296</v>
      </c>
      <c r="H11185" s="1">
        <v>45099.624872685185</v>
      </c>
      <c r="I11185" t="s">
        <v>66</v>
      </c>
      <c r="J11185">
        <v>26382112</v>
      </c>
      <c r="K11185" t="s">
        <v>7306</v>
      </c>
      <c r="L11185" s="1">
        <v>45094.400694444441</v>
      </c>
      <c r="M11185" t="s">
        <v>67</v>
      </c>
      <c r="N11185" s="1">
        <v>45099.626296296294</v>
      </c>
      <c r="O11185" t="s">
        <v>67</v>
      </c>
    </row>
    <row r="11186" spans="1:15" x14ac:dyDescent="0.25">
      <c r="A11186">
        <v>20865249</v>
      </c>
      <c r="B11186" t="s">
        <v>2022</v>
      </c>
      <c r="C11186" t="s">
        <v>8298</v>
      </c>
      <c r="D11186" t="s">
        <v>191</v>
      </c>
      <c r="E11186">
        <v>10314</v>
      </c>
      <c r="F11186" t="s">
        <v>7274</v>
      </c>
      <c r="G11186" t="s">
        <v>8297</v>
      </c>
      <c r="H11186" s="1">
        <v>45099.601354166669</v>
      </c>
      <c r="I11186" t="s">
        <v>66</v>
      </c>
      <c r="J11186">
        <v>26413779</v>
      </c>
      <c r="K11186" t="s">
        <v>7283</v>
      </c>
      <c r="L11186" s="1">
        <v>45098.574305555558</v>
      </c>
      <c r="M11186" t="s">
        <v>67</v>
      </c>
      <c r="N11186" s="1">
        <v>45099.601747685185</v>
      </c>
      <c r="O11186" t="s">
        <v>67</v>
      </c>
    </row>
    <row r="11187" spans="1:15" x14ac:dyDescent="0.25">
      <c r="A11187">
        <v>20865565</v>
      </c>
      <c r="D11187" t="s">
        <v>84</v>
      </c>
      <c r="E11187">
        <v>10455</v>
      </c>
      <c r="F11187" t="s">
        <v>1830</v>
      </c>
      <c r="G11187" t="s">
        <v>67</v>
      </c>
      <c r="H11187" s="1">
        <v>45100.389305555553</v>
      </c>
      <c r="I11187" t="s">
        <v>70</v>
      </c>
      <c r="J11187">
        <v>26428104</v>
      </c>
      <c r="K11187" t="s">
        <v>7754</v>
      </c>
      <c r="L11187" s="1">
        <v>45099.576805555553</v>
      </c>
      <c r="M11187" s="1">
        <v>45100.389409722222</v>
      </c>
      <c r="N11187" t="s">
        <v>67</v>
      </c>
      <c r="O11187" t="s">
        <v>67</v>
      </c>
    </row>
    <row r="11188" spans="1:15" x14ac:dyDescent="0.25">
      <c r="A11188">
        <v>20865566</v>
      </c>
      <c r="D11188" t="s">
        <v>84</v>
      </c>
      <c r="E11188">
        <v>10455</v>
      </c>
      <c r="F11188" t="s">
        <v>1830</v>
      </c>
      <c r="G11188" t="s">
        <v>67</v>
      </c>
      <c r="H11188" s="1">
        <v>45100.387407407405</v>
      </c>
      <c r="I11188" t="s">
        <v>70</v>
      </c>
      <c r="J11188">
        <v>26428104</v>
      </c>
      <c r="K11188" t="s">
        <v>7754</v>
      </c>
      <c r="L11188" s="1">
        <v>45099.576805555553</v>
      </c>
      <c r="M11188" s="1">
        <v>45100.389409722222</v>
      </c>
      <c r="N11188" t="s">
        <v>67</v>
      </c>
      <c r="O11188" t="s">
        <v>67</v>
      </c>
    </row>
    <row r="11189" spans="1:15" x14ac:dyDescent="0.25">
      <c r="A11189">
        <v>20865567</v>
      </c>
      <c r="D11189" t="s">
        <v>84</v>
      </c>
      <c r="E11189">
        <v>10455</v>
      </c>
      <c r="F11189" t="s">
        <v>1830</v>
      </c>
      <c r="G11189" t="s">
        <v>67</v>
      </c>
      <c r="H11189" s="1">
        <v>45100.377939814818</v>
      </c>
      <c r="I11189" t="s">
        <v>70</v>
      </c>
      <c r="J11189">
        <v>26428104</v>
      </c>
      <c r="K11189" t="s">
        <v>7754</v>
      </c>
      <c r="L11189" s="1">
        <v>45099.576805555553</v>
      </c>
      <c r="M11189" s="1">
        <v>45100.389409722222</v>
      </c>
      <c r="N11189" t="s">
        <v>67</v>
      </c>
      <c r="O11189" t="s">
        <v>67</v>
      </c>
    </row>
    <row r="11190" spans="1:15" x14ac:dyDescent="0.25">
      <c r="A11190">
        <v>20865568</v>
      </c>
      <c r="D11190" t="s">
        <v>84</v>
      </c>
      <c r="E11190">
        <v>10455</v>
      </c>
      <c r="F11190" t="s">
        <v>1830</v>
      </c>
      <c r="G11190" t="s">
        <v>67</v>
      </c>
      <c r="H11190" s="1">
        <v>45100.379155092596</v>
      </c>
      <c r="I11190" t="s">
        <v>70</v>
      </c>
      <c r="J11190">
        <v>26428104</v>
      </c>
      <c r="K11190" t="s">
        <v>7754</v>
      </c>
      <c r="L11190" s="1">
        <v>45099.576805555553</v>
      </c>
      <c r="M11190" s="1">
        <v>45100.389409722222</v>
      </c>
      <c r="N11190" t="s">
        <v>67</v>
      </c>
      <c r="O11190" t="s">
        <v>67</v>
      </c>
    </row>
    <row r="11191" spans="1:15" x14ac:dyDescent="0.25">
      <c r="A11191">
        <v>20865569</v>
      </c>
      <c r="D11191" t="s">
        <v>84</v>
      </c>
      <c r="E11191">
        <v>10455</v>
      </c>
      <c r="F11191" t="s">
        <v>1830</v>
      </c>
      <c r="G11191" t="s">
        <v>67</v>
      </c>
      <c r="H11191" s="1">
        <v>45100.380520833336</v>
      </c>
      <c r="I11191" t="s">
        <v>70</v>
      </c>
      <c r="J11191">
        <v>26428104</v>
      </c>
      <c r="K11191" t="s">
        <v>7754</v>
      </c>
      <c r="L11191" s="1">
        <v>45099.576805555553</v>
      </c>
      <c r="M11191" s="1">
        <v>45100.389409722222</v>
      </c>
      <c r="N11191" t="s">
        <v>67</v>
      </c>
      <c r="O11191" t="s">
        <v>67</v>
      </c>
    </row>
    <row r="11192" spans="1:15" x14ac:dyDescent="0.25">
      <c r="A11192">
        <v>20865570</v>
      </c>
      <c r="D11192" t="s">
        <v>84</v>
      </c>
      <c r="E11192">
        <v>10455</v>
      </c>
      <c r="F11192" t="s">
        <v>1830</v>
      </c>
      <c r="G11192" t="s">
        <v>67</v>
      </c>
      <c r="H11192" s="1">
        <v>45100.385868055557</v>
      </c>
      <c r="I11192" t="s">
        <v>70</v>
      </c>
      <c r="J11192">
        <v>26428104</v>
      </c>
      <c r="K11192" t="s">
        <v>7754</v>
      </c>
      <c r="L11192" s="1">
        <v>45099.576805555553</v>
      </c>
      <c r="M11192" s="1">
        <v>45100.389409722222</v>
      </c>
      <c r="N11192" t="s">
        <v>67</v>
      </c>
      <c r="O11192" t="s">
        <v>67</v>
      </c>
    </row>
    <row r="11193" spans="1:15" x14ac:dyDescent="0.25">
      <c r="A11193">
        <v>20865571</v>
      </c>
      <c r="D11193" t="s">
        <v>84</v>
      </c>
      <c r="E11193">
        <v>10455</v>
      </c>
      <c r="F11193" t="s">
        <v>1830</v>
      </c>
      <c r="G11193" t="s">
        <v>67</v>
      </c>
      <c r="H11193" s="1">
        <v>45100.38349537037</v>
      </c>
      <c r="I11193" t="s">
        <v>70</v>
      </c>
      <c r="J11193">
        <v>26428104</v>
      </c>
      <c r="K11193" t="s">
        <v>7754</v>
      </c>
      <c r="L11193" s="1">
        <v>45099.576805555553</v>
      </c>
      <c r="M11193" s="1">
        <v>45100.389409722222</v>
      </c>
      <c r="N11193" t="s">
        <v>67</v>
      </c>
      <c r="O11193" t="s">
        <v>67</v>
      </c>
    </row>
    <row r="11194" spans="1:15" x14ac:dyDescent="0.25">
      <c r="A11194">
        <v>20865572</v>
      </c>
      <c r="B11194" t="s">
        <v>8302</v>
      </c>
      <c r="C11194" t="s">
        <v>5606</v>
      </c>
      <c r="D11194" t="s">
        <v>159</v>
      </c>
      <c r="E11194">
        <v>11205</v>
      </c>
      <c r="F11194" t="s">
        <v>7256</v>
      </c>
      <c r="G11194" t="s">
        <v>8301</v>
      </c>
      <c r="H11194" s="1">
        <v>45100.409594907411</v>
      </c>
      <c r="I11194" t="s">
        <v>70</v>
      </c>
      <c r="J11194" t="s">
        <v>67</v>
      </c>
      <c r="K11194" t="s">
        <v>67</v>
      </c>
      <c r="L11194" t="s">
        <v>67</v>
      </c>
      <c r="M11194" t="s">
        <v>67</v>
      </c>
      <c r="N11194" t="s">
        <v>67</v>
      </c>
      <c r="O11194" t="s">
        <v>67</v>
      </c>
    </row>
    <row r="11195" spans="1:15" x14ac:dyDescent="0.25">
      <c r="A11195">
        <v>20865573</v>
      </c>
      <c r="B11195" t="s">
        <v>8302</v>
      </c>
      <c r="C11195" t="s">
        <v>5606</v>
      </c>
      <c r="D11195" t="s">
        <v>159</v>
      </c>
      <c r="E11195">
        <v>11205</v>
      </c>
      <c r="F11195" t="s">
        <v>7256</v>
      </c>
      <c r="G11195" t="s">
        <v>8303</v>
      </c>
      <c r="H11195" s="1">
        <v>45100.412407407406</v>
      </c>
      <c r="I11195" t="s">
        <v>70</v>
      </c>
      <c r="J11195" t="s">
        <v>67</v>
      </c>
      <c r="K11195" t="s">
        <v>67</v>
      </c>
      <c r="L11195" t="s">
        <v>67</v>
      </c>
      <c r="M11195" t="s">
        <v>67</v>
      </c>
      <c r="N11195" t="s">
        <v>67</v>
      </c>
      <c r="O11195" t="s">
        <v>67</v>
      </c>
    </row>
    <row r="11196" spans="1:15" x14ac:dyDescent="0.25">
      <c r="A11196">
        <v>20865574</v>
      </c>
      <c r="B11196" t="s">
        <v>1089</v>
      </c>
      <c r="C11196" t="s">
        <v>5606</v>
      </c>
      <c r="D11196" t="s">
        <v>159</v>
      </c>
      <c r="E11196">
        <v>11205</v>
      </c>
      <c r="F11196" t="s">
        <v>7256</v>
      </c>
      <c r="G11196" t="s">
        <v>8304</v>
      </c>
      <c r="H11196" s="1">
        <v>45100.41128472222</v>
      </c>
      <c r="I11196" t="s">
        <v>70</v>
      </c>
      <c r="J11196" t="s">
        <v>67</v>
      </c>
      <c r="K11196" t="s">
        <v>67</v>
      </c>
      <c r="L11196" t="s">
        <v>67</v>
      </c>
      <c r="M11196" t="s">
        <v>67</v>
      </c>
      <c r="N11196" t="s">
        <v>67</v>
      </c>
      <c r="O11196" t="s">
        <v>67</v>
      </c>
    </row>
    <row r="11197" spans="1:15" x14ac:dyDescent="0.25">
      <c r="A11197">
        <v>20865974</v>
      </c>
      <c r="B11197" t="s">
        <v>350</v>
      </c>
      <c r="C11197" t="s">
        <v>2101</v>
      </c>
      <c r="D11197" t="s">
        <v>191</v>
      </c>
      <c r="E11197">
        <v>10306</v>
      </c>
      <c r="F11197" t="s">
        <v>7294</v>
      </c>
      <c r="G11197" t="s">
        <v>8305</v>
      </c>
      <c r="H11197" s="1">
        <v>45100.39340277778</v>
      </c>
      <c r="I11197" t="s">
        <v>70</v>
      </c>
      <c r="J11197">
        <v>26073257</v>
      </c>
      <c r="K11197" t="s">
        <v>7296</v>
      </c>
      <c r="L11197" s="1">
        <v>45059.469444444447</v>
      </c>
      <c r="M11197" s="1">
        <v>45162.402083333334</v>
      </c>
      <c r="N11197" s="1">
        <v>45100.393750000003</v>
      </c>
      <c r="O11197" s="1">
        <v>45154</v>
      </c>
    </row>
    <row r="11198" spans="1:15" x14ac:dyDescent="0.25">
      <c r="A11198">
        <v>20865975</v>
      </c>
      <c r="B11198" t="s">
        <v>307</v>
      </c>
      <c r="C11198" t="s">
        <v>3754</v>
      </c>
      <c r="D11198" t="s">
        <v>191</v>
      </c>
      <c r="E11198">
        <v>10306</v>
      </c>
      <c r="F11198" t="s">
        <v>7391</v>
      </c>
      <c r="G11198" t="s">
        <v>8306</v>
      </c>
      <c r="H11198" s="1">
        <v>45100.413599537038</v>
      </c>
      <c r="I11198" t="s">
        <v>66</v>
      </c>
      <c r="J11198" t="s">
        <v>67</v>
      </c>
      <c r="K11198" t="s">
        <v>67</v>
      </c>
      <c r="L11198" t="s">
        <v>67</v>
      </c>
      <c r="M11198" t="s">
        <v>67</v>
      </c>
      <c r="N11198" s="1">
        <v>45100.415451388886</v>
      </c>
      <c r="O11198" t="s">
        <v>67</v>
      </c>
    </row>
    <row r="11199" spans="1:15" x14ac:dyDescent="0.25">
      <c r="A11199">
        <v>20865976</v>
      </c>
      <c r="B11199" t="s">
        <v>307</v>
      </c>
      <c r="C11199" t="s">
        <v>3754</v>
      </c>
      <c r="D11199" t="s">
        <v>191</v>
      </c>
      <c r="E11199">
        <v>10306</v>
      </c>
      <c r="F11199" t="s">
        <v>182</v>
      </c>
      <c r="G11199" t="s">
        <v>8307</v>
      </c>
      <c r="H11199" s="1">
        <v>45100.40960648148</v>
      </c>
      <c r="I11199" t="s">
        <v>70</v>
      </c>
      <c r="J11199">
        <v>26136786</v>
      </c>
      <c r="K11199" t="s">
        <v>7487</v>
      </c>
      <c r="L11199" s="1">
        <v>45066.649305555555</v>
      </c>
      <c r="M11199" s="1">
        <v>45104.441666666666</v>
      </c>
      <c r="N11199" t="s">
        <v>67</v>
      </c>
      <c r="O11199" t="s">
        <v>67</v>
      </c>
    </row>
    <row r="11200" spans="1:15" x14ac:dyDescent="0.25">
      <c r="A11200">
        <v>20865981</v>
      </c>
      <c r="B11200" t="s">
        <v>8309</v>
      </c>
      <c r="C11200" t="s">
        <v>3136</v>
      </c>
      <c r="D11200" t="s">
        <v>65</v>
      </c>
      <c r="E11200">
        <v>11422</v>
      </c>
      <c r="F11200" t="s">
        <v>75</v>
      </c>
      <c r="G11200" t="s">
        <v>8308</v>
      </c>
      <c r="H11200" s="1">
        <v>45100.306990740741</v>
      </c>
      <c r="I11200" t="s">
        <v>66</v>
      </c>
      <c r="J11200" t="s">
        <v>67</v>
      </c>
      <c r="K11200" t="s">
        <v>67</v>
      </c>
      <c r="L11200" t="s">
        <v>67</v>
      </c>
      <c r="M11200" t="s">
        <v>67</v>
      </c>
      <c r="N11200" s="1">
        <v>45100.307337962964</v>
      </c>
      <c r="O11200" t="s">
        <v>67</v>
      </c>
    </row>
    <row r="11201" spans="1:15" x14ac:dyDescent="0.25">
      <c r="A11201">
        <v>20865982</v>
      </c>
      <c r="B11201" t="s">
        <v>8310</v>
      </c>
      <c r="C11201" t="s">
        <v>7779</v>
      </c>
      <c r="D11201" t="s">
        <v>65</v>
      </c>
      <c r="E11201">
        <v>11422</v>
      </c>
      <c r="F11201" t="s">
        <v>75</v>
      </c>
      <c r="G11201" t="s">
        <v>7403</v>
      </c>
      <c r="H11201" s="1">
        <v>45100.361192129632</v>
      </c>
      <c r="I11201" t="s">
        <v>66</v>
      </c>
      <c r="J11201" t="s">
        <v>67</v>
      </c>
      <c r="K11201" t="s">
        <v>67</v>
      </c>
      <c r="L11201" t="s">
        <v>67</v>
      </c>
      <c r="M11201" t="s">
        <v>67</v>
      </c>
      <c r="N11201" s="1">
        <v>45100.361585648148</v>
      </c>
      <c r="O11201" t="s">
        <v>67</v>
      </c>
    </row>
    <row r="11202" spans="1:15" x14ac:dyDescent="0.25">
      <c r="A11202">
        <v>20865983</v>
      </c>
      <c r="B11202" t="s">
        <v>8311</v>
      </c>
      <c r="C11202" t="s">
        <v>7779</v>
      </c>
      <c r="D11202" t="s">
        <v>65</v>
      </c>
      <c r="E11202">
        <v>11422</v>
      </c>
      <c r="F11202" t="s">
        <v>75</v>
      </c>
      <c r="G11202" t="s">
        <v>7403</v>
      </c>
      <c r="H11202" s="1">
        <v>45100.364004629628</v>
      </c>
      <c r="I11202" t="s">
        <v>66</v>
      </c>
      <c r="J11202" t="s">
        <v>67</v>
      </c>
      <c r="K11202" t="s">
        <v>67</v>
      </c>
      <c r="L11202" t="s">
        <v>67</v>
      </c>
      <c r="M11202" t="s">
        <v>67</v>
      </c>
      <c r="N11202" s="1">
        <v>45100.364374999997</v>
      </c>
      <c r="O11202" t="s">
        <v>67</v>
      </c>
    </row>
    <row r="11203" spans="1:15" x14ac:dyDescent="0.25">
      <c r="A11203">
        <v>20865984</v>
      </c>
      <c r="B11203" t="s">
        <v>3133</v>
      </c>
      <c r="C11203" t="s">
        <v>7915</v>
      </c>
      <c r="D11203" t="s">
        <v>65</v>
      </c>
      <c r="E11203">
        <v>11422</v>
      </c>
      <c r="F11203" t="s">
        <v>75</v>
      </c>
      <c r="G11203" t="s">
        <v>8312</v>
      </c>
      <c r="H11203" s="1">
        <v>45100.329236111109</v>
      </c>
      <c r="I11203" t="s">
        <v>66</v>
      </c>
      <c r="J11203" t="s">
        <v>67</v>
      </c>
      <c r="K11203" t="s">
        <v>67</v>
      </c>
      <c r="L11203" t="s">
        <v>67</v>
      </c>
      <c r="M11203" t="s">
        <v>67</v>
      </c>
      <c r="N11203" s="1">
        <v>45100.32953703704</v>
      </c>
      <c r="O11203" t="s">
        <v>67</v>
      </c>
    </row>
    <row r="11204" spans="1:15" x14ac:dyDescent="0.25">
      <c r="A11204">
        <v>20865985</v>
      </c>
      <c r="B11204" t="s">
        <v>8313</v>
      </c>
      <c r="C11204" t="s">
        <v>7779</v>
      </c>
      <c r="D11204" t="s">
        <v>65</v>
      </c>
      <c r="E11204">
        <v>11422</v>
      </c>
      <c r="F11204" t="s">
        <v>75</v>
      </c>
      <c r="G11204" t="s">
        <v>7403</v>
      </c>
      <c r="H11204" s="1">
        <v>45100.356944444444</v>
      </c>
      <c r="I11204" t="s">
        <v>66</v>
      </c>
      <c r="J11204" t="s">
        <v>67</v>
      </c>
      <c r="K11204" t="s">
        <v>67</v>
      </c>
      <c r="L11204" t="s">
        <v>67</v>
      </c>
      <c r="M11204" t="s">
        <v>67</v>
      </c>
      <c r="N11204" s="1">
        <v>45100.357256944444</v>
      </c>
      <c r="O11204" t="s">
        <v>67</v>
      </c>
    </row>
    <row r="11205" spans="1:15" x14ac:dyDescent="0.25">
      <c r="A11205">
        <v>20865986</v>
      </c>
      <c r="B11205" t="s">
        <v>3133</v>
      </c>
      <c r="C11205" t="s">
        <v>7779</v>
      </c>
      <c r="D11205" t="s">
        <v>65</v>
      </c>
      <c r="E11205">
        <v>11422</v>
      </c>
      <c r="F11205" t="s">
        <v>75</v>
      </c>
      <c r="G11205" t="s">
        <v>7403</v>
      </c>
      <c r="H11205" s="1">
        <v>45100.330578703702</v>
      </c>
      <c r="I11205" t="s">
        <v>66</v>
      </c>
      <c r="J11205" t="s">
        <v>67</v>
      </c>
      <c r="K11205" t="s">
        <v>67</v>
      </c>
      <c r="L11205" t="s">
        <v>67</v>
      </c>
      <c r="M11205" t="s">
        <v>67</v>
      </c>
      <c r="N11205" s="1">
        <v>45100.33090277778</v>
      </c>
      <c r="O11205" t="s">
        <v>67</v>
      </c>
    </row>
    <row r="11206" spans="1:15" x14ac:dyDescent="0.25">
      <c r="A11206">
        <v>20865987</v>
      </c>
      <c r="B11206" t="s">
        <v>8314</v>
      </c>
      <c r="C11206" t="s">
        <v>7779</v>
      </c>
      <c r="D11206" t="s">
        <v>65</v>
      </c>
      <c r="E11206">
        <v>11422</v>
      </c>
      <c r="F11206" t="s">
        <v>75</v>
      </c>
      <c r="G11206" t="s">
        <v>7403</v>
      </c>
      <c r="H11206" s="1">
        <v>45100.368483796294</v>
      </c>
      <c r="I11206" t="s">
        <v>66</v>
      </c>
      <c r="J11206" t="s">
        <v>67</v>
      </c>
      <c r="K11206" t="s">
        <v>67</v>
      </c>
      <c r="L11206" t="s">
        <v>67</v>
      </c>
      <c r="M11206" t="s">
        <v>67</v>
      </c>
      <c r="N11206" s="1">
        <v>45100.368784722225</v>
      </c>
      <c r="O11206" t="s">
        <v>67</v>
      </c>
    </row>
    <row r="11207" spans="1:15" x14ac:dyDescent="0.25">
      <c r="A11207">
        <v>20865988</v>
      </c>
      <c r="B11207" t="s">
        <v>8310</v>
      </c>
      <c r="C11207" t="s">
        <v>7779</v>
      </c>
      <c r="D11207" t="s">
        <v>65</v>
      </c>
      <c r="E11207">
        <v>11422</v>
      </c>
      <c r="F11207" t="s">
        <v>75</v>
      </c>
      <c r="G11207" t="s">
        <v>7403</v>
      </c>
      <c r="H11207" s="1">
        <v>45100.362627314818</v>
      </c>
      <c r="I11207" t="s">
        <v>66</v>
      </c>
      <c r="J11207" t="s">
        <v>67</v>
      </c>
      <c r="K11207" t="s">
        <v>67</v>
      </c>
      <c r="L11207" t="s">
        <v>67</v>
      </c>
      <c r="M11207" t="s">
        <v>67</v>
      </c>
      <c r="N11207" s="1">
        <v>45100.362986111111</v>
      </c>
      <c r="O11207" t="s">
        <v>67</v>
      </c>
    </row>
    <row r="11208" spans="1:15" x14ac:dyDescent="0.25">
      <c r="A11208">
        <v>20865989</v>
      </c>
      <c r="B11208" t="s">
        <v>8309</v>
      </c>
      <c r="C11208" t="s">
        <v>3136</v>
      </c>
      <c r="D11208" t="s">
        <v>65</v>
      </c>
      <c r="E11208">
        <v>11422</v>
      </c>
      <c r="F11208" t="s">
        <v>75</v>
      </c>
      <c r="G11208" t="s">
        <v>8315</v>
      </c>
      <c r="H11208" s="1">
        <v>45100.312326388892</v>
      </c>
      <c r="I11208" t="s">
        <v>66</v>
      </c>
      <c r="J11208" t="s">
        <v>67</v>
      </c>
      <c r="K11208" t="s">
        <v>67</v>
      </c>
      <c r="L11208" t="s">
        <v>67</v>
      </c>
      <c r="M11208" t="s">
        <v>67</v>
      </c>
      <c r="N11208" t="s">
        <v>67</v>
      </c>
      <c r="O11208" t="s">
        <v>67</v>
      </c>
    </row>
    <row r="11209" spans="1:15" x14ac:dyDescent="0.25">
      <c r="A11209">
        <v>20865990</v>
      </c>
      <c r="B11209" t="s">
        <v>8316</v>
      </c>
      <c r="C11209" t="s">
        <v>7779</v>
      </c>
      <c r="D11209" t="s">
        <v>65</v>
      </c>
      <c r="E11209">
        <v>11422</v>
      </c>
      <c r="F11209" t="s">
        <v>75</v>
      </c>
      <c r="G11209" t="s">
        <v>7403</v>
      </c>
      <c r="H11209" s="1">
        <v>45100.348217592589</v>
      </c>
      <c r="I11209" t="s">
        <v>66</v>
      </c>
      <c r="J11209" t="s">
        <v>67</v>
      </c>
      <c r="K11209" t="s">
        <v>67</v>
      </c>
      <c r="L11209" t="s">
        <v>67</v>
      </c>
      <c r="M11209" t="s">
        <v>67</v>
      </c>
      <c r="N11209" s="1">
        <v>45100.348622685182</v>
      </c>
      <c r="O11209" t="s">
        <v>67</v>
      </c>
    </row>
    <row r="11210" spans="1:15" x14ac:dyDescent="0.25">
      <c r="A11210">
        <v>20865991</v>
      </c>
      <c r="B11210" t="s">
        <v>3517</v>
      </c>
      <c r="C11210" t="s">
        <v>7915</v>
      </c>
      <c r="D11210" t="s">
        <v>65</v>
      </c>
      <c r="E11210">
        <v>11422</v>
      </c>
      <c r="F11210" t="s">
        <v>75</v>
      </c>
      <c r="G11210" t="s">
        <v>7403</v>
      </c>
      <c r="H11210" s="1">
        <v>45100.342106481483</v>
      </c>
      <c r="I11210" t="s">
        <v>66</v>
      </c>
      <c r="J11210" t="s">
        <v>67</v>
      </c>
      <c r="K11210" t="s">
        <v>67</v>
      </c>
      <c r="L11210" t="s">
        <v>67</v>
      </c>
      <c r="M11210" t="s">
        <v>67</v>
      </c>
      <c r="N11210" s="1">
        <v>45100.342372685183</v>
      </c>
      <c r="O11210" t="s">
        <v>67</v>
      </c>
    </row>
    <row r="11211" spans="1:15" x14ac:dyDescent="0.25">
      <c r="A11211">
        <v>20865992</v>
      </c>
      <c r="B11211" t="s">
        <v>7886</v>
      </c>
      <c r="C11211" t="s">
        <v>7779</v>
      </c>
      <c r="D11211" t="s">
        <v>65</v>
      </c>
      <c r="E11211">
        <v>11422</v>
      </c>
      <c r="F11211" t="s">
        <v>75</v>
      </c>
      <c r="G11211" t="s">
        <v>7403</v>
      </c>
      <c r="H11211" s="1">
        <v>45100.351863425924</v>
      </c>
      <c r="I11211" t="s">
        <v>66</v>
      </c>
      <c r="J11211" t="s">
        <v>67</v>
      </c>
      <c r="K11211" t="s">
        <v>67</v>
      </c>
      <c r="L11211" t="s">
        <v>67</v>
      </c>
      <c r="M11211" t="s">
        <v>67</v>
      </c>
      <c r="N11211" s="1">
        <v>45100.352199074077</v>
      </c>
      <c r="O11211" t="s">
        <v>67</v>
      </c>
    </row>
    <row r="11212" spans="1:15" x14ac:dyDescent="0.25">
      <c r="A11212">
        <v>20865993</v>
      </c>
      <c r="B11212" t="s">
        <v>5417</v>
      </c>
      <c r="C11212" t="s">
        <v>8317</v>
      </c>
      <c r="D11212" t="s">
        <v>65</v>
      </c>
      <c r="E11212">
        <v>11422</v>
      </c>
      <c r="F11212" t="s">
        <v>75</v>
      </c>
      <c r="G11212" t="s">
        <v>7403</v>
      </c>
      <c r="H11212" s="1">
        <v>45100.318171296298</v>
      </c>
      <c r="I11212" t="s">
        <v>66</v>
      </c>
      <c r="J11212" t="s">
        <v>67</v>
      </c>
      <c r="K11212" t="s">
        <v>67</v>
      </c>
      <c r="L11212" t="s">
        <v>67</v>
      </c>
      <c r="M11212" t="s">
        <v>67</v>
      </c>
      <c r="N11212" s="1">
        <v>45100.318472222221</v>
      </c>
      <c r="O11212" t="s">
        <v>67</v>
      </c>
    </row>
    <row r="11213" spans="1:15" x14ac:dyDescent="0.25">
      <c r="A11213">
        <v>20865994</v>
      </c>
      <c r="B11213" t="s">
        <v>3517</v>
      </c>
      <c r="C11213" t="s">
        <v>7779</v>
      </c>
      <c r="D11213" t="s">
        <v>65</v>
      </c>
      <c r="E11213">
        <v>11422</v>
      </c>
      <c r="F11213" t="s">
        <v>75</v>
      </c>
      <c r="G11213" t="s">
        <v>7403</v>
      </c>
      <c r="H11213" s="1">
        <v>45100.340312499997</v>
      </c>
      <c r="I11213" t="s">
        <v>66</v>
      </c>
      <c r="J11213" t="s">
        <v>67</v>
      </c>
      <c r="K11213" t="s">
        <v>67</v>
      </c>
      <c r="L11213" t="s">
        <v>67</v>
      </c>
      <c r="M11213" t="s">
        <v>67</v>
      </c>
      <c r="N11213" s="1">
        <v>45100.340810185182</v>
      </c>
      <c r="O11213" t="s">
        <v>67</v>
      </c>
    </row>
    <row r="11214" spans="1:15" x14ac:dyDescent="0.25">
      <c r="A11214">
        <v>20865995</v>
      </c>
      <c r="B11214" t="s">
        <v>7799</v>
      </c>
      <c r="C11214" t="s">
        <v>8317</v>
      </c>
      <c r="D11214" t="s">
        <v>65</v>
      </c>
      <c r="E11214">
        <v>11422</v>
      </c>
      <c r="F11214" t="s">
        <v>75</v>
      </c>
      <c r="G11214" t="s">
        <v>7403</v>
      </c>
      <c r="H11214" s="1">
        <v>45100.323101851849</v>
      </c>
      <c r="I11214" t="s">
        <v>66</v>
      </c>
      <c r="J11214" t="s">
        <v>67</v>
      </c>
      <c r="K11214" t="s">
        <v>67</v>
      </c>
      <c r="L11214" t="s">
        <v>67</v>
      </c>
      <c r="M11214" t="s">
        <v>67</v>
      </c>
      <c r="N11214" s="1">
        <v>45100.323472222219</v>
      </c>
      <c r="O11214" t="s">
        <v>67</v>
      </c>
    </row>
    <row r="11215" spans="1:15" x14ac:dyDescent="0.25">
      <c r="A11215">
        <v>20865996</v>
      </c>
      <c r="B11215" t="s">
        <v>5417</v>
      </c>
      <c r="C11215" t="s">
        <v>8317</v>
      </c>
      <c r="D11215" t="s">
        <v>65</v>
      </c>
      <c r="E11215">
        <v>11422</v>
      </c>
      <c r="F11215" t="s">
        <v>75</v>
      </c>
      <c r="G11215" t="s">
        <v>7403</v>
      </c>
      <c r="H11215" s="1">
        <v>45100.316238425927</v>
      </c>
      <c r="I11215" t="s">
        <v>66</v>
      </c>
      <c r="J11215" t="s">
        <v>67</v>
      </c>
      <c r="K11215" t="s">
        <v>67</v>
      </c>
      <c r="L11215" t="s">
        <v>67</v>
      </c>
      <c r="M11215" t="s">
        <v>67</v>
      </c>
      <c r="N11215" s="1">
        <v>45100.316574074073</v>
      </c>
      <c r="O11215" t="s">
        <v>67</v>
      </c>
    </row>
    <row r="11216" spans="1:15" x14ac:dyDescent="0.25">
      <c r="A11216">
        <v>20865997</v>
      </c>
      <c r="B11216" t="s">
        <v>7799</v>
      </c>
      <c r="C11216" t="s">
        <v>8318</v>
      </c>
      <c r="D11216" t="s">
        <v>65</v>
      </c>
      <c r="E11216">
        <v>11422</v>
      </c>
      <c r="F11216" t="s">
        <v>75</v>
      </c>
      <c r="G11216" t="s">
        <v>7403</v>
      </c>
      <c r="H11216" s="1">
        <v>45100.326342592591</v>
      </c>
      <c r="I11216" t="s">
        <v>66</v>
      </c>
      <c r="J11216" t="s">
        <v>67</v>
      </c>
      <c r="K11216" t="s">
        <v>67</v>
      </c>
      <c r="L11216" t="s">
        <v>67</v>
      </c>
      <c r="M11216" t="s">
        <v>67</v>
      </c>
      <c r="N11216" s="1">
        <v>45100.326678240737</v>
      </c>
      <c r="O11216" t="s">
        <v>67</v>
      </c>
    </row>
    <row r="11217" spans="1:15" x14ac:dyDescent="0.25">
      <c r="A11217">
        <v>20865999</v>
      </c>
      <c r="B11217" t="s">
        <v>8311</v>
      </c>
      <c r="C11217" t="s">
        <v>7779</v>
      </c>
      <c r="D11217" t="s">
        <v>65</v>
      </c>
      <c r="E11217">
        <v>11422</v>
      </c>
      <c r="F11217" t="s">
        <v>75</v>
      </c>
      <c r="G11217" t="s">
        <v>7403</v>
      </c>
      <c r="H11217" s="1">
        <v>45100.366979166669</v>
      </c>
      <c r="I11217" t="s">
        <v>66</v>
      </c>
      <c r="J11217" t="s">
        <v>67</v>
      </c>
      <c r="K11217" t="s">
        <v>67</v>
      </c>
      <c r="L11217" t="s">
        <v>67</v>
      </c>
      <c r="M11217" t="s">
        <v>67</v>
      </c>
      <c r="N11217" s="1">
        <v>45100.367256944446</v>
      </c>
      <c r="O11217" t="s">
        <v>67</v>
      </c>
    </row>
    <row r="11218" spans="1:15" x14ac:dyDescent="0.25">
      <c r="A11218">
        <v>20866000</v>
      </c>
      <c r="B11218" t="s">
        <v>8309</v>
      </c>
      <c r="C11218" t="s">
        <v>3136</v>
      </c>
      <c r="D11218" t="s">
        <v>65</v>
      </c>
      <c r="E11218">
        <v>11422</v>
      </c>
      <c r="F11218" t="s">
        <v>75</v>
      </c>
      <c r="G11218" t="s">
        <v>7403</v>
      </c>
      <c r="H11218" s="1">
        <v>45100.305358796293</v>
      </c>
      <c r="I11218" t="s">
        <v>66</v>
      </c>
      <c r="J11218" t="s">
        <v>67</v>
      </c>
      <c r="K11218" t="s">
        <v>67</v>
      </c>
      <c r="L11218" t="s">
        <v>67</v>
      </c>
      <c r="M11218" t="s">
        <v>67</v>
      </c>
      <c r="N11218" s="1">
        <v>45100.305717592593</v>
      </c>
      <c r="O11218" t="s">
        <v>67</v>
      </c>
    </row>
    <row r="11219" spans="1:15" x14ac:dyDescent="0.25">
      <c r="A11219">
        <v>20866001</v>
      </c>
      <c r="B11219" t="s">
        <v>7799</v>
      </c>
      <c r="C11219" t="s">
        <v>2513</v>
      </c>
      <c r="D11219" t="s">
        <v>65</v>
      </c>
      <c r="E11219">
        <v>11422</v>
      </c>
      <c r="F11219" t="s">
        <v>75</v>
      </c>
      <c r="G11219" t="s">
        <v>8319</v>
      </c>
      <c r="H11219" s="1">
        <v>45100.32068287037</v>
      </c>
      <c r="I11219" t="s">
        <v>66</v>
      </c>
      <c r="J11219" t="s">
        <v>67</v>
      </c>
      <c r="K11219" t="s">
        <v>67</v>
      </c>
      <c r="L11219" t="s">
        <v>67</v>
      </c>
      <c r="M11219" t="s">
        <v>67</v>
      </c>
      <c r="N11219" s="1">
        <v>45100.321087962962</v>
      </c>
      <c r="O11219" t="s">
        <v>67</v>
      </c>
    </row>
    <row r="11220" spans="1:15" x14ac:dyDescent="0.25">
      <c r="A11220">
        <v>20866002</v>
      </c>
      <c r="B11220" t="s">
        <v>8309</v>
      </c>
      <c r="C11220" t="s">
        <v>3136</v>
      </c>
      <c r="D11220" t="s">
        <v>65</v>
      </c>
      <c r="E11220">
        <v>11422</v>
      </c>
      <c r="F11220" t="s">
        <v>75</v>
      </c>
      <c r="G11220" t="s">
        <v>7403</v>
      </c>
      <c r="H11220" s="1">
        <v>45100.308541666665</v>
      </c>
      <c r="I11220" t="s">
        <v>66</v>
      </c>
      <c r="J11220" t="s">
        <v>67</v>
      </c>
      <c r="K11220" t="s">
        <v>67</v>
      </c>
      <c r="L11220" t="s">
        <v>67</v>
      </c>
      <c r="M11220" t="s">
        <v>67</v>
      </c>
      <c r="N11220" s="1">
        <v>45100.308888888889</v>
      </c>
      <c r="O11220" t="s">
        <v>67</v>
      </c>
    </row>
    <row r="11221" spans="1:15" x14ac:dyDescent="0.25">
      <c r="A11221">
        <v>20866003</v>
      </c>
      <c r="B11221" t="s">
        <v>6154</v>
      </c>
      <c r="C11221" t="s">
        <v>3136</v>
      </c>
      <c r="D11221" t="s">
        <v>65</v>
      </c>
      <c r="E11221">
        <v>11422</v>
      </c>
      <c r="F11221" t="s">
        <v>75</v>
      </c>
      <c r="G11221" t="s">
        <v>7403</v>
      </c>
      <c r="H11221" s="1">
        <v>45100.303252314814</v>
      </c>
      <c r="I11221" t="s">
        <v>66</v>
      </c>
      <c r="J11221" t="s">
        <v>67</v>
      </c>
      <c r="K11221" t="s">
        <v>67</v>
      </c>
      <c r="L11221" t="s">
        <v>67</v>
      </c>
      <c r="M11221" t="s">
        <v>67</v>
      </c>
      <c r="N11221" s="1">
        <v>45100.303541666668</v>
      </c>
      <c r="O11221" t="s">
        <v>67</v>
      </c>
    </row>
    <row r="11222" spans="1:15" x14ac:dyDescent="0.25">
      <c r="A11222">
        <v>20866004</v>
      </c>
      <c r="B11222" t="s">
        <v>7799</v>
      </c>
      <c r="C11222" t="s">
        <v>8317</v>
      </c>
      <c r="D11222" t="s">
        <v>65</v>
      </c>
      <c r="E11222">
        <v>11422</v>
      </c>
      <c r="F11222" t="s">
        <v>75</v>
      </c>
      <c r="G11222" t="s">
        <v>7403</v>
      </c>
      <c r="H11222" s="1">
        <v>45100.324814814812</v>
      </c>
      <c r="I11222" t="s">
        <v>66</v>
      </c>
      <c r="J11222" t="s">
        <v>67</v>
      </c>
      <c r="K11222" t="s">
        <v>67</v>
      </c>
      <c r="L11222" t="s">
        <v>67</v>
      </c>
      <c r="M11222" t="s">
        <v>67</v>
      </c>
      <c r="N11222" s="1">
        <v>45100.325150462966</v>
      </c>
      <c r="O11222" t="s">
        <v>67</v>
      </c>
    </row>
    <row r="11223" spans="1:15" x14ac:dyDescent="0.25">
      <c r="A11223">
        <v>20866005</v>
      </c>
      <c r="B11223" t="s">
        <v>8313</v>
      </c>
      <c r="C11223" t="s">
        <v>7779</v>
      </c>
      <c r="D11223" t="s">
        <v>65</v>
      </c>
      <c r="E11223">
        <v>11422</v>
      </c>
      <c r="F11223" t="s">
        <v>75</v>
      </c>
      <c r="G11223" t="s">
        <v>7403</v>
      </c>
      <c r="H11223" s="1">
        <v>45100.355543981481</v>
      </c>
      <c r="I11223" t="s">
        <v>66</v>
      </c>
      <c r="J11223" t="s">
        <v>67</v>
      </c>
      <c r="K11223" t="s">
        <v>67</v>
      </c>
      <c r="L11223" t="s">
        <v>67</v>
      </c>
      <c r="M11223" t="s">
        <v>67</v>
      </c>
      <c r="N11223" s="1">
        <v>45100.355902777781</v>
      </c>
      <c r="O11223" t="s">
        <v>67</v>
      </c>
    </row>
    <row r="11224" spans="1:15" x14ac:dyDescent="0.25">
      <c r="A11224">
        <v>20866007</v>
      </c>
      <c r="B11224" t="s">
        <v>8320</v>
      </c>
      <c r="C11224" t="s">
        <v>7779</v>
      </c>
      <c r="D11224" t="s">
        <v>65</v>
      </c>
      <c r="E11224">
        <v>11422</v>
      </c>
      <c r="F11224" t="s">
        <v>75</v>
      </c>
      <c r="G11224" t="s">
        <v>7403</v>
      </c>
      <c r="H11224" s="1">
        <v>45100.353391203702</v>
      </c>
      <c r="I11224" t="s">
        <v>66</v>
      </c>
      <c r="J11224" t="s">
        <v>67</v>
      </c>
      <c r="K11224" t="s">
        <v>67</v>
      </c>
      <c r="L11224" t="s">
        <v>67</v>
      </c>
      <c r="M11224" t="s">
        <v>67</v>
      </c>
      <c r="N11224" s="1">
        <v>45100.353935185187</v>
      </c>
      <c r="O11224" t="s">
        <v>67</v>
      </c>
    </row>
    <row r="11225" spans="1:15" x14ac:dyDescent="0.25">
      <c r="A11225">
        <v>20866041</v>
      </c>
      <c r="B11225" t="s">
        <v>3662</v>
      </c>
      <c r="C11225" t="s">
        <v>8321</v>
      </c>
      <c r="D11225" t="s">
        <v>84</v>
      </c>
      <c r="E11225">
        <v>10465</v>
      </c>
      <c r="F11225" t="s">
        <v>7291</v>
      </c>
      <c r="G11225" t="s">
        <v>67</v>
      </c>
      <c r="H11225" s="1">
        <v>45100.426550925928</v>
      </c>
      <c r="I11225" t="s">
        <v>70</v>
      </c>
      <c r="J11225">
        <v>26428117</v>
      </c>
      <c r="K11225" t="s">
        <v>7313</v>
      </c>
      <c r="L11225" s="1">
        <v>45099.629444444443</v>
      </c>
      <c r="M11225" s="1">
        <v>45100.435185185182</v>
      </c>
      <c r="N11225" s="1">
        <v>45100.426770833335</v>
      </c>
      <c r="O11225" s="1">
        <v>45100</v>
      </c>
    </row>
    <row r="11226" spans="1:15" x14ac:dyDescent="0.25">
      <c r="A11226">
        <v>20866042</v>
      </c>
      <c r="B11226" t="s">
        <v>1555</v>
      </c>
      <c r="C11226" t="s">
        <v>8323</v>
      </c>
      <c r="D11226" t="s">
        <v>159</v>
      </c>
      <c r="E11226">
        <v>11205</v>
      </c>
      <c r="F11226" t="s">
        <v>182</v>
      </c>
      <c r="G11226" t="s">
        <v>8322</v>
      </c>
      <c r="H11226" s="1">
        <v>45100.429756944446</v>
      </c>
      <c r="I11226" t="s">
        <v>70</v>
      </c>
      <c r="J11226" t="s">
        <v>67</v>
      </c>
      <c r="K11226" t="s">
        <v>67</v>
      </c>
      <c r="L11226" t="s">
        <v>67</v>
      </c>
      <c r="M11226" t="s">
        <v>67</v>
      </c>
      <c r="N11226" s="1">
        <v>45100.429861111108</v>
      </c>
      <c r="O11226" t="s">
        <v>67</v>
      </c>
    </row>
    <row r="11227" spans="1:15" x14ac:dyDescent="0.25">
      <c r="A11227">
        <v>20866043</v>
      </c>
      <c r="D11227" t="s">
        <v>159</v>
      </c>
      <c r="E11227">
        <v>11205</v>
      </c>
      <c r="F11227" t="s">
        <v>182</v>
      </c>
      <c r="G11227" t="s">
        <v>8325</v>
      </c>
      <c r="H11227" s="1">
        <v>45100.420057870368</v>
      </c>
      <c r="I11227" t="s">
        <v>70</v>
      </c>
      <c r="J11227" t="s">
        <v>67</v>
      </c>
      <c r="K11227" t="s">
        <v>67</v>
      </c>
      <c r="L11227" t="s">
        <v>67</v>
      </c>
      <c r="M11227" t="s">
        <v>67</v>
      </c>
      <c r="N11227" s="1">
        <v>45100.420138888891</v>
      </c>
      <c r="O11227" t="s">
        <v>67</v>
      </c>
    </row>
    <row r="11228" spans="1:15" x14ac:dyDescent="0.25">
      <c r="A11228">
        <v>20866044</v>
      </c>
      <c r="B11228" t="s">
        <v>6804</v>
      </c>
      <c r="C11228" t="s">
        <v>2097</v>
      </c>
      <c r="D11228" t="s">
        <v>159</v>
      </c>
      <c r="E11228">
        <v>11205</v>
      </c>
      <c r="F11228" t="s">
        <v>182</v>
      </c>
      <c r="G11228" t="s">
        <v>8325</v>
      </c>
      <c r="H11228" s="1">
        <v>45100.402650462966</v>
      </c>
      <c r="I11228" t="s">
        <v>70</v>
      </c>
      <c r="J11228" t="s">
        <v>67</v>
      </c>
      <c r="K11228" t="s">
        <v>67</v>
      </c>
      <c r="L11228" t="s">
        <v>67</v>
      </c>
      <c r="M11228" t="s">
        <v>67</v>
      </c>
      <c r="N11228" s="1">
        <v>45100.402777777781</v>
      </c>
      <c r="O11228" t="s">
        <v>67</v>
      </c>
    </row>
    <row r="11229" spans="1:15" x14ac:dyDescent="0.25">
      <c r="A11229">
        <v>20866045</v>
      </c>
      <c r="B11229" t="s">
        <v>2299</v>
      </c>
      <c r="C11229" t="s">
        <v>8323</v>
      </c>
      <c r="D11229" t="s">
        <v>159</v>
      </c>
      <c r="E11229">
        <v>11205</v>
      </c>
      <c r="F11229" t="s">
        <v>182</v>
      </c>
      <c r="G11229" t="s">
        <v>8322</v>
      </c>
      <c r="H11229" s="1">
        <v>45100.429062499999</v>
      </c>
      <c r="I11229" t="s">
        <v>70</v>
      </c>
      <c r="J11229" t="s">
        <v>67</v>
      </c>
      <c r="K11229" t="s">
        <v>67</v>
      </c>
      <c r="L11229" t="s">
        <v>67</v>
      </c>
      <c r="M11229" t="s">
        <v>67</v>
      </c>
      <c r="N11229" s="1">
        <v>45100.429166666669</v>
      </c>
      <c r="O11229" t="s">
        <v>67</v>
      </c>
    </row>
    <row r="11230" spans="1:15" x14ac:dyDescent="0.25">
      <c r="A11230">
        <v>20866046</v>
      </c>
      <c r="B11230" t="s">
        <v>485</v>
      </c>
      <c r="C11230" t="s">
        <v>8323</v>
      </c>
      <c r="D11230" t="s">
        <v>159</v>
      </c>
      <c r="E11230">
        <v>11205</v>
      </c>
      <c r="F11230" t="s">
        <v>182</v>
      </c>
      <c r="G11230" t="s">
        <v>8322</v>
      </c>
      <c r="H11230" s="1">
        <v>45100.427141203705</v>
      </c>
      <c r="I11230" t="s">
        <v>70</v>
      </c>
      <c r="J11230" t="s">
        <v>67</v>
      </c>
      <c r="K11230" t="s">
        <v>67</v>
      </c>
      <c r="L11230" t="s">
        <v>67</v>
      </c>
      <c r="M11230" t="s">
        <v>67</v>
      </c>
      <c r="N11230" s="1">
        <v>45100.427083333336</v>
      </c>
      <c r="O11230" t="s">
        <v>67</v>
      </c>
    </row>
    <row r="11231" spans="1:15" x14ac:dyDescent="0.25">
      <c r="A11231">
        <v>20866047</v>
      </c>
      <c r="B11231" t="s">
        <v>644</v>
      </c>
      <c r="C11231" t="s">
        <v>8323</v>
      </c>
      <c r="D11231" t="s">
        <v>159</v>
      </c>
      <c r="E11231">
        <v>11205</v>
      </c>
      <c r="F11231" t="s">
        <v>182</v>
      </c>
      <c r="G11231" t="s">
        <v>8322</v>
      </c>
      <c r="H11231" s="1">
        <v>45100.427777777775</v>
      </c>
      <c r="I11231" t="s">
        <v>70</v>
      </c>
      <c r="J11231" t="s">
        <v>67</v>
      </c>
      <c r="K11231" t="s">
        <v>67</v>
      </c>
      <c r="L11231" t="s">
        <v>67</v>
      </c>
      <c r="M11231" t="s">
        <v>67</v>
      </c>
      <c r="N11231" s="1">
        <v>45100.427777777775</v>
      </c>
      <c r="O11231" t="s">
        <v>67</v>
      </c>
    </row>
    <row r="11232" spans="1:15" x14ac:dyDescent="0.25">
      <c r="A11232">
        <v>20866048</v>
      </c>
      <c r="D11232" t="s">
        <v>159</v>
      </c>
      <c r="E11232">
        <v>11205</v>
      </c>
      <c r="F11232" t="s">
        <v>182</v>
      </c>
      <c r="G11232" t="s">
        <v>8322</v>
      </c>
      <c r="H11232" s="1">
        <v>45100.425462962965</v>
      </c>
      <c r="I11232" t="s">
        <v>70</v>
      </c>
      <c r="J11232" t="s">
        <v>67</v>
      </c>
      <c r="K11232" t="s">
        <v>67</v>
      </c>
      <c r="L11232" t="s">
        <v>67</v>
      </c>
      <c r="M11232" t="s">
        <v>67</v>
      </c>
      <c r="N11232" s="1">
        <v>45100.425694444442</v>
      </c>
      <c r="O11232" t="s">
        <v>67</v>
      </c>
    </row>
    <row r="11233" spans="1:15" x14ac:dyDescent="0.25">
      <c r="A11233">
        <v>20866049</v>
      </c>
      <c r="D11233" t="s">
        <v>159</v>
      </c>
      <c r="E11233" t="s">
        <v>67</v>
      </c>
      <c r="F11233" t="s">
        <v>182</v>
      </c>
      <c r="G11233" t="s">
        <v>8325</v>
      </c>
      <c r="H11233" s="1">
        <v>45100.423182870371</v>
      </c>
      <c r="I11233" t="s">
        <v>70</v>
      </c>
      <c r="J11233" t="s">
        <v>67</v>
      </c>
      <c r="K11233" t="s">
        <v>67</v>
      </c>
      <c r="L11233" t="s">
        <v>67</v>
      </c>
      <c r="M11233" t="s">
        <v>67</v>
      </c>
      <c r="N11233" s="1">
        <v>45100.42291666667</v>
      </c>
      <c r="O11233" t="s">
        <v>67</v>
      </c>
    </row>
    <row r="11234" spans="1:15" x14ac:dyDescent="0.25">
      <c r="A11234">
        <v>20866050</v>
      </c>
      <c r="D11234" t="s">
        <v>159</v>
      </c>
      <c r="E11234" t="s">
        <v>67</v>
      </c>
      <c r="F11234" t="s">
        <v>182</v>
      </c>
      <c r="G11234" t="s">
        <v>8322</v>
      </c>
      <c r="H11234" s="1">
        <v>45100.424340277779</v>
      </c>
      <c r="I11234" t="s">
        <v>70</v>
      </c>
      <c r="J11234" t="s">
        <v>67</v>
      </c>
      <c r="K11234" t="s">
        <v>67</v>
      </c>
      <c r="L11234" t="s">
        <v>67</v>
      </c>
      <c r="M11234" t="s">
        <v>67</v>
      </c>
      <c r="N11234" s="1">
        <v>45100.424305555556</v>
      </c>
      <c r="O11234" t="s">
        <v>67</v>
      </c>
    </row>
    <row r="11235" spans="1:15" x14ac:dyDescent="0.25">
      <c r="A11235">
        <v>20866051</v>
      </c>
      <c r="D11235" t="s">
        <v>159</v>
      </c>
      <c r="E11235">
        <v>11205</v>
      </c>
      <c r="F11235" t="s">
        <v>182</v>
      </c>
      <c r="G11235" t="s">
        <v>8325</v>
      </c>
      <c r="H11235" s="1">
        <v>45100.400127314817</v>
      </c>
      <c r="I11235" t="s">
        <v>70</v>
      </c>
      <c r="J11235" t="s">
        <v>67</v>
      </c>
      <c r="K11235" t="s">
        <v>67</v>
      </c>
      <c r="L11235" t="s">
        <v>67</v>
      </c>
      <c r="M11235" t="s">
        <v>67</v>
      </c>
      <c r="N11235" s="1">
        <v>45100.4</v>
      </c>
      <c r="O11235" t="s">
        <v>67</v>
      </c>
    </row>
    <row r="11236" spans="1:15" x14ac:dyDescent="0.25">
      <c r="A11236">
        <v>20866052</v>
      </c>
      <c r="D11236" t="s">
        <v>159</v>
      </c>
      <c r="E11236">
        <v>11205</v>
      </c>
      <c r="F11236" t="s">
        <v>182</v>
      </c>
      <c r="G11236" t="s">
        <v>8325</v>
      </c>
      <c r="H11236" s="1">
        <v>45100.422303240739</v>
      </c>
      <c r="I11236" t="s">
        <v>66</v>
      </c>
      <c r="J11236" t="s">
        <v>67</v>
      </c>
      <c r="K11236" t="s">
        <v>67</v>
      </c>
      <c r="L11236" t="s">
        <v>67</v>
      </c>
      <c r="M11236" t="s">
        <v>67</v>
      </c>
      <c r="N11236" s="1">
        <v>45100.422627314816</v>
      </c>
      <c r="O11236" t="s">
        <v>67</v>
      </c>
    </row>
    <row r="11237" spans="1:15" x14ac:dyDescent="0.25">
      <c r="A11237">
        <v>20866053</v>
      </c>
      <c r="B11237" t="s">
        <v>633</v>
      </c>
      <c r="C11237" t="s">
        <v>8323</v>
      </c>
      <c r="D11237" t="s">
        <v>159</v>
      </c>
      <c r="E11237">
        <v>11205</v>
      </c>
      <c r="F11237" t="s">
        <v>182</v>
      </c>
      <c r="G11237" t="s">
        <v>8322</v>
      </c>
      <c r="H11237" s="1">
        <v>45100.428368055553</v>
      </c>
      <c r="I11237" t="s">
        <v>70</v>
      </c>
      <c r="J11237" t="s">
        <v>67</v>
      </c>
      <c r="K11237" t="s">
        <v>67</v>
      </c>
      <c r="L11237" t="s">
        <v>67</v>
      </c>
      <c r="M11237" t="s">
        <v>67</v>
      </c>
      <c r="N11237" s="1">
        <v>45100.428472222222</v>
      </c>
      <c r="O11237" t="s">
        <v>67</v>
      </c>
    </row>
    <row r="11238" spans="1:15" x14ac:dyDescent="0.25">
      <c r="A11238">
        <v>20866054</v>
      </c>
      <c r="B11238" t="s">
        <v>5575</v>
      </c>
      <c r="C11238" t="s">
        <v>2097</v>
      </c>
      <c r="D11238" t="s">
        <v>159</v>
      </c>
      <c r="E11238">
        <v>11205</v>
      </c>
      <c r="F11238" t="s">
        <v>182</v>
      </c>
      <c r="G11238" t="s">
        <v>8325</v>
      </c>
      <c r="H11238" s="1">
        <v>45100.405902777777</v>
      </c>
      <c r="I11238" t="s">
        <v>70</v>
      </c>
      <c r="J11238" t="s">
        <v>67</v>
      </c>
      <c r="K11238" t="s">
        <v>67</v>
      </c>
      <c r="L11238" t="s">
        <v>67</v>
      </c>
      <c r="M11238" t="s">
        <v>67</v>
      </c>
      <c r="N11238" s="1">
        <v>45100.40625</v>
      </c>
      <c r="O11238" t="s">
        <v>67</v>
      </c>
    </row>
    <row r="11239" spans="1:15" x14ac:dyDescent="0.25">
      <c r="A11239">
        <v>20866055</v>
      </c>
      <c r="D11239" t="s">
        <v>159</v>
      </c>
      <c r="E11239" t="s">
        <v>67</v>
      </c>
      <c r="F11239" t="s">
        <v>182</v>
      </c>
      <c r="G11239" t="s">
        <v>8322</v>
      </c>
      <c r="H11239" s="1">
        <v>45100.426307870373</v>
      </c>
      <c r="I11239" t="s">
        <v>70</v>
      </c>
      <c r="J11239" t="s">
        <v>67</v>
      </c>
      <c r="K11239" t="s">
        <v>67</v>
      </c>
      <c r="L11239" t="s">
        <v>67</v>
      </c>
      <c r="M11239" t="s">
        <v>67</v>
      </c>
      <c r="N11239" s="1">
        <v>45100.426388888889</v>
      </c>
      <c r="O11239" t="s">
        <v>67</v>
      </c>
    </row>
    <row r="11240" spans="1:15" x14ac:dyDescent="0.25">
      <c r="A11240">
        <v>20866062</v>
      </c>
      <c r="D11240" t="s">
        <v>84</v>
      </c>
      <c r="E11240">
        <v>10457</v>
      </c>
      <c r="F11240" t="s">
        <v>75</v>
      </c>
      <c r="G11240" t="s">
        <v>8327</v>
      </c>
      <c r="H11240" s="1">
        <v>45100.411805555559</v>
      </c>
      <c r="I11240" t="s">
        <v>70</v>
      </c>
      <c r="J11240" t="s">
        <v>67</v>
      </c>
      <c r="K11240" t="s">
        <v>67</v>
      </c>
      <c r="L11240" t="s">
        <v>67</v>
      </c>
      <c r="M11240" t="s">
        <v>67</v>
      </c>
      <c r="N11240" t="s">
        <v>67</v>
      </c>
      <c r="O11240" t="s">
        <v>67</v>
      </c>
    </row>
    <row r="11241" spans="1:15" x14ac:dyDescent="0.25">
      <c r="A11241">
        <v>20866065</v>
      </c>
      <c r="B11241" t="s">
        <v>1948</v>
      </c>
      <c r="C11241" t="s">
        <v>1851</v>
      </c>
      <c r="D11241" t="s">
        <v>84</v>
      </c>
      <c r="E11241">
        <v>10455</v>
      </c>
      <c r="F11241" t="s">
        <v>75</v>
      </c>
      <c r="G11241" t="s">
        <v>7350</v>
      </c>
      <c r="H11241" s="1">
        <v>45100.418483796297</v>
      </c>
      <c r="I11241" t="s">
        <v>66</v>
      </c>
      <c r="J11241" t="s">
        <v>67</v>
      </c>
      <c r="K11241" t="s">
        <v>67</v>
      </c>
      <c r="L11241" t="s">
        <v>67</v>
      </c>
      <c r="M11241" t="s">
        <v>67</v>
      </c>
      <c r="N11241" s="1">
        <v>45100.418657407405</v>
      </c>
      <c r="O11241" t="s">
        <v>67</v>
      </c>
    </row>
    <row r="11242" spans="1:15" x14ac:dyDescent="0.25">
      <c r="A11242">
        <v>20866066</v>
      </c>
      <c r="B11242" t="s">
        <v>1341</v>
      </c>
      <c r="C11242" t="s">
        <v>1849</v>
      </c>
      <c r="D11242" t="s">
        <v>84</v>
      </c>
      <c r="E11242">
        <v>10455</v>
      </c>
      <c r="F11242" t="s">
        <v>75</v>
      </c>
      <c r="G11242" t="s">
        <v>7350</v>
      </c>
      <c r="H11242" s="1">
        <v>45100.387858796297</v>
      </c>
      <c r="I11242" t="s">
        <v>66</v>
      </c>
      <c r="J11242" t="s">
        <v>67</v>
      </c>
      <c r="K11242" t="s">
        <v>67</v>
      </c>
      <c r="L11242" t="s">
        <v>67</v>
      </c>
      <c r="M11242" t="s">
        <v>67</v>
      </c>
      <c r="N11242" s="1">
        <v>45100.388032407405</v>
      </c>
      <c r="O11242" t="s">
        <v>67</v>
      </c>
    </row>
    <row r="11243" spans="1:15" x14ac:dyDescent="0.25">
      <c r="A11243">
        <v>20866067</v>
      </c>
      <c r="B11243" t="s">
        <v>856</v>
      </c>
      <c r="C11243" t="s">
        <v>1849</v>
      </c>
      <c r="D11243" t="s">
        <v>84</v>
      </c>
      <c r="E11243">
        <v>10455</v>
      </c>
      <c r="F11243" t="s">
        <v>75</v>
      </c>
      <c r="G11243" t="s">
        <v>7350</v>
      </c>
      <c r="H11243" s="1">
        <v>45100.407256944447</v>
      </c>
      <c r="I11243" t="s">
        <v>66</v>
      </c>
      <c r="J11243" t="s">
        <v>67</v>
      </c>
      <c r="K11243" t="s">
        <v>67</v>
      </c>
      <c r="L11243" t="s">
        <v>67</v>
      </c>
      <c r="M11243" t="s">
        <v>67</v>
      </c>
      <c r="N11243" s="1">
        <v>45100.407442129632</v>
      </c>
      <c r="O11243" t="s">
        <v>67</v>
      </c>
    </row>
    <row r="11244" spans="1:15" x14ac:dyDescent="0.25">
      <c r="A11244">
        <v>20866068</v>
      </c>
      <c r="B11244" t="s">
        <v>1850</v>
      </c>
      <c r="C11244" t="s">
        <v>1851</v>
      </c>
      <c r="D11244" t="s">
        <v>84</v>
      </c>
      <c r="E11244">
        <v>10455</v>
      </c>
      <c r="F11244" t="s">
        <v>75</v>
      </c>
      <c r="G11244" t="s">
        <v>7350</v>
      </c>
      <c r="H11244" s="1">
        <v>45100.378321759257</v>
      </c>
      <c r="I11244" t="s">
        <v>66</v>
      </c>
      <c r="J11244" t="s">
        <v>67</v>
      </c>
      <c r="K11244" t="s">
        <v>67</v>
      </c>
      <c r="L11244" t="s">
        <v>67</v>
      </c>
      <c r="M11244" t="s">
        <v>67</v>
      </c>
      <c r="N11244" s="1">
        <v>45100.378472222219</v>
      </c>
      <c r="O11244" t="s">
        <v>67</v>
      </c>
    </row>
    <row r="11245" spans="1:15" x14ac:dyDescent="0.25">
      <c r="A11245">
        <v>20866069</v>
      </c>
      <c r="B11245" t="s">
        <v>1341</v>
      </c>
      <c r="C11245" t="s">
        <v>1849</v>
      </c>
      <c r="D11245" t="s">
        <v>84</v>
      </c>
      <c r="E11245">
        <v>10455</v>
      </c>
      <c r="F11245" t="s">
        <v>75</v>
      </c>
      <c r="G11245" t="s">
        <v>7350</v>
      </c>
      <c r="H11245" s="1">
        <v>45100.386967592596</v>
      </c>
      <c r="I11245" t="s">
        <v>66</v>
      </c>
      <c r="J11245" t="s">
        <v>67</v>
      </c>
      <c r="K11245" t="s">
        <v>67</v>
      </c>
      <c r="L11245" t="s">
        <v>67</v>
      </c>
      <c r="M11245" t="s">
        <v>67</v>
      </c>
      <c r="N11245" s="1">
        <v>45100.387164351851</v>
      </c>
      <c r="O11245" t="s">
        <v>67</v>
      </c>
    </row>
    <row r="11246" spans="1:15" x14ac:dyDescent="0.25">
      <c r="A11246">
        <v>20866070</v>
      </c>
      <c r="B11246" t="s">
        <v>1853</v>
      </c>
      <c r="C11246" t="s">
        <v>1851</v>
      </c>
      <c r="D11246" t="s">
        <v>84</v>
      </c>
      <c r="E11246">
        <v>10455</v>
      </c>
      <c r="F11246" t="s">
        <v>75</v>
      </c>
      <c r="G11246" t="s">
        <v>7350</v>
      </c>
      <c r="H11246" s="1">
        <v>45100.377627314818</v>
      </c>
      <c r="I11246" t="s">
        <v>66</v>
      </c>
      <c r="J11246" t="s">
        <v>67</v>
      </c>
      <c r="K11246" t="s">
        <v>67</v>
      </c>
      <c r="L11246" t="s">
        <v>67</v>
      </c>
      <c r="M11246" t="s">
        <v>67</v>
      </c>
      <c r="N11246" s="1">
        <v>45100.377766203703</v>
      </c>
      <c r="O11246" t="s">
        <v>67</v>
      </c>
    </row>
    <row r="11247" spans="1:15" x14ac:dyDescent="0.25">
      <c r="A11247">
        <v>20866071</v>
      </c>
      <c r="B11247" t="s">
        <v>587</v>
      </c>
      <c r="C11247" t="s">
        <v>1849</v>
      </c>
      <c r="D11247" t="s">
        <v>84</v>
      </c>
      <c r="E11247">
        <v>10455</v>
      </c>
      <c r="F11247" t="s">
        <v>75</v>
      </c>
      <c r="G11247" t="s">
        <v>7350</v>
      </c>
      <c r="H11247" s="1">
        <v>45100.415439814817</v>
      </c>
      <c r="I11247" t="s">
        <v>66</v>
      </c>
      <c r="J11247" t="s">
        <v>67</v>
      </c>
      <c r="K11247" t="s">
        <v>67</v>
      </c>
      <c r="L11247" t="s">
        <v>67</v>
      </c>
      <c r="M11247" t="s">
        <v>67</v>
      </c>
      <c r="N11247" s="1">
        <v>45100.415613425925</v>
      </c>
      <c r="O11247" t="s">
        <v>67</v>
      </c>
    </row>
    <row r="11248" spans="1:15" x14ac:dyDescent="0.25">
      <c r="A11248">
        <v>20866072</v>
      </c>
      <c r="B11248" t="s">
        <v>2296</v>
      </c>
      <c r="C11248" t="s">
        <v>1849</v>
      </c>
      <c r="D11248" t="s">
        <v>84</v>
      </c>
      <c r="E11248">
        <v>10455</v>
      </c>
      <c r="F11248" t="s">
        <v>75</v>
      </c>
      <c r="G11248" t="s">
        <v>8328</v>
      </c>
      <c r="H11248" s="1">
        <v>45100.381064814814</v>
      </c>
      <c r="I11248" t="s">
        <v>66</v>
      </c>
      <c r="J11248" t="s">
        <v>67</v>
      </c>
      <c r="K11248" t="s">
        <v>67</v>
      </c>
      <c r="L11248" t="s">
        <v>67</v>
      </c>
      <c r="M11248" t="s">
        <v>67</v>
      </c>
      <c r="N11248" s="1">
        <v>45100.381261574075</v>
      </c>
      <c r="O11248" t="s">
        <v>67</v>
      </c>
    </row>
    <row r="11249" spans="1:15" x14ac:dyDescent="0.25">
      <c r="A11249">
        <v>20866073</v>
      </c>
      <c r="B11249" t="s">
        <v>2296</v>
      </c>
      <c r="C11249" t="s">
        <v>1849</v>
      </c>
      <c r="D11249" t="s">
        <v>84</v>
      </c>
      <c r="E11249">
        <v>10455</v>
      </c>
      <c r="F11249" t="s">
        <v>75</v>
      </c>
      <c r="G11249" t="s">
        <v>7362</v>
      </c>
      <c r="H11249" s="1">
        <v>45100.382951388892</v>
      </c>
      <c r="I11249" t="s">
        <v>66</v>
      </c>
      <c r="J11249" t="s">
        <v>67</v>
      </c>
      <c r="K11249" t="s">
        <v>67</v>
      </c>
      <c r="L11249" t="s">
        <v>67</v>
      </c>
      <c r="M11249" t="s">
        <v>67</v>
      </c>
      <c r="N11249" s="1">
        <v>45100.383125</v>
      </c>
      <c r="O11249" t="s">
        <v>67</v>
      </c>
    </row>
    <row r="11250" spans="1:15" x14ac:dyDescent="0.25">
      <c r="A11250">
        <v>20866074</v>
      </c>
      <c r="B11250" t="s">
        <v>587</v>
      </c>
      <c r="C11250" t="s">
        <v>1849</v>
      </c>
      <c r="D11250" t="s">
        <v>84</v>
      </c>
      <c r="E11250">
        <v>10455</v>
      </c>
      <c r="F11250" t="s">
        <v>75</v>
      </c>
      <c r="G11250" t="s">
        <v>7350</v>
      </c>
      <c r="H11250" s="1">
        <v>45100.414606481485</v>
      </c>
      <c r="I11250" t="s">
        <v>66</v>
      </c>
      <c r="J11250" t="s">
        <v>67</v>
      </c>
      <c r="K11250" t="s">
        <v>67</v>
      </c>
      <c r="L11250" t="s">
        <v>67</v>
      </c>
      <c r="M11250" t="s">
        <v>67</v>
      </c>
      <c r="N11250" s="1">
        <v>45100.414768518516</v>
      </c>
      <c r="O11250" t="s">
        <v>67</v>
      </c>
    </row>
    <row r="11251" spans="1:15" x14ac:dyDescent="0.25">
      <c r="A11251">
        <v>20866075</v>
      </c>
      <c r="B11251" t="s">
        <v>856</v>
      </c>
      <c r="C11251" t="s">
        <v>1849</v>
      </c>
      <c r="D11251" t="s">
        <v>84</v>
      </c>
      <c r="E11251">
        <v>10455</v>
      </c>
      <c r="F11251" t="s">
        <v>75</v>
      </c>
      <c r="G11251" t="s">
        <v>7350</v>
      </c>
      <c r="H11251" s="1">
        <v>45100.417141203703</v>
      </c>
      <c r="I11251" t="s">
        <v>66</v>
      </c>
      <c r="J11251" t="s">
        <v>67</v>
      </c>
      <c r="K11251" t="s">
        <v>67</v>
      </c>
      <c r="L11251" t="s">
        <v>67</v>
      </c>
      <c r="M11251" t="s">
        <v>67</v>
      </c>
      <c r="N11251" s="1">
        <v>45100.417314814818</v>
      </c>
      <c r="O11251" t="s">
        <v>67</v>
      </c>
    </row>
    <row r="11252" spans="1:15" x14ac:dyDescent="0.25">
      <c r="A11252">
        <v>20866076</v>
      </c>
      <c r="B11252" t="s">
        <v>856</v>
      </c>
      <c r="C11252" t="s">
        <v>1849</v>
      </c>
      <c r="D11252" t="s">
        <v>84</v>
      </c>
      <c r="E11252">
        <v>10455</v>
      </c>
      <c r="F11252" t="s">
        <v>75</v>
      </c>
      <c r="G11252" t="s">
        <v>7350</v>
      </c>
      <c r="H11252" s="1">
        <v>45100.408437500002</v>
      </c>
      <c r="I11252" t="s">
        <v>66</v>
      </c>
      <c r="J11252" t="s">
        <v>67</v>
      </c>
      <c r="K11252" t="s">
        <v>67</v>
      </c>
      <c r="L11252" t="s">
        <v>67</v>
      </c>
      <c r="M11252" t="s">
        <v>67</v>
      </c>
      <c r="N11252" s="1">
        <v>45100.40861111111</v>
      </c>
      <c r="O11252" t="s">
        <v>67</v>
      </c>
    </row>
    <row r="11253" spans="1:15" x14ac:dyDescent="0.25">
      <c r="A11253">
        <v>20866077</v>
      </c>
      <c r="B11253" t="s">
        <v>587</v>
      </c>
      <c r="C11253" t="s">
        <v>1849</v>
      </c>
      <c r="D11253" t="s">
        <v>84</v>
      </c>
      <c r="E11253">
        <v>10455</v>
      </c>
      <c r="F11253" t="s">
        <v>75</v>
      </c>
      <c r="G11253" t="s">
        <v>7350</v>
      </c>
      <c r="H11253" s="1">
        <v>45100.411203703705</v>
      </c>
      <c r="I11253" t="s">
        <v>66</v>
      </c>
      <c r="J11253" t="s">
        <v>67</v>
      </c>
      <c r="K11253" t="s">
        <v>67</v>
      </c>
      <c r="L11253" t="s">
        <v>67</v>
      </c>
      <c r="M11253" t="s">
        <v>67</v>
      </c>
      <c r="N11253" s="1">
        <v>45100.411400462966</v>
      </c>
      <c r="O11253" t="s">
        <v>67</v>
      </c>
    </row>
    <row r="11254" spans="1:15" x14ac:dyDescent="0.25">
      <c r="A11254">
        <v>20866078</v>
      </c>
      <c r="B11254" t="s">
        <v>651</v>
      </c>
      <c r="C11254" t="s">
        <v>1241</v>
      </c>
      <c r="D11254" t="s">
        <v>84</v>
      </c>
      <c r="E11254">
        <v>10455</v>
      </c>
      <c r="F11254" t="s">
        <v>75</v>
      </c>
      <c r="G11254" t="s">
        <v>7350</v>
      </c>
      <c r="H11254" s="1">
        <v>45100.412430555552</v>
      </c>
      <c r="I11254" t="s">
        <v>70</v>
      </c>
      <c r="J11254" t="s">
        <v>67</v>
      </c>
      <c r="K11254" t="s">
        <v>67</v>
      </c>
      <c r="L11254" t="s">
        <v>67</v>
      </c>
      <c r="M11254" t="s">
        <v>67</v>
      </c>
      <c r="N11254" t="s">
        <v>67</v>
      </c>
      <c r="O11254" t="s">
        <v>67</v>
      </c>
    </row>
    <row r="11255" spans="1:15" x14ac:dyDescent="0.25">
      <c r="A11255">
        <v>20866079</v>
      </c>
      <c r="B11255" t="s">
        <v>1341</v>
      </c>
      <c r="C11255" t="s">
        <v>1849</v>
      </c>
      <c r="D11255" t="s">
        <v>84</v>
      </c>
      <c r="E11255" t="s">
        <v>67</v>
      </c>
      <c r="F11255" t="s">
        <v>75</v>
      </c>
      <c r="G11255" t="s">
        <v>7350</v>
      </c>
      <c r="H11255" s="1">
        <v>45100.389386574076</v>
      </c>
      <c r="I11255" t="s">
        <v>66</v>
      </c>
      <c r="J11255" t="s">
        <v>67</v>
      </c>
      <c r="K11255" t="s">
        <v>67</v>
      </c>
      <c r="L11255" t="s">
        <v>67</v>
      </c>
      <c r="M11255" t="s">
        <v>67</v>
      </c>
      <c r="N11255" s="1">
        <v>45100.389548611114</v>
      </c>
      <c r="O11255" t="s">
        <v>67</v>
      </c>
    </row>
    <row r="11256" spans="1:15" x14ac:dyDescent="0.25">
      <c r="A11256">
        <v>20866080</v>
      </c>
      <c r="B11256" t="s">
        <v>1341</v>
      </c>
      <c r="C11256" t="s">
        <v>1849</v>
      </c>
      <c r="D11256" t="s">
        <v>84</v>
      </c>
      <c r="E11256">
        <v>10455</v>
      </c>
      <c r="F11256" t="s">
        <v>75</v>
      </c>
      <c r="G11256" t="s">
        <v>8328</v>
      </c>
      <c r="H11256" s="1">
        <v>45100.385347222225</v>
      </c>
      <c r="I11256" t="s">
        <v>66</v>
      </c>
      <c r="J11256" t="s">
        <v>67</v>
      </c>
      <c r="K11256" t="s">
        <v>67</v>
      </c>
      <c r="L11256" t="s">
        <v>67</v>
      </c>
      <c r="M11256" t="s">
        <v>67</v>
      </c>
      <c r="N11256" s="1">
        <v>45100.385509259257</v>
      </c>
      <c r="O11256" t="s">
        <v>67</v>
      </c>
    </row>
    <row r="11257" spans="1:15" x14ac:dyDescent="0.25">
      <c r="A11257">
        <v>20866081</v>
      </c>
      <c r="B11257" t="s">
        <v>1853</v>
      </c>
      <c r="C11257" t="s">
        <v>1849</v>
      </c>
      <c r="D11257" t="s">
        <v>84</v>
      </c>
      <c r="E11257">
        <v>10455</v>
      </c>
      <c r="F11257" t="s">
        <v>75</v>
      </c>
      <c r="G11257" t="s">
        <v>7350</v>
      </c>
      <c r="H11257" s="1">
        <v>45100.375879629632</v>
      </c>
      <c r="I11257" t="s">
        <v>70</v>
      </c>
      <c r="J11257" t="s">
        <v>67</v>
      </c>
      <c r="K11257" t="s">
        <v>67</v>
      </c>
      <c r="L11257" t="s">
        <v>67</v>
      </c>
      <c r="M11257" t="s">
        <v>67</v>
      </c>
      <c r="N11257" t="s">
        <v>67</v>
      </c>
      <c r="O11257" t="s">
        <v>67</v>
      </c>
    </row>
    <row r="11258" spans="1:15" x14ac:dyDescent="0.25">
      <c r="A11258">
        <v>20866082</v>
      </c>
      <c r="B11258" t="s">
        <v>856</v>
      </c>
      <c r="C11258" t="s">
        <v>1849</v>
      </c>
      <c r="D11258" t="s">
        <v>84</v>
      </c>
      <c r="E11258">
        <v>10455</v>
      </c>
      <c r="F11258" t="s">
        <v>75</v>
      </c>
      <c r="G11258" t="s">
        <v>7350</v>
      </c>
      <c r="H11258" s="1">
        <v>45100.409467592595</v>
      </c>
      <c r="I11258" t="s">
        <v>66</v>
      </c>
      <c r="J11258" t="s">
        <v>67</v>
      </c>
      <c r="K11258" t="s">
        <v>67</v>
      </c>
      <c r="L11258" t="s">
        <v>67</v>
      </c>
      <c r="M11258" t="s">
        <v>67</v>
      </c>
      <c r="N11258" s="1">
        <v>45100.409641203703</v>
      </c>
      <c r="O11258" t="s">
        <v>67</v>
      </c>
    </row>
    <row r="11259" spans="1:15" x14ac:dyDescent="0.25">
      <c r="A11259">
        <v>20866083</v>
      </c>
      <c r="B11259" t="s">
        <v>856</v>
      </c>
      <c r="C11259" t="s">
        <v>1849</v>
      </c>
      <c r="D11259" t="s">
        <v>84</v>
      </c>
      <c r="E11259">
        <v>10455</v>
      </c>
      <c r="F11259" t="s">
        <v>75</v>
      </c>
      <c r="G11259" t="s">
        <v>7350</v>
      </c>
      <c r="H11259" s="1">
        <v>45100.405023148145</v>
      </c>
      <c r="I11259" t="s">
        <v>66</v>
      </c>
      <c r="J11259" t="s">
        <v>67</v>
      </c>
      <c r="K11259" t="s">
        <v>67</v>
      </c>
      <c r="L11259" t="s">
        <v>67</v>
      </c>
      <c r="M11259" t="s">
        <v>67</v>
      </c>
      <c r="N11259" s="1">
        <v>45100.405312499999</v>
      </c>
      <c r="O11259" t="s">
        <v>67</v>
      </c>
    </row>
    <row r="11260" spans="1:15" x14ac:dyDescent="0.25">
      <c r="A11260">
        <v>20866084</v>
      </c>
      <c r="B11260" t="s">
        <v>1341</v>
      </c>
      <c r="C11260" t="s">
        <v>1849</v>
      </c>
      <c r="D11260" t="s">
        <v>84</v>
      </c>
      <c r="E11260">
        <v>10455</v>
      </c>
      <c r="F11260" t="s">
        <v>75</v>
      </c>
      <c r="G11260" t="s">
        <v>7350</v>
      </c>
      <c r="H11260" s="1">
        <v>45100.388657407406</v>
      </c>
      <c r="I11260" t="s">
        <v>66</v>
      </c>
      <c r="J11260" t="s">
        <v>67</v>
      </c>
      <c r="K11260" t="s">
        <v>67</v>
      </c>
      <c r="L11260" t="s">
        <v>67</v>
      </c>
      <c r="M11260" t="s">
        <v>67</v>
      </c>
      <c r="N11260" s="1">
        <v>45100.388807870368</v>
      </c>
      <c r="O11260" t="s">
        <v>67</v>
      </c>
    </row>
    <row r="11261" spans="1:15" x14ac:dyDescent="0.25">
      <c r="A11261">
        <v>20866085</v>
      </c>
      <c r="B11261" t="s">
        <v>587</v>
      </c>
      <c r="C11261" t="s">
        <v>1849</v>
      </c>
      <c r="D11261" t="s">
        <v>84</v>
      </c>
      <c r="E11261">
        <v>10455</v>
      </c>
      <c r="F11261" t="s">
        <v>75</v>
      </c>
      <c r="G11261" t="s">
        <v>7350</v>
      </c>
      <c r="H11261" s="1">
        <v>45100.413969907408</v>
      </c>
      <c r="I11261" t="s">
        <v>66</v>
      </c>
      <c r="J11261" t="s">
        <v>67</v>
      </c>
      <c r="K11261" t="s">
        <v>67</v>
      </c>
      <c r="L11261" t="s">
        <v>67</v>
      </c>
      <c r="M11261" t="s">
        <v>67</v>
      </c>
      <c r="N11261" s="1">
        <v>45100.414178240739</v>
      </c>
      <c r="O11261" t="s">
        <v>67</v>
      </c>
    </row>
    <row r="11262" spans="1:15" x14ac:dyDescent="0.25">
      <c r="A11262">
        <v>20866134</v>
      </c>
      <c r="B11262" t="s">
        <v>3662</v>
      </c>
      <c r="C11262" t="s">
        <v>8321</v>
      </c>
      <c r="D11262" t="s">
        <v>84</v>
      </c>
      <c r="E11262">
        <v>10465</v>
      </c>
      <c r="F11262" t="s">
        <v>7291</v>
      </c>
      <c r="G11262" t="s">
        <v>67</v>
      </c>
      <c r="H11262" s="1">
        <v>45100.432800925926</v>
      </c>
      <c r="I11262" t="s">
        <v>70</v>
      </c>
      <c r="J11262">
        <v>26428117</v>
      </c>
      <c r="K11262" t="s">
        <v>7313</v>
      </c>
      <c r="L11262" s="1">
        <v>45099.629444444443</v>
      </c>
      <c r="M11262" s="1">
        <v>45100.435185185182</v>
      </c>
      <c r="N11262" t="s">
        <v>67</v>
      </c>
      <c r="O11262" t="s">
        <v>67</v>
      </c>
    </row>
    <row r="11263" spans="1:15" x14ac:dyDescent="0.25">
      <c r="A11263">
        <v>20866135</v>
      </c>
      <c r="B11263" t="s">
        <v>8330</v>
      </c>
      <c r="C11263" t="s">
        <v>2433</v>
      </c>
      <c r="D11263" t="s">
        <v>65</v>
      </c>
      <c r="E11263">
        <v>11412</v>
      </c>
      <c r="F11263" t="s">
        <v>7274</v>
      </c>
      <c r="G11263" t="s">
        <v>8329</v>
      </c>
      <c r="H11263" s="1">
        <v>45100.411898148152</v>
      </c>
      <c r="I11263" t="s">
        <v>70</v>
      </c>
      <c r="J11263">
        <v>26422259</v>
      </c>
      <c r="K11263" t="s">
        <v>7283</v>
      </c>
      <c r="L11263" s="1">
        <v>45099.263888888891</v>
      </c>
      <c r="M11263" s="1">
        <v>45100.412152777775</v>
      </c>
      <c r="N11263" t="s">
        <v>67</v>
      </c>
      <c r="O11263" t="s">
        <v>67</v>
      </c>
    </row>
    <row r="11264" spans="1:15" x14ac:dyDescent="0.25">
      <c r="A11264">
        <v>20866136</v>
      </c>
      <c r="B11264" t="s">
        <v>2991</v>
      </c>
      <c r="C11264" t="s">
        <v>8332</v>
      </c>
      <c r="D11264" t="s">
        <v>65</v>
      </c>
      <c r="E11264">
        <v>11422</v>
      </c>
      <c r="F11264" t="s">
        <v>182</v>
      </c>
      <c r="G11264" t="s">
        <v>8331</v>
      </c>
      <c r="H11264" s="1">
        <v>45100.388888888891</v>
      </c>
      <c r="I11264" t="s">
        <v>70</v>
      </c>
      <c r="J11264">
        <v>26413709</v>
      </c>
      <c r="K11264" t="s">
        <v>7349</v>
      </c>
      <c r="L11264" s="1">
        <v>45098.445833333331</v>
      </c>
      <c r="M11264" s="1">
        <v>45100.390335648146</v>
      </c>
      <c r="N11264" t="s">
        <v>67</v>
      </c>
      <c r="O11264" t="s">
        <v>67</v>
      </c>
    </row>
    <row r="11265" spans="1:15" x14ac:dyDescent="0.25">
      <c r="A11265">
        <v>20866137</v>
      </c>
      <c r="B11265" t="s">
        <v>8334</v>
      </c>
      <c r="C11265" t="s">
        <v>1414</v>
      </c>
      <c r="D11265" t="s">
        <v>65</v>
      </c>
      <c r="E11265">
        <v>11366</v>
      </c>
      <c r="F11265" t="s">
        <v>182</v>
      </c>
      <c r="G11265" t="s">
        <v>8333</v>
      </c>
      <c r="H11265" s="1">
        <v>45100.432986111111</v>
      </c>
      <c r="I11265" t="s">
        <v>66</v>
      </c>
      <c r="J11265" t="s">
        <v>67</v>
      </c>
      <c r="K11265" t="s">
        <v>67</v>
      </c>
      <c r="L11265" t="s">
        <v>67</v>
      </c>
      <c r="M11265" t="s">
        <v>67</v>
      </c>
      <c r="N11265" s="1">
        <v>45100.435856481483</v>
      </c>
      <c r="O11265" t="s">
        <v>67</v>
      </c>
    </row>
    <row r="11266" spans="1:15" x14ac:dyDescent="0.25">
      <c r="A11266">
        <v>20866141</v>
      </c>
      <c r="B11266" t="s">
        <v>8335</v>
      </c>
      <c r="C11266" t="s">
        <v>7779</v>
      </c>
      <c r="D11266" t="s">
        <v>65</v>
      </c>
      <c r="E11266">
        <v>11422</v>
      </c>
      <c r="F11266" t="s">
        <v>75</v>
      </c>
      <c r="G11266" t="s">
        <v>7403</v>
      </c>
      <c r="H11266" s="1">
        <v>45100.429189814815</v>
      </c>
      <c r="I11266" t="s">
        <v>66</v>
      </c>
      <c r="J11266" t="s">
        <v>67</v>
      </c>
      <c r="K11266" t="s">
        <v>67</v>
      </c>
      <c r="L11266" t="s">
        <v>67</v>
      </c>
      <c r="M11266" t="s">
        <v>67</v>
      </c>
      <c r="N11266" s="1">
        <v>45100.429502314815</v>
      </c>
      <c r="O11266" t="s">
        <v>67</v>
      </c>
    </row>
    <row r="11267" spans="1:15" x14ac:dyDescent="0.25">
      <c r="A11267">
        <v>20866142</v>
      </c>
      <c r="B11267" t="s">
        <v>8336</v>
      </c>
      <c r="C11267" t="s">
        <v>7779</v>
      </c>
      <c r="D11267" t="s">
        <v>65</v>
      </c>
      <c r="E11267">
        <v>11422</v>
      </c>
      <c r="F11267" t="s">
        <v>75</v>
      </c>
      <c r="G11267" t="s">
        <v>7403</v>
      </c>
      <c r="H11267" s="1">
        <v>45100.42465277778</v>
      </c>
      <c r="I11267" t="s">
        <v>66</v>
      </c>
      <c r="J11267" t="s">
        <v>67</v>
      </c>
      <c r="K11267" t="s">
        <v>67</v>
      </c>
      <c r="L11267" t="s">
        <v>67</v>
      </c>
      <c r="M11267" t="s">
        <v>67</v>
      </c>
      <c r="N11267" s="1">
        <v>45100.424988425926</v>
      </c>
      <c r="O11267" t="s">
        <v>67</v>
      </c>
    </row>
    <row r="11268" spans="1:15" x14ac:dyDescent="0.25">
      <c r="A11268">
        <v>20866143</v>
      </c>
      <c r="B11268" t="s">
        <v>8337</v>
      </c>
      <c r="C11268" t="s">
        <v>7915</v>
      </c>
      <c r="D11268" t="s">
        <v>65</v>
      </c>
      <c r="E11268">
        <v>11422</v>
      </c>
      <c r="F11268" t="s">
        <v>75</v>
      </c>
      <c r="G11268" t="s">
        <v>7403</v>
      </c>
      <c r="H11268" s="1">
        <v>45100.431354166663</v>
      </c>
      <c r="I11268" t="s">
        <v>66</v>
      </c>
      <c r="J11268" t="s">
        <v>67</v>
      </c>
      <c r="K11268" t="s">
        <v>67</v>
      </c>
      <c r="L11268" t="s">
        <v>67</v>
      </c>
      <c r="M11268" t="s">
        <v>67</v>
      </c>
      <c r="N11268" s="1">
        <v>45100.431620370371</v>
      </c>
      <c r="O11268" t="s">
        <v>67</v>
      </c>
    </row>
    <row r="11269" spans="1:15" x14ac:dyDescent="0.25">
      <c r="A11269">
        <v>20866144</v>
      </c>
      <c r="B11269" t="s">
        <v>7803</v>
      </c>
      <c r="C11269" t="s">
        <v>7779</v>
      </c>
      <c r="D11269" t="s">
        <v>65</v>
      </c>
      <c r="E11269">
        <v>11422</v>
      </c>
      <c r="F11269" t="s">
        <v>75</v>
      </c>
      <c r="G11269" t="s">
        <v>8338</v>
      </c>
      <c r="H11269" s="1">
        <v>45100.436192129629</v>
      </c>
      <c r="I11269" t="s">
        <v>66</v>
      </c>
      <c r="J11269" t="s">
        <v>67</v>
      </c>
      <c r="K11269" t="s">
        <v>67</v>
      </c>
      <c r="L11269" t="s">
        <v>67</v>
      </c>
      <c r="M11269" t="s">
        <v>67</v>
      </c>
      <c r="N11269" s="1">
        <v>45100.43849537037</v>
      </c>
      <c r="O11269" t="s">
        <v>67</v>
      </c>
    </row>
    <row r="11270" spans="1:15" x14ac:dyDescent="0.25">
      <c r="A11270">
        <v>20866145</v>
      </c>
      <c r="B11270" t="s">
        <v>7807</v>
      </c>
      <c r="C11270" t="s">
        <v>7779</v>
      </c>
      <c r="D11270" t="s">
        <v>65</v>
      </c>
      <c r="E11270">
        <v>11422</v>
      </c>
      <c r="F11270" t="s">
        <v>75</v>
      </c>
      <c r="G11270" t="s">
        <v>8339</v>
      </c>
      <c r="H11270" s="1">
        <v>45100.433645833335</v>
      </c>
      <c r="I11270" t="s">
        <v>70</v>
      </c>
      <c r="J11270" t="s">
        <v>67</v>
      </c>
      <c r="K11270" t="s">
        <v>67</v>
      </c>
      <c r="L11270" t="s">
        <v>67</v>
      </c>
      <c r="M11270" t="s">
        <v>67</v>
      </c>
      <c r="N11270" t="s">
        <v>67</v>
      </c>
      <c r="O11270" t="s">
        <v>67</v>
      </c>
    </row>
    <row r="11271" spans="1:15" x14ac:dyDescent="0.25">
      <c r="A11271">
        <v>20866146</v>
      </c>
      <c r="B11271" t="s">
        <v>8340</v>
      </c>
      <c r="C11271" t="s">
        <v>7779</v>
      </c>
      <c r="D11271" t="s">
        <v>65</v>
      </c>
      <c r="E11271">
        <v>11422</v>
      </c>
      <c r="F11271" t="s">
        <v>75</v>
      </c>
      <c r="G11271" t="s">
        <v>7403</v>
      </c>
      <c r="H11271" s="1">
        <v>45100.439560185187</v>
      </c>
      <c r="I11271" t="s">
        <v>66</v>
      </c>
      <c r="J11271" t="s">
        <v>67</v>
      </c>
      <c r="K11271" t="s">
        <v>67</v>
      </c>
      <c r="L11271" t="s">
        <v>67</v>
      </c>
      <c r="M11271" t="s">
        <v>67</v>
      </c>
      <c r="N11271" s="1">
        <v>45100.439872685187</v>
      </c>
      <c r="O11271" t="s">
        <v>67</v>
      </c>
    </row>
    <row r="11272" spans="1:15" x14ac:dyDescent="0.25">
      <c r="A11272">
        <v>20866147</v>
      </c>
      <c r="B11272" t="s">
        <v>7889</v>
      </c>
      <c r="C11272" t="s">
        <v>7779</v>
      </c>
      <c r="D11272" t="s">
        <v>65</v>
      </c>
      <c r="E11272">
        <v>11422</v>
      </c>
      <c r="F11272" t="s">
        <v>75</v>
      </c>
      <c r="G11272" t="s">
        <v>7403</v>
      </c>
      <c r="H11272" s="1">
        <v>45100.427222222221</v>
      </c>
      <c r="I11272" t="s">
        <v>66</v>
      </c>
      <c r="J11272" t="s">
        <v>67</v>
      </c>
      <c r="K11272" t="s">
        <v>67</v>
      </c>
      <c r="L11272" t="s">
        <v>67</v>
      </c>
      <c r="M11272" t="s">
        <v>67</v>
      </c>
      <c r="N11272" s="1">
        <v>45100.427499999998</v>
      </c>
      <c r="O11272" t="s">
        <v>67</v>
      </c>
    </row>
    <row r="11273" spans="1:15" x14ac:dyDescent="0.25">
      <c r="A11273">
        <v>20866148</v>
      </c>
      <c r="B11273" t="s">
        <v>8341</v>
      </c>
      <c r="C11273" t="s">
        <v>7779</v>
      </c>
      <c r="D11273" t="s">
        <v>65</v>
      </c>
      <c r="E11273">
        <v>11422</v>
      </c>
      <c r="F11273" t="s">
        <v>75</v>
      </c>
      <c r="G11273" t="s">
        <v>7403</v>
      </c>
      <c r="H11273" s="1">
        <v>45100.440868055557</v>
      </c>
      <c r="I11273" t="s">
        <v>66</v>
      </c>
      <c r="J11273" t="s">
        <v>67</v>
      </c>
      <c r="K11273" t="s">
        <v>67</v>
      </c>
      <c r="L11273" t="s">
        <v>67</v>
      </c>
      <c r="M11273" t="s">
        <v>67</v>
      </c>
      <c r="N11273" s="1">
        <v>45100.441145833334</v>
      </c>
      <c r="O11273" t="s">
        <v>67</v>
      </c>
    </row>
    <row r="11274" spans="1:15" x14ac:dyDescent="0.25">
      <c r="A11274">
        <v>20866193</v>
      </c>
      <c r="D11274" t="s">
        <v>65</v>
      </c>
      <c r="E11274">
        <v>11378</v>
      </c>
      <c r="F11274" t="s">
        <v>1830</v>
      </c>
      <c r="G11274" t="s">
        <v>8342</v>
      </c>
      <c r="H11274" s="1">
        <v>45100.363263888888</v>
      </c>
      <c r="I11274" t="s">
        <v>66</v>
      </c>
      <c r="J11274">
        <v>26204251</v>
      </c>
      <c r="K11274" t="s">
        <v>7272</v>
      </c>
      <c r="L11274" s="1">
        <v>45074.577037037037</v>
      </c>
      <c r="M11274" t="s">
        <v>67</v>
      </c>
      <c r="N11274" s="1">
        <v>45100.365277777775</v>
      </c>
      <c r="O11274" t="s">
        <v>67</v>
      </c>
    </row>
    <row r="11275" spans="1:15" x14ac:dyDescent="0.25">
      <c r="A11275">
        <v>20866194</v>
      </c>
      <c r="D11275" t="s">
        <v>65</v>
      </c>
      <c r="E11275">
        <v>11373</v>
      </c>
      <c r="F11275" t="s">
        <v>7291</v>
      </c>
      <c r="G11275" t="s">
        <v>67</v>
      </c>
      <c r="H11275" s="1">
        <v>45100.336631944447</v>
      </c>
      <c r="I11275" t="s">
        <v>66</v>
      </c>
      <c r="J11275">
        <v>26382498</v>
      </c>
      <c r="K11275" t="s">
        <v>7273</v>
      </c>
      <c r="L11275" s="1">
        <v>45094.350081018521</v>
      </c>
      <c r="M11275" s="1">
        <v>45100.343287037038</v>
      </c>
      <c r="N11275" s="1">
        <v>45100.341203703705</v>
      </c>
      <c r="O11275" t="s">
        <v>67</v>
      </c>
    </row>
    <row r="11276" spans="1:15" x14ac:dyDescent="0.25">
      <c r="A11276">
        <v>20866195</v>
      </c>
      <c r="B11276" t="s">
        <v>8344</v>
      </c>
      <c r="C11276" t="s">
        <v>4905</v>
      </c>
      <c r="D11276" t="s">
        <v>65</v>
      </c>
      <c r="E11276">
        <v>11423</v>
      </c>
      <c r="F11276" t="s">
        <v>7291</v>
      </c>
      <c r="G11276" t="s">
        <v>8343</v>
      </c>
      <c r="H11276" s="1">
        <v>45100.446539351855</v>
      </c>
      <c r="I11276" t="s">
        <v>66</v>
      </c>
      <c r="J11276">
        <v>26354478</v>
      </c>
      <c r="K11276" t="s">
        <v>7273</v>
      </c>
      <c r="L11276" s="1">
        <v>45091.552349537036</v>
      </c>
      <c r="M11276" t="s">
        <v>67</v>
      </c>
      <c r="N11276" s="1">
        <v>45100.447650462964</v>
      </c>
      <c r="O11276" t="s">
        <v>67</v>
      </c>
    </row>
    <row r="11277" spans="1:15" x14ac:dyDescent="0.25">
      <c r="A11277">
        <v>20866202</v>
      </c>
      <c r="B11277" t="s">
        <v>8345</v>
      </c>
      <c r="C11277" t="s">
        <v>3568</v>
      </c>
      <c r="D11277" t="s">
        <v>65</v>
      </c>
      <c r="E11277">
        <v>11377</v>
      </c>
      <c r="F11277" t="s">
        <v>7294</v>
      </c>
      <c r="G11277" t="s">
        <v>67</v>
      </c>
      <c r="H11277" s="1">
        <v>45100</v>
      </c>
      <c r="I11277" t="s">
        <v>70</v>
      </c>
      <c r="J11277">
        <v>26139773</v>
      </c>
      <c r="K11277" t="s">
        <v>7296</v>
      </c>
      <c r="L11277" s="1">
        <v>45067.011111111111</v>
      </c>
      <c r="M11277" s="1">
        <v>45100.461111111108</v>
      </c>
      <c r="N11277" t="s">
        <v>67</v>
      </c>
      <c r="O11277" t="s">
        <v>67</v>
      </c>
    </row>
    <row r="11278" spans="1:15" x14ac:dyDescent="0.25">
      <c r="A11278">
        <v>20866203</v>
      </c>
      <c r="B11278" t="s">
        <v>4551</v>
      </c>
      <c r="C11278" t="s">
        <v>1781</v>
      </c>
      <c r="D11278" t="s">
        <v>65</v>
      </c>
      <c r="E11278">
        <v>11373</v>
      </c>
      <c r="F11278" t="s">
        <v>7291</v>
      </c>
      <c r="G11278" t="s">
        <v>8347</v>
      </c>
      <c r="H11278" s="1">
        <v>45100</v>
      </c>
      <c r="I11278" t="s">
        <v>70</v>
      </c>
      <c r="J11278">
        <v>26355452</v>
      </c>
      <c r="K11278" t="s">
        <v>7313</v>
      </c>
      <c r="L11278" s="1">
        <v>45091.652777777781</v>
      </c>
      <c r="M11278" s="1">
        <v>45100.493750000001</v>
      </c>
      <c r="N11278" t="s">
        <v>67</v>
      </c>
      <c r="O11278" t="s">
        <v>67</v>
      </c>
    </row>
    <row r="11279" spans="1:15" x14ac:dyDescent="0.25">
      <c r="A11279">
        <v>20866204</v>
      </c>
      <c r="B11279" t="s">
        <v>6675</v>
      </c>
      <c r="C11279" t="s">
        <v>1781</v>
      </c>
      <c r="D11279" t="s">
        <v>65</v>
      </c>
      <c r="E11279">
        <v>11373</v>
      </c>
      <c r="F11279" t="s">
        <v>7291</v>
      </c>
      <c r="G11279" t="s">
        <v>8348</v>
      </c>
      <c r="H11279" s="1">
        <v>45100</v>
      </c>
      <c r="I11279" t="s">
        <v>70</v>
      </c>
      <c r="J11279">
        <v>26355447</v>
      </c>
      <c r="K11279" t="s">
        <v>7313</v>
      </c>
      <c r="L11279" s="1">
        <v>45091.649305555555</v>
      </c>
      <c r="M11279" s="1">
        <v>45100.492361111108</v>
      </c>
      <c r="N11279" t="s">
        <v>67</v>
      </c>
      <c r="O11279" t="s">
        <v>67</v>
      </c>
    </row>
    <row r="11280" spans="1:15" x14ac:dyDescent="0.25">
      <c r="A11280">
        <v>20866481</v>
      </c>
      <c r="D11280" t="s">
        <v>84</v>
      </c>
      <c r="E11280">
        <v>10471</v>
      </c>
      <c r="F11280" t="s">
        <v>7274</v>
      </c>
      <c r="G11280" t="s">
        <v>67</v>
      </c>
      <c r="H11280" s="1">
        <v>45100.446527777778</v>
      </c>
      <c r="I11280" t="s">
        <v>70</v>
      </c>
      <c r="J11280">
        <v>26434954</v>
      </c>
      <c r="K11280" t="s">
        <v>8349</v>
      </c>
      <c r="L11280" s="1">
        <v>45100.377314814818</v>
      </c>
      <c r="M11280" s="1">
        <v>45100.525231481479</v>
      </c>
      <c r="N11280" s="1">
        <v>45100.447511574072</v>
      </c>
      <c r="O11280" s="1">
        <v>45100</v>
      </c>
    </row>
    <row r="11281" spans="1:15" x14ac:dyDescent="0.25">
      <c r="A11281">
        <v>20866497</v>
      </c>
      <c r="B11281" t="s">
        <v>5417</v>
      </c>
      <c r="C11281" t="s">
        <v>2513</v>
      </c>
      <c r="D11281" t="s">
        <v>65</v>
      </c>
      <c r="E11281">
        <v>11422</v>
      </c>
      <c r="F11281" t="s">
        <v>75</v>
      </c>
      <c r="G11281" t="s">
        <v>8350</v>
      </c>
      <c r="H11281" s="1">
        <v>45100.452951388892</v>
      </c>
      <c r="I11281" t="s">
        <v>66</v>
      </c>
      <c r="J11281" t="s">
        <v>67</v>
      </c>
      <c r="K11281" t="s">
        <v>67</v>
      </c>
      <c r="L11281" t="s">
        <v>67</v>
      </c>
      <c r="M11281" t="s">
        <v>67</v>
      </c>
      <c r="N11281" s="1">
        <v>45100.453217592592</v>
      </c>
      <c r="O11281" t="s">
        <v>67</v>
      </c>
    </row>
    <row r="11282" spans="1:15" x14ac:dyDescent="0.25">
      <c r="A11282">
        <v>20866498</v>
      </c>
      <c r="B11282" t="s">
        <v>5417</v>
      </c>
      <c r="C11282" t="s">
        <v>2513</v>
      </c>
      <c r="D11282" t="s">
        <v>65</v>
      </c>
      <c r="E11282">
        <v>11422</v>
      </c>
      <c r="F11282" t="s">
        <v>75</v>
      </c>
      <c r="G11282" t="s">
        <v>7403</v>
      </c>
      <c r="H11282" s="1">
        <v>45100.45621527778</v>
      </c>
      <c r="I11282" t="s">
        <v>66</v>
      </c>
      <c r="J11282" t="s">
        <v>67</v>
      </c>
      <c r="K11282" t="s">
        <v>67</v>
      </c>
      <c r="L11282" t="s">
        <v>67</v>
      </c>
      <c r="M11282" t="s">
        <v>67</v>
      </c>
      <c r="N11282" s="1">
        <v>45100.45648148148</v>
      </c>
      <c r="O11282" t="s">
        <v>67</v>
      </c>
    </row>
    <row r="11283" spans="1:15" x14ac:dyDescent="0.25">
      <c r="A11283">
        <v>20866499</v>
      </c>
      <c r="B11283" t="s">
        <v>2159</v>
      </c>
      <c r="C11283" t="s">
        <v>2513</v>
      </c>
      <c r="D11283" t="s">
        <v>65</v>
      </c>
      <c r="E11283">
        <v>11422</v>
      </c>
      <c r="F11283" t="s">
        <v>75</v>
      </c>
      <c r="G11283" t="s">
        <v>8351</v>
      </c>
      <c r="H11283" s="1">
        <v>45100.469189814816</v>
      </c>
      <c r="I11283" t="s">
        <v>66</v>
      </c>
      <c r="J11283" t="s">
        <v>67</v>
      </c>
      <c r="K11283" t="s">
        <v>67</v>
      </c>
      <c r="L11283" t="s">
        <v>67</v>
      </c>
      <c r="M11283" t="s">
        <v>67</v>
      </c>
      <c r="N11283" s="1">
        <v>45100.46947916667</v>
      </c>
      <c r="O11283" t="s">
        <v>67</v>
      </c>
    </row>
    <row r="11284" spans="1:15" x14ac:dyDescent="0.25">
      <c r="A11284">
        <v>20866500</v>
      </c>
      <c r="B11284" t="s">
        <v>5417</v>
      </c>
      <c r="C11284" t="s">
        <v>2513</v>
      </c>
      <c r="D11284" t="s">
        <v>65</v>
      </c>
      <c r="E11284">
        <v>11422</v>
      </c>
      <c r="F11284" t="s">
        <v>75</v>
      </c>
      <c r="G11284" t="s">
        <v>7403</v>
      </c>
      <c r="H11284" s="1">
        <v>45100.454351851855</v>
      </c>
      <c r="I11284" t="s">
        <v>66</v>
      </c>
      <c r="J11284" t="s">
        <v>67</v>
      </c>
      <c r="K11284" t="s">
        <v>67</v>
      </c>
      <c r="L11284" t="s">
        <v>67</v>
      </c>
      <c r="M11284" t="s">
        <v>67</v>
      </c>
      <c r="N11284" s="1">
        <v>45100.454629629632</v>
      </c>
      <c r="O11284" t="s">
        <v>67</v>
      </c>
    </row>
    <row r="11285" spans="1:15" x14ac:dyDescent="0.25">
      <c r="A11285">
        <v>20866501</v>
      </c>
      <c r="B11285" t="s">
        <v>5417</v>
      </c>
      <c r="C11285" t="s">
        <v>2513</v>
      </c>
      <c r="D11285" t="s">
        <v>65</v>
      </c>
      <c r="E11285">
        <v>11422</v>
      </c>
      <c r="F11285" t="s">
        <v>75</v>
      </c>
      <c r="G11285" t="s">
        <v>7403</v>
      </c>
      <c r="H11285" s="1">
        <v>45100.450856481482</v>
      </c>
      <c r="I11285" t="s">
        <v>66</v>
      </c>
      <c r="J11285" t="s">
        <v>67</v>
      </c>
      <c r="K11285" t="s">
        <v>67</v>
      </c>
      <c r="L11285" t="s">
        <v>67</v>
      </c>
      <c r="M11285" t="s">
        <v>67</v>
      </c>
      <c r="N11285" s="1">
        <v>45100.451203703706</v>
      </c>
      <c r="O11285" t="s">
        <v>67</v>
      </c>
    </row>
    <row r="11286" spans="1:15" x14ac:dyDescent="0.25">
      <c r="A11286">
        <v>20866502</v>
      </c>
      <c r="B11286" t="s">
        <v>8200</v>
      </c>
      <c r="C11286" t="s">
        <v>2513</v>
      </c>
      <c r="D11286" t="s">
        <v>65</v>
      </c>
      <c r="E11286">
        <v>11422</v>
      </c>
      <c r="F11286" t="s">
        <v>75</v>
      </c>
      <c r="G11286" t="s">
        <v>7403</v>
      </c>
      <c r="H11286" s="1">
        <v>45100.462962962964</v>
      </c>
      <c r="I11286" t="s">
        <v>66</v>
      </c>
      <c r="J11286" t="s">
        <v>67</v>
      </c>
      <c r="K11286" t="s">
        <v>67</v>
      </c>
      <c r="L11286" t="s">
        <v>67</v>
      </c>
      <c r="M11286" t="s">
        <v>67</v>
      </c>
      <c r="N11286" s="1">
        <v>45100.463240740741</v>
      </c>
      <c r="O11286" t="s">
        <v>67</v>
      </c>
    </row>
    <row r="11287" spans="1:15" x14ac:dyDescent="0.25">
      <c r="A11287">
        <v>20866503</v>
      </c>
      <c r="B11287" t="s">
        <v>2159</v>
      </c>
      <c r="C11287" t="s">
        <v>2513</v>
      </c>
      <c r="D11287" t="s">
        <v>65</v>
      </c>
      <c r="E11287">
        <v>11422</v>
      </c>
      <c r="F11287" t="s">
        <v>75</v>
      </c>
      <c r="G11287" t="s">
        <v>7400</v>
      </c>
      <c r="H11287" s="1">
        <v>45100.467592592591</v>
      </c>
      <c r="I11287" t="s">
        <v>66</v>
      </c>
      <c r="J11287" t="s">
        <v>67</v>
      </c>
      <c r="K11287" t="s">
        <v>67</v>
      </c>
      <c r="L11287" t="s">
        <v>67</v>
      </c>
      <c r="M11287" t="s">
        <v>67</v>
      </c>
      <c r="N11287" s="1">
        <v>45100.467881944445</v>
      </c>
      <c r="O11287" t="s">
        <v>67</v>
      </c>
    </row>
    <row r="11288" spans="1:15" x14ac:dyDescent="0.25">
      <c r="A11288">
        <v>20866504</v>
      </c>
      <c r="B11288" t="s">
        <v>8352</v>
      </c>
      <c r="C11288" t="s">
        <v>2513</v>
      </c>
      <c r="D11288" t="s">
        <v>65</v>
      </c>
      <c r="E11288">
        <v>11422</v>
      </c>
      <c r="F11288" t="s">
        <v>75</v>
      </c>
      <c r="G11288" t="s">
        <v>7400</v>
      </c>
      <c r="H11288" s="1">
        <v>45100.461261574077</v>
      </c>
      <c r="I11288" t="s">
        <v>66</v>
      </c>
      <c r="J11288" t="s">
        <v>67</v>
      </c>
      <c r="K11288" t="s">
        <v>67</v>
      </c>
      <c r="L11288" t="s">
        <v>67</v>
      </c>
      <c r="M11288" t="s">
        <v>67</v>
      </c>
      <c r="N11288" s="1">
        <v>45100.461597222224</v>
      </c>
      <c r="O11288" t="s">
        <v>67</v>
      </c>
    </row>
    <row r="11289" spans="1:15" x14ac:dyDescent="0.25">
      <c r="A11289">
        <v>20866505</v>
      </c>
      <c r="B11289" t="s">
        <v>2149</v>
      </c>
      <c r="C11289" t="s">
        <v>2513</v>
      </c>
      <c r="D11289" t="s">
        <v>65</v>
      </c>
      <c r="E11289">
        <v>11422</v>
      </c>
      <c r="F11289" t="s">
        <v>75</v>
      </c>
      <c r="G11289" t="s">
        <v>7403</v>
      </c>
      <c r="H11289" s="1">
        <v>45100.465312499997</v>
      </c>
      <c r="I11289" t="s">
        <v>66</v>
      </c>
      <c r="J11289" t="s">
        <v>67</v>
      </c>
      <c r="K11289" t="s">
        <v>67</v>
      </c>
      <c r="L11289" t="s">
        <v>67</v>
      </c>
      <c r="M11289" t="s">
        <v>67</v>
      </c>
      <c r="N11289" s="1">
        <v>45100.465682870374</v>
      </c>
      <c r="O11289" t="s">
        <v>67</v>
      </c>
    </row>
    <row r="11290" spans="1:15" x14ac:dyDescent="0.25">
      <c r="A11290">
        <v>20866506</v>
      </c>
      <c r="B11290" t="s">
        <v>7993</v>
      </c>
      <c r="C11290" t="s">
        <v>2513</v>
      </c>
      <c r="D11290" t="s">
        <v>65</v>
      </c>
      <c r="E11290">
        <v>11422</v>
      </c>
      <c r="F11290" t="s">
        <v>75</v>
      </c>
      <c r="G11290" t="s">
        <v>7403</v>
      </c>
      <c r="H11290" s="1">
        <v>45100.45857638889</v>
      </c>
      <c r="I11290" t="s">
        <v>66</v>
      </c>
      <c r="J11290" t="s">
        <v>67</v>
      </c>
      <c r="K11290" t="s">
        <v>67</v>
      </c>
      <c r="L11290" t="s">
        <v>67</v>
      </c>
      <c r="M11290" t="s">
        <v>67</v>
      </c>
      <c r="N11290" s="1">
        <v>45100.458877314813</v>
      </c>
      <c r="O11290" t="s">
        <v>67</v>
      </c>
    </row>
    <row r="11291" spans="1:15" x14ac:dyDescent="0.25">
      <c r="A11291">
        <v>20866507</v>
      </c>
      <c r="B11291" t="s">
        <v>2159</v>
      </c>
      <c r="C11291" t="s">
        <v>2513</v>
      </c>
      <c r="D11291" t="s">
        <v>65</v>
      </c>
      <c r="E11291">
        <v>11422</v>
      </c>
      <c r="F11291" t="s">
        <v>75</v>
      </c>
      <c r="G11291" t="s">
        <v>8353</v>
      </c>
      <c r="H11291" s="1">
        <v>45100.471030092594</v>
      </c>
      <c r="I11291" t="s">
        <v>66</v>
      </c>
      <c r="J11291" t="s">
        <v>67</v>
      </c>
      <c r="K11291" t="s">
        <v>67</v>
      </c>
      <c r="L11291" t="s">
        <v>67</v>
      </c>
      <c r="M11291" t="s">
        <v>67</v>
      </c>
      <c r="N11291" s="1">
        <v>45100.471284722225</v>
      </c>
      <c r="O11291" t="s">
        <v>67</v>
      </c>
    </row>
    <row r="11292" spans="1:15" x14ac:dyDescent="0.25">
      <c r="A11292">
        <v>20866508</v>
      </c>
      <c r="B11292" t="s">
        <v>585</v>
      </c>
      <c r="C11292" t="s">
        <v>301</v>
      </c>
      <c r="D11292" t="s">
        <v>94</v>
      </c>
      <c r="E11292">
        <v>10065</v>
      </c>
      <c r="F11292" t="s">
        <v>75</v>
      </c>
      <c r="G11292" t="s">
        <v>8354</v>
      </c>
      <c r="H11292" s="1">
        <v>45100.353495370371</v>
      </c>
      <c r="I11292" t="s">
        <v>70</v>
      </c>
      <c r="J11292" t="s">
        <v>67</v>
      </c>
      <c r="K11292" t="s">
        <v>67</v>
      </c>
      <c r="L11292" t="s">
        <v>67</v>
      </c>
      <c r="M11292" t="s">
        <v>67</v>
      </c>
      <c r="N11292" t="s">
        <v>67</v>
      </c>
      <c r="O11292" t="s">
        <v>67</v>
      </c>
    </row>
    <row r="11293" spans="1:15" x14ac:dyDescent="0.25">
      <c r="A11293">
        <v>20866510</v>
      </c>
      <c r="B11293" t="s">
        <v>585</v>
      </c>
      <c r="C11293" t="s">
        <v>301</v>
      </c>
      <c r="D11293" t="s">
        <v>94</v>
      </c>
      <c r="E11293">
        <v>10065</v>
      </c>
      <c r="F11293" t="s">
        <v>75</v>
      </c>
      <c r="G11293" t="s">
        <v>8354</v>
      </c>
      <c r="H11293" s="1">
        <v>45100.354583333334</v>
      </c>
      <c r="I11293" t="s">
        <v>70</v>
      </c>
      <c r="J11293" t="s">
        <v>67</v>
      </c>
      <c r="K11293" t="s">
        <v>67</v>
      </c>
      <c r="L11293" t="s">
        <v>67</v>
      </c>
      <c r="M11293" t="s">
        <v>67</v>
      </c>
      <c r="N11293" t="s">
        <v>67</v>
      </c>
      <c r="O11293" t="s">
        <v>67</v>
      </c>
    </row>
    <row r="11294" spans="1:15" x14ac:dyDescent="0.25">
      <c r="A11294">
        <v>20866511</v>
      </c>
      <c r="B11294" t="s">
        <v>481</v>
      </c>
      <c r="C11294" t="s">
        <v>776</v>
      </c>
      <c r="D11294" t="s">
        <v>94</v>
      </c>
      <c r="E11294">
        <v>10065</v>
      </c>
      <c r="F11294" t="s">
        <v>75</v>
      </c>
      <c r="G11294" t="s">
        <v>8356</v>
      </c>
      <c r="H11294" s="1">
        <v>45100.361851851849</v>
      </c>
      <c r="I11294" t="s">
        <v>70</v>
      </c>
      <c r="J11294" t="s">
        <v>67</v>
      </c>
      <c r="K11294" t="s">
        <v>67</v>
      </c>
      <c r="L11294" t="s">
        <v>67</v>
      </c>
      <c r="M11294" t="s">
        <v>67</v>
      </c>
      <c r="N11294" t="s">
        <v>67</v>
      </c>
      <c r="O11294" t="s">
        <v>67</v>
      </c>
    </row>
    <row r="11295" spans="1:15" x14ac:dyDescent="0.25">
      <c r="A11295">
        <v>20866543</v>
      </c>
      <c r="D11295" t="s">
        <v>159</v>
      </c>
      <c r="E11295" t="s">
        <v>67</v>
      </c>
      <c r="F11295" t="s">
        <v>182</v>
      </c>
      <c r="G11295" t="s">
        <v>8358</v>
      </c>
      <c r="H11295" s="1">
        <v>45100.444131944445</v>
      </c>
      <c r="I11295" t="s">
        <v>66</v>
      </c>
      <c r="J11295" t="s">
        <v>67</v>
      </c>
      <c r="K11295" t="s">
        <v>67</v>
      </c>
      <c r="L11295" t="s">
        <v>67</v>
      </c>
      <c r="M11295" t="s">
        <v>67</v>
      </c>
      <c r="N11295" s="1">
        <v>45100.444652777776</v>
      </c>
      <c r="O11295" t="s">
        <v>67</v>
      </c>
    </row>
    <row r="11296" spans="1:15" x14ac:dyDescent="0.25">
      <c r="A11296">
        <v>20866544</v>
      </c>
      <c r="B11296" t="s">
        <v>605</v>
      </c>
      <c r="C11296" t="s">
        <v>8360</v>
      </c>
      <c r="D11296" t="s">
        <v>159</v>
      </c>
      <c r="E11296">
        <v>11206</v>
      </c>
      <c r="F11296" t="s">
        <v>7294</v>
      </c>
      <c r="G11296" t="s">
        <v>8359</v>
      </c>
      <c r="H11296" s="1">
        <v>45100.473900462966</v>
      </c>
      <c r="I11296" t="s">
        <v>70</v>
      </c>
      <c r="J11296">
        <v>26234962</v>
      </c>
      <c r="K11296" t="s">
        <v>7427</v>
      </c>
      <c r="L11296" s="1">
        <v>45078.520138888889</v>
      </c>
      <c r="M11296" s="1">
        <v>45244.370833333334</v>
      </c>
      <c r="N11296" s="1">
        <v>45100.473611111112</v>
      </c>
      <c r="O11296" s="1">
        <v>45239</v>
      </c>
    </row>
    <row r="11297" spans="1:15" x14ac:dyDescent="0.25">
      <c r="A11297">
        <v>20866545</v>
      </c>
      <c r="D11297" t="s">
        <v>159</v>
      </c>
      <c r="E11297" t="s">
        <v>67</v>
      </c>
      <c r="F11297" t="s">
        <v>75</v>
      </c>
      <c r="G11297" t="s">
        <v>8362</v>
      </c>
      <c r="H11297" s="1">
        <v>45100.458437499998</v>
      </c>
      <c r="I11297" t="s">
        <v>66</v>
      </c>
      <c r="J11297" t="s">
        <v>67</v>
      </c>
      <c r="K11297" t="s">
        <v>67</v>
      </c>
      <c r="L11297" t="s">
        <v>67</v>
      </c>
      <c r="M11297" t="s">
        <v>67</v>
      </c>
      <c r="N11297" s="1">
        <v>45100.458807870367</v>
      </c>
      <c r="O11297" t="s">
        <v>67</v>
      </c>
    </row>
    <row r="11298" spans="1:15" x14ac:dyDescent="0.25">
      <c r="A11298">
        <v>20866557</v>
      </c>
      <c r="B11298" t="s">
        <v>5783</v>
      </c>
      <c r="C11298" t="s">
        <v>8365</v>
      </c>
      <c r="D11298" t="s">
        <v>94</v>
      </c>
      <c r="E11298">
        <v>10065</v>
      </c>
      <c r="F11298" t="s">
        <v>75</v>
      </c>
      <c r="G11298" t="s">
        <v>8364</v>
      </c>
      <c r="H11298" s="1">
        <v>45100.474780092591</v>
      </c>
      <c r="I11298" t="s">
        <v>70</v>
      </c>
      <c r="J11298" t="s">
        <v>67</v>
      </c>
      <c r="K11298" t="s">
        <v>67</v>
      </c>
      <c r="L11298" t="s">
        <v>67</v>
      </c>
      <c r="M11298" t="s">
        <v>67</v>
      </c>
      <c r="N11298" t="s">
        <v>67</v>
      </c>
      <c r="O11298" t="s">
        <v>67</v>
      </c>
    </row>
    <row r="11299" spans="1:15" x14ac:dyDescent="0.25">
      <c r="A11299">
        <v>20866559</v>
      </c>
      <c r="B11299" t="s">
        <v>4218</v>
      </c>
      <c r="C11299" t="s">
        <v>8355</v>
      </c>
      <c r="D11299" t="s">
        <v>94</v>
      </c>
      <c r="E11299">
        <v>10065</v>
      </c>
      <c r="F11299" t="s">
        <v>75</v>
      </c>
      <c r="G11299" t="s">
        <v>7858</v>
      </c>
      <c r="H11299" s="1">
        <v>45100.433506944442</v>
      </c>
      <c r="I11299" t="s">
        <v>70</v>
      </c>
      <c r="J11299" t="s">
        <v>67</v>
      </c>
      <c r="K11299" t="s">
        <v>67</v>
      </c>
      <c r="L11299" t="s">
        <v>67</v>
      </c>
      <c r="M11299" t="s">
        <v>67</v>
      </c>
      <c r="N11299" t="s">
        <v>67</v>
      </c>
      <c r="O11299" t="s">
        <v>67</v>
      </c>
    </row>
    <row r="11300" spans="1:15" x14ac:dyDescent="0.25">
      <c r="A11300">
        <v>20866572</v>
      </c>
      <c r="B11300" t="s">
        <v>8368</v>
      </c>
      <c r="C11300" t="s">
        <v>1754</v>
      </c>
      <c r="D11300" t="s">
        <v>65</v>
      </c>
      <c r="E11300">
        <v>11422</v>
      </c>
      <c r="F11300" t="s">
        <v>75</v>
      </c>
      <c r="G11300" t="s">
        <v>8367</v>
      </c>
      <c r="H11300" s="1">
        <v>45100.478518518517</v>
      </c>
      <c r="I11300" t="s">
        <v>70</v>
      </c>
      <c r="J11300" t="s">
        <v>67</v>
      </c>
      <c r="K11300" t="s">
        <v>67</v>
      </c>
      <c r="L11300" t="s">
        <v>67</v>
      </c>
      <c r="M11300" t="s">
        <v>67</v>
      </c>
      <c r="N11300" t="s">
        <v>67</v>
      </c>
      <c r="O11300" t="s">
        <v>67</v>
      </c>
    </row>
    <row r="11301" spans="1:15" x14ac:dyDescent="0.25">
      <c r="A11301">
        <v>20866573</v>
      </c>
      <c r="B11301" t="s">
        <v>8370</v>
      </c>
      <c r="C11301" t="s">
        <v>1754</v>
      </c>
      <c r="D11301" t="s">
        <v>65</v>
      </c>
      <c r="E11301">
        <v>11422</v>
      </c>
      <c r="F11301" t="s">
        <v>75</v>
      </c>
      <c r="G11301" t="s">
        <v>7403</v>
      </c>
      <c r="H11301" s="1">
        <v>45100.483310185184</v>
      </c>
      <c r="I11301" t="s">
        <v>66</v>
      </c>
      <c r="J11301" t="s">
        <v>67</v>
      </c>
      <c r="K11301" t="s">
        <v>67</v>
      </c>
      <c r="L11301" t="s">
        <v>67</v>
      </c>
      <c r="M11301" t="s">
        <v>67</v>
      </c>
      <c r="N11301" s="1">
        <v>45100.483576388891</v>
      </c>
      <c r="O11301" t="s">
        <v>67</v>
      </c>
    </row>
    <row r="11302" spans="1:15" x14ac:dyDescent="0.25">
      <c r="A11302">
        <v>20866574</v>
      </c>
      <c r="B11302" t="s">
        <v>8370</v>
      </c>
      <c r="C11302" t="s">
        <v>1754</v>
      </c>
      <c r="D11302" t="s">
        <v>65</v>
      </c>
      <c r="E11302">
        <v>11422</v>
      </c>
      <c r="F11302" t="s">
        <v>75</v>
      </c>
      <c r="G11302" t="s">
        <v>8371</v>
      </c>
      <c r="H11302" s="1">
        <v>45100.481307870374</v>
      </c>
      <c r="I11302" t="s">
        <v>66</v>
      </c>
      <c r="J11302" t="s">
        <v>67</v>
      </c>
      <c r="K11302" t="s">
        <v>67</v>
      </c>
      <c r="L11302" t="s">
        <v>67</v>
      </c>
      <c r="M11302" t="s">
        <v>67</v>
      </c>
      <c r="N11302" s="1">
        <v>45100.481724537036</v>
      </c>
      <c r="O11302" t="s">
        <v>67</v>
      </c>
    </row>
    <row r="11303" spans="1:15" x14ac:dyDescent="0.25">
      <c r="A11303">
        <v>20866612</v>
      </c>
      <c r="B11303" t="s">
        <v>8373</v>
      </c>
      <c r="C11303" t="s">
        <v>8374</v>
      </c>
      <c r="D11303" t="s">
        <v>65</v>
      </c>
      <c r="E11303">
        <v>11433</v>
      </c>
      <c r="F11303" t="s">
        <v>7274</v>
      </c>
      <c r="G11303" t="s">
        <v>8372</v>
      </c>
      <c r="H11303" s="1">
        <v>45100.484085648146</v>
      </c>
      <c r="I11303" t="s">
        <v>70</v>
      </c>
      <c r="J11303">
        <v>26378699</v>
      </c>
      <c r="K11303" t="s">
        <v>7378</v>
      </c>
      <c r="L11303" s="1">
        <v>45093.706944444442</v>
      </c>
      <c r="M11303" s="1">
        <v>45117.590277777781</v>
      </c>
      <c r="N11303" s="1">
        <v>45100.484722222223</v>
      </c>
      <c r="O11303" s="1">
        <v>45117</v>
      </c>
    </row>
    <row r="11304" spans="1:15" x14ac:dyDescent="0.25">
      <c r="A11304">
        <v>20866613</v>
      </c>
      <c r="B11304" t="s">
        <v>4340</v>
      </c>
      <c r="C11304" t="s">
        <v>1165</v>
      </c>
      <c r="D11304" t="s">
        <v>65</v>
      </c>
      <c r="E11304">
        <v>11432</v>
      </c>
      <c r="F11304" t="s">
        <v>7274</v>
      </c>
      <c r="G11304" t="s">
        <v>8375</v>
      </c>
      <c r="H11304" s="1">
        <v>45100.470196759263</v>
      </c>
      <c r="I11304" t="s">
        <v>66</v>
      </c>
      <c r="J11304">
        <v>26413826</v>
      </c>
      <c r="K11304" t="s">
        <v>7432</v>
      </c>
      <c r="L11304" s="1">
        <v>45098.8125</v>
      </c>
      <c r="M11304" t="s">
        <v>67</v>
      </c>
      <c r="N11304" s="1">
        <v>45100.471620370372</v>
      </c>
      <c r="O11304" t="s">
        <v>67</v>
      </c>
    </row>
    <row r="11305" spans="1:15" x14ac:dyDescent="0.25">
      <c r="A11305">
        <v>20866614</v>
      </c>
      <c r="B11305" t="s">
        <v>8378</v>
      </c>
      <c r="C11305" t="s">
        <v>8379</v>
      </c>
      <c r="D11305" t="s">
        <v>65</v>
      </c>
      <c r="E11305">
        <v>11433</v>
      </c>
      <c r="F11305" t="s">
        <v>7274</v>
      </c>
      <c r="G11305" t="s">
        <v>8377</v>
      </c>
      <c r="H11305" s="1">
        <v>45100.493136574078</v>
      </c>
      <c r="I11305" t="s">
        <v>70</v>
      </c>
      <c r="J11305">
        <v>26378303</v>
      </c>
      <c r="K11305" t="s">
        <v>7432</v>
      </c>
      <c r="L11305" s="1">
        <v>45093.713888888888</v>
      </c>
      <c r="M11305" s="1">
        <v>45104.588194444441</v>
      </c>
      <c r="N11305" s="1">
        <v>45100.493055555555</v>
      </c>
      <c r="O11305" s="1">
        <v>45104</v>
      </c>
    </row>
    <row r="11306" spans="1:15" x14ac:dyDescent="0.25">
      <c r="A11306">
        <v>20866615</v>
      </c>
      <c r="B11306" t="s">
        <v>4340</v>
      </c>
      <c r="C11306" t="s">
        <v>1165</v>
      </c>
      <c r="D11306" t="s">
        <v>65</v>
      </c>
      <c r="E11306">
        <v>11432</v>
      </c>
      <c r="F11306" t="s">
        <v>7274</v>
      </c>
      <c r="G11306" t="s">
        <v>8375</v>
      </c>
      <c r="H11306" s="1">
        <v>45100.470196759263</v>
      </c>
      <c r="I11306" t="s">
        <v>66</v>
      </c>
      <c r="J11306" t="s">
        <v>67</v>
      </c>
      <c r="K11306" t="s">
        <v>67</v>
      </c>
      <c r="L11306" t="s">
        <v>67</v>
      </c>
      <c r="M11306" t="s">
        <v>67</v>
      </c>
      <c r="N11306" s="1">
        <v>45100.47247685185</v>
      </c>
      <c r="O11306" t="s">
        <v>67</v>
      </c>
    </row>
    <row r="11307" spans="1:15" x14ac:dyDescent="0.25">
      <c r="A11307">
        <v>20866618</v>
      </c>
      <c r="B11307" t="s">
        <v>992</v>
      </c>
      <c r="C11307" t="s">
        <v>257</v>
      </c>
      <c r="D11307" t="s">
        <v>94</v>
      </c>
      <c r="E11307">
        <v>10009</v>
      </c>
      <c r="F11307" t="s">
        <v>7291</v>
      </c>
      <c r="G11307" t="s">
        <v>7442</v>
      </c>
      <c r="H11307" s="1">
        <v>45100.482534722221</v>
      </c>
      <c r="I11307" t="s">
        <v>70</v>
      </c>
      <c r="J11307">
        <v>26413359</v>
      </c>
      <c r="K11307" t="s">
        <v>7382</v>
      </c>
      <c r="L11307" s="1">
        <v>45098.522222222222</v>
      </c>
      <c r="M11307" s="1">
        <v>45100.482638888891</v>
      </c>
      <c r="N11307" s="1">
        <v>45100.482638888891</v>
      </c>
      <c r="O11307" s="1">
        <v>45148</v>
      </c>
    </row>
    <row r="11308" spans="1:15" x14ac:dyDescent="0.25">
      <c r="A11308">
        <v>20866619</v>
      </c>
      <c r="B11308" t="s">
        <v>282</v>
      </c>
      <c r="C11308" t="s">
        <v>327</v>
      </c>
      <c r="D11308" t="s">
        <v>94</v>
      </c>
      <c r="E11308">
        <v>10009</v>
      </c>
      <c r="F11308" t="s">
        <v>7291</v>
      </c>
      <c r="G11308" t="s">
        <v>7442</v>
      </c>
      <c r="H11308" s="1">
        <v>45100.494340277779</v>
      </c>
      <c r="I11308" t="s">
        <v>70</v>
      </c>
      <c r="J11308">
        <v>26413747</v>
      </c>
      <c r="K11308" t="s">
        <v>7382</v>
      </c>
      <c r="L11308" s="1">
        <v>45098.506249999999</v>
      </c>
      <c r="M11308" s="1">
        <v>45100.494444444441</v>
      </c>
      <c r="N11308" s="1">
        <v>45100.494444444441</v>
      </c>
      <c r="O11308" s="1">
        <v>45148</v>
      </c>
    </row>
    <row r="11309" spans="1:15" x14ac:dyDescent="0.25">
      <c r="A11309">
        <v>20866620</v>
      </c>
      <c r="D11309" t="s">
        <v>94</v>
      </c>
      <c r="E11309">
        <v>10009</v>
      </c>
      <c r="F11309" t="s">
        <v>7291</v>
      </c>
      <c r="G11309" t="s">
        <v>7442</v>
      </c>
      <c r="H11309" s="1">
        <v>45100.487928240742</v>
      </c>
      <c r="I11309" t="s">
        <v>66</v>
      </c>
      <c r="J11309" t="s">
        <v>67</v>
      </c>
      <c r="K11309" t="s">
        <v>67</v>
      </c>
      <c r="L11309" t="s">
        <v>67</v>
      </c>
      <c r="M11309" t="s">
        <v>67</v>
      </c>
      <c r="N11309" s="1">
        <v>45100.488333333335</v>
      </c>
      <c r="O11309" t="s">
        <v>67</v>
      </c>
    </row>
    <row r="11310" spans="1:15" x14ac:dyDescent="0.25">
      <c r="A11310">
        <v>20866621</v>
      </c>
      <c r="D11310" t="s">
        <v>94</v>
      </c>
      <c r="E11310">
        <v>10009</v>
      </c>
      <c r="F11310" t="s">
        <v>7291</v>
      </c>
      <c r="G11310" t="s">
        <v>7442</v>
      </c>
      <c r="H11310" s="1">
        <v>45100.486701388887</v>
      </c>
      <c r="I11310" t="s">
        <v>66</v>
      </c>
      <c r="J11310">
        <v>26413354</v>
      </c>
      <c r="K11310" t="s">
        <v>7382</v>
      </c>
      <c r="L11310" s="1">
        <v>45098.512499999997</v>
      </c>
      <c r="M11310" s="1">
        <v>45100.48709490741</v>
      </c>
      <c r="N11310" s="1">
        <v>45100.487002314818</v>
      </c>
      <c r="O11310" t="s">
        <v>67</v>
      </c>
    </row>
    <row r="11311" spans="1:15" x14ac:dyDescent="0.25">
      <c r="A11311">
        <v>20866664</v>
      </c>
      <c r="B11311" t="s">
        <v>4703</v>
      </c>
      <c r="C11311" t="s">
        <v>1011</v>
      </c>
      <c r="D11311" t="s">
        <v>159</v>
      </c>
      <c r="E11311">
        <v>11238</v>
      </c>
      <c r="F11311" t="s">
        <v>182</v>
      </c>
      <c r="G11311" t="s">
        <v>8380</v>
      </c>
      <c r="H11311" s="1">
        <v>45100.496458333335</v>
      </c>
      <c r="I11311" t="s">
        <v>70</v>
      </c>
      <c r="J11311">
        <v>26428157</v>
      </c>
      <c r="K11311" t="s">
        <v>7491</v>
      </c>
      <c r="L11311" s="1">
        <v>45099.747916666667</v>
      </c>
      <c r="M11311" s="1">
        <v>45104.342361111114</v>
      </c>
      <c r="N11311" s="1">
        <v>45100.496527777781</v>
      </c>
      <c r="O11311" s="1">
        <v>45103</v>
      </c>
    </row>
    <row r="11312" spans="1:15" x14ac:dyDescent="0.25">
      <c r="A11312">
        <v>20866677</v>
      </c>
      <c r="B11312" t="s">
        <v>3527</v>
      </c>
      <c r="C11312" t="s">
        <v>2170</v>
      </c>
      <c r="D11312" t="s">
        <v>191</v>
      </c>
      <c r="E11312">
        <v>10306</v>
      </c>
      <c r="F11312" t="s">
        <v>7294</v>
      </c>
      <c r="G11312" t="s">
        <v>7776</v>
      </c>
      <c r="H11312" s="1">
        <v>45100.434016203704</v>
      </c>
      <c r="I11312" t="s">
        <v>70</v>
      </c>
      <c r="J11312">
        <v>26413438</v>
      </c>
      <c r="K11312" t="s">
        <v>7427</v>
      </c>
      <c r="L11312" s="1">
        <v>45098.732638888891</v>
      </c>
      <c r="M11312" s="1">
        <v>45112.404861111114</v>
      </c>
      <c r="N11312" s="1">
        <v>45100.434849537036</v>
      </c>
      <c r="O11312" s="1">
        <v>45110</v>
      </c>
    </row>
    <row r="11313" spans="1:15" x14ac:dyDescent="0.25">
      <c r="A11313">
        <v>20866678</v>
      </c>
      <c r="B11313" t="s">
        <v>346</v>
      </c>
      <c r="C11313" t="s">
        <v>2193</v>
      </c>
      <c r="D11313" t="s">
        <v>191</v>
      </c>
      <c r="E11313">
        <v>10308</v>
      </c>
      <c r="F11313" t="s">
        <v>7274</v>
      </c>
      <c r="G11313" t="s">
        <v>67</v>
      </c>
      <c r="H11313" s="1">
        <v>45100.464814814812</v>
      </c>
      <c r="I11313" t="s">
        <v>70</v>
      </c>
      <c r="J11313">
        <v>26423653</v>
      </c>
      <c r="K11313" t="s">
        <v>7283</v>
      </c>
      <c r="L11313" s="1">
        <v>45099.421527777777</v>
      </c>
      <c r="M11313" s="1">
        <v>45112.42083333333</v>
      </c>
      <c r="N11313" s="1">
        <v>45100.465543981481</v>
      </c>
      <c r="O11313" s="1">
        <v>45110</v>
      </c>
    </row>
    <row r="11314" spans="1:15" x14ac:dyDescent="0.25">
      <c r="A11314">
        <v>20866679</v>
      </c>
      <c r="B11314" t="s">
        <v>4219</v>
      </c>
      <c r="C11314" t="s">
        <v>2070</v>
      </c>
      <c r="D11314" t="s">
        <v>191</v>
      </c>
      <c r="E11314">
        <v>10312</v>
      </c>
      <c r="F11314" t="s">
        <v>7291</v>
      </c>
      <c r="G11314" t="s">
        <v>67</v>
      </c>
      <c r="H11314" s="1">
        <v>45100.504143518519</v>
      </c>
      <c r="I11314" t="s">
        <v>66</v>
      </c>
      <c r="J11314">
        <v>26122765</v>
      </c>
      <c r="K11314" t="s">
        <v>7313</v>
      </c>
      <c r="L11314" s="1">
        <v>45064.929861111108</v>
      </c>
      <c r="M11314" t="s">
        <v>67</v>
      </c>
      <c r="N11314" s="1">
        <v>45100.504641203705</v>
      </c>
      <c r="O11314" t="s">
        <v>67</v>
      </c>
    </row>
    <row r="11315" spans="1:15" x14ac:dyDescent="0.25">
      <c r="A11315">
        <v>20866680</v>
      </c>
      <c r="B11315" t="s">
        <v>398</v>
      </c>
      <c r="C11315" t="s">
        <v>8383</v>
      </c>
      <c r="D11315" t="s">
        <v>191</v>
      </c>
      <c r="E11315">
        <v>10312</v>
      </c>
      <c r="F11315" t="s">
        <v>182</v>
      </c>
      <c r="G11315" t="s">
        <v>67</v>
      </c>
      <c r="H11315" s="1">
        <v>45100.479178240741</v>
      </c>
      <c r="I11315" t="s">
        <v>66</v>
      </c>
      <c r="J11315">
        <v>26339114</v>
      </c>
      <c r="K11315" t="s">
        <v>7269</v>
      </c>
      <c r="L11315" s="1">
        <v>45090.524305555555</v>
      </c>
      <c r="M11315" t="s">
        <v>67</v>
      </c>
      <c r="N11315" s="1">
        <v>45100.479803240742</v>
      </c>
      <c r="O11315" t="s">
        <v>67</v>
      </c>
    </row>
    <row r="11316" spans="1:15" x14ac:dyDescent="0.25">
      <c r="A11316">
        <v>20866694</v>
      </c>
      <c r="D11316" t="s">
        <v>65</v>
      </c>
      <c r="E11316" t="s">
        <v>67</v>
      </c>
      <c r="F11316" t="s">
        <v>182</v>
      </c>
      <c r="G11316" t="s">
        <v>8385</v>
      </c>
      <c r="H11316" s="1">
        <v>45100.506550925929</v>
      </c>
      <c r="I11316" t="s">
        <v>70</v>
      </c>
      <c r="J11316">
        <v>26370015</v>
      </c>
      <c r="K11316" t="s">
        <v>7269</v>
      </c>
      <c r="L11316" s="1">
        <v>45093.397916666669</v>
      </c>
      <c r="M11316" s="1">
        <v>45113.582638888889</v>
      </c>
      <c r="N11316" s="1">
        <v>45100.509722222225</v>
      </c>
      <c r="O11316" s="1">
        <v>45113</v>
      </c>
    </row>
    <row r="11317" spans="1:15" x14ac:dyDescent="0.25">
      <c r="A11317">
        <v>20866695</v>
      </c>
      <c r="B11317" t="s">
        <v>8387</v>
      </c>
      <c r="C11317" t="s">
        <v>836</v>
      </c>
      <c r="D11317" t="s">
        <v>65</v>
      </c>
      <c r="E11317">
        <v>11412</v>
      </c>
      <c r="F11317" t="s">
        <v>1830</v>
      </c>
      <c r="G11317" t="s">
        <v>8386</v>
      </c>
      <c r="H11317" s="1">
        <v>45100.489201388889</v>
      </c>
      <c r="I11317" t="s">
        <v>66</v>
      </c>
      <c r="J11317">
        <v>26390193</v>
      </c>
      <c r="K11317" t="s">
        <v>7272</v>
      </c>
      <c r="L11317" s="1">
        <v>45095.521840277775</v>
      </c>
      <c r="M11317" s="1">
        <v>45100.491168981483</v>
      </c>
      <c r="N11317" s="1">
        <v>45100.490416666667</v>
      </c>
      <c r="O11317" t="s">
        <v>67</v>
      </c>
    </row>
    <row r="11318" spans="1:15" x14ac:dyDescent="0.25">
      <c r="A11318">
        <v>20866704</v>
      </c>
      <c r="B11318" t="s">
        <v>8389</v>
      </c>
      <c r="C11318" t="s">
        <v>5076</v>
      </c>
      <c r="D11318" t="s">
        <v>65</v>
      </c>
      <c r="E11318">
        <v>11433</v>
      </c>
      <c r="F11318" t="s">
        <v>7274</v>
      </c>
      <c r="G11318" t="s">
        <v>8388</v>
      </c>
      <c r="H11318" s="1">
        <v>45100.507962962962</v>
      </c>
      <c r="I11318" t="s">
        <v>70</v>
      </c>
      <c r="J11318">
        <v>26385573</v>
      </c>
      <c r="K11318" t="s">
        <v>7305</v>
      </c>
      <c r="L11318" s="1">
        <v>45094.745138888888</v>
      </c>
      <c r="M11318" t="s">
        <v>67</v>
      </c>
      <c r="N11318" s="1">
        <v>45100.508333333331</v>
      </c>
      <c r="O11318" s="1">
        <v>45117</v>
      </c>
    </row>
    <row r="11319" spans="1:15" x14ac:dyDescent="0.25">
      <c r="A11319">
        <v>20866705</v>
      </c>
      <c r="B11319" t="s">
        <v>8391</v>
      </c>
      <c r="C11319" t="s">
        <v>709</v>
      </c>
      <c r="D11319" t="s">
        <v>65</v>
      </c>
      <c r="E11319">
        <v>11434</v>
      </c>
      <c r="F11319" t="s">
        <v>7274</v>
      </c>
      <c r="G11319" t="s">
        <v>8390</v>
      </c>
      <c r="H11319" s="1">
        <v>45100.517418981479</v>
      </c>
      <c r="I11319" t="s">
        <v>70</v>
      </c>
      <c r="J11319">
        <v>26408648</v>
      </c>
      <c r="K11319" t="s">
        <v>7283</v>
      </c>
      <c r="L11319" s="1">
        <v>45097.553472222222</v>
      </c>
      <c r="M11319" s="1">
        <v>45100.517604166664</v>
      </c>
      <c r="N11319" t="s">
        <v>67</v>
      </c>
      <c r="O11319" t="s">
        <v>67</v>
      </c>
    </row>
    <row r="11320" spans="1:15" x14ac:dyDescent="0.25">
      <c r="A11320">
        <v>20866706</v>
      </c>
      <c r="B11320" t="s">
        <v>8393</v>
      </c>
      <c r="C11320" t="s">
        <v>8394</v>
      </c>
      <c r="D11320" t="s">
        <v>65</v>
      </c>
      <c r="E11320">
        <v>11434</v>
      </c>
      <c r="F11320" t="s">
        <v>7291</v>
      </c>
      <c r="G11320" t="s">
        <v>8392</v>
      </c>
      <c r="H11320" s="1">
        <v>45100.52238425926</v>
      </c>
      <c r="I11320" t="s">
        <v>66</v>
      </c>
      <c r="J11320">
        <v>26258128</v>
      </c>
      <c r="K11320" t="s">
        <v>7313</v>
      </c>
      <c r="L11320" s="1">
        <v>45082.380555555559</v>
      </c>
      <c r="M11320" t="s">
        <v>67</v>
      </c>
      <c r="N11320" s="1">
        <v>45100.522557870368</v>
      </c>
      <c r="O11320" t="s">
        <v>67</v>
      </c>
    </row>
    <row r="11321" spans="1:15" x14ac:dyDescent="0.25">
      <c r="A11321">
        <v>20866707</v>
      </c>
      <c r="B11321" t="s">
        <v>8389</v>
      </c>
      <c r="C11321" t="s">
        <v>5076</v>
      </c>
      <c r="D11321" t="s">
        <v>65</v>
      </c>
      <c r="E11321">
        <v>11433</v>
      </c>
      <c r="F11321" t="s">
        <v>7274</v>
      </c>
      <c r="G11321" t="s">
        <v>8388</v>
      </c>
      <c r="H11321" s="1">
        <v>45100.507962962962</v>
      </c>
      <c r="I11321" t="s">
        <v>66</v>
      </c>
      <c r="J11321">
        <v>26385573</v>
      </c>
      <c r="K11321" t="s">
        <v>7305</v>
      </c>
      <c r="L11321" s="1">
        <v>45094.745138888888</v>
      </c>
      <c r="M11321" t="s">
        <v>67</v>
      </c>
      <c r="N11321" s="1">
        <v>45100.508229166669</v>
      </c>
      <c r="O11321" t="s">
        <v>67</v>
      </c>
    </row>
    <row r="11322" spans="1:15" x14ac:dyDescent="0.25">
      <c r="A11322">
        <v>20866722</v>
      </c>
      <c r="B11322" t="s">
        <v>6532</v>
      </c>
      <c r="C11322" t="s">
        <v>1241</v>
      </c>
      <c r="D11322" t="s">
        <v>84</v>
      </c>
      <c r="E11322">
        <v>10455</v>
      </c>
      <c r="F11322" t="s">
        <v>75</v>
      </c>
      <c r="G11322" t="s">
        <v>7350</v>
      </c>
      <c r="H11322" s="1">
        <v>45100.454421296294</v>
      </c>
      <c r="I11322" t="s">
        <v>66</v>
      </c>
      <c r="J11322" t="s">
        <v>67</v>
      </c>
      <c r="K11322" t="s">
        <v>67</v>
      </c>
      <c r="L11322" t="s">
        <v>67</v>
      </c>
      <c r="M11322" t="s">
        <v>67</v>
      </c>
      <c r="N11322" s="1">
        <v>45100.454641203702</v>
      </c>
      <c r="O11322" t="s">
        <v>67</v>
      </c>
    </row>
    <row r="11323" spans="1:15" x14ac:dyDescent="0.25">
      <c r="A11323">
        <v>20866723</v>
      </c>
      <c r="B11323" t="s">
        <v>8396</v>
      </c>
      <c r="C11323" t="s">
        <v>913</v>
      </c>
      <c r="D11323" t="s">
        <v>84</v>
      </c>
      <c r="E11323">
        <v>10455</v>
      </c>
      <c r="F11323" t="s">
        <v>75</v>
      </c>
      <c r="G11323" t="s">
        <v>7351</v>
      </c>
      <c r="H11323" s="1">
        <v>45100.486747685187</v>
      </c>
      <c r="I11323" t="s">
        <v>66</v>
      </c>
      <c r="J11323" t="s">
        <v>67</v>
      </c>
      <c r="K11323" t="s">
        <v>67</v>
      </c>
      <c r="L11323" t="s">
        <v>67</v>
      </c>
      <c r="M11323" t="s">
        <v>67</v>
      </c>
      <c r="N11323" s="1">
        <v>45100.487025462964</v>
      </c>
      <c r="O11323" t="s">
        <v>67</v>
      </c>
    </row>
    <row r="11324" spans="1:15" x14ac:dyDescent="0.25">
      <c r="A11324">
        <v>20866724</v>
      </c>
      <c r="B11324" t="s">
        <v>6143</v>
      </c>
      <c r="C11324" t="s">
        <v>913</v>
      </c>
      <c r="D11324" t="s">
        <v>84</v>
      </c>
      <c r="E11324">
        <v>10455</v>
      </c>
      <c r="F11324" t="s">
        <v>75</v>
      </c>
      <c r="G11324" t="s">
        <v>7351</v>
      </c>
      <c r="H11324" s="1">
        <v>45100.484409722223</v>
      </c>
      <c r="I11324" t="s">
        <v>66</v>
      </c>
      <c r="J11324" t="s">
        <v>67</v>
      </c>
      <c r="K11324" t="s">
        <v>67</v>
      </c>
      <c r="L11324" t="s">
        <v>67</v>
      </c>
      <c r="M11324" t="s">
        <v>67</v>
      </c>
      <c r="N11324" s="1">
        <v>45100.484583333331</v>
      </c>
      <c r="O11324" t="s">
        <v>67</v>
      </c>
    </row>
    <row r="11325" spans="1:15" x14ac:dyDescent="0.25">
      <c r="A11325">
        <v>20866725</v>
      </c>
      <c r="B11325" t="s">
        <v>8397</v>
      </c>
      <c r="C11325" t="s">
        <v>913</v>
      </c>
      <c r="D11325" t="s">
        <v>84</v>
      </c>
      <c r="E11325">
        <v>10455</v>
      </c>
      <c r="F11325" t="s">
        <v>75</v>
      </c>
      <c r="G11325" t="s">
        <v>7351</v>
      </c>
      <c r="H11325" s="1">
        <v>45100.486284722225</v>
      </c>
      <c r="I11325" t="s">
        <v>66</v>
      </c>
      <c r="J11325" t="s">
        <v>67</v>
      </c>
      <c r="K11325" t="s">
        <v>67</v>
      </c>
      <c r="L11325" t="s">
        <v>67</v>
      </c>
      <c r="M11325" t="s">
        <v>67</v>
      </c>
      <c r="N11325" s="1">
        <v>45100.486516203702</v>
      </c>
      <c r="O11325" t="s">
        <v>67</v>
      </c>
    </row>
    <row r="11326" spans="1:15" x14ac:dyDescent="0.25">
      <c r="A11326">
        <v>20866726</v>
      </c>
      <c r="B11326" t="s">
        <v>8398</v>
      </c>
      <c r="C11326" t="s">
        <v>913</v>
      </c>
      <c r="D11326" t="s">
        <v>84</v>
      </c>
      <c r="E11326">
        <v>10455</v>
      </c>
      <c r="F11326" t="s">
        <v>75</v>
      </c>
      <c r="G11326" t="s">
        <v>7351</v>
      </c>
      <c r="H11326" s="1">
        <v>45100.456261574072</v>
      </c>
      <c r="I11326" t="s">
        <v>66</v>
      </c>
      <c r="J11326" t="s">
        <v>67</v>
      </c>
      <c r="K11326" t="s">
        <v>67</v>
      </c>
      <c r="L11326" t="s">
        <v>67</v>
      </c>
      <c r="M11326" t="s">
        <v>67</v>
      </c>
      <c r="N11326" s="1">
        <v>45100.456435185188</v>
      </c>
      <c r="O11326" t="s">
        <v>67</v>
      </c>
    </row>
    <row r="11327" spans="1:15" x14ac:dyDescent="0.25">
      <c r="A11327">
        <v>20866728</v>
      </c>
      <c r="B11327" t="s">
        <v>8399</v>
      </c>
      <c r="C11327" t="s">
        <v>913</v>
      </c>
      <c r="D11327" t="s">
        <v>84</v>
      </c>
      <c r="E11327">
        <v>10455</v>
      </c>
      <c r="F11327" t="s">
        <v>75</v>
      </c>
      <c r="G11327" t="s">
        <v>7351</v>
      </c>
      <c r="H11327" s="1">
        <v>45100.483599537038</v>
      </c>
      <c r="I11327" t="s">
        <v>66</v>
      </c>
      <c r="J11327" t="s">
        <v>67</v>
      </c>
      <c r="K11327" t="s">
        <v>67</v>
      </c>
      <c r="L11327" t="s">
        <v>67</v>
      </c>
      <c r="M11327" t="s">
        <v>67</v>
      </c>
      <c r="N11327" s="1">
        <v>45100.483773148146</v>
      </c>
      <c r="O11327" t="s">
        <v>67</v>
      </c>
    </row>
    <row r="11328" spans="1:15" x14ac:dyDescent="0.25">
      <c r="A11328">
        <v>20866729</v>
      </c>
      <c r="B11328" t="s">
        <v>6532</v>
      </c>
      <c r="C11328" t="s">
        <v>1241</v>
      </c>
      <c r="D11328" t="s">
        <v>84</v>
      </c>
      <c r="E11328">
        <v>10455</v>
      </c>
      <c r="F11328" t="s">
        <v>75</v>
      </c>
      <c r="G11328" t="s">
        <v>7350</v>
      </c>
      <c r="H11328" s="1">
        <v>45100.454872685186</v>
      </c>
      <c r="I11328" t="s">
        <v>66</v>
      </c>
      <c r="J11328" t="s">
        <v>67</v>
      </c>
      <c r="K11328" t="s">
        <v>67</v>
      </c>
      <c r="L11328" t="s">
        <v>67</v>
      </c>
      <c r="M11328" t="s">
        <v>67</v>
      </c>
      <c r="N11328" s="1">
        <v>45100.455081018517</v>
      </c>
      <c r="O11328" t="s">
        <v>67</v>
      </c>
    </row>
    <row r="11329" spans="1:15" x14ac:dyDescent="0.25">
      <c r="A11329">
        <v>20866731</v>
      </c>
      <c r="B11329" t="s">
        <v>393</v>
      </c>
      <c r="C11329" t="s">
        <v>1671</v>
      </c>
      <c r="D11329" t="s">
        <v>84</v>
      </c>
      <c r="E11329">
        <v>10455</v>
      </c>
      <c r="F11329" t="s">
        <v>75</v>
      </c>
      <c r="G11329" t="s">
        <v>7350</v>
      </c>
      <c r="H11329" s="1">
        <v>45100.491851851853</v>
      </c>
      <c r="I11329" t="s">
        <v>66</v>
      </c>
      <c r="J11329" t="s">
        <v>67</v>
      </c>
      <c r="K11329" t="s">
        <v>67</v>
      </c>
      <c r="L11329" t="s">
        <v>67</v>
      </c>
      <c r="M11329" t="s">
        <v>67</v>
      </c>
      <c r="N11329" s="1">
        <v>45100.492048611108</v>
      </c>
      <c r="O11329" t="s">
        <v>67</v>
      </c>
    </row>
    <row r="11330" spans="1:15" x14ac:dyDescent="0.25">
      <c r="A11330">
        <v>20866732</v>
      </c>
      <c r="B11330" t="s">
        <v>6532</v>
      </c>
      <c r="C11330" t="s">
        <v>1241</v>
      </c>
      <c r="D11330" t="s">
        <v>84</v>
      </c>
      <c r="E11330">
        <v>10455</v>
      </c>
      <c r="F11330" t="s">
        <v>75</v>
      </c>
      <c r="G11330" t="s">
        <v>7350</v>
      </c>
      <c r="H11330" s="1">
        <v>45100.452210648145</v>
      </c>
      <c r="I11330" t="s">
        <v>70</v>
      </c>
      <c r="J11330" t="s">
        <v>67</v>
      </c>
      <c r="K11330" t="s">
        <v>67</v>
      </c>
      <c r="L11330" t="s">
        <v>67</v>
      </c>
      <c r="M11330" t="s">
        <v>67</v>
      </c>
      <c r="N11330" t="s">
        <v>67</v>
      </c>
      <c r="O11330" t="s">
        <v>67</v>
      </c>
    </row>
    <row r="11331" spans="1:15" x14ac:dyDescent="0.25">
      <c r="A11331">
        <v>20866733</v>
      </c>
      <c r="B11331" t="s">
        <v>6532</v>
      </c>
      <c r="C11331" t="s">
        <v>1241</v>
      </c>
      <c r="D11331" t="s">
        <v>84</v>
      </c>
      <c r="E11331">
        <v>10455</v>
      </c>
      <c r="F11331" t="s">
        <v>75</v>
      </c>
      <c r="G11331" t="s">
        <v>8400</v>
      </c>
      <c r="H11331" s="1">
        <v>45100.45171296296</v>
      </c>
      <c r="I11331" t="s">
        <v>70</v>
      </c>
      <c r="J11331" t="s">
        <v>67</v>
      </c>
      <c r="K11331" t="s">
        <v>67</v>
      </c>
      <c r="L11331" t="s">
        <v>67</v>
      </c>
      <c r="M11331" t="s">
        <v>67</v>
      </c>
      <c r="N11331" t="s">
        <v>67</v>
      </c>
      <c r="O11331" t="s">
        <v>67</v>
      </c>
    </row>
    <row r="11332" spans="1:15" x14ac:dyDescent="0.25">
      <c r="A11332">
        <v>20866734</v>
      </c>
      <c r="B11332" t="s">
        <v>8143</v>
      </c>
      <c r="C11332" t="s">
        <v>913</v>
      </c>
      <c r="D11332" t="s">
        <v>84</v>
      </c>
      <c r="E11332">
        <v>10455</v>
      </c>
      <c r="F11332" t="s">
        <v>75</v>
      </c>
      <c r="G11332" t="s">
        <v>7351</v>
      </c>
      <c r="H11332" s="1">
        <v>45100.484016203707</v>
      </c>
      <c r="I11332" t="s">
        <v>66</v>
      </c>
      <c r="J11332" t="s">
        <v>67</v>
      </c>
      <c r="K11332" t="s">
        <v>67</v>
      </c>
      <c r="L11332" t="s">
        <v>67</v>
      </c>
      <c r="M11332" t="s">
        <v>67</v>
      </c>
      <c r="N11332" s="1">
        <v>45100.484201388892</v>
      </c>
      <c r="O11332" t="s">
        <v>67</v>
      </c>
    </row>
    <row r="11333" spans="1:15" x14ac:dyDescent="0.25">
      <c r="A11333">
        <v>20866735</v>
      </c>
      <c r="B11333" t="s">
        <v>393</v>
      </c>
      <c r="C11333" t="s">
        <v>1671</v>
      </c>
      <c r="D11333" t="s">
        <v>84</v>
      </c>
      <c r="E11333">
        <v>10455</v>
      </c>
      <c r="F11333" t="s">
        <v>75</v>
      </c>
      <c r="G11333" t="s">
        <v>7350</v>
      </c>
      <c r="H11333" s="1">
        <v>45100.492303240739</v>
      </c>
      <c r="I11333" t="s">
        <v>66</v>
      </c>
      <c r="J11333" t="s">
        <v>67</v>
      </c>
      <c r="K11333" t="s">
        <v>67</v>
      </c>
      <c r="L11333" t="s">
        <v>67</v>
      </c>
      <c r="M11333" t="s">
        <v>67</v>
      </c>
      <c r="N11333" s="1">
        <v>45100.4925</v>
      </c>
      <c r="O11333" t="s">
        <v>67</v>
      </c>
    </row>
    <row r="11334" spans="1:15" x14ac:dyDescent="0.25">
      <c r="A11334">
        <v>20866743</v>
      </c>
      <c r="B11334" t="s">
        <v>398</v>
      </c>
      <c r="C11334" t="s">
        <v>2424</v>
      </c>
      <c r="D11334" t="s">
        <v>191</v>
      </c>
      <c r="E11334">
        <v>10304</v>
      </c>
      <c r="F11334" t="s">
        <v>7294</v>
      </c>
      <c r="G11334" t="s">
        <v>8401</v>
      </c>
      <c r="H11334" s="1">
        <v>45100.518240740741</v>
      </c>
      <c r="I11334" t="s">
        <v>66</v>
      </c>
      <c r="J11334">
        <v>26428517</v>
      </c>
      <c r="K11334" t="s">
        <v>7427</v>
      </c>
      <c r="L11334" s="1">
        <v>45099.589583333334</v>
      </c>
      <c r="M11334" t="s">
        <v>67</v>
      </c>
      <c r="N11334" s="1">
        <v>45100.519525462965</v>
      </c>
      <c r="O11334" t="s">
        <v>67</v>
      </c>
    </row>
    <row r="11335" spans="1:15" x14ac:dyDescent="0.25">
      <c r="A11335">
        <v>20866744</v>
      </c>
      <c r="B11335" t="s">
        <v>398</v>
      </c>
      <c r="C11335" t="s">
        <v>2424</v>
      </c>
      <c r="D11335" t="s">
        <v>191</v>
      </c>
      <c r="E11335">
        <v>10304</v>
      </c>
      <c r="F11335" t="s">
        <v>7294</v>
      </c>
      <c r="G11335" t="s">
        <v>8401</v>
      </c>
      <c r="H11335" s="1">
        <v>45100.518240740741</v>
      </c>
      <c r="I11335" t="s">
        <v>66</v>
      </c>
      <c r="J11335">
        <v>26428517</v>
      </c>
      <c r="K11335" t="s">
        <v>7427</v>
      </c>
      <c r="L11335" s="1">
        <v>45099.589583333334</v>
      </c>
      <c r="M11335" t="s">
        <v>67</v>
      </c>
      <c r="N11335" s="1">
        <v>45100.518773148149</v>
      </c>
      <c r="O11335" t="s">
        <v>67</v>
      </c>
    </row>
    <row r="11336" spans="1:15" x14ac:dyDescent="0.25">
      <c r="A11336">
        <v>20866745</v>
      </c>
      <c r="D11336" t="s">
        <v>65</v>
      </c>
      <c r="E11336" t="s">
        <v>67</v>
      </c>
      <c r="F11336" t="s">
        <v>182</v>
      </c>
      <c r="G11336" t="s">
        <v>8402</v>
      </c>
      <c r="H11336" s="1">
        <v>45100.546932870369</v>
      </c>
      <c r="I11336" t="s">
        <v>70</v>
      </c>
      <c r="J11336">
        <v>26146983</v>
      </c>
      <c r="K11336" t="s">
        <v>7774</v>
      </c>
      <c r="L11336" s="1">
        <v>45077.421111111114</v>
      </c>
      <c r="M11336" s="1">
        <v>45100.547743055555</v>
      </c>
      <c r="N11336" t="s">
        <v>67</v>
      </c>
      <c r="O11336" t="s">
        <v>67</v>
      </c>
    </row>
    <row r="11337" spans="1:15" x14ac:dyDescent="0.25">
      <c r="A11337">
        <v>20866746</v>
      </c>
      <c r="D11337" t="s">
        <v>65</v>
      </c>
      <c r="E11337" t="s">
        <v>67</v>
      </c>
      <c r="F11337" t="s">
        <v>182</v>
      </c>
      <c r="G11337" t="s">
        <v>8403</v>
      </c>
      <c r="H11337" s="1">
        <v>45100.533750000002</v>
      </c>
      <c r="I11337" t="s">
        <v>70</v>
      </c>
      <c r="J11337">
        <v>26224009</v>
      </c>
      <c r="K11337" t="s">
        <v>7774</v>
      </c>
      <c r="L11337" s="1">
        <v>45077.417847222219</v>
      </c>
      <c r="M11337" s="1">
        <v>45100.535231481481</v>
      </c>
      <c r="N11337" t="s">
        <v>67</v>
      </c>
      <c r="O11337" t="s">
        <v>67</v>
      </c>
    </row>
    <row r="11338" spans="1:15" x14ac:dyDescent="0.25">
      <c r="A11338">
        <v>20866761</v>
      </c>
      <c r="B11338" t="s">
        <v>8404</v>
      </c>
      <c r="C11338" t="s">
        <v>8405</v>
      </c>
      <c r="D11338" t="s">
        <v>65</v>
      </c>
      <c r="E11338">
        <v>11422</v>
      </c>
      <c r="F11338" t="s">
        <v>75</v>
      </c>
      <c r="G11338" t="s">
        <v>7403</v>
      </c>
      <c r="H11338" s="1">
        <v>45100.531412037039</v>
      </c>
      <c r="I11338" t="s">
        <v>66</v>
      </c>
      <c r="J11338" t="s">
        <v>67</v>
      </c>
      <c r="K11338" t="s">
        <v>67</v>
      </c>
      <c r="L11338" t="s">
        <v>67</v>
      </c>
      <c r="M11338" t="s">
        <v>67</v>
      </c>
      <c r="N11338" s="1">
        <v>45100.531759259262</v>
      </c>
      <c r="O11338" t="s">
        <v>67</v>
      </c>
    </row>
    <row r="11339" spans="1:15" x14ac:dyDescent="0.25">
      <c r="A11339">
        <v>20866762</v>
      </c>
      <c r="B11339" t="s">
        <v>8407</v>
      </c>
      <c r="C11339" t="s">
        <v>3136</v>
      </c>
      <c r="D11339" t="s">
        <v>65</v>
      </c>
      <c r="E11339">
        <v>11422</v>
      </c>
      <c r="F11339" t="s">
        <v>75</v>
      </c>
      <c r="G11339" t="s">
        <v>67</v>
      </c>
      <c r="H11339" s="1">
        <v>45100.533206018517</v>
      </c>
      <c r="I11339" t="s">
        <v>66</v>
      </c>
      <c r="J11339" t="s">
        <v>67</v>
      </c>
      <c r="K11339" t="s">
        <v>67</v>
      </c>
      <c r="L11339" t="s">
        <v>67</v>
      </c>
      <c r="M11339" t="s">
        <v>67</v>
      </c>
      <c r="N11339" s="1">
        <v>45100.533483796295</v>
      </c>
      <c r="O11339" t="s">
        <v>67</v>
      </c>
    </row>
    <row r="11340" spans="1:15" x14ac:dyDescent="0.25">
      <c r="A11340">
        <v>20866763</v>
      </c>
      <c r="B11340" t="s">
        <v>8408</v>
      </c>
      <c r="C11340" t="s">
        <v>3136</v>
      </c>
      <c r="D11340" t="s">
        <v>65</v>
      </c>
      <c r="E11340">
        <v>11422</v>
      </c>
      <c r="F11340" t="s">
        <v>75</v>
      </c>
      <c r="G11340" t="s">
        <v>7403</v>
      </c>
      <c r="H11340" s="1">
        <v>45100.552430555559</v>
      </c>
      <c r="I11340" t="s">
        <v>66</v>
      </c>
      <c r="J11340" t="s">
        <v>67</v>
      </c>
      <c r="K11340" t="s">
        <v>67</v>
      </c>
      <c r="L11340" t="s">
        <v>67</v>
      </c>
      <c r="M11340" t="s">
        <v>67</v>
      </c>
      <c r="N11340" s="1">
        <v>45100.552789351852</v>
      </c>
      <c r="O11340" t="s">
        <v>67</v>
      </c>
    </row>
    <row r="11341" spans="1:15" x14ac:dyDescent="0.25">
      <c r="A11341">
        <v>20866764</v>
      </c>
      <c r="B11341" t="s">
        <v>2159</v>
      </c>
      <c r="C11341" t="s">
        <v>3136</v>
      </c>
      <c r="D11341" t="s">
        <v>65</v>
      </c>
      <c r="E11341">
        <v>11422</v>
      </c>
      <c r="F11341" t="s">
        <v>75</v>
      </c>
      <c r="G11341" t="s">
        <v>7403</v>
      </c>
      <c r="H11341" s="1">
        <v>45100.525231481479</v>
      </c>
      <c r="I11341" t="s">
        <v>66</v>
      </c>
      <c r="J11341" t="s">
        <v>67</v>
      </c>
      <c r="K11341" t="s">
        <v>67</v>
      </c>
      <c r="L11341" t="s">
        <v>67</v>
      </c>
      <c r="M11341" t="s">
        <v>67</v>
      </c>
      <c r="N11341" s="1">
        <v>45100.525601851848</v>
      </c>
      <c r="O11341" t="s">
        <v>67</v>
      </c>
    </row>
    <row r="11342" spans="1:15" x14ac:dyDescent="0.25">
      <c r="A11342">
        <v>20866765</v>
      </c>
      <c r="B11342" t="s">
        <v>8410</v>
      </c>
      <c r="C11342" t="s">
        <v>3136</v>
      </c>
      <c r="D11342" t="s">
        <v>65</v>
      </c>
      <c r="E11342">
        <v>11422</v>
      </c>
      <c r="F11342" t="s">
        <v>75</v>
      </c>
      <c r="G11342" t="s">
        <v>8409</v>
      </c>
      <c r="H11342" s="1">
        <v>45100.5546412037</v>
      </c>
      <c r="I11342" t="s">
        <v>66</v>
      </c>
      <c r="J11342" t="s">
        <v>67</v>
      </c>
      <c r="K11342" t="s">
        <v>67</v>
      </c>
      <c r="L11342" t="s">
        <v>67</v>
      </c>
      <c r="M11342" t="s">
        <v>67</v>
      </c>
      <c r="N11342" s="1">
        <v>45100.554895833331</v>
      </c>
      <c r="O11342" t="s">
        <v>67</v>
      </c>
    </row>
    <row r="11343" spans="1:15" x14ac:dyDescent="0.25">
      <c r="A11343">
        <v>20866766</v>
      </c>
      <c r="B11343" t="s">
        <v>8412</v>
      </c>
      <c r="C11343" t="s">
        <v>3136</v>
      </c>
      <c r="D11343" t="s">
        <v>65</v>
      </c>
      <c r="E11343">
        <v>11422</v>
      </c>
      <c r="F11343" t="s">
        <v>75</v>
      </c>
      <c r="G11343" t="s">
        <v>8411</v>
      </c>
      <c r="H11343" s="1">
        <v>45100.52815972222</v>
      </c>
      <c r="I11343" t="s">
        <v>70</v>
      </c>
      <c r="J11343" t="s">
        <v>67</v>
      </c>
      <c r="K11343" t="s">
        <v>67</v>
      </c>
      <c r="L11343" t="s">
        <v>67</v>
      </c>
      <c r="M11343" t="s">
        <v>67</v>
      </c>
      <c r="N11343" t="s">
        <v>67</v>
      </c>
      <c r="O11343" t="s">
        <v>67</v>
      </c>
    </row>
    <row r="11344" spans="1:15" x14ac:dyDescent="0.25">
      <c r="A11344">
        <v>20866767</v>
      </c>
      <c r="B11344" t="s">
        <v>8413</v>
      </c>
      <c r="C11344" t="s">
        <v>3136</v>
      </c>
      <c r="D11344" t="s">
        <v>65</v>
      </c>
      <c r="E11344">
        <v>11422</v>
      </c>
      <c r="F11344" t="s">
        <v>75</v>
      </c>
      <c r="G11344" t="s">
        <v>7403</v>
      </c>
      <c r="H11344" s="1">
        <v>45100.551041666666</v>
      </c>
      <c r="I11344" t="s">
        <v>70</v>
      </c>
      <c r="J11344" t="s">
        <v>67</v>
      </c>
      <c r="K11344" t="s">
        <v>67</v>
      </c>
      <c r="L11344" t="s">
        <v>67</v>
      </c>
      <c r="M11344" t="s">
        <v>67</v>
      </c>
      <c r="N11344" t="s">
        <v>67</v>
      </c>
      <c r="O11344" t="s">
        <v>67</v>
      </c>
    </row>
    <row r="11345" spans="1:15" x14ac:dyDescent="0.25">
      <c r="A11345">
        <v>20866768</v>
      </c>
      <c r="B11345" t="s">
        <v>8414</v>
      </c>
      <c r="C11345" t="s">
        <v>8415</v>
      </c>
      <c r="D11345" t="s">
        <v>65</v>
      </c>
      <c r="E11345">
        <v>11422</v>
      </c>
      <c r="F11345" t="s">
        <v>75</v>
      </c>
      <c r="G11345" t="s">
        <v>7403</v>
      </c>
      <c r="H11345" s="1">
        <v>45100.541307870371</v>
      </c>
      <c r="I11345" t="s">
        <v>66</v>
      </c>
      <c r="J11345" t="s">
        <v>67</v>
      </c>
      <c r="K11345" t="s">
        <v>67</v>
      </c>
      <c r="L11345" t="s">
        <v>67</v>
      </c>
      <c r="M11345" t="s">
        <v>67</v>
      </c>
      <c r="N11345" s="1">
        <v>45100.54179398148</v>
      </c>
      <c r="O11345" t="s">
        <v>67</v>
      </c>
    </row>
    <row r="11346" spans="1:15" x14ac:dyDescent="0.25">
      <c r="A11346">
        <v>20866769</v>
      </c>
      <c r="B11346" t="s">
        <v>7887</v>
      </c>
      <c r="C11346" t="s">
        <v>3136</v>
      </c>
      <c r="D11346" t="s">
        <v>65</v>
      </c>
      <c r="E11346">
        <v>11422</v>
      </c>
      <c r="F11346" t="s">
        <v>75</v>
      </c>
      <c r="G11346" t="s">
        <v>7403</v>
      </c>
      <c r="H11346" s="1">
        <v>45100.556134259263</v>
      </c>
      <c r="I11346" t="s">
        <v>66</v>
      </c>
      <c r="J11346" t="s">
        <v>67</v>
      </c>
      <c r="K11346" t="s">
        <v>67</v>
      </c>
      <c r="L11346" t="s">
        <v>67</v>
      </c>
      <c r="M11346" t="s">
        <v>67</v>
      </c>
      <c r="N11346" s="1">
        <v>45100.556400462963</v>
      </c>
      <c r="O11346" t="s">
        <v>67</v>
      </c>
    </row>
    <row r="11347" spans="1:15" x14ac:dyDescent="0.25">
      <c r="A11347">
        <v>20866771</v>
      </c>
      <c r="B11347" t="s">
        <v>8414</v>
      </c>
      <c r="C11347" t="s">
        <v>1754</v>
      </c>
      <c r="D11347" t="s">
        <v>65</v>
      </c>
      <c r="E11347">
        <v>11422</v>
      </c>
      <c r="F11347" t="s">
        <v>75</v>
      </c>
      <c r="G11347" t="s">
        <v>7403</v>
      </c>
      <c r="H11347" s="1">
        <v>45100.544178240743</v>
      </c>
      <c r="I11347" t="s">
        <v>70</v>
      </c>
      <c r="J11347" t="s">
        <v>67</v>
      </c>
      <c r="K11347" t="s">
        <v>67</v>
      </c>
      <c r="L11347" t="s">
        <v>67</v>
      </c>
      <c r="M11347" t="s">
        <v>67</v>
      </c>
      <c r="N11347" t="s">
        <v>67</v>
      </c>
      <c r="O11347" t="s">
        <v>67</v>
      </c>
    </row>
    <row r="11348" spans="1:15" x14ac:dyDescent="0.25">
      <c r="A11348">
        <v>20866772</v>
      </c>
      <c r="B11348" t="s">
        <v>8416</v>
      </c>
      <c r="C11348" t="s">
        <v>3500</v>
      </c>
      <c r="D11348" t="s">
        <v>65</v>
      </c>
      <c r="E11348">
        <v>11422</v>
      </c>
      <c r="F11348" t="s">
        <v>75</v>
      </c>
      <c r="G11348" t="s">
        <v>7403</v>
      </c>
      <c r="H11348" s="1">
        <v>45100.523645833331</v>
      </c>
      <c r="I11348" t="s">
        <v>66</v>
      </c>
      <c r="J11348" t="s">
        <v>67</v>
      </c>
      <c r="K11348" t="s">
        <v>67</v>
      </c>
      <c r="L11348" t="s">
        <v>67</v>
      </c>
      <c r="M11348" t="s">
        <v>67</v>
      </c>
      <c r="N11348" s="1">
        <v>45100.524097222224</v>
      </c>
      <c r="O11348" t="s">
        <v>67</v>
      </c>
    </row>
    <row r="11349" spans="1:15" x14ac:dyDescent="0.25">
      <c r="A11349">
        <v>20866773</v>
      </c>
      <c r="B11349" t="s">
        <v>2159</v>
      </c>
      <c r="C11349" t="s">
        <v>3136</v>
      </c>
      <c r="D11349" t="s">
        <v>65</v>
      </c>
      <c r="E11349">
        <v>11422</v>
      </c>
      <c r="F11349" t="s">
        <v>75</v>
      </c>
      <c r="G11349" t="s">
        <v>7403</v>
      </c>
      <c r="H11349" s="1">
        <v>45100.526759259257</v>
      </c>
      <c r="I11349" t="s">
        <v>66</v>
      </c>
      <c r="J11349" t="s">
        <v>67</v>
      </c>
      <c r="K11349" t="s">
        <v>67</v>
      </c>
      <c r="L11349" t="s">
        <v>67</v>
      </c>
      <c r="M11349" t="s">
        <v>67</v>
      </c>
      <c r="N11349" s="1">
        <v>45100.527048611111</v>
      </c>
      <c r="O11349" t="s">
        <v>67</v>
      </c>
    </row>
    <row r="11350" spans="1:15" x14ac:dyDescent="0.25">
      <c r="A11350">
        <v>20866774</v>
      </c>
      <c r="B11350" t="s">
        <v>8417</v>
      </c>
      <c r="C11350" t="s">
        <v>3136</v>
      </c>
      <c r="D11350" t="s">
        <v>65</v>
      </c>
      <c r="E11350">
        <v>11422</v>
      </c>
      <c r="F11350" t="s">
        <v>75</v>
      </c>
      <c r="G11350" t="s">
        <v>7403</v>
      </c>
      <c r="H11350" s="1">
        <v>45100.557881944442</v>
      </c>
      <c r="I11350" t="s">
        <v>66</v>
      </c>
      <c r="J11350" t="s">
        <v>67</v>
      </c>
      <c r="K11350" t="s">
        <v>67</v>
      </c>
      <c r="L11350" t="s">
        <v>67</v>
      </c>
      <c r="M11350" t="s">
        <v>67</v>
      </c>
      <c r="N11350" s="1">
        <v>45100.558182870373</v>
      </c>
      <c r="O11350" t="s">
        <v>67</v>
      </c>
    </row>
    <row r="11351" spans="1:15" x14ac:dyDescent="0.25">
      <c r="A11351">
        <v>20866775</v>
      </c>
      <c r="B11351" t="s">
        <v>3259</v>
      </c>
      <c r="C11351" t="s">
        <v>3136</v>
      </c>
      <c r="D11351" t="s">
        <v>65</v>
      </c>
      <c r="E11351">
        <v>11422</v>
      </c>
      <c r="F11351" t="s">
        <v>75</v>
      </c>
      <c r="G11351" t="s">
        <v>8418</v>
      </c>
      <c r="H11351" s="1">
        <v>45100.539502314816</v>
      </c>
      <c r="I11351" t="s">
        <v>70</v>
      </c>
      <c r="J11351" t="s">
        <v>67</v>
      </c>
      <c r="K11351" t="s">
        <v>67</v>
      </c>
      <c r="L11351" t="s">
        <v>67</v>
      </c>
      <c r="M11351" t="s">
        <v>67</v>
      </c>
      <c r="N11351" t="s">
        <v>67</v>
      </c>
      <c r="O11351" t="s">
        <v>67</v>
      </c>
    </row>
    <row r="11352" spans="1:15" x14ac:dyDescent="0.25">
      <c r="A11352">
        <v>20866776</v>
      </c>
      <c r="B11352" t="s">
        <v>8407</v>
      </c>
      <c r="C11352" t="s">
        <v>3136</v>
      </c>
      <c r="D11352" t="s">
        <v>65</v>
      </c>
      <c r="E11352">
        <v>11422</v>
      </c>
      <c r="F11352" t="s">
        <v>75</v>
      </c>
      <c r="G11352" t="s">
        <v>7403</v>
      </c>
      <c r="H11352" s="1">
        <v>45100.534502314818</v>
      </c>
      <c r="I11352" t="s">
        <v>66</v>
      </c>
      <c r="J11352" t="s">
        <v>67</v>
      </c>
      <c r="K11352" t="s">
        <v>67</v>
      </c>
      <c r="L11352" t="s">
        <v>67</v>
      </c>
      <c r="M11352" t="s">
        <v>67</v>
      </c>
      <c r="N11352" s="1">
        <v>45100.534895833334</v>
      </c>
      <c r="O11352" t="s">
        <v>67</v>
      </c>
    </row>
    <row r="11353" spans="1:15" x14ac:dyDescent="0.25">
      <c r="A11353">
        <v>20866779</v>
      </c>
      <c r="B11353" t="s">
        <v>8414</v>
      </c>
      <c r="C11353" t="s">
        <v>1754</v>
      </c>
      <c r="D11353" t="s">
        <v>65</v>
      </c>
      <c r="E11353">
        <v>11422</v>
      </c>
      <c r="F11353" t="s">
        <v>75</v>
      </c>
      <c r="G11353" t="s">
        <v>8419</v>
      </c>
      <c r="H11353" s="1">
        <v>45100.547349537039</v>
      </c>
      <c r="I11353" t="s">
        <v>66</v>
      </c>
      <c r="J11353" t="s">
        <v>67</v>
      </c>
      <c r="K11353" t="s">
        <v>67</v>
      </c>
      <c r="L11353" t="s">
        <v>67</v>
      </c>
      <c r="M11353" t="s">
        <v>67</v>
      </c>
      <c r="N11353" s="1">
        <v>45100.547719907408</v>
      </c>
      <c r="O11353" t="s">
        <v>67</v>
      </c>
    </row>
    <row r="11354" spans="1:15" x14ac:dyDescent="0.25">
      <c r="A11354">
        <v>20866806</v>
      </c>
      <c r="B11354" t="s">
        <v>4244</v>
      </c>
      <c r="C11354" t="s">
        <v>1344</v>
      </c>
      <c r="D11354" t="s">
        <v>84</v>
      </c>
      <c r="E11354">
        <v>10460</v>
      </c>
      <c r="F11354" t="s">
        <v>7291</v>
      </c>
      <c r="G11354" t="s">
        <v>67</v>
      </c>
      <c r="H11354" s="1">
        <v>45100.4841087963</v>
      </c>
      <c r="I11354" t="s">
        <v>70</v>
      </c>
      <c r="J11354">
        <v>26423640</v>
      </c>
      <c r="K11354" t="s">
        <v>7313</v>
      </c>
      <c r="L11354" s="1">
        <v>45099.392337962963</v>
      </c>
      <c r="M11354" t="s">
        <v>67</v>
      </c>
      <c r="N11354" t="s">
        <v>67</v>
      </c>
      <c r="O11354" t="s">
        <v>67</v>
      </c>
    </row>
    <row r="11355" spans="1:15" x14ac:dyDescent="0.25">
      <c r="A11355">
        <v>20866807</v>
      </c>
      <c r="B11355" t="s">
        <v>5898</v>
      </c>
      <c r="C11355" t="s">
        <v>8420</v>
      </c>
      <c r="D11355" t="s">
        <v>84</v>
      </c>
      <c r="E11355">
        <v>10469</v>
      </c>
      <c r="F11355" t="s">
        <v>182</v>
      </c>
      <c r="G11355" t="s">
        <v>67</v>
      </c>
      <c r="H11355" s="1">
        <v>45100.565844907411</v>
      </c>
      <c r="I11355" t="s">
        <v>70</v>
      </c>
      <c r="J11355">
        <v>26424126</v>
      </c>
      <c r="K11355" t="s">
        <v>7464</v>
      </c>
      <c r="L11355" s="1">
        <v>45099.470914351848</v>
      </c>
      <c r="M11355" s="1">
        <v>45100.567314814813</v>
      </c>
      <c r="N11355" t="s">
        <v>67</v>
      </c>
      <c r="O11355" t="s">
        <v>67</v>
      </c>
    </row>
    <row r="11356" spans="1:15" x14ac:dyDescent="0.25">
      <c r="A11356">
        <v>20866808</v>
      </c>
      <c r="B11356" t="s">
        <v>8421</v>
      </c>
      <c r="C11356" t="s">
        <v>2663</v>
      </c>
      <c r="D11356" t="s">
        <v>84</v>
      </c>
      <c r="E11356">
        <v>10465</v>
      </c>
      <c r="F11356" t="s">
        <v>182</v>
      </c>
      <c r="G11356" t="s">
        <v>67</v>
      </c>
      <c r="H11356" s="1">
        <v>45100.519479166665</v>
      </c>
      <c r="I11356" t="s">
        <v>70</v>
      </c>
      <c r="J11356">
        <v>26431791</v>
      </c>
      <c r="K11356" t="s">
        <v>7487</v>
      </c>
      <c r="L11356" s="1">
        <v>45099.783634259256</v>
      </c>
      <c r="M11356" s="1">
        <v>45100.519583333335</v>
      </c>
      <c r="N11356" t="s">
        <v>67</v>
      </c>
      <c r="O11356" t="s">
        <v>67</v>
      </c>
    </row>
    <row r="11357" spans="1:15" x14ac:dyDescent="0.25">
      <c r="A11357">
        <v>20866809</v>
      </c>
      <c r="B11357" t="s">
        <v>6916</v>
      </c>
      <c r="C11357" t="s">
        <v>1374</v>
      </c>
      <c r="D11357" t="s">
        <v>84</v>
      </c>
      <c r="E11357">
        <v>10462</v>
      </c>
      <c r="F11357" t="s">
        <v>182</v>
      </c>
      <c r="G11357" t="s">
        <v>67</v>
      </c>
      <c r="H11357" s="1">
        <v>45100.563101851854</v>
      </c>
      <c r="I11357" t="s">
        <v>70</v>
      </c>
      <c r="J11357">
        <v>26428502</v>
      </c>
      <c r="K11357" t="s">
        <v>7487</v>
      </c>
      <c r="L11357" s="1">
        <v>45099.556608796294</v>
      </c>
      <c r="M11357" s="1">
        <v>45100.563703703701</v>
      </c>
      <c r="N11357" t="s">
        <v>67</v>
      </c>
      <c r="O11357" t="s">
        <v>67</v>
      </c>
    </row>
    <row r="11358" spans="1:15" x14ac:dyDescent="0.25">
      <c r="A11358">
        <v>20866810</v>
      </c>
      <c r="B11358" t="s">
        <v>7110</v>
      </c>
      <c r="C11358" t="s">
        <v>1352</v>
      </c>
      <c r="D11358" t="s">
        <v>84</v>
      </c>
      <c r="E11358">
        <v>10473</v>
      </c>
      <c r="F11358" t="s">
        <v>7294</v>
      </c>
      <c r="G11358" t="s">
        <v>67</v>
      </c>
      <c r="H11358" s="1">
        <v>45100.461238425924</v>
      </c>
      <c r="I11358" t="s">
        <v>70</v>
      </c>
      <c r="J11358">
        <v>26423684</v>
      </c>
      <c r="K11358" t="s">
        <v>7739</v>
      </c>
      <c r="L11358" s="1">
        <v>45099.488993055558</v>
      </c>
      <c r="M11358" s="1">
        <v>45100.465150462966</v>
      </c>
      <c r="N11358" t="s">
        <v>67</v>
      </c>
      <c r="O11358" t="s">
        <v>67</v>
      </c>
    </row>
    <row r="11359" spans="1:15" x14ac:dyDescent="0.25">
      <c r="A11359">
        <v>20866811</v>
      </c>
      <c r="B11359" t="s">
        <v>8424</v>
      </c>
      <c r="C11359" t="s">
        <v>2860</v>
      </c>
      <c r="D11359" t="s">
        <v>84</v>
      </c>
      <c r="E11359">
        <v>10462</v>
      </c>
      <c r="F11359" t="s">
        <v>7291</v>
      </c>
      <c r="G11359" t="s">
        <v>67</v>
      </c>
      <c r="H11359" s="1">
        <v>45100.501574074071</v>
      </c>
      <c r="I11359" t="s">
        <v>70</v>
      </c>
      <c r="J11359">
        <v>26423690</v>
      </c>
      <c r="K11359" t="s">
        <v>7382</v>
      </c>
      <c r="L11359" s="1">
        <v>45099.498402777775</v>
      </c>
      <c r="M11359" s="1">
        <v>45100.501631944448</v>
      </c>
      <c r="N11359" t="s">
        <v>67</v>
      </c>
      <c r="O11359" t="s">
        <v>67</v>
      </c>
    </row>
    <row r="11360" spans="1:15" x14ac:dyDescent="0.25">
      <c r="A11360">
        <v>20866816</v>
      </c>
      <c r="B11360" t="s">
        <v>8426</v>
      </c>
      <c r="C11360" t="s">
        <v>1631</v>
      </c>
      <c r="D11360" t="s">
        <v>65</v>
      </c>
      <c r="E11360">
        <v>11356</v>
      </c>
      <c r="F11360" t="s">
        <v>182</v>
      </c>
      <c r="G11360" t="s">
        <v>8425</v>
      </c>
      <c r="H11360" s="1">
        <v>45100</v>
      </c>
      <c r="I11360" t="s">
        <v>70</v>
      </c>
      <c r="J11360">
        <v>20659289</v>
      </c>
      <c r="K11360" t="s">
        <v>7464</v>
      </c>
      <c r="L11360" s="1">
        <v>44321.701388888891</v>
      </c>
      <c r="M11360" t="s">
        <v>67</v>
      </c>
      <c r="N11360" t="s">
        <v>67</v>
      </c>
      <c r="O11360" t="s">
        <v>67</v>
      </c>
    </row>
    <row r="11361" spans="1:15" x14ac:dyDescent="0.25">
      <c r="A11361">
        <v>20866817</v>
      </c>
      <c r="B11361" t="s">
        <v>8426</v>
      </c>
      <c r="C11361" t="s">
        <v>1631</v>
      </c>
      <c r="D11361" t="s">
        <v>65</v>
      </c>
      <c r="E11361">
        <v>11356</v>
      </c>
      <c r="F11361" t="s">
        <v>182</v>
      </c>
      <c r="G11361" t="s">
        <v>8425</v>
      </c>
      <c r="H11361" s="1">
        <v>45100</v>
      </c>
      <c r="I11361" t="s">
        <v>70</v>
      </c>
      <c r="J11361">
        <v>20659289</v>
      </c>
      <c r="K11361" t="s">
        <v>7464</v>
      </c>
      <c r="L11361" s="1">
        <v>44321.701388888891</v>
      </c>
      <c r="M11361" t="s">
        <v>67</v>
      </c>
      <c r="N11361" t="s">
        <v>67</v>
      </c>
      <c r="O11361" t="s">
        <v>67</v>
      </c>
    </row>
    <row r="11362" spans="1:15" x14ac:dyDescent="0.25">
      <c r="A11362">
        <v>20866818</v>
      </c>
      <c r="B11362" t="s">
        <v>8426</v>
      </c>
      <c r="C11362" t="s">
        <v>1631</v>
      </c>
      <c r="D11362" t="s">
        <v>65</v>
      </c>
      <c r="E11362">
        <v>11356</v>
      </c>
      <c r="F11362" t="s">
        <v>182</v>
      </c>
      <c r="G11362" t="s">
        <v>8427</v>
      </c>
      <c r="H11362" s="1">
        <v>45100</v>
      </c>
      <c r="I11362" t="s">
        <v>66</v>
      </c>
      <c r="J11362">
        <v>20659289</v>
      </c>
      <c r="K11362" t="s">
        <v>7464</v>
      </c>
      <c r="L11362" s="1">
        <v>44321.701388888891</v>
      </c>
      <c r="M11362" t="s">
        <v>67</v>
      </c>
      <c r="N11362" s="1">
        <v>45100.578472222223</v>
      </c>
      <c r="O11362" t="s">
        <v>67</v>
      </c>
    </row>
    <row r="11363" spans="1:15" x14ac:dyDescent="0.25">
      <c r="A11363">
        <v>20866819</v>
      </c>
      <c r="B11363" t="s">
        <v>8428</v>
      </c>
      <c r="C11363" t="s">
        <v>8429</v>
      </c>
      <c r="D11363" t="s">
        <v>65</v>
      </c>
      <c r="E11363">
        <v>11357</v>
      </c>
      <c r="F11363" t="s">
        <v>7291</v>
      </c>
      <c r="G11363" t="s">
        <v>67</v>
      </c>
      <c r="H11363" s="1">
        <v>45100</v>
      </c>
      <c r="I11363" t="s">
        <v>70</v>
      </c>
      <c r="J11363">
        <v>26285159</v>
      </c>
      <c r="K11363" t="s">
        <v>7443</v>
      </c>
      <c r="L11363" s="1">
        <v>45084.574305555558</v>
      </c>
      <c r="M11363" s="1">
        <v>45100.609027777777</v>
      </c>
      <c r="N11363" t="s">
        <v>67</v>
      </c>
      <c r="O11363" t="s">
        <v>67</v>
      </c>
    </row>
    <row r="11364" spans="1:15" x14ac:dyDescent="0.25">
      <c r="A11364">
        <v>20866820</v>
      </c>
      <c r="D11364" t="s">
        <v>191</v>
      </c>
      <c r="E11364" t="s">
        <v>67</v>
      </c>
      <c r="F11364" t="s">
        <v>182</v>
      </c>
      <c r="G11364" t="s">
        <v>8431</v>
      </c>
      <c r="H11364" s="1">
        <v>45090</v>
      </c>
      <c r="I11364" t="s">
        <v>70</v>
      </c>
      <c r="J11364" t="s">
        <v>67</v>
      </c>
      <c r="K11364" t="s">
        <v>67</v>
      </c>
      <c r="L11364" t="s">
        <v>67</v>
      </c>
      <c r="M11364" t="s">
        <v>67</v>
      </c>
      <c r="N11364" s="1">
        <v>45100.618750000001</v>
      </c>
      <c r="O11364" s="1">
        <v>45106</v>
      </c>
    </row>
    <row r="11365" spans="1:15" x14ac:dyDescent="0.25">
      <c r="A11365">
        <v>20866909</v>
      </c>
      <c r="B11365" t="s">
        <v>219</v>
      </c>
      <c r="C11365" t="s">
        <v>527</v>
      </c>
      <c r="D11365" t="s">
        <v>94</v>
      </c>
      <c r="E11365">
        <v>10065</v>
      </c>
      <c r="F11365" t="s">
        <v>75</v>
      </c>
      <c r="G11365" t="s">
        <v>8432</v>
      </c>
      <c r="H11365" s="1">
        <v>45100.523414351854</v>
      </c>
      <c r="I11365" t="s">
        <v>70</v>
      </c>
      <c r="J11365" t="s">
        <v>67</v>
      </c>
      <c r="K11365" t="s">
        <v>67</v>
      </c>
      <c r="L11365" t="s">
        <v>67</v>
      </c>
      <c r="M11365" t="s">
        <v>67</v>
      </c>
      <c r="N11365" t="s">
        <v>67</v>
      </c>
      <c r="O11365" t="s">
        <v>67</v>
      </c>
    </row>
    <row r="11366" spans="1:15" x14ac:dyDescent="0.25">
      <c r="A11366">
        <v>20866987</v>
      </c>
      <c r="B11366" t="s">
        <v>374</v>
      </c>
      <c r="C11366" t="s">
        <v>649</v>
      </c>
      <c r="D11366" t="s">
        <v>94</v>
      </c>
      <c r="E11366">
        <v>10021</v>
      </c>
      <c r="F11366" t="s">
        <v>7274</v>
      </c>
      <c r="G11366" t="s">
        <v>8433</v>
      </c>
      <c r="H11366" s="1">
        <v>45100</v>
      </c>
      <c r="I11366" t="s">
        <v>70</v>
      </c>
      <c r="J11366">
        <v>26688811</v>
      </c>
      <c r="K11366" t="s">
        <v>8127</v>
      </c>
      <c r="L11366" s="1">
        <v>45125.552083333336</v>
      </c>
      <c r="M11366" s="1">
        <v>45125.574999999997</v>
      </c>
      <c r="N11366" s="1">
        <v>45100.546527777777</v>
      </c>
      <c r="O11366" s="1">
        <v>45100</v>
      </c>
    </row>
    <row r="11367" spans="1:15" x14ac:dyDescent="0.25">
      <c r="A11367">
        <v>20866989</v>
      </c>
      <c r="B11367" t="s">
        <v>8302</v>
      </c>
      <c r="C11367" t="s">
        <v>2708</v>
      </c>
      <c r="D11367" t="s">
        <v>159</v>
      </c>
      <c r="E11367">
        <v>11205</v>
      </c>
      <c r="F11367" t="s">
        <v>7256</v>
      </c>
      <c r="G11367" t="s">
        <v>8434</v>
      </c>
      <c r="H11367" s="1">
        <v>45100</v>
      </c>
      <c r="I11367" t="s">
        <v>70</v>
      </c>
      <c r="J11367" t="s">
        <v>67</v>
      </c>
      <c r="K11367" t="s">
        <v>67</v>
      </c>
      <c r="L11367" t="s">
        <v>67</v>
      </c>
      <c r="M11367" t="s">
        <v>67</v>
      </c>
      <c r="N11367" t="s">
        <v>67</v>
      </c>
      <c r="O11367" t="s">
        <v>67</v>
      </c>
    </row>
    <row r="11368" spans="1:15" x14ac:dyDescent="0.25">
      <c r="A11368">
        <v>20866990</v>
      </c>
      <c r="D11368" t="s">
        <v>191</v>
      </c>
      <c r="E11368" t="s">
        <v>67</v>
      </c>
      <c r="F11368" t="s">
        <v>7291</v>
      </c>
      <c r="G11368" t="s">
        <v>8435</v>
      </c>
      <c r="H11368" s="1">
        <v>45090</v>
      </c>
      <c r="I11368" t="s">
        <v>66</v>
      </c>
      <c r="J11368" t="s">
        <v>67</v>
      </c>
      <c r="K11368" t="s">
        <v>67</v>
      </c>
      <c r="L11368" t="s">
        <v>67</v>
      </c>
      <c r="M11368" t="s">
        <v>67</v>
      </c>
      <c r="N11368" s="1">
        <v>45100.628472222219</v>
      </c>
      <c r="O11368" t="s">
        <v>67</v>
      </c>
    </row>
    <row r="11369" spans="1:15" x14ac:dyDescent="0.25">
      <c r="A11369">
        <v>20867315</v>
      </c>
      <c r="B11369" t="s">
        <v>904</v>
      </c>
      <c r="C11369" t="s">
        <v>6430</v>
      </c>
      <c r="D11369" t="s">
        <v>191</v>
      </c>
      <c r="E11369">
        <v>10305</v>
      </c>
      <c r="F11369" t="s">
        <v>1830</v>
      </c>
      <c r="G11369" t="s">
        <v>8436</v>
      </c>
      <c r="H11369" s="1">
        <v>45100.565578703703</v>
      </c>
      <c r="I11369" t="s">
        <v>70</v>
      </c>
      <c r="J11369">
        <v>26339832</v>
      </c>
      <c r="K11369" t="s">
        <v>7754</v>
      </c>
      <c r="L11369" s="1">
        <v>45090.470833333333</v>
      </c>
      <c r="M11369" t="s">
        <v>67</v>
      </c>
      <c r="N11369" s="1">
        <v>45100.566666666666</v>
      </c>
      <c r="O11369" t="s">
        <v>67</v>
      </c>
    </row>
    <row r="11370" spans="1:15" x14ac:dyDescent="0.25">
      <c r="A11370">
        <v>20867334</v>
      </c>
      <c r="B11370" t="s">
        <v>198</v>
      </c>
      <c r="C11370" t="s">
        <v>4618</v>
      </c>
      <c r="D11370" t="s">
        <v>191</v>
      </c>
      <c r="E11370">
        <v>10308</v>
      </c>
      <c r="F11370" t="s">
        <v>7274</v>
      </c>
      <c r="G11370" t="s">
        <v>67</v>
      </c>
      <c r="H11370" s="1">
        <v>45100.555428240739</v>
      </c>
      <c r="I11370" t="s">
        <v>70</v>
      </c>
      <c r="J11370">
        <v>26423685</v>
      </c>
      <c r="K11370" t="s">
        <v>7283</v>
      </c>
      <c r="L11370" s="1">
        <v>45099.490277777775</v>
      </c>
      <c r="M11370" s="1">
        <v>45112.42291666667</v>
      </c>
      <c r="N11370" s="1">
        <v>45100.556192129632</v>
      </c>
      <c r="O11370" s="1">
        <v>45110</v>
      </c>
    </row>
    <row r="11371" spans="1:15" x14ac:dyDescent="0.25">
      <c r="A11371">
        <v>20867335</v>
      </c>
      <c r="B11371" t="s">
        <v>517</v>
      </c>
      <c r="C11371" t="s">
        <v>2629</v>
      </c>
      <c r="D11371" t="s">
        <v>191</v>
      </c>
      <c r="E11371">
        <v>10306</v>
      </c>
      <c r="F11371" t="s">
        <v>7291</v>
      </c>
      <c r="G11371" t="s">
        <v>67</v>
      </c>
      <c r="H11371" s="1">
        <v>45100.572581018518</v>
      </c>
      <c r="I11371" t="s">
        <v>70</v>
      </c>
      <c r="J11371" t="s">
        <v>67</v>
      </c>
      <c r="K11371" t="s">
        <v>67</v>
      </c>
      <c r="L11371" t="s">
        <v>67</v>
      </c>
      <c r="M11371" t="s">
        <v>67</v>
      </c>
      <c r="N11371" s="1">
        <v>45100.572916666664</v>
      </c>
      <c r="O11371" s="1">
        <v>45135</v>
      </c>
    </row>
    <row r="11372" spans="1:15" x14ac:dyDescent="0.25">
      <c r="A11372">
        <v>20867336</v>
      </c>
      <c r="B11372" t="s">
        <v>517</v>
      </c>
      <c r="C11372" t="s">
        <v>2629</v>
      </c>
      <c r="D11372" t="s">
        <v>191</v>
      </c>
      <c r="E11372">
        <v>10306</v>
      </c>
      <c r="F11372" t="s">
        <v>7274</v>
      </c>
      <c r="G11372" t="s">
        <v>67</v>
      </c>
      <c r="H11372" s="1">
        <v>45100.570231481484</v>
      </c>
      <c r="I11372" t="s">
        <v>70</v>
      </c>
      <c r="J11372">
        <v>26407808</v>
      </c>
      <c r="K11372" t="s">
        <v>7306</v>
      </c>
      <c r="L11372" s="1">
        <v>45097.529166666667</v>
      </c>
      <c r="M11372" s="1">
        <v>45112.420138888891</v>
      </c>
      <c r="N11372" s="1">
        <v>45100.570868055554</v>
      </c>
      <c r="O11372" s="1">
        <v>45110</v>
      </c>
    </row>
    <row r="11373" spans="1:15" x14ac:dyDescent="0.25">
      <c r="A11373">
        <v>20867769</v>
      </c>
      <c r="D11373" t="s">
        <v>159</v>
      </c>
      <c r="E11373">
        <v>11208</v>
      </c>
      <c r="F11373" t="s">
        <v>7256</v>
      </c>
      <c r="G11373" t="s">
        <v>8444</v>
      </c>
      <c r="H11373" s="1">
        <v>45100.400208333333</v>
      </c>
      <c r="I11373" t="s">
        <v>70</v>
      </c>
      <c r="J11373" t="s">
        <v>67</v>
      </c>
      <c r="K11373" t="s">
        <v>67</v>
      </c>
      <c r="L11373" t="s">
        <v>67</v>
      </c>
      <c r="M11373" t="s">
        <v>67</v>
      </c>
      <c r="N11373" t="s">
        <v>67</v>
      </c>
      <c r="O11373" t="s">
        <v>67</v>
      </c>
    </row>
    <row r="11374" spans="1:15" x14ac:dyDescent="0.25">
      <c r="A11374">
        <v>20867770</v>
      </c>
      <c r="B11374" t="s">
        <v>8180</v>
      </c>
      <c r="C11374" t="s">
        <v>7677</v>
      </c>
      <c r="D11374" t="s">
        <v>65</v>
      </c>
      <c r="E11374">
        <v>11379</v>
      </c>
      <c r="F11374" t="s">
        <v>7256</v>
      </c>
      <c r="G11374" t="s">
        <v>8445</v>
      </c>
      <c r="H11374" s="1">
        <v>45100.525347222225</v>
      </c>
      <c r="I11374" t="s">
        <v>70</v>
      </c>
      <c r="J11374" t="s">
        <v>67</v>
      </c>
      <c r="K11374" t="s">
        <v>67</v>
      </c>
      <c r="L11374" t="s">
        <v>67</v>
      </c>
      <c r="M11374" t="s">
        <v>67</v>
      </c>
      <c r="N11374" t="s">
        <v>67</v>
      </c>
      <c r="O11374" t="s">
        <v>67</v>
      </c>
    </row>
    <row r="11375" spans="1:15" x14ac:dyDescent="0.25">
      <c r="A11375">
        <v>20867771</v>
      </c>
      <c r="B11375" t="s">
        <v>8447</v>
      </c>
      <c r="C11375" t="s">
        <v>4708</v>
      </c>
      <c r="D11375" t="s">
        <v>65</v>
      </c>
      <c r="E11375">
        <v>11379</v>
      </c>
      <c r="F11375" t="s">
        <v>7291</v>
      </c>
      <c r="G11375" t="s">
        <v>8446</v>
      </c>
      <c r="H11375" s="1">
        <v>45100.494884259257</v>
      </c>
      <c r="I11375" t="s">
        <v>66</v>
      </c>
      <c r="J11375">
        <v>26135414</v>
      </c>
      <c r="K11375" t="s">
        <v>7313</v>
      </c>
      <c r="L11375" s="1">
        <v>45066.430555555555</v>
      </c>
      <c r="M11375" t="s">
        <v>67</v>
      </c>
      <c r="N11375" s="1">
        <v>45100.495011574072</v>
      </c>
      <c r="O11375" t="s">
        <v>67</v>
      </c>
    </row>
    <row r="11376" spans="1:15" x14ac:dyDescent="0.25">
      <c r="A11376">
        <v>20867772</v>
      </c>
      <c r="B11376" t="s">
        <v>8449</v>
      </c>
      <c r="C11376" t="s">
        <v>3245</v>
      </c>
      <c r="D11376" t="s">
        <v>65</v>
      </c>
      <c r="E11376">
        <v>11379</v>
      </c>
      <c r="F11376" t="s">
        <v>7294</v>
      </c>
      <c r="G11376" t="s">
        <v>8448</v>
      </c>
      <c r="H11376" s="1">
        <v>45100.45039351852</v>
      </c>
      <c r="I11376" t="s">
        <v>70</v>
      </c>
      <c r="J11376">
        <v>26367897</v>
      </c>
      <c r="K11376" t="s">
        <v>7427</v>
      </c>
      <c r="L11376" s="1">
        <v>45092.875694444447</v>
      </c>
      <c r="M11376" s="1">
        <v>45100.450821759259</v>
      </c>
      <c r="N11376" t="s">
        <v>67</v>
      </c>
      <c r="O11376" t="s">
        <v>67</v>
      </c>
    </row>
    <row r="11377" spans="1:15" x14ac:dyDescent="0.25">
      <c r="A11377">
        <v>20867773</v>
      </c>
      <c r="B11377" t="s">
        <v>8051</v>
      </c>
      <c r="C11377" t="s">
        <v>8177</v>
      </c>
      <c r="D11377" t="s">
        <v>65</v>
      </c>
      <c r="E11377">
        <v>11379</v>
      </c>
      <c r="F11377" t="s">
        <v>182</v>
      </c>
      <c r="G11377" t="s">
        <v>8451</v>
      </c>
      <c r="H11377" s="1">
        <v>45100.498900462961</v>
      </c>
      <c r="I11377" t="s">
        <v>70</v>
      </c>
      <c r="J11377">
        <v>26166073</v>
      </c>
      <c r="K11377" t="s">
        <v>7269</v>
      </c>
      <c r="L11377" s="1">
        <v>45069.981249999997</v>
      </c>
      <c r="M11377" s="1">
        <v>45100.501423611109</v>
      </c>
      <c r="N11377" t="s">
        <v>67</v>
      </c>
      <c r="O11377" t="s">
        <v>67</v>
      </c>
    </row>
    <row r="11378" spans="1:15" x14ac:dyDescent="0.25">
      <c r="A11378">
        <v>20867774</v>
      </c>
      <c r="B11378" t="s">
        <v>8051</v>
      </c>
      <c r="C11378" t="s">
        <v>8177</v>
      </c>
      <c r="D11378" t="s">
        <v>65</v>
      </c>
      <c r="E11378">
        <v>11379</v>
      </c>
      <c r="F11378" t="s">
        <v>182</v>
      </c>
      <c r="G11378" t="s">
        <v>8452</v>
      </c>
      <c r="H11378" s="1">
        <v>45100.501111111109</v>
      </c>
      <c r="I11378" t="s">
        <v>70</v>
      </c>
      <c r="J11378">
        <v>26166073</v>
      </c>
      <c r="K11378" t="s">
        <v>7269</v>
      </c>
      <c r="L11378" s="1">
        <v>45069.981249999997</v>
      </c>
      <c r="M11378" s="1">
        <v>45100.501423611109</v>
      </c>
      <c r="N11378" t="s">
        <v>67</v>
      </c>
      <c r="O11378" t="s">
        <v>67</v>
      </c>
    </row>
    <row r="11379" spans="1:15" x14ac:dyDescent="0.25">
      <c r="A11379">
        <v>20867775</v>
      </c>
      <c r="B11379" t="s">
        <v>8454</v>
      </c>
      <c r="C11379" t="s">
        <v>8455</v>
      </c>
      <c r="D11379" t="s">
        <v>65</v>
      </c>
      <c r="E11379">
        <v>11379</v>
      </c>
      <c r="F11379" t="s">
        <v>182</v>
      </c>
      <c r="G11379" t="s">
        <v>8453</v>
      </c>
      <c r="H11379" s="1">
        <v>45100.482858796298</v>
      </c>
      <c r="I11379" t="s">
        <v>70</v>
      </c>
      <c r="J11379" t="s">
        <v>67</v>
      </c>
      <c r="K11379" t="s">
        <v>67</v>
      </c>
      <c r="L11379" t="s">
        <v>67</v>
      </c>
      <c r="M11379" t="s">
        <v>67</v>
      </c>
      <c r="N11379" t="s">
        <v>67</v>
      </c>
      <c r="O11379" t="s">
        <v>67</v>
      </c>
    </row>
    <row r="11380" spans="1:15" x14ac:dyDescent="0.25">
      <c r="A11380">
        <v>20867776</v>
      </c>
      <c r="B11380" t="s">
        <v>8457</v>
      </c>
      <c r="C11380" t="s">
        <v>8455</v>
      </c>
      <c r="D11380" t="s">
        <v>65</v>
      </c>
      <c r="E11380">
        <v>11379</v>
      </c>
      <c r="F11380" t="s">
        <v>7274</v>
      </c>
      <c r="G11380" t="s">
        <v>8456</v>
      </c>
      <c r="H11380" s="1">
        <v>45100.485289351855</v>
      </c>
      <c r="I11380" t="s">
        <v>70</v>
      </c>
      <c r="J11380">
        <v>26432189</v>
      </c>
      <c r="K11380" t="s">
        <v>7280</v>
      </c>
      <c r="L11380" s="1">
        <v>45099.761805555558</v>
      </c>
      <c r="M11380" s="1">
        <v>45100.485694444447</v>
      </c>
      <c r="N11380" s="1">
        <v>45100.485509259262</v>
      </c>
      <c r="O11380" s="1">
        <v>45155</v>
      </c>
    </row>
    <row r="11381" spans="1:15" x14ac:dyDescent="0.25">
      <c r="A11381">
        <v>20867777</v>
      </c>
      <c r="D11381" t="s">
        <v>159</v>
      </c>
      <c r="E11381">
        <v>11208</v>
      </c>
      <c r="F11381" t="s">
        <v>182</v>
      </c>
      <c r="G11381" t="s">
        <v>8458</v>
      </c>
      <c r="H11381" s="1">
        <v>45100.415914351855</v>
      </c>
      <c r="I11381" t="s">
        <v>66</v>
      </c>
      <c r="J11381" t="s">
        <v>67</v>
      </c>
      <c r="K11381" t="s">
        <v>67</v>
      </c>
      <c r="L11381" t="s">
        <v>67</v>
      </c>
      <c r="M11381" t="s">
        <v>67</v>
      </c>
      <c r="N11381" s="1">
        <v>45100.415972222225</v>
      </c>
      <c r="O11381" t="s">
        <v>67</v>
      </c>
    </row>
    <row r="11382" spans="1:15" x14ac:dyDescent="0.25">
      <c r="A11382">
        <v>20867778</v>
      </c>
      <c r="D11382" t="s">
        <v>159</v>
      </c>
      <c r="E11382">
        <v>11208</v>
      </c>
      <c r="F11382" t="s">
        <v>7256</v>
      </c>
      <c r="G11382" t="s">
        <v>8459</v>
      </c>
      <c r="H11382" s="1">
        <v>45100.412962962961</v>
      </c>
      <c r="I11382" t="s">
        <v>70</v>
      </c>
      <c r="J11382" t="s">
        <v>67</v>
      </c>
      <c r="K11382" t="s">
        <v>67</v>
      </c>
      <c r="L11382" t="s">
        <v>67</v>
      </c>
      <c r="M11382" t="s">
        <v>67</v>
      </c>
      <c r="N11382" t="s">
        <v>67</v>
      </c>
      <c r="O11382" t="s">
        <v>67</v>
      </c>
    </row>
    <row r="11383" spans="1:15" x14ac:dyDescent="0.25">
      <c r="A11383">
        <v>20867779</v>
      </c>
      <c r="B11383" t="s">
        <v>8461</v>
      </c>
      <c r="C11383" t="s">
        <v>3280</v>
      </c>
      <c r="D11383" t="s">
        <v>65</v>
      </c>
      <c r="E11383">
        <v>11379</v>
      </c>
      <c r="F11383" t="s">
        <v>182</v>
      </c>
      <c r="G11383" t="s">
        <v>8460</v>
      </c>
      <c r="H11383" s="1">
        <v>45100.53125</v>
      </c>
      <c r="I11383" t="s">
        <v>70</v>
      </c>
      <c r="J11383">
        <v>26338708</v>
      </c>
      <c r="K11383" t="s">
        <v>7269</v>
      </c>
      <c r="L11383" s="1">
        <v>45090.523136574076</v>
      </c>
      <c r="M11383" s="1">
        <v>45100.531365740739</v>
      </c>
      <c r="N11383" t="s">
        <v>67</v>
      </c>
      <c r="O11383" t="s">
        <v>67</v>
      </c>
    </row>
    <row r="11384" spans="1:15" x14ac:dyDescent="0.25">
      <c r="A11384">
        <v>20867780</v>
      </c>
      <c r="D11384" t="s">
        <v>159</v>
      </c>
      <c r="E11384">
        <v>11208</v>
      </c>
      <c r="F11384" t="s">
        <v>7256</v>
      </c>
      <c r="G11384" t="s">
        <v>8462</v>
      </c>
      <c r="H11384" s="1">
        <v>45100.409421296295</v>
      </c>
      <c r="I11384" t="s">
        <v>70</v>
      </c>
      <c r="J11384" t="s">
        <v>67</v>
      </c>
      <c r="K11384" t="s">
        <v>67</v>
      </c>
      <c r="L11384" t="s">
        <v>67</v>
      </c>
      <c r="M11384" t="s">
        <v>67</v>
      </c>
      <c r="N11384" t="s">
        <v>67</v>
      </c>
      <c r="O11384" t="s">
        <v>67</v>
      </c>
    </row>
    <row r="11385" spans="1:15" x14ac:dyDescent="0.25">
      <c r="A11385">
        <v>20867781</v>
      </c>
      <c r="B11385" t="s">
        <v>8464</v>
      </c>
      <c r="C11385" t="s">
        <v>8465</v>
      </c>
      <c r="D11385" t="s">
        <v>65</v>
      </c>
      <c r="E11385">
        <v>11379</v>
      </c>
      <c r="F11385" t="s">
        <v>7274</v>
      </c>
      <c r="G11385" t="s">
        <v>8463</v>
      </c>
      <c r="H11385" s="1">
        <v>45100.43959490741</v>
      </c>
      <c r="I11385" t="s">
        <v>70</v>
      </c>
      <c r="J11385">
        <v>26413443</v>
      </c>
      <c r="K11385" t="s">
        <v>7277</v>
      </c>
      <c r="L11385" s="1">
        <v>45098.754166666666</v>
      </c>
      <c r="M11385" s="1">
        <v>45100.440115740741</v>
      </c>
      <c r="N11385" s="1">
        <v>45100.439884259256</v>
      </c>
      <c r="O11385" s="1">
        <v>45154</v>
      </c>
    </row>
    <row r="11386" spans="1:15" x14ac:dyDescent="0.25">
      <c r="A11386">
        <v>20867782</v>
      </c>
      <c r="D11386" t="s">
        <v>159</v>
      </c>
      <c r="E11386" t="s">
        <v>67</v>
      </c>
      <c r="F11386" t="s">
        <v>182</v>
      </c>
      <c r="G11386" t="s">
        <v>8466</v>
      </c>
      <c r="H11386" s="1">
        <v>45100.402870370373</v>
      </c>
      <c r="I11386" t="s">
        <v>66</v>
      </c>
      <c r="J11386" t="s">
        <v>67</v>
      </c>
      <c r="K11386" t="s">
        <v>67</v>
      </c>
      <c r="L11386" t="s">
        <v>67</v>
      </c>
      <c r="M11386" t="s">
        <v>67</v>
      </c>
      <c r="N11386" s="1">
        <v>45100.402777777781</v>
      </c>
      <c r="O11386" t="s">
        <v>67</v>
      </c>
    </row>
    <row r="11387" spans="1:15" x14ac:dyDescent="0.25">
      <c r="A11387">
        <v>20867783</v>
      </c>
      <c r="D11387" t="s">
        <v>159</v>
      </c>
      <c r="E11387" t="s">
        <v>67</v>
      </c>
      <c r="F11387" t="s">
        <v>7256</v>
      </c>
      <c r="G11387" t="s">
        <v>8467</v>
      </c>
      <c r="H11387" s="1">
        <v>45100.401689814818</v>
      </c>
      <c r="I11387" t="s">
        <v>70</v>
      </c>
      <c r="J11387" t="s">
        <v>67</v>
      </c>
      <c r="K11387" t="s">
        <v>67</v>
      </c>
      <c r="L11387" t="s">
        <v>67</v>
      </c>
      <c r="M11387" t="s">
        <v>67</v>
      </c>
      <c r="N11387" t="s">
        <v>67</v>
      </c>
      <c r="O11387" t="s">
        <v>67</v>
      </c>
    </row>
    <row r="11388" spans="1:15" x14ac:dyDescent="0.25">
      <c r="A11388">
        <v>20867784</v>
      </c>
      <c r="B11388" t="s">
        <v>8469</v>
      </c>
      <c r="C11388" t="s">
        <v>8455</v>
      </c>
      <c r="D11388" t="s">
        <v>65</v>
      </c>
      <c r="E11388">
        <v>11379</v>
      </c>
      <c r="F11388" t="s">
        <v>7291</v>
      </c>
      <c r="G11388" t="s">
        <v>8468</v>
      </c>
      <c r="H11388" s="1">
        <v>45100.474965277775</v>
      </c>
      <c r="I11388" t="s">
        <v>70</v>
      </c>
      <c r="J11388">
        <v>26171687</v>
      </c>
      <c r="K11388" t="s">
        <v>7313</v>
      </c>
      <c r="L11388" s="1">
        <v>45070.685416666667</v>
      </c>
      <c r="M11388" s="1">
        <v>45100.475185185183</v>
      </c>
      <c r="N11388" t="s">
        <v>67</v>
      </c>
      <c r="O11388" t="s">
        <v>67</v>
      </c>
    </row>
    <row r="11389" spans="1:15" x14ac:dyDescent="0.25">
      <c r="A11389">
        <v>20867785</v>
      </c>
      <c r="B11389" t="s">
        <v>5194</v>
      </c>
      <c r="C11389" t="s">
        <v>3281</v>
      </c>
      <c r="D11389" t="s">
        <v>65</v>
      </c>
      <c r="E11389">
        <v>11379</v>
      </c>
      <c r="F11389" t="s">
        <v>7274</v>
      </c>
      <c r="G11389" t="s">
        <v>8470</v>
      </c>
      <c r="H11389" s="1">
        <v>45100.516192129631</v>
      </c>
      <c r="I11389" t="s">
        <v>66</v>
      </c>
      <c r="J11389">
        <v>26333479</v>
      </c>
      <c r="K11389" t="s">
        <v>7283</v>
      </c>
      <c r="L11389" s="1">
        <v>45089.731249999997</v>
      </c>
      <c r="M11389" t="s">
        <v>67</v>
      </c>
      <c r="N11389" s="1">
        <v>45100.516446759262</v>
      </c>
      <c r="O11389" t="s">
        <v>67</v>
      </c>
    </row>
    <row r="11390" spans="1:15" x14ac:dyDescent="0.25">
      <c r="A11390">
        <v>20867786</v>
      </c>
      <c r="B11390" t="s">
        <v>8051</v>
      </c>
      <c r="C11390" t="s">
        <v>8177</v>
      </c>
      <c r="D11390" t="s">
        <v>65</v>
      </c>
      <c r="E11390">
        <v>11379</v>
      </c>
      <c r="F11390" t="s">
        <v>182</v>
      </c>
      <c r="G11390" t="s">
        <v>8471</v>
      </c>
      <c r="H11390" s="1">
        <v>45100.499988425923</v>
      </c>
      <c r="I11390" t="s">
        <v>70</v>
      </c>
      <c r="J11390">
        <v>26166073</v>
      </c>
      <c r="K11390" t="s">
        <v>7269</v>
      </c>
      <c r="L11390" s="1">
        <v>45069.981249999997</v>
      </c>
      <c r="M11390" s="1">
        <v>45100.501423611109</v>
      </c>
      <c r="N11390" t="s">
        <v>67</v>
      </c>
      <c r="O11390" t="s">
        <v>67</v>
      </c>
    </row>
    <row r="11391" spans="1:15" x14ac:dyDescent="0.25">
      <c r="A11391">
        <v>20867787</v>
      </c>
      <c r="D11391" t="s">
        <v>159</v>
      </c>
      <c r="E11391">
        <v>11208</v>
      </c>
      <c r="F11391" t="s">
        <v>7294</v>
      </c>
      <c r="G11391" t="s">
        <v>8472</v>
      </c>
      <c r="H11391" s="1">
        <v>45100.410960648151</v>
      </c>
      <c r="I11391" t="s">
        <v>66</v>
      </c>
      <c r="J11391" t="s">
        <v>67</v>
      </c>
      <c r="K11391" t="s">
        <v>67</v>
      </c>
      <c r="L11391" t="s">
        <v>67</v>
      </c>
      <c r="M11391" t="s">
        <v>67</v>
      </c>
      <c r="N11391" s="1">
        <v>45100.411111111112</v>
      </c>
      <c r="O11391" t="s">
        <v>67</v>
      </c>
    </row>
    <row r="11392" spans="1:15" x14ac:dyDescent="0.25">
      <c r="A11392">
        <v>20867788</v>
      </c>
      <c r="B11392" t="s">
        <v>8474</v>
      </c>
      <c r="C11392" t="s">
        <v>3282</v>
      </c>
      <c r="D11392" t="s">
        <v>65</v>
      </c>
      <c r="E11392">
        <v>11379</v>
      </c>
      <c r="F11392" t="s">
        <v>182</v>
      </c>
      <c r="G11392" t="s">
        <v>8473</v>
      </c>
      <c r="H11392" s="1">
        <v>45100.509837962964</v>
      </c>
      <c r="I11392" t="s">
        <v>70</v>
      </c>
      <c r="J11392">
        <v>26296092</v>
      </c>
      <c r="K11392" t="s">
        <v>7269</v>
      </c>
      <c r="L11392" s="1">
        <v>45085.592939814815</v>
      </c>
      <c r="M11392" s="1">
        <v>45100.509988425925</v>
      </c>
      <c r="N11392" t="s">
        <v>67</v>
      </c>
      <c r="O11392" t="s">
        <v>67</v>
      </c>
    </row>
    <row r="11393" spans="1:15" x14ac:dyDescent="0.25">
      <c r="A11393">
        <v>20867790</v>
      </c>
      <c r="B11393" t="s">
        <v>1604</v>
      </c>
      <c r="C11393" t="s">
        <v>861</v>
      </c>
      <c r="D11393" t="s">
        <v>84</v>
      </c>
      <c r="E11393">
        <v>10457</v>
      </c>
      <c r="F11393" t="s">
        <v>7294</v>
      </c>
      <c r="G11393" t="s">
        <v>67</v>
      </c>
      <c r="H11393" s="1">
        <v>45100.517858796295</v>
      </c>
      <c r="I11393" t="s">
        <v>70</v>
      </c>
      <c r="J11393">
        <v>26424145</v>
      </c>
      <c r="K11393" t="s">
        <v>7296</v>
      </c>
      <c r="L11393" s="1">
        <v>45099.517696759256</v>
      </c>
      <c r="M11393" s="1">
        <v>45100.517905092594</v>
      </c>
      <c r="N11393" t="s">
        <v>67</v>
      </c>
      <c r="O11393" t="s">
        <v>67</v>
      </c>
    </row>
    <row r="11394" spans="1:15" x14ac:dyDescent="0.25">
      <c r="A11394">
        <v>20867791</v>
      </c>
      <c r="B11394" t="s">
        <v>8475</v>
      </c>
      <c r="C11394" t="s">
        <v>2570</v>
      </c>
      <c r="D11394" t="s">
        <v>84</v>
      </c>
      <c r="E11394">
        <v>10457</v>
      </c>
      <c r="F11394" t="s">
        <v>182</v>
      </c>
      <c r="G11394" t="s">
        <v>67</v>
      </c>
      <c r="H11394" s="1">
        <v>45100.524988425925</v>
      </c>
      <c r="I11394" t="s">
        <v>70</v>
      </c>
      <c r="J11394">
        <v>26428542</v>
      </c>
      <c r="K11394" t="s">
        <v>7487</v>
      </c>
      <c r="L11394" s="1">
        <v>45099.647916666669</v>
      </c>
      <c r="M11394" s="1">
        <v>45100.525046296294</v>
      </c>
      <c r="N11394" t="s">
        <v>67</v>
      </c>
      <c r="O11394" t="s">
        <v>67</v>
      </c>
    </row>
    <row r="11395" spans="1:15" x14ac:dyDescent="0.25">
      <c r="A11395">
        <v>20868011</v>
      </c>
      <c r="B11395" t="s">
        <v>843</v>
      </c>
      <c r="C11395" t="s">
        <v>394</v>
      </c>
      <c r="D11395" t="s">
        <v>94</v>
      </c>
      <c r="E11395">
        <v>10039</v>
      </c>
      <c r="F11395" t="s">
        <v>75</v>
      </c>
      <c r="G11395" t="s">
        <v>7511</v>
      </c>
      <c r="H11395" s="1">
        <v>45100.577766203707</v>
      </c>
      <c r="I11395" t="s">
        <v>66</v>
      </c>
      <c r="J11395" t="s">
        <v>67</v>
      </c>
      <c r="K11395" t="s">
        <v>67</v>
      </c>
      <c r="L11395" t="s">
        <v>67</v>
      </c>
      <c r="M11395" t="s">
        <v>67</v>
      </c>
      <c r="N11395" s="1">
        <v>45100.578252314815</v>
      </c>
      <c r="O11395" s="1">
        <v>45119.583333333336</v>
      </c>
    </row>
    <row r="11396" spans="1:15" x14ac:dyDescent="0.25">
      <c r="A11396">
        <v>20868012</v>
      </c>
      <c r="B11396" t="s">
        <v>1093</v>
      </c>
      <c r="C11396" t="s">
        <v>394</v>
      </c>
      <c r="D11396" t="s">
        <v>94</v>
      </c>
      <c r="E11396">
        <v>10039</v>
      </c>
      <c r="F11396" t="s">
        <v>75</v>
      </c>
      <c r="G11396" t="s">
        <v>7511</v>
      </c>
      <c r="H11396" s="1">
        <v>45100.595486111109</v>
      </c>
      <c r="I11396" t="s">
        <v>66</v>
      </c>
      <c r="J11396" t="s">
        <v>67</v>
      </c>
      <c r="K11396" t="s">
        <v>67</v>
      </c>
      <c r="L11396" t="s">
        <v>67</v>
      </c>
      <c r="M11396" t="s">
        <v>67</v>
      </c>
      <c r="N11396" s="1">
        <v>45100.595752314817</v>
      </c>
      <c r="O11396" s="1">
        <v>45119.583333333336</v>
      </c>
    </row>
    <row r="11397" spans="1:15" x14ac:dyDescent="0.25">
      <c r="A11397">
        <v>20868013</v>
      </c>
      <c r="B11397" t="s">
        <v>4162</v>
      </c>
      <c r="C11397" t="s">
        <v>394</v>
      </c>
      <c r="D11397" t="s">
        <v>94</v>
      </c>
      <c r="E11397">
        <v>10039</v>
      </c>
      <c r="F11397" t="s">
        <v>75</v>
      </c>
      <c r="G11397" t="s">
        <v>7511</v>
      </c>
      <c r="H11397" s="1">
        <v>45100.606203703705</v>
      </c>
      <c r="I11397" t="s">
        <v>66</v>
      </c>
      <c r="J11397" t="s">
        <v>67</v>
      </c>
      <c r="K11397" t="s">
        <v>67</v>
      </c>
      <c r="L11397" t="s">
        <v>67</v>
      </c>
      <c r="M11397" t="s">
        <v>67</v>
      </c>
      <c r="N11397" s="1">
        <v>45100.606759259259</v>
      </c>
      <c r="O11397" s="1">
        <v>45113.583333333336</v>
      </c>
    </row>
    <row r="11398" spans="1:15" x14ac:dyDescent="0.25">
      <c r="A11398">
        <v>20868014</v>
      </c>
      <c r="B11398" t="s">
        <v>264</v>
      </c>
      <c r="C11398" t="s">
        <v>394</v>
      </c>
      <c r="D11398" t="s">
        <v>94</v>
      </c>
      <c r="E11398">
        <v>10039</v>
      </c>
      <c r="F11398" t="s">
        <v>75</v>
      </c>
      <c r="G11398" t="s">
        <v>7511</v>
      </c>
      <c r="H11398" s="1">
        <v>45100.593217592592</v>
      </c>
      <c r="I11398" t="s">
        <v>66</v>
      </c>
      <c r="J11398" t="s">
        <v>67</v>
      </c>
      <c r="K11398" t="s">
        <v>67</v>
      </c>
      <c r="L11398" t="s">
        <v>67</v>
      </c>
      <c r="M11398" t="s">
        <v>67</v>
      </c>
      <c r="N11398" s="1">
        <v>45100.593611111108</v>
      </c>
      <c r="O11398" s="1">
        <v>45119.583333333336</v>
      </c>
    </row>
    <row r="11399" spans="1:15" x14ac:dyDescent="0.25">
      <c r="A11399">
        <v>20868015</v>
      </c>
      <c r="B11399" t="s">
        <v>843</v>
      </c>
      <c r="C11399" t="s">
        <v>394</v>
      </c>
      <c r="D11399" t="s">
        <v>94</v>
      </c>
      <c r="E11399">
        <v>10039</v>
      </c>
      <c r="F11399" t="s">
        <v>75</v>
      </c>
      <c r="G11399" t="s">
        <v>7511</v>
      </c>
      <c r="H11399" s="1">
        <v>45100.579097222224</v>
      </c>
      <c r="I11399" t="s">
        <v>66</v>
      </c>
      <c r="J11399" t="s">
        <v>67</v>
      </c>
      <c r="K11399" t="s">
        <v>67</v>
      </c>
      <c r="L11399" t="s">
        <v>67</v>
      </c>
      <c r="M11399" t="s">
        <v>67</v>
      </c>
      <c r="N11399" s="1">
        <v>45100.579456018517</v>
      </c>
      <c r="O11399" s="1">
        <v>45119.583333333336</v>
      </c>
    </row>
    <row r="11400" spans="1:15" x14ac:dyDescent="0.25">
      <c r="A11400">
        <v>20868016</v>
      </c>
      <c r="B11400" t="s">
        <v>402</v>
      </c>
      <c r="C11400" t="s">
        <v>394</v>
      </c>
      <c r="D11400" t="s">
        <v>94</v>
      </c>
      <c r="E11400">
        <v>10039</v>
      </c>
      <c r="F11400" t="s">
        <v>75</v>
      </c>
      <c r="G11400" t="s">
        <v>7511</v>
      </c>
      <c r="H11400" s="1">
        <v>45100.58730324074</v>
      </c>
      <c r="I11400" t="s">
        <v>66</v>
      </c>
      <c r="J11400" t="s">
        <v>67</v>
      </c>
      <c r="K11400" t="s">
        <v>67</v>
      </c>
      <c r="L11400" t="s">
        <v>67</v>
      </c>
      <c r="M11400" t="s">
        <v>67</v>
      </c>
      <c r="N11400" s="1">
        <v>45100.587546296294</v>
      </c>
      <c r="O11400" s="1">
        <v>45119.583333333336</v>
      </c>
    </row>
    <row r="11401" spans="1:15" x14ac:dyDescent="0.25">
      <c r="A11401">
        <v>20868017</v>
      </c>
      <c r="B11401" t="s">
        <v>402</v>
      </c>
      <c r="C11401" t="s">
        <v>394</v>
      </c>
      <c r="D11401" t="s">
        <v>94</v>
      </c>
      <c r="E11401">
        <v>10039</v>
      </c>
      <c r="F11401" t="s">
        <v>75</v>
      </c>
      <c r="G11401" t="s">
        <v>7511</v>
      </c>
      <c r="H11401" s="1">
        <v>45100.584907407407</v>
      </c>
      <c r="I11401" t="s">
        <v>66</v>
      </c>
      <c r="J11401" t="s">
        <v>67</v>
      </c>
      <c r="K11401" t="s">
        <v>67</v>
      </c>
      <c r="L11401" t="s">
        <v>67</v>
      </c>
      <c r="M11401" t="s">
        <v>67</v>
      </c>
      <c r="N11401" s="1">
        <v>45100.585300925923</v>
      </c>
      <c r="O11401" s="1">
        <v>45119.583333333336</v>
      </c>
    </row>
    <row r="11402" spans="1:15" x14ac:dyDescent="0.25">
      <c r="A11402">
        <v>20868018</v>
      </c>
      <c r="B11402" t="s">
        <v>219</v>
      </c>
      <c r="C11402" t="s">
        <v>394</v>
      </c>
      <c r="D11402" t="s">
        <v>94</v>
      </c>
      <c r="E11402">
        <v>10039</v>
      </c>
      <c r="F11402" t="s">
        <v>75</v>
      </c>
      <c r="G11402" t="s">
        <v>7511</v>
      </c>
      <c r="H11402" s="1">
        <v>45100.588460648149</v>
      </c>
      <c r="I11402" t="s">
        <v>66</v>
      </c>
      <c r="J11402" t="s">
        <v>67</v>
      </c>
      <c r="K11402" t="s">
        <v>67</v>
      </c>
      <c r="L11402" t="s">
        <v>67</v>
      </c>
      <c r="M11402" t="s">
        <v>67</v>
      </c>
      <c r="N11402" s="1">
        <v>45100.588738425926</v>
      </c>
      <c r="O11402" s="1">
        <v>45119.583333333336</v>
      </c>
    </row>
    <row r="11403" spans="1:15" x14ac:dyDescent="0.25">
      <c r="A11403">
        <v>20868019</v>
      </c>
      <c r="B11403" t="s">
        <v>3684</v>
      </c>
      <c r="C11403" t="s">
        <v>394</v>
      </c>
      <c r="D11403" t="s">
        <v>94</v>
      </c>
      <c r="E11403">
        <v>10039</v>
      </c>
      <c r="F11403" t="s">
        <v>75</v>
      </c>
      <c r="G11403" t="s">
        <v>7511</v>
      </c>
      <c r="H11403" s="1">
        <v>45100.596273148149</v>
      </c>
      <c r="I11403" t="s">
        <v>66</v>
      </c>
      <c r="J11403" t="s">
        <v>67</v>
      </c>
      <c r="K11403" t="s">
        <v>67</v>
      </c>
      <c r="L11403" t="s">
        <v>67</v>
      </c>
      <c r="M11403" t="s">
        <v>67</v>
      </c>
      <c r="N11403" s="1">
        <v>45100.596585648149</v>
      </c>
      <c r="O11403" s="1">
        <v>45119.583333333336</v>
      </c>
    </row>
    <row r="11404" spans="1:15" x14ac:dyDescent="0.25">
      <c r="A11404">
        <v>20868020</v>
      </c>
      <c r="B11404" t="s">
        <v>5959</v>
      </c>
      <c r="C11404" t="s">
        <v>592</v>
      </c>
      <c r="D11404" t="s">
        <v>94</v>
      </c>
      <c r="E11404">
        <v>10039</v>
      </c>
      <c r="F11404" t="s">
        <v>75</v>
      </c>
      <c r="G11404" t="s">
        <v>7511</v>
      </c>
      <c r="H11404" s="1">
        <v>45100.60361111111</v>
      </c>
      <c r="I11404" t="s">
        <v>66</v>
      </c>
      <c r="J11404" t="s">
        <v>67</v>
      </c>
      <c r="K11404" t="s">
        <v>67</v>
      </c>
      <c r="L11404" t="s">
        <v>67</v>
      </c>
      <c r="M11404" t="s">
        <v>67</v>
      </c>
      <c r="N11404" s="1">
        <v>45100.603854166664</v>
      </c>
      <c r="O11404" s="1">
        <v>45113.583333333336</v>
      </c>
    </row>
    <row r="11405" spans="1:15" x14ac:dyDescent="0.25">
      <c r="A11405">
        <v>20868021</v>
      </c>
      <c r="B11405" t="s">
        <v>296</v>
      </c>
      <c r="C11405" t="s">
        <v>394</v>
      </c>
      <c r="D11405" t="s">
        <v>94</v>
      </c>
      <c r="E11405">
        <v>10039</v>
      </c>
      <c r="F11405" t="s">
        <v>75</v>
      </c>
      <c r="G11405" t="s">
        <v>7511</v>
      </c>
      <c r="H11405" s="1">
        <v>45100.597083333334</v>
      </c>
      <c r="I11405" t="s">
        <v>66</v>
      </c>
      <c r="J11405" t="s">
        <v>67</v>
      </c>
      <c r="K11405" t="s">
        <v>67</v>
      </c>
      <c r="L11405" t="s">
        <v>67</v>
      </c>
      <c r="M11405" t="s">
        <v>67</v>
      </c>
      <c r="N11405" s="1">
        <v>45100.597418981481</v>
      </c>
      <c r="O11405" s="1">
        <v>45119.583333333336</v>
      </c>
    </row>
    <row r="11406" spans="1:15" x14ac:dyDescent="0.25">
      <c r="A11406">
        <v>20868022</v>
      </c>
      <c r="B11406" t="s">
        <v>296</v>
      </c>
      <c r="C11406" t="s">
        <v>394</v>
      </c>
      <c r="D11406" t="s">
        <v>94</v>
      </c>
      <c r="E11406">
        <v>10039</v>
      </c>
      <c r="F11406" t="s">
        <v>7256</v>
      </c>
      <c r="G11406" t="s">
        <v>8477</v>
      </c>
      <c r="H11406" s="1">
        <v>45100.599027777775</v>
      </c>
      <c r="I11406" t="s">
        <v>70</v>
      </c>
      <c r="J11406" t="s">
        <v>67</v>
      </c>
      <c r="K11406" t="s">
        <v>67</v>
      </c>
      <c r="L11406" t="s">
        <v>67</v>
      </c>
      <c r="M11406" t="s">
        <v>67</v>
      </c>
      <c r="N11406" t="s">
        <v>67</v>
      </c>
      <c r="O11406" t="s">
        <v>67</v>
      </c>
    </row>
    <row r="11407" spans="1:15" x14ac:dyDescent="0.25">
      <c r="A11407">
        <v>20868023</v>
      </c>
      <c r="B11407" t="s">
        <v>2460</v>
      </c>
      <c r="C11407" t="s">
        <v>394</v>
      </c>
      <c r="D11407" t="s">
        <v>94</v>
      </c>
      <c r="E11407">
        <v>10039</v>
      </c>
      <c r="F11407" t="s">
        <v>7256</v>
      </c>
      <c r="G11407" t="s">
        <v>8478</v>
      </c>
      <c r="H11407" s="1">
        <v>45100.61446759259</v>
      </c>
      <c r="I11407" t="s">
        <v>70</v>
      </c>
      <c r="J11407" t="s">
        <v>67</v>
      </c>
      <c r="K11407" t="s">
        <v>67</v>
      </c>
      <c r="L11407" t="s">
        <v>67</v>
      </c>
      <c r="M11407" t="s">
        <v>67</v>
      </c>
      <c r="N11407" t="s">
        <v>67</v>
      </c>
      <c r="O11407" t="s">
        <v>67</v>
      </c>
    </row>
    <row r="11408" spans="1:15" x14ac:dyDescent="0.25">
      <c r="A11408">
        <v>20868024</v>
      </c>
      <c r="B11408" t="s">
        <v>296</v>
      </c>
      <c r="C11408" t="s">
        <v>394</v>
      </c>
      <c r="D11408" t="s">
        <v>94</v>
      </c>
      <c r="E11408">
        <v>10039</v>
      </c>
      <c r="F11408" t="s">
        <v>75</v>
      </c>
      <c r="G11408" t="s">
        <v>7511</v>
      </c>
      <c r="H11408" s="1">
        <v>45100.597951388889</v>
      </c>
      <c r="I11408" t="s">
        <v>66</v>
      </c>
      <c r="J11408" t="s">
        <v>67</v>
      </c>
      <c r="K11408" t="s">
        <v>67</v>
      </c>
      <c r="L11408" t="s">
        <v>67</v>
      </c>
      <c r="M11408" t="s">
        <v>67</v>
      </c>
      <c r="N11408" s="1">
        <v>45100.598229166666</v>
      </c>
      <c r="O11408" s="1">
        <v>45119.583333333336</v>
      </c>
    </row>
    <row r="11409" spans="1:15" x14ac:dyDescent="0.25">
      <c r="A11409">
        <v>20868025</v>
      </c>
      <c r="B11409" t="s">
        <v>630</v>
      </c>
      <c r="C11409" t="s">
        <v>394</v>
      </c>
      <c r="D11409" t="s">
        <v>94</v>
      </c>
      <c r="E11409">
        <v>10039</v>
      </c>
      <c r="F11409" t="s">
        <v>75</v>
      </c>
      <c r="G11409" t="s">
        <v>7511</v>
      </c>
      <c r="H11409" s="1">
        <v>45100.594131944446</v>
      </c>
      <c r="I11409" t="s">
        <v>66</v>
      </c>
      <c r="J11409" t="s">
        <v>67</v>
      </c>
      <c r="K11409" t="s">
        <v>67</v>
      </c>
      <c r="L11409" t="s">
        <v>67</v>
      </c>
      <c r="M11409" t="s">
        <v>67</v>
      </c>
      <c r="N11409" s="1">
        <v>45100.594398148147</v>
      </c>
      <c r="O11409" s="1">
        <v>45119.583333333336</v>
      </c>
    </row>
    <row r="11410" spans="1:15" x14ac:dyDescent="0.25">
      <c r="A11410">
        <v>20868026</v>
      </c>
      <c r="B11410" t="s">
        <v>4162</v>
      </c>
      <c r="C11410" t="s">
        <v>394</v>
      </c>
      <c r="D11410" t="s">
        <v>94</v>
      </c>
      <c r="E11410">
        <v>10039</v>
      </c>
      <c r="F11410" t="s">
        <v>75</v>
      </c>
      <c r="G11410" t="s">
        <v>7511</v>
      </c>
      <c r="H11410" s="1">
        <v>45100.612199074072</v>
      </c>
      <c r="I11410" t="s">
        <v>66</v>
      </c>
      <c r="J11410" t="s">
        <v>67</v>
      </c>
      <c r="K11410" t="s">
        <v>67</v>
      </c>
      <c r="L11410" t="s">
        <v>67</v>
      </c>
      <c r="M11410" t="s">
        <v>67</v>
      </c>
      <c r="N11410" s="1">
        <v>45100.612685185188</v>
      </c>
      <c r="O11410" s="1">
        <v>45113.583333333336</v>
      </c>
    </row>
    <row r="11411" spans="1:15" x14ac:dyDescent="0.25">
      <c r="A11411">
        <v>20868027</v>
      </c>
      <c r="B11411" t="s">
        <v>2507</v>
      </c>
      <c r="C11411" t="s">
        <v>8479</v>
      </c>
      <c r="D11411" t="s">
        <v>94</v>
      </c>
      <c r="E11411">
        <v>10039</v>
      </c>
      <c r="F11411" t="s">
        <v>75</v>
      </c>
      <c r="G11411" t="s">
        <v>7511</v>
      </c>
      <c r="H11411" s="1">
        <v>45100.591261574074</v>
      </c>
      <c r="I11411" t="s">
        <v>66</v>
      </c>
      <c r="J11411" t="s">
        <v>67</v>
      </c>
      <c r="K11411" t="s">
        <v>67</v>
      </c>
      <c r="L11411" t="s">
        <v>67</v>
      </c>
      <c r="M11411" t="s">
        <v>67</v>
      </c>
      <c r="N11411" s="1">
        <v>45100.591631944444</v>
      </c>
      <c r="O11411" s="1">
        <v>45119.583333333336</v>
      </c>
    </row>
    <row r="11412" spans="1:15" x14ac:dyDescent="0.25">
      <c r="A11412">
        <v>20868028</v>
      </c>
      <c r="B11412" t="s">
        <v>5959</v>
      </c>
      <c r="C11412" t="s">
        <v>592</v>
      </c>
      <c r="D11412" t="s">
        <v>94</v>
      </c>
      <c r="E11412">
        <v>10039</v>
      </c>
      <c r="F11412" t="s">
        <v>75</v>
      </c>
      <c r="G11412" t="s">
        <v>7511</v>
      </c>
      <c r="H11412" s="1">
        <v>45100.602199074077</v>
      </c>
      <c r="I11412" t="s">
        <v>66</v>
      </c>
      <c r="J11412" t="s">
        <v>67</v>
      </c>
      <c r="K11412" t="s">
        <v>67</v>
      </c>
      <c r="L11412" t="s">
        <v>67</v>
      </c>
      <c r="M11412" t="s">
        <v>67</v>
      </c>
      <c r="N11412" s="1">
        <v>45100.602777777778</v>
      </c>
      <c r="O11412" s="1">
        <v>45113.583333333336</v>
      </c>
    </row>
    <row r="11413" spans="1:15" x14ac:dyDescent="0.25">
      <c r="A11413">
        <v>20868029</v>
      </c>
      <c r="B11413" t="s">
        <v>2507</v>
      </c>
      <c r="C11413" t="s">
        <v>394</v>
      </c>
      <c r="D11413" t="s">
        <v>94</v>
      </c>
      <c r="E11413">
        <v>10039</v>
      </c>
      <c r="F11413" t="s">
        <v>75</v>
      </c>
      <c r="G11413" t="s">
        <v>7511</v>
      </c>
      <c r="H11413" s="1">
        <v>45100.592210648145</v>
      </c>
      <c r="I11413" t="s">
        <v>66</v>
      </c>
      <c r="J11413" t="s">
        <v>67</v>
      </c>
      <c r="K11413" t="s">
        <v>67</v>
      </c>
      <c r="L11413" t="s">
        <v>67</v>
      </c>
      <c r="M11413" t="s">
        <v>67</v>
      </c>
      <c r="N11413" s="1">
        <v>45100.592581018522</v>
      </c>
      <c r="O11413" s="1">
        <v>45119.583333333336</v>
      </c>
    </row>
    <row r="11414" spans="1:15" x14ac:dyDescent="0.25">
      <c r="A11414">
        <v>20868031</v>
      </c>
      <c r="B11414" t="s">
        <v>1993</v>
      </c>
      <c r="C11414" t="s">
        <v>8480</v>
      </c>
      <c r="D11414" t="s">
        <v>94</v>
      </c>
      <c r="E11414">
        <v>10039</v>
      </c>
      <c r="F11414" t="s">
        <v>75</v>
      </c>
      <c r="G11414" t="s">
        <v>7511</v>
      </c>
      <c r="H11414" s="1">
        <v>45100.604814814818</v>
      </c>
      <c r="I11414" t="s">
        <v>66</v>
      </c>
      <c r="J11414" t="s">
        <v>67</v>
      </c>
      <c r="K11414" t="s">
        <v>67</v>
      </c>
      <c r="L11414" t="s">
        <v>67</v>
      </c>
      <c r="M11414" t="s">
        <v>67</v>
      </c>
      <c r="N11414" s="1">
        <v>45100.605254629627</v>
      </c>
      <c r="O11414" s="1">
        <v>45113.583333333336</v>
      </c>
    </row>
    <row r="11415" spans="1:15" x14ac:dyDescent="0.25">
      <c r="A11415">
        <v>20868032</v>
      </c>
      <c r="B11415" t="s">
        <v>4162</v>
      </c>
      <c r="C11415" t="s">
        <v>394</v>
      </c>
      <c r="D11415" t="s">
        <v>94</v>
      </c>
      <c r="E11415">
        <v>10039</v>
      </c>
      <c r="F11415" t="s">
        <v>75</v>
      </c>
      <c r="G11415" t="s">
        <v>7511</v>
      </c>
      <c r="H11415" s="1">
        <v>45100.607916666668</v>
      </c>
      <c r="I11415" t="s">
        <v>66</v>
      </c>
      <c r="J11415" t="s">
        <v>67</v>
      </c>
      <c r="K11415" t="s">
        <v>67</v>
      </c>
      <c r="L11415" t="s">
        <v>67</v>
      </c>
      <c r="M11415" t="s">
        <v>67</v>
      </c>
      <c r="N11415" s="1">
        <v>45100.608194444445</v>
      </c>
      <c r="O11415" s="1">
        <v>45113.583333333336</v>
      </c>
    </row>
    <row r="11416" spans="1:15" x14ac:dyDescent="0.25">
      <c r="A11416">
        <v>20868033</v>
      </c>
      <c r="B11416" t="s">
        <v>656</v>
      </c>
      <c r="C11416" t="s">
        <v>394</v>
      </c>
      <c r="D11416" t="s">
        <v>94</v>
      </c>
      <c r="E11416">
        <v>10039</v>
      </c>
      <c r="F11416" t="s">
        <v>75</v>
      </c>
      <c r="G11416" t="s">
        <v>7511</v>
      </c>
      <c r="H11416" s="1">
        <v>45100.616215277776</v>
      </c>
      <c r="I11416" t="s">
        <v>66</v>
      </c>
      <c r="J11416" t="s">
        <v>67</v>
      </c>
      <c r="K11416" t="s">
        <v>67</v>
      </c>
      <c r="L11416" t="s">
        <v>67</v>
      </c>
      <c r="M11416" t="s">
        <v>67</v>
      </c>
      <c r="N11416" s="1">
        <v>45100.616712962961</v>
      </c>
      <c r="O11416" s="1">
        <v>45113.583333333336</v>
      </c>
    </row>
    <row r="11417" spans="1:15" x14ac:dyDescent="0.25">
      <c r="A11417">
        <v>20868034</v>
      </c>
      <c r="B11417" t="s">
        <v>219</v>
      </c>
      <c r="C11417" t="s">
        <v>394</v>
      </c>
      <c r="D11417" t="s">
        <v>94</v>
      </c>
      <c r="E11417">
        <v>10039</v>
      </c>
      <c r="F11417" t="s">
        <v>75</v>
      </c>
      <c r="G11417" t="s">
        <v>7511</v>
      </c>
      <c r="H11417" s="1">
        <v>45100.589479166665</v>
      </c>
      <c r="I11417" t="s">
        <v>66</v>
      </c>
      <c r="J11417" t="s">
        <v>67</v>
      </c>
      <c r="K11417" t="s">
        <v>67</v>
      </c>
      <c r="L11417" t="s">
        <v>67</v>
      </c>
      <c r="M11417" t="s">
        <v>67</v>
      </c>
      <c r="N11417" s="1">
        <v>45100.589768518519</v>
      </c>
      <c r="O11417" s="1">
        <v>45119.583333333336</v>
      </c>
    </row>
    <row r="11418" spans="1:15" x14ac:dyDescent="0.25">
      <c r="A11418">
        <v>20868035</v>
      </c>
      <c r="B11418" t="s">
        <v>8481</v>
      </c>
      <c r="C11418" t="s">
        <v>121</v>
      </c>
      <c r="D11418" t="s">
        <v>94</v>
      </c>
      <c r="E11418">
        <v>10039</v>
      </c>
      <c r="F11418" t="s">
        <v>7256</v>
      </c>
      <c r="G11418" t="s">
        <v>67</v>
      </c>
      <c r="H11418" s="1">
        <v>45100.581643518519</v>
      </c>
      <c r="I11418" t="s">
        <v>70</v>
      </c>
      <c r="J11418" t="s">
        <v>67</v>
      </c>
      <c r="K11418" t="s">
        <v>67</v>
      </c>
      <c r="L11418" t="s">
        <v>67</v>
      </c>
      <c r="M11418" t="s">
        <v>67</v>
      </c>
      <c r="N11418" t="s">
        <v>67</v>
      </c>
      <c r="O11418" t="s">
        <v>67</v>
      </c>
    </row>
    <row r="11419" spans="1:15" x14ac:dyDescent="0.25">
      <c r="A11419">
        <v>20868036</v>
      </c>
      <c r="B11419" t="s">
        <v>843</v>
      </c>
      <c r="C11419" t="s">
        <v>394</v>
      </c>
      <c r="D11419" t="s">
        <v>94</v>
      </c>
      <c r="E11419">
        <v>10039</v>
      </c>
      <c r="F11419" t="s">
        <v>75</v>
      </c>
      <c r="G11419" t="s">
        <v>7511</v>
      </c>
      <c r="H11419" s="1">
        <v>45100.58011574074</v>
      </c>
      <c r="I11419" t="s">
        <v>66</v>
      </c>
      <c r="J11419" t="s">
        <v>67</v>
      </c>
      <c r="K11419" t="s">
        <v>67</v>
      </c>
      <c r="L11419" t="s">
        <v>67</v>
      </c>
      <c r="M11419" t="s">
        <v>67</v>
      </c>
      <c r="N11419" s="1">
        <v>45100.580474537041</v>
      </c>
      <c r="O11419" s="1">
        <v>45119.583333333336</v>
      </c>
    </row>
    <row r="11420" spans="1:15" x14ac:dyDescent="0.25">
      <c r="A11420">
        <v>20868037</v>
      </c>
      <c r="B11420" t="s">
        <v>1912</v>
      </c>
      <c r="C11420" t="s">
        <v>394</v>
      </c>
      <c r="D11420" t="s">
        <v>94</v>
      </c>
      <c r="E11420">
        <v>10039</v>
      </c>
      <c r="F11420" t="s">
        <v>7256</v>
      </c>
      <c r="G11420" t="s">
        <v>8478</v>
      </c>
      <c r="H11420" s="1">
        <v>45100.613761574074</v>
      </c>
      <c r="I11420" t="s">
        <v>70</v>
      </c>
      <c r="J11420" t="s">
        <v>67</v>
      </c>
      <c r="K11420" t="s">
        <v>67</v>
      </c>
      <c r="L11420" t="s">
        <v>67</v>
      </c>
      <c r="M11420" t="s">
        <v>67</v>
      </c>
      <c r="N11420" t="s">
        <v>67</v>
      </c>
      <c r="O11420" t="s">
        <v>67</v>
      </c>
    </row>
    <row r="11421" spans="1:15" x14ac:dyDescent="0.25">
      <c r="A11421">
        <v>20868038</v>
      </c>
      <c r="B11421" t="s">
        <v>388</v>
      </c>
      <c r="C11421" t="s">
        <v>394</v>
      </c>
      <c r="D11421" t="s">
        <v>94</v>
      </c>
      <c r="E11421">
        <v>10039</v>
      </c>
      <c r="F11421" t="s">
        <v>75</v>
      </c>
      <c r="G11421" t="s">
        <v>7511</v>
      </c>
      <c r="H11421" s="1">
        <v>45100.594780092593</v>
      </c>
      <c r="I11421" t="s">
        <v>66</v>
      </c>
      <c r="J11421" t="s">
        <v>67</v>
      </c>
      <c r="K11421" t="s">
        <v>67</v>
      </c>
      <c r="L11421" t="s">
        <v>67</v>
      </c>
      <c r="M11421" t="s">
        <v>67</v>
      </c>
      <c r="N11421" s="1">
        <v>45100.595069444447</v>
      </c>
      <c r="O11421" s="1">
        <v>45119.583333333336</v>
      </c>
    </row>
    <row r="11422" spans="1:15" x14ac:dyDescent="0.25">
      <c r="A11422">
        <v>20868039</v>
      </c>
      <c r="B11422" t="s">
        <v>656</v>
      </c>
      <c r="C11422" t="s">
        <v>394</v>
      </c>
      <c r="D11422" t="s">
        <v>94</v>
      </c>
      <c r="E11422">
        <v>10039</v>
      </c>
      <c r="F11422" t="s">
        <v>7256</v>
      </c>
      <c r="G11422" t="s">
        <v>8478</v>
      </c>
      <c r="H11422" s="1">
        <v>45100.615219907406</v>
      </c>
      <c r="I11422" t="s">
        <v>70</v>
      </c>
      <c r="J11422" t="s">
        <v>67</v>
      </c>
      <c r="K11422" t="s">
        <v>67</v>
      </c>
      <c r="L11422" t="s">
        <v>67</v>
      </c>
      <c r="M11422" t="s">
        <v>67</v>
      </c>
      <c r="N11422" t="s">
        <v>67</v>
      </c>
      <c r="O11422" t="s">
        <v>67</v>
      </c>
    </row>
    <row r="11423" spans="1:15" x14ac:dyDescent="0.25">
      <c r="A11423">
        <v>20868040</v>
      </c>
      <c r="B11423" t="s">
        <v>1468</v>
      </c>
      <c r="C11423" t="s">
        <v>394</v>
      </c>
      <c r="D11423" t="s">
        <v>94</v>
      </c>
      <c r="E11423">
        <v>10039</v>
      </c>
      <c r="F11423" t="s">
        <v>75</v>
      </c>
      <c r="G11423" t="s">
        <v>7511</v>
      </c>
      <c r="H11423" s="1">
        <v>45100.583761574075</v>
      </c>
      <c r="I11423" t="s">
        <v>66</v>
      </c>
      <c r="J11423" t="s">
        <v>67</v>
      </c>
      <c r="K11423" t="s">
        <v>67</v>
      </c>
      <c r="L11423" t="s">
        <v>67</v>
      </c>
      <c r="M11423" t="s">
        <v>67</v>
      </c>
      <c r="N11423" s="1">
        <v>45100.584085648145</v>
      </c>
      <c r="O11423" s="1">
        <v>45113.583333333336</v>
      </c>
    </row>
    <row r="11424" spans="1:15" x14ac:dyDescent="0.25">
      <c r="A11424">
        <v>20868110</v>
      </c>
      <c r="B11424" t="s">
        <v>765</v>
      </c>
      <c r="C11424" t="s">
        <v>8483</v>
      </c>
      <c r="D11424" t="s">
        <v>159</v>
      </c>
      <c r="E11424">
        <v>11215</v>
      </c>
      <c r="F11424" t="s">
        <v>7391</v>
      </c>
      <c r="G11424" t="s">
        <v>8482</v>
      </c>
      <c r="H11424" s="1">
        <v>45100.512349537035</v>
      </c>
      <c r="I11424" t="s">
        <v>66</v>
      </c>
      <c r="J11424" t="s">
        <v>67</v>
      </c>
      <c r="K11424" t="s">
        <v>67</v>
      </c>
      <c r="L11424" t="s">
        <v>67</v>
      </c>
      <c r="M11424" t="s">
        <v>67</v>
      </c>
      <c r="N11424" s="1">
        <v>45100.512812499997</v>
      </c>
      <c r="O11424" t="s">
        <v>67</v>
      </c>
    </row>
    <row r="11425" spans="1:15" x14ac:dyDescent="0.25">
      <c r="A11425">
        <v>20868111</v>
      </c>
      <c r="B11425" t="s">
        <v>765</v>
      </c>
      <c r="C11425" t="s">
        <v>8483</v>
      </c>
      <c r="D11425" t="s">
        <v>159</v>
      </c>
      <c r="E11425">
        <v>11215</v>
      </c>
      <c r="F11425" t="s">
        <v>7391</v>
      </c>
      <c r="G11425" t="s">
        <v>8484</v>
      </c>
      <c r="H11425" s="1">
        <v>45100.509247685186</v>
      </c>
      <c r="I11425" t="s">
        <v>66</v>
      </c>
      <c r="J11425" t="s">
        <v>67</v>
      </c>
      <c r="K11425" t="s">
        <v>67</v>
      </c>
      <c r="L11425" t="s">
        <v>67</v>
      </c>
      <c r="M11425" t="s">
        <v>67</v>
      </c>
      <c r="N11425" s="1">
        <v>45100.509664351855</v>
      </c>
      <c r="O11425" t="s">
        <v>67</v>
      </c>
    </row>
    <row r="11426" spans="1:15" x14ac:dyDescent="0.25">
      <c r="A11426">
        <v>20868112</v>
      </c>
      <c r="B11426" t="s">
        <v>157</v>
      </c>
      <c r="C11426" t="s">
        <v>8486</v>
      </c>
      <c r="D11426" t="s">
        <v>159</v>
      </c>
      <c r="E11426">
        <v>11215</v>
      </c>
      <c r="F11426" t="s">
        <v>7391</v>
      </c>
      <c r="G11426" t="s">
        <v>8485</v>
      </c>
      <c r="H11426" s="1">
        <v>45100.542928240742</v>
      </c>
      <c r="I11426" t="s">
        <v>66</v>
      </c>
      <c r="J11426" t="s">
        <v>67</v>
      </c>
      <c r="K11426" t="s">
        <v>67</v>
      </c>
      <c r="L11426" t="s">
        <v>67</v>
      </c>
      <c r="M11426" t="s">
        <v>67</v>
      </c>
      <c r="N11426" s="1">
        <v>45100.543344907404</v>
      </c>
      <c r="O11426" t="s">
        <v>67</v>
      </c>
    </row>
    <row r="11427" spans="1:15" x14ac:dyDescent="0.25">
      <c r="A11427">
        <v>20868113</v>
      </c>
      <c r="B11427" t="s">
        <v>425</v>
      </c>
      <c r="C11427" t="s">
        <v>8486</v>
      </c>
      <c r="D11427" t="s">
        <v>159</v>
      </c>
      <c r="E11427">
        <v>11215</v>
      </c>
      <c r="F11427" t="s">
        <v>7391</v>
      </c>
      <c r="G11427" t="s">
        <v>8487</v>
      </c>
      <c r="H11427" s="1">
        <v>45100.546574074076</v>
      </c>
      <c r="I11427" t="s">
        <v>66</v>
      </c>
      <c r="J11427" t="s">
        <v>67</v>
      </c>
      <c r="K11427" t="s">
        <v>67</v>
      </c>
      <c r="L11427" t="s">
        <v>67</v>
      </c>
      <c r="M11427" t="s">
        <v>67</v>
      </c>
      <c r="N11427" s="1">
        <v>45100.547094907408</v>
      </c>
      <c r="O11427" t="s">
        <v>67</v>
      </c>
    </row>
    <row r="11428" spans="1:15" x14ac:dyDescent="0.25">
      <c r="A11428">
        <v>20868114</v>
      </c>
      <c r="B11428" t="s">
        <v>8489</v>
      </c>
      <c r="C11428" t="s">
        <v>8490</v>
      </c>
      <c r="D11428" t="s">
        <v>159</v>
      </c>
      <c r="E11428">
        <v>11215</v>
      </c>
      <c r="F11428" t="s">
        <v>7391</v>
      </c>
      <c r="G11428" t="s">
        <v>8488</v>
      </c>
      <c r="H11428" s="1">
        <v>45100.477037037039</v>
      </c>
      <c r="I11428" t="s">
        <v>66</v>
      </c>
      <c r="J11428" t="s">
        <v>67</v>
      </c>
      <c r="K11428" t="s">
        <v>67</v>
      </c>
      <c r="L11428" t="s">
        <v>67</v>
      </c>
      <c r="M11428" t="s">
        <v>67</v>
      </c>
      <c r="N11428" s="1">
        <v>45100.477939814817</v>
      </c>
      <c r="O11428" t="s">
        <v>67</v>
      </c>
    </row>
    <row r="11429" spans="1:15" x14ac:dyDescent="0.25">
      <c r="A11429">
        <v>20868115</v>
      </c>
      <c r="B11429" t="s">
        <v>4797</v>
      </c>
      <c r="C11429" t="s">
        <v>8490</v>
      </c>
      <c r="D11429" t="s">
        <v>159</v>
      </c>
      <c r="E11429">
        <v>11215</v>
      </c>
      <c r="F11429" t="s">
        <v>7391</v>
      </c>
      <c r="G11429" t="s">
        <v>8491</v>
      </c>
      <c r="H11429" s="1">
        <v>45100.421643518515</v>
      </c>
      <c r="I11429" t="s">
        <v>66</v>
      </c>
      <c r="J11429" t="s">
        <v>67</v>
      </c>
      <c r="K11429" t="s">
        <v>67</v>
      </c>
      <c r="L11429" t="s">
        <v>67</v>
      </c>
      <c r="M11429" t="s">
        <v>67</v>
      </c>
      <c r="N11429" s="1">
        <v>45100.422025462962</v>
      </c>
      <c r="O11429" t="s">
        <v>67</v>
      </c>
    </row>
    <row r="11430" spans="1:15" x14ac:dyDescent="0.25">
      <c r="A11430">
        <v>20868116</v>
      </c>
      <c r="B11430" t="s">
        <v>5595</v>
      </c>
      <c r="C11430" t="s">
        <v>8490</v>
      </c>
      <c r="D11430" t="s">
        <v>159</v>
      </c>
      <c r="E11430">
        <v>11215</v>
      </c>
      <c r="F11430" t="s">
        <v>7391</v>
      </c>
      <c r="G11430" t="s">
        <v>8492</v>
      </c>
      <c r="H11430" s="1">
        <v>45100.3747337963</v>
      </c>
      <c r="I11430" t="s">
        <v>66</v>
      </c>
      <c r="J11430" t="s">
        <v>67</v>
      </c>
      <c r="K11430" t="s">
        <v>67</v>
      </c>
      <c r="L11430" t="s">
        <v>67</v>
      </c>
      <c r="M11430" t="s">
        <v>67</v>
      </c>
      <c r="N11430" s="1">
        <v>45100.375277777777</v>
      </c>
      <c r="O11430" t="s">
        <v>67</v>
      </c>
    </row>
    <row r="11431" spans="1:15" x14ac:dyDescent="0.25">
      <c r="A11431">
        <v>20868117</v>
      </c>
      <c r="B11431" t="s">
        <v>8494</v>
      </c>
      <c r="C11431" t="s">
        <v>8490</v>
      </c>
      <c r="D11431" t="s">
        <v>159</v>
      </c>
      <c r="E11431">
        <v>11215</v>
      </c>
      <c r="F11431" t="s">
        <v>7391</v>
      </c>
      <c r="G11431" t="s">
        <v>8493</v>
      </c>
      <c r="H11431" s="1">
        <v>45100.480775462966</v>
      </c>
      <c r="I11431" t="s">
        <v>66</v>
      </c>
      <c r="J11431" t="s">
        <v>67</v>
      </c>
      <c r="K11431" t="s">
        <v>67</v>
      </c>
      <c r="L11431" t="s">
        <v>67</v>
      </c>
      <c r="M11431" t="s">
        <v>67</v>
      </c>
      <c r="N11431" s="1">
        <v>45100.481099537035</v>
      </c>
      <c r="O11431" t="s">
        <v>67</v>
      </c>
    </row>
    <row r="11432" spans="1:15" x14ac:dyDescent="0.25">
      <c r="A11432">
        <v>20868118</v>
      </c>
      <c r="B11432" t="s">
        <v>5670</v>
      </c>
      <c r="C11432" t="s">
        <v>8490</v>
      </c>
      <c r="D11432" t="s">
        <v>159</v>
      </c>
      <c r="E11432">
        <v>11215</v>
      </c>
      <c r="F11432" t="s">
        <v>7391</v>
      </c>
      <c r="G11432" t="s">
        <v>8495</v>
      </c>
      <c r="H11432" s="1">
        <v>45100.417013888888</v>
      </c>
      <c r="I11432" t="s">
        <v>66</v>
      </c>
      <c r="J11432" t="s">
        <v>67</v>
      </c>
      <c r="K11432" t="s">
        <v>67</v>
      </c>
      <c r="L11432" t="s">
        <v>67</v>
      </c>
      <c r="M11432" t="s">
        <v>67</v>
      </c>
      <c r="N11432" s="1">
        <v>45100.417361111111</v>
      </c>
      <c r="O11432" t="s">
        <v>67</v>
      </c>
    </row>
    <row r="11433" spans="1:15" x14ac:dyDescent="0.25">
      <c r="A11433">
        <v>20868119</v>
      </c>
      <c r="B11433" t="s">
        <v>1554</v>
      </c>
      <c r="C11433" t="s">
        <v>8490</v>
      </c>
      <c r="D11433" t="s">
        <v>159</v>
      </c>
      <c r="E11433">
        <v>11215</v>
      </c>
      <c r="F11433" t="s">
        <v>7391</v>
      </c>
      <c r="G11433" t="s">
        <v>8496</v>
      </c>
      <c r="H11433" s="1">
        <v>45100.40420138889</v>
      </c>
      <c r="I11433" t="s">
        <v>66</v>
      </c>
      <c r="J11433" t="s">
        <v>67</v>
      </c>
      <c r="K11433" t="s">
        <v>67</v>
      </c>
      <c r="L11433" t="s">
        <v>67</v>
      </c>
      <c r="M11433" t="s">
        <v>67</v>
      </c>
      <c r="N11433" s="1">
        <v>45100.405023148145</v>
      </c>
      <c r="O11433" t="s">
        <v>67</v>
      </c>
    </row>
    <row r="11434" spans="1:15" x14ac:dyDescent="0.25">
      <c r="A11434">
        <v>20868120</v>
      </c>
      <c r="B11434" t="s">
        <v>278</v>
      </c>
      <c r="C11434" t="s">
        <v>8490</v>
      </c>
      <c r="D11434" t="s">
        <v>159</v>
      </c>
      <c r="E11434">
        <v>11215</v>
      </c>
      <c r="F11434" t="s">
        <v>7391</v>
      </c>
      <c r="G11434" t="s">
        <v>8497</v>
      </c>
      <c r="H11434" s="1">
        <v>45100.412060185183</v>
      </c>
      <c r="I11434" t="s">
        <v>66</v>
      </c>
      <c r="J11434" t="s">
        <v>67</v>
      </c>
      <c r="K11434" t="s">
        <v>67</v>
      </c>
      <c r="L11434" t="s">
        <v>67</v>
      </c>
      <c r="M11434" t="s">
        <v>67</v>
      </c>
      <c r="N11434" s="1">
        <v>45100.412499999999</v>
      </c>
      <c r="O11434" t="s">
        <v>67</v>
      </c>
    </row>
    <row r="11435" spans="1:15" x14ac:dyDescent="0.25">
      <c r="A11435">
        <v>20868121</v>
      </c>
      <c r="B11435" t="s">
        <v>1046</v>
      </c>
      <c r="C11435" t="s">
        <v>8490</v>
      </c>
      <c r="D11435" t="s">
        <v>159</v>
      </c>
      <c r="E11435">
        <v>11215</v>
      </c>
      <c r="F11435" t="s">
        <v>7391</v>
      </c>
      <c r="G11435" t="s">
        <v>8498</v>
      </c>
      <c r="H11435" s="1">
        <v>45100.398229166669</v>
      </c>
      <c r="I11435" t="s">
        <v>66</v>
      </c>
      <c r="J11435" t="s">
        <v>67</v>
      </c>
      <c r="K11435" t="s">
        <v>67</v>
      </c>
      <c r="L11435" t="s">
        <v>67</v>
      </c>
      <c r="M11435" t="s">
        <v>67</v>
      </c>
      <c r="N11435" s="1">
        <v>45100.399039351854</v>
      </c>
      <c r="O11435" t="s">
        <v>67</v>
      </c>
    </row>
    <row r="11436" spans="1:15" x14ac:dyDescent="0.25">
      <c r="A11436">
        <v>20868122</v>
      </c>
      <c r="B11436" t="s">
        <v>464</v>
      </c>
      <c r="C11436" t="s">
        <v>8500</v>
      </c>
      <c r="D11436" t="s">
        <v>159</v>
      </c>
      <c r="E11436">
        <v>11215</v>
      </c>
      <c r="F11436" t="s">
        <v>7391</v>
      </c>
      <c r="G11436" t="s">
        <v>8499</v>
      </c>
      <c r="H11436" s="1">
        <v>45100.489525462966</v>
      </c>
      <c r="I11436" t="s">
        <v>66</v>
      </c>
      <c r="J11436" t="s">
        <v>67</v>
      </c>
      <c r="K11436" t="s">
        <v>67</v>
      </c>
      <c r="L11436" t="s">
        <v>67</v>
      </c>
      <c r="M11436" t="s">
        <v>67</v>
      </c>
      <c r="N11436" s="1">
        <v>45100.490127314813</v>
      </c>
      <c r="O11436" t="s">
        <v>67</v>
      </c>
    </row>
    <row r="11437" spans="1:15" x14ac:dyDescent="0.25">
      <c r="A11437">
        <v>20868123</v>
      </c>
      <c r="B11437" t="s">
        <v>2169</v>
      </c>
      <c r="C11437" t="s">
        <v>8490</v>
      </c>
      <c r="D11437" t="s">
        <v>159</v>
      </c>
      <c r="E11437">
        <v>11215</v>
      </c>
      <c r="F11437" t="s">
        <v>7391</v>
      </c>
      <c r="G11437" t="s">
        <v>8501</v>
      </c>
      <c r="H11437" s="1">
        <v>45100.494074074071</v>
      </c>
      <c r="I11437" t="s">
        <v>66</v>
      </c>
      <c r="J11437" t="s">
        <v>67</v>
      </c>
      <c r="K11437" t="s">
        <v>67</v>
      </c>
      <c r="L11437" t="s">
        <v>67</v>
      </c>
      <c r="M11437" t="s">
        <v>67</v>
      </c>
      <c r="N11437" s="1">
        <v>45100.494571759256</v>
      </c>
      <c r="O11437" t="s">
        <v>67</v>
      </c>
    </row>
    <row r="11438" spans="1:15" x14ac:dyDescent="0.25">
      <c r="A11438">
        <v>20868124</v>
      </c>
      <c r="B11438" t="s">
        <v>4620</v>
      </c>
      <c r="C11438" t="s">
        <v>8490</v>
      </c>
      <c r="D11438" t="s">
        <v>159</v>
      </c>
      <c r="E11438">
        <v>11215</v>
      </c>
      <c r="F11438" t="s">
        <v>7391</v>
      </c>
      <c r="G11438" t="s">
        <v>8502</v>
      </c>
      <c r="H11438" s="1">
        <v>45100.470173611109</v>
      </c>
      <c r="I11438" t="s">
        <v>66</v>
      </c>
      <c r="J11438" t="s">
        <v>67</v>
      </c>
      <c r="K11438" t="s">
        <v>67</v>
      </c>
      <c r="L11438" t="s">
        <v>67</v>
      </c>
      <c r="M11438" t="s">
        <v>67</v>
      </c>
      <c r="N11438" s="1">
        <v>45100.47079861111</v>
      </c>
      <c r="O11438" t="s">
        <v>67</v>
      </c>
    </row>
    <row r="11439" spans="1:15" x14ac:dyDescent="0.25">
      <c r="A11439">
        <v>20868125</v>
      </c>
      <c r="B11439" t="s">
        <v>364</v>
      </c>
      <c r="C11439" t="s">
        <v>8490</v>
      </c>
      <c r="D11439" t="s">
        <v>159</v>
      </c>
      <c r="E11439">
        <v>11215</v>
      </c>
      <c r="F11439" t="s">
        <v>7391</v>
      </c>
      <c r="G11439" t="s">
        <v>8503</v>
      </c>
      <c r="H11439" s="1">
        <v>45100.496666666666</v>
      </c>
      <c r="I11439" t="s">
        <v>66</v>
      </c>
      <c r="J11439" t="s">
        <v>67</v>
      </c>
      <c r="K11439" t="s">
        <v>67</v>
      </c>
      <c r="L11439" t="s">
        <v>67</v>
      </c>
      <c r="M11439" t="s">
        <v>67</v>
      </c>
      <c r="N11439" s="1">
        <v>45100.497743055559</v>
      </c>
      <c r="O11439" t="s">
        <v>67</v>
      </c>
    </row>
    <row r="11440" spans="1:15" x14ac:dyDescent="0.25">
      <c r="A11440">
        <v>20868126</v>
      </c>
      <c r="B11440" t="s">
        <v>317</v>
      </c>
      <c r="C11440" t="s">
        <v>8505</v>
      </c>
      <c r="D11440" t="s">
        <v>159</v>
      </c>
      <c r="E11440">
        <v>11215</v>
      </c>
      <c r="F11440" t="s">
        <v>7391</v>
      </c>
      <c r="G11440" t="s">
        <v>8504</v>
      </c>
      <c r="H11440" s="1">
        <v>45100.531168981484</v>
      </c>
      <c r="I11440" t="s">
        <v>66</v>
      </c>
      <c r="J11440" t="s">
        <v>67</v>
      </c>
      <c r="K11440" t="s">
        <v>67</v>
      </c>
      <c r="L11440" t="s">
        <v>67</v>
      </c>
      <c r="M11440" t="s">
        <v>67</v>
      </c>
      <c r="N11440" s="1">
        <v>45100.531481481485</v>
      </c>
      <c r="O11440" t="s">
        <v>67</v>
      </c>
    </row>
    <row r="11441" spans="1:15" x14ac:dyDescent="0.25">
      <c r="A11441">
        <v>20868127</v>
      </c>
      <c r="B11441" t="s">
        <v>1721</v>
      </c>
      <c r="C11441" t="s">
        <v>8507</v>
      </c>
      <c r="D11441" t="s">
        <v>159</v>
      </c>
      <c r="E11441">
        <v>11215</v>
      </c>
      <c r="F11441" t="s">
        <v>7391</v>
      </c>
      <c r="G11441" t="s">
        <v>8506</v>
      </c>
      <c r="H11441" s="1">
        <v>45100.558321759258</v>
      </c>
      <c r="I11441" t="s">
        <v>66</v>
      </c>
      <c r="J11441" t="s">
        <v>67</v>
      </c>
      <c r="K11441" t="s">
        <v>67</v>
      </c>
      <c r="L11441" t="s">
        <v>67</v>
      </c>
      <c r="M11441" t="s">
        <v>67</v>
      </c>
      <c r="N11441" s="1">
        <v>45100.559247685182</v>
      </c>
      <c r="O11441" t="s">
        <v>67</v>
      </c>
    </row>
    <row r="11442" spans="1:15" x14ac:dyDescent="0.25">
      <c r="A11442">
        <v>20868128</v>
      </c>
      <c r="B11442" t="s">
        <v>8509</v>
      </c>
      <c r="C11442" t="s">
        <v>8490</v>
      </c>
      <c r="D11442" t="s">
        <v>159</v>
      </c>
      <c r="E11442">
        <v>11215</v>
      </c>
      <c r="F11442" t="s">
        <v>7391</v>
      </c>
      <c r="G11442" t="s">
        <v>8508</v>
      </c>
      <c r="H11442" s="1">
        <v>45100.484131944446</v>
      </c>
      <c r="I11442" t="s">
        <v>66</v>
      </c>
      <c r="J11442" t="s">
        <v>67</v>
      </c>
      <c r="K11442" t="s">
        <v>67</v>
      </c>
      <c r="L11442" t="s">
        <v>67</v>
      </c>
      <c r="M11442" t="s">
        <v>67</v>
      </c>
      <c r="N11442" s="1">
        <v>45100.48541666667</v>
      </c>
      <c r="O11442" t="s">
        <v>67</v>
      </c>
    </row>
    <row r="11443" spans="1:15" x14ac:dyDescent="0.25">
      <c r="A11443">
        <v>20868129</v>
      </c>
      <c r="B11443" t="s">
        <v>2312</v>
      </c>
      <c r="C11443" t="s">
        <v>8490</v>
      </c>
      <c r="D11443" t="s">
        <v>159</v>
      </c>
      <c r="E11443">
        <v>11215</v>
      </c>
      <c r="F11443" t="s">
        <v>7391</v>
      </c>
      <c r="G11443" t="s">
        <v>8510</v>
      </c>
      <c r="H11443" s="1">
        <v>45100.355891203704</v>
      </c>
      <c r="I11443" t="s">
        <v>66</v>
      </c>
      <c r="J11443" t="s">
        <v>67</v>
      </c>
      <c r="K11443" t="s">
        <v>67</v>
      </c>
      <c r="L11443" t="s">
        <v>67</v>
      </c>
      <c r="M11443" t="s">
        <v>67</v>
      </c>
      <c r="N11443" s="1">
        <v>45100.361990740741</v>
      </c>
      <c r="O11443" t="s">
        <v>67</v>
      </c>
    </row>
    <row r="11444" spans="1:15" x14ac:dyDescent="0.25">
      <c r="A11444">
        <v>20868130</v>
      </c>
      <c r="B11444" t="s">
        <v>4620</v>
      </c>
      <c r="C11444" t="s">
        <v>8490</v>
      </c>
      <c r="D11444" t="s">
        <v>159</v>
      </c>
      <c r="E11444">
        <v>11215</v>
      </c>
      <c r="F11444" t="s">
        <v>7391</v>
      </c>
      <c r="G11444" t="s">
        <v>8512</v>
      </c>
      <c r="H11444" s="1">
        <v>45100.462696759256</v>
      </c>
      <c r="I11444" t="s">
        <v>66</v>
      </c>
      <c r="J11444" t="s">
        <v>67</v>
      </c>
      <c r="K11444" t="s">
        <v>67</v>
      </c>
      <c r="L11444" t="s">
        <v>67</v>
      </c>
      <c r="M11444" t="s">
        <v>67</v>
      </c>
      <c r="N11444" s="1">
        <v>45100.463067129633</v>
      </c>
      <c r="O11444" t="s">
        <v>67</v>
      </c>
    </row>
    <row r="11445" spans="1:15" x14ac:dyDescent="0.25">
      <c r="A11445">
        <v>20868131</v>
      </c>
      <c r="B11445" t="s">
        <v>536</v>
      </c>
      <c r="C11445" t="s">
        <v>8505</v>
      </c>
      <c r="D11445" t="s">
        <v>159</v>
      </c>
      <c r="E11445">
        <v>11215</v>
      </c>
      <c r="F11445" t="s">
        <v>7391</v>
      </c>
      <c r="G11445" t="s">
        <v>8513</v>
      </c>
      <c r="H11445" s="1">
        <v>45100.528009259258</v>
      </c>
      <c r="I11445" t="s">
        <v>66</v>
      </c>
      <c r="J11445" t="s">
        <v>67</v>
      </c>
      <c r="K11445" t="s">
        <v>67</v>
      </c>
      <c r="L11445" t="s">
        <v>67</v>
      </c>
      <c r="M11445" t="s">
        <v>67</v>
      </c>
      <c r="N11445" s="1">
        <v>45100.528344907405</v>
      </c>
      <c r="O11445" t="s">
        <v>67</v>
      </c>
    </row>
    <row r="11446" spans="1:15" x14ac:dyDescent="0.25">
      <c r="A11446">
        <v>20868132</v>
      </c>
      <c r="B11446" t="s">
        <v>8515</v>
      </c>
      <c r="C11446" t="s">
        <v>8490</v>
      </c>
      <c r="D11446" t="s">
        <v>159</v>
      </c>
      <c r="E11446">
        <v>11215</v>
      </c>
      <c r="F11446" t="s">
        <v>7391</v>
      </c>
      <c r="G11446" t="s">
        <v>8514</v>
      </c>
      <c r="H11446" s="1">
        <v>45100.393946759257</v>
      </c>
      <c r="I11446" t="s">
        <v>66</v>
      </c>
      <c r="J11446" t="s">
        <v>67</v>
      </c>
      <c r="K11446" t="s">
        <v>67</v>
      </c>
      <c r="L11446" t="s">
        <v>67</v>
      </c>
      <c r="M11446" t="s">
        <v>67</v>
      </c>
      <c r="N11446" s="1">
        <v>45100.394525462965</v>
      </c>
      <c r="O11446" t="s">
        <v>67</v>
      </c>
    </row>
    <row r="11447" spans="1:15" x14ac:dyDescent="0.25">
      <c r="A11447">
        <v>20868239</v>
      </c>
      <c r="D11447" t="s">
        <v>65</v>
      </c>
      <c r="E11447">
        <v>11359</v>
      </c>
      <c r="F11447" t="s">
        <v>7291</v>
      </c>
      <c r="G11447" t="s">
        <v>8543</v>
      </c>
      <c r="H11447" s="1">
        <v>45100.588009259256</v>
      </c>
      <c r="I11447" t="s">
        <v>66</v>
      </c>
      <c r="J11447" t="s">
        <v>67</v>
      </c>
      <c r="K11447" t="s">
        <v>67</v>
      </c>
      <c r="L11447" t="s">
        <v>67</v>
      </c>
      <c r="M11447" t="s">
        <v>67</v>
      </c>
      <c r="N11447" s="1">
        <v>45100.588622685187</v>
      </c>
      <c r="O11447" t="s">
        <v>67</v>
      </c>
    </row>
    <row r="11448" spans="1:15" x14ac:dyDescent="0.25">
      <c r="A11448">
        <v>20868240</v>
      </c>
      <c r="D11448" t="s">
        <v>65</v>
      </c>
      <c r="E11448">
        <v>11359</v>
      </c>
      <c r="F11448" t="s">
        <v>7291</v>
      </c>
      <c r="G11448" t="s">
        <v>67</v>
      </c>
      <c r="H11448" s="1">
        <v>45100.584548611114</v>
      </c>
      <c r="I11448" t="s">
        <v>66</v>
      </c>
      <c r="J11448" t="s">
        <v>67</v>
      </c>
      <c r="K11448" t="s">
        <v>67</v>
      </c>
      <c r="L11448" t="s">
        <v>67</v>
      </c>
      <c r="M11448" t="s">
        <v>67</v>
      </c>
      <c r="N11448" s="1">
        <v>45100.58525462963</v>
      </c>
      <c r="O11448" t="s">
        <v>67</v>
      </c>
    </row>
    <row r="11449" spans="1:15" x14ac:dyDescent="0.25">
      <c r="A11449">
        <v>20868241</v>
      </c>
      <c r="D11449" t="s">
        <v>65</v>
      </c>
      <c r="E11449">
        <v>11359</v>
      </c>
      <c r="F11449" t="s">
        <v>182</v>
      </c>
      <c r="G11449" t="s">
        <v>67</v>
      </c>
      <c r="H11449" s="1">
        <v>45100.582245370373</v>
      </c>
      <c r="I11449" t="s">
        <v>66</v>
      </c>
      <c r="J11449" t="s">
        <v>67</v>
      </c>
      <c r="K11449" t="s">
        <v>67</v>
      </c>
      <c r="L11449" t="s">
        <v>67</v>
      </c>
      <c r="M11449" t="s">
        <v>67</v>
      </c>
      <c r="N11449" s="1">
        <v>45100.582951388889</v>
      </c>
      <c r="O11449" t="s">
        <v>67</v>
      </c>
    </row>
    <row r="11450" spans="1:15" x14ac:dyDescent="0.25">
      <c r="A11450">
        <v>20868242</v>
      </c>
      <c r="D11450" t="s">
        <v>65</v>
      </c>
      <c r="E11450">
        <v>11359</v>
      </c>
      <c r="F11450" t="s">
        <v>7291</v>
      </c>
      <c r="G11450" t="s">
        <v>67</v>
      </c>
      <c r="H11450" s="1">
        <v>45100.586192129631</v>
      </c>
      <c r="I11450" t="s">
        <v>66</v>
      </c>
      <c r="J11450" t="s">
        <v>67</v>
      </c>
      <c r="K11450" t="s">
        <v>67</v>
      </c>
      <c r="L11450" t="s">
        <v>67</v>
      </c>
      <c r="M11450" t="s">
        <v>67</v>
      </c>
      <c r="N11450" s="1">
        <v>45100.586805555555</v>
      </c>
      <c r="O11450" t="s">
        <v>67</v>
      </c>
    </row>
    <row r="11451" spans="1:15" x14ac:dyDescent="0.25">
      <c r="A11451">
        <v>20868262</v>
      </c>
      <c r="B11451" t="s">
        <v>521</v>
      </c>
      <c r="C11451" t="s">
        <v>1904</v>
      </c>
      <c r="D11451" t="s">
        <v>191</v>
      </c>
      <c r="E11451">
        <v>10302</v>
      </c>
      <c r="F11451" t="s">
        <v>7291</v>
      </c>
      <c r="G11451" t="s">
        <v>8544</v>
      </c>
      <c r="H11451" s="1">
        <v>45100.600208333337</v>
      </c>
      <c r="I11451" t="s">
        <v>70</v>
      </c>
      <c r="J11451">
        <v>26084279</v>
      </c>
      <c r="K11451" t="s">
        <v>7313</v>
      </c>
      <c r="L11451" s="1">
        <v>45061.343055555553</v>
      </c>
      <c r="M11451" s="1">
        <v>45100.600636574076</v>
      </c>
      <c r="N11451" s="1">
        <v>45100.6</v>
      </c>
      <c r="O11451" s="1">
        <v>45112</v>
      </c>
    </row>
    <row r="11452" spans="1:15" x14ac:dyDescent="0.25">
      <c r="A11452">
        <v>20868263</v>
      </c>
      <c r="B11452" t="s">
        <v>478</v>
      </c>
      <c r="C11452" t="s">
        <v>1903</v>
      </c>
      <c r="D11452" t="s">
        <v>191</v>
      </c>
      <c r="E11452">
        <v>10314</v>
      </c>
      <c r="F11452" t="s">
        <v>7294</v>
      </c>
      <c r="G11452" t="s">
        <v>8545</v>
      </c>
      <c r="H11452" s="1">
        <v>45100.637013888889</v>
      </c>
      <c r="I11452" t="s">
        <v>70</v>
      </c>
      <c r="J11452">
        <v>26164110</v>
      </c>
      <c r="K11452" t="s">
        <v>7533</v>
      </c>
      <c r="L11452" s="1">
        <v>45069.620833333334</v>
      </c>
      <c r="M11452" s="1">
        <v>45100.637384259258</v>
      </c>
      <c r="N11452" t="s">
        <v>67</v>
      </c>
      <c r="O11452" t="s">
        <v>67</v>
      </c>
    </row>
    <row r="11453" spans="1:15" x14ac:dyDescent="0.25">
      <c r="A11453">
        <v>20868264</v>
      </c>
      <c r="B11453" t="s">
        <v>2964</v>
      </c>
      <c r="C11453" t="s">
        <v>300</v>
      </c>
      <c r="D11453" t="s">
        <v>191</v>
      </c>
      <c r="E11453">
        <v>10302</v>
      </c>
      <c r="F11453" t="s">
        <v>7291</v>
      </c>
      <c r="G11453" t="s">
        <v>8546</v>
      </c>
      <c r="H11453" s="1">
        <v>45100.584872685184</v>
      </c>
      <c r="I11453" t="s">
        <v>70</v>
      </c>
      <c r="J11453">
        <v>26266831</v>
      </c>
      <c r="K11453" t="s">
        <v>7313</v>
      </c>
      <c r="L11453" s="1">
        <v>45082.722222222219</v>
      </c>
      <c r="M11453" t="s">
        <v>67</v>
      </c>
      <c r="N11453" s="1">
        <v>45100.584722222222</v>
      </c>
      <c r="O11453" t="s">
        <v>67</v>
      </c>
    </row>
    <row r="11454" spans="1:15" x14ac:dyDescent="0.25">
      <c r="A11454">
        <v>20868265</v>
      </c>
      <c r="B11454" t="s">
        <v>5575</v>
      </c>
      <c r="C11454" t="s">
        <v>8549</v>
      </c>
      <c r="D11454" t="s">
        <v>191</v>
      </c>
      <c r="E11454">
        <v>10314</v>
      </c>
      <c r="F11454" t="s">
        <v>7291</v>
      </c>
      <c r="G11454" t="s">
        <v>8548</v>
      </c>
      <c r="H11454" s="1">
        <v>45100.629942129628</v>
      </c>
      <c r="I11454" t="s">
        <v>66</v>
      </c>
      <c r="J11454">
        <v>26319814</v>
      </c>
      <c r="K11454" t="s">
        <v>7313</v>
      </c>
      <c r="L11454" s="1">
        <v>45088.429166666669</v>
      </c>
      <c r="M11454" s="1">
        <v>45100.630289351851</v>
      </c>
      <c r="N11454" s="1">
        <v>45100.630185185182</v>
      </c>
      <c r="O11454" t="s">
        <v>67</v>
      </c>
    </row>
    <row r="11455" spans="1:15" x14ac:dyDescent="0.25">
      <c r="A11455">
        <v>20868266</v>
      </c>
      <c r="B11455" t="s">
        <v>450</v>
      </c>
      <c r="C11455" t="s">
        <v>8551</v>
      </c>
      <c r="D11455" t="s">
        <v>191</v>
      </c>
      <c r="E11455">
        <v>10302</v>
      </c>
      <c r="F11455" t="s">
        <v>7274</v>
      </c>
      <c r="G11455" t="s">
        <v>8550</v>
      </c>
      <c r="H11455" s="1">
        <v>45100.566666666666</v>
      </c>
      <c r="I11455" t="s">
        <v>70</v>
      </c>
      <c r="J11455">
        <v>26396956</v>
      </c>
      <c r="K11455" t="s">
        <v>7283</v>
      </c>
      <c r="L11455" s="1">
        <v>45096.55972222222</v>
      </c>
      <c r="M11455" s="1">
        <v>45100.567662037036</v>
      </c>
      <c r="N11455" t="s">
        <v>67</v>
      </c>
      <c r="O11455" t="s">
        <v>67</v>
      </c>
    </row>
    <row r="11456" spans="1:15" x14ac:dyDescent="0.25">
      <c r="A11456">
        <v>20868328</v>
      </c>
      <c r="B11456" t="s">
        <v>3315</v>
      </c>
      <c r="C11456" t="s">
        <v>8553</v>
      </c>
      <c r="D11456" t="s">
        <v>159</v>
      </c>
      <c r="E11456">
        <v>11223</v>
      </c>
      <c r="F11456" t="s">
        <v>7731</v>
      </c>
      <c r="G11456" t="s">
        <v>8552</v>
      </c>
      <c r="H11456" s="1">
        <v>45100.649884259263</v>
      </c>
      <c r="I11456" t="s">
        <v>70</v>
      </c>
      <c r="J11456" t="s">
        <v>67</v>
      </c>
      <c r="K11456" t="s">
        <v>67</v>
      </c>
      <c r="L11456" t="s">
        <v>67</v>
      </c>
      <c r="M11456" t="s">
        <v>67</v>
      </c>
      <c r="N11456" t="s">
        <v>67</v>
      </c>
      <c r="O11456" t="s">
        <v>67</v>
      </c>
    </row>
    <row r="11457" spans="1:15" x14ac:dyDescent="0.25">
      <c r="A11457">
        <v>20868359</v>
      </c>
      <c r="B11457" t="s">
        <v>8556</v>
      </c>
      <c r="C11457" t="s">
        <v>312</v>
      </c>
      <c r="D11457" t="s">
        <v>94</v>
      </c>
      <c r="E11457">
        <v>10021</v>
      </c>
      <c r="F11457" t="s">
        <v>75</v>
      </c>
      <c r="G11457" t="s">
        <v>8555</v>
      </c>
      <c r="H11457" s="1">
        <v>45100.486550925925</v>
      </c>
      <c r="I11457" t="s">
        <v>70</v>
      </c>
      <c r="J11457" t="s">
        <v>67</v>
      </c>
      <c r="K11457" t="s">
        <v>67</v>
      </c>
      <c r="L11457" t="s">
        <v>67</v>
      </c>
      <c r="M11457" t="s">
        <v>67</v>
      </c>
      <c r="N11457" t="s">
        <v>67</v>
      </c>
      <c r="O11457" t="s">
        <v>67</v>
      </c>
    </row>
    <row r="11458" spans="1:15" x14ac:dyDescent="0.25">
      <c r="A11458">
        <v>20868360</v>
      </c>
      <c r="B11458" t="s">
        <v>2369</v>
      </c>
      <c r="C11458" t="s">
        <v>8558</v>
      </c>
      <c r="D11458" t="s">
        <v>94</v>
      </c>
      <c r="E11458">
        <v>10021</v>
      </c>
      <c r="F11458" t="s">
        <v>75</v>
      </c>
      <c r="G11458" t="s">
        <v>8557</v>
      </c>
      <c r="H11458" s="1">
        <v>45100.48978009259</v>
      </c>
      <c r="I11458" t="s">
        <v>70</v>
      </c>
      <c r="J11458" t="s">
        <v>67</v>
      </c>
      <c r="K11458" t="s">
        <v>67</v>
      </c>
      <c r="L11458" t="s">
        <v>67</v>
      </c>
      <c r="M11458" t="s">
        <v>67</v>
      </c>
      <c r="N11458" t="s">
        <v>67</v>
      </c>
      <c r="O11458" t="s">
        <v>67</v>
      </c>
    </row>
    <row r="11459" spans="1:15" x14ac:dyDescent="0.25">
      <c r="A11459">
        <v>20868363</v>
      </c>
      <c r="B11459" t="s">
        <v>2312</v>
      </c>
      <c r="C11459" t="s">
        <v>8558</v>
      </c>
      <c r="D11459" t="s">
        <v>94</v>
      </c>
      <c r="E11459">
        <v>10021</v>
      </c>
      <c r="F11459" t="s">
        <v>75</v>
      </c>
      <c r="G11459" t="s">
        <v>8559</v>
      </c>
      <c r="H11459" s="1">
        <v>45100.523472222223</v>
      </c>
      <c r="I11459" t="s">
        <v>70</v>
      </c>
      <c r="J11459" t="s">
        <v>67</v>
      </c>
      <c r="K11459" t="s">
        <v>67</v>
      </c>
      <c r="L11459" t="s">
        <v>67</v>
      </c>
      <c r="M11459" t="s">
        <v>67</v>
      </c>
      <c r="N11459" t="s">
        <v>67</v>
      </c>
      <c r="O11459" t="s">
        <v>67</v>
      </c>
    </row>
    <row r="11460" spans="1:15" x14ac:dyDescent="0.25">
      <c r="A11460">
        <v>20868364</v>
      </c>
      <c r="B11460" t="s">
        <v>672</v>
      </c>
      <c r="C11460" t="s">
        <v>526</v>
      </c>
      <c r="D11460" t="s">
        <v>94</v>
      </c>
      <c r="E11460">
        <v>10065</v>
      </c>
      <c r="F11460" t="s">
        <v>75</v>
      </c>
      <c r="G11460" t="s">
        <v>8560</v>
      </c>
      <c r="H11460" s="1">
        <v>45100.504143518519</v>
      </c>
      <c r="I11460" t="s">
        <v>70</v>
      </c>
      <c r="J11460" t="s">
        <v>67</v>
      </c>
      <c r="K11460" t="s">
        <v>67</v>
      </c>
      <c r="L11460" t="s">
        <v>67</v>
      </c>
      <c r="M11460" t="s">
        <v>67</v>
      </c>
      <c r="N11460" t="s">
        <v>67</v>
      </c>
      <c r="O11460" t="s">
        <v>67</v>
      </c>
    </row>
    <row r="11461" spans="1:15" x14ac:dyDescent="0.25">
      <c r="A11461">
        <v>20868366</v>
      </c>
      <c r="B11461" t="s">
        <v>4031</v>
      </c>
      <c r="C11461" t="s">
        <v>2592</v>
      </c>
      <c r="D11461" t="s">
        <v>191</v>
      </c>
      <c r="E11461">
        <v>10306</v>
      </c>
      <c r="F11461" t="s">
        <v>7291</v>
      </c>
      <c r="G11461" t="s">
        <v>8561</v>
      </c>
      <c r="H11461" s="1">
        <v>45100.680451388886</v>
      </c>
      <c r="I11461" t="s">
        <v>70</v>
      </c>
      <c r="J11461">
        <v>26111335</v>
      </c>
      <c r="K11461" t="s">
        <v>7382</v>
      </c>
      <c r="L11461" s="1">
        <v>45063.75</v>
      </c>
      <c r="M11461" s="1">
        <v>45112.395138888889</v>
      </c>
      <c r="N11461" s="1">
        <v>45100.680555555555</v>
      </c>
      <c r="O11461" s="1">
        <v>45107</v>
      </c>
    </row>
    <row r="11462" spans="1:15" x14ac:dyDescent="0.25">
      <c r="A11462">
        <v>20868367</v>
      </c>
      <c r="B11462" t="s">
        <v>7040</v>
      </c>
      <c r="C11462" t="s">
        <v>8563</v>
      </c>
      <c r="D11462" t="s">
        <v>191</v>
      </c>
      <c r="E11462">
        <v>10306</v>
      </c>
      <c r="F11462" t="s">
        <v>7256</v>
      </c>
      <c r="G11462" t="s">
        <v>8562</v>
      </c>
      <c r="H11462" s="1">
        <v>45100.639699074076</v>
      </c>
      <c r="I11462" t="s">
        <v>70</v>
      </c>
      <c r="J11462" t="s">
        <v>67</v>
      </c>
      <c r="K11462" t="s">
        <v>67</v>
      </c>
      <c r="L11462" t="s">
        <v>67</v>
      </c>
      <c r="M11462" t="s">
        <v>67</v>
      </c>
      <c r="N11462" t="s">
        <v>67</v>
      </c>
      <c r="O11462" t="s">
        <v>67</v>
      </c>
    </row>
    <row r="11463" spans="1:15" x14ac:dyDescent="0.25">
      <c r="A11463">
        <v>20868368</v>
      </c>
      <c r="B11463" t="s">
        <v>8565</v>
      </c>
      <c r="C11463" t="s">
        <v>197</v>
      </c>
      <c r="D11463" t="s">
        <v>191</v>
      </c>
      <c r="E11463">
        <v>10306</v>
      </c>
      <c r="F11463" t="s">
        <v>7291</v>
      </c>
      <c r="G11463" t="s">
        <v>8564</v>
      </c>
      <c r="H11463" s="1">
        <v>45100.663194444445</v>
      </c>
      <c r="I11463" t="s">
        <v>66</v>
      </c>
      <c r="J11463">
        <v>26231992</v>
      </c>
      <c r="K11463" t="s">
        <v>7382</v>
      </c>
      <c r="L11463" s="1">
        <v>45078.453472222223</v>
      </c>
      <c r="M11463" t="s">
        <v>67</v>
      </c>
      <c r="N11463" s="1">
        <v>45100.663553240738</v>
      </c>
      <c r="O11463" t="s">
        <v>67</v>
      </c>
    </row>
    <row r="11464" spans="1:15" x14ac:dyDescent="0.25">
      <c r="A11464">
        <v>20868369</v>
      </c>
      <c r="B11464" t="s">
        <v>311</v>
      </c>
      <c r="C11464" t="s">
        <v>8567</v>
      </c>
      <c r="D11464" t="s">
        <v>191</v>
      </c>
      <c r="E11464">
        <v>10306</v>
      </c>
      <c r="F11464" t="s">
        <v>182</v>
      </c>
      <c r="G11464" t="s">
        <v>8566</v>
      </c>
      <c r="H11464" s="1">
        <v>45100.696296296293</v>
      </c>
      <c r="I11464" t="s">
        <v>70</v>
      </c>
      <c r="J11464">
        <v>26124125</v>
      </c>
      <c r="K11464" t="s">
        <v>7269</v>
      </c>
      <c r="L11464" s="1">
        <v>45065.320138888892</v>
      </c>
      <c r="M11464" s="1">
        <v>45148.511805555558</v>
      </c>
      <c r="N11464" s="1">
        <v>45100.697222222225</v>
      </c>
      <c r="O11464" s="1">
        <v>45138</v>
      </c>
    </row>
    <row r="11465" spans="1:15" x14ac:dyDescent="0.25">
      <c r="A11465">
        <v>20868371</v>
      </c>
      <c r="D11465" t="s">
        <v>191</v>
      </c>
      <c r="E11465" t="s">
        <v>67</v>
      </c>
      <c r="F11465" t="s">
        <v>7291</v>
      </c>
      <c r="G11465" t="s">
        <v>8569</v>
      </c>
      <c r="H11465" s="1">
        <v>45100.62835648148</v>
      </c>
      <c r="I11465" t="s">
        <v>66</v>
      </c>
      <c r="J11465" t="s">
        <v>67</v>
      </c>
      <c r="K11465" t="s">
        <v>67</v>
      </c>
      <c r="L11465" t="s">
        <v>67</v>
      </c>
      <c r="M11465" t="s">
        <v>67</v>
      </c>
      <c r="N11465" s="1">
        <v>45100.628668981481</v>
      </c>
      <c r="O11465" t="s">
        <v>67</v>
      </c>
    </row>
    <row r="11466" spans="1:15" x14ac:dyDescent="0.25">
      <c r="A11466">
        <v>20868386</v>
      </c>
      <c r="D11466" t="s">
        <v>191</v>
      </c>
      <c r="E11466">
        <v>10310</v>
      </c>
      <c r="F11466" t="s">
        <v>7274</v>
      </c>
      <c r="G11466" t="s">
        <v>67</v>
      </c>
      <c r="H11466" s="1">
        <v>45100.692754629628</v>
      </c>
      <c r="I11466" t="s">
        <v>70</v>
      </c>
      <c r="J11466" t="s">
        <v>67</v>
      </c>
      <c r="K11466" t="s">
        <v>67</v>
      </c>
      <c r="L11466" t="s">
        <v>67</v>
      </c>
      <c r="M11466" t="s">
        <v>67</v>
      </c>
      <c r="N11466" s="1">
        <v>45100.693055555559</v>
      </c>
      <c r="O11466" s="1">
        <v>45117</v>
      </c>
    </row>
    <row r="11467" spans="1:15" x14ac:dyDescent="0.25">
      <c r="A11467">
        <v>20868387</v>
      </c>
      <c r="B11467" t="s">
        <v>4617</v>
      </c>
      <c r="C11467" t="s">
        <v>1929</v>
      </c>
      <c r="D11467" t="s">
        <v>191</v>
      </c>
      <c r="E11467">
        <v>10310</v>
      </c>
      <c r="F11467" t="s">
        <v>182</v>
      </c>
      <c r="G11467" t="s">
        <v>8570</v>
      </c>
      <c r="H11467" s="1">
        <v>45100.674756944441</v>
      </c>
      <c r="I11467" t="s">
        <v>66</v>
      </c>
      <c r="J11467">
        <v>26048511</v>
      </c>
      <c r="K11467" t="s">
        <v>7487</v>
      </c>
      <c r="L11467" s="1">
        <v>45056.667361111111</v>
      </c>
      <c r="M11467" s="1">
        <v>45100.675902777781</v>
      </c>
      <c r="N11467" s="1">
        <v>45100.67560185185</v>
      </c>
      <c r="O11467" t="s">
        <v>67</v>
      </c>
    </row>
    <row r="11468" spans="1:15" x14ac:dyDescent="0.25">
      <c r="A11468">
        <v>20868388</v>
      </c>
      <c r="B11468" t="s">
        <v>8572</v>
      </c>
      <c r="C11468" t="s">
        <v>1929</v>
      </c>
      <c r="D11468" t="s">
        <v>191</v>
      </c>
      <c r="E11468">
        <v>10310</v>
      </c>
      <c r="F11468" t="s">
        <v>7291</v>
      </c>
      <c r="G11468" t="s">
        <v>8571</v>
      </c>
      <c r="H11468" s="1">
        <v>45100.658865740741</v>
      </c>
      <c r="I11468" t="s">
        <v>66</v>
      </c>
      <c r="J11468">
        <v>26188936</v>
      </c>
      <c r="K11468" t="s">
        <v>7313</v>
      </c>
      <c r="L11468" s="1">
        <v>45072.477083333331</v>
      </c>
      <c r="M11468" t="s">
        <v>67</v>
      </c>
      <c r="N11468" s="1">
        <v>45100.660787037035</v>
      </c>
      <c r="O11468" t="s">
        <v>67</v>
      </c>
    </row>
    <row r="11469" spans="1:15" x14ac:dyDescent="0.25">
      <c r="A11469">
        <v>20868389</v>
      </c>
      <c r="B11469" t="s">
        <v>4167</v>
      </c>
      <c r="C11469" t="s">
        <v>1839</v>
      </c>
      <c r="D11469" t="s">
        <v>191</v>
      </c>
      <c r="E11469">
        <v>10301</v>
      </c>
      <c r="F11469" t="s">
        <v>7274</v>
      </c>
      <c r="G11469" t="s">
        <v>8573</v>
      </c>
      <c r="H11469" s="1">
        <v>45100.649062500001</v>
      </c>
      <c r="I11469" t="s">
        <v>66</v>
      </c>
      <c r="J11469">
        <v>26383409</v>
      </c>
      <c r="K11469" t="s">
        <v>7305</v>
      </c>
      <c r="L11469" s="1">
        <v>45094.611805555556</v>
      </c>
      <c r="M11469" t="s">
        <v>67</v>
      </c>
      <c r="N11469" s="1">
        <v>45100.649351851855</v>
      </c>
      <c r="O11469" t="s">
        <v>67</v>
      </c>
    </row>
    <row r="11470" spans="1:15" x14ac:dyDescent="0.25">
      <c r="A11470">
        <v>20868390</v>
      </c>
      <c r="B11470" t="s">
        <v>1353</v>
      </c>
      <c r="C11470" t="s">
        <v>1929</v>
      </c>
      <c r="D11470" t="s">
        <v>191</v>
      </c>
      <c r="E11470">
        <v>10310</v>
      </c>
      <c r="F11470" t="s">
        <v>7291</v>
      </c>
      <c r="G11470" t="s">
        <v>8574</v>
      </c>
      <c r="H11470" s="1">
        <v>45100.666805555556</v>
      </c>
      <c r="I11470" t="s">
        <v>70</v>
      </c>
      <c r="J11470">
        <v>26063719</v>
      </c>
      <c r="K11470" t="s">
        <v>7313</v>
      </c>
      <c r="L11470" s="1">
        <v>45058.498611111114</v>
      </c>
      <c r="M11470" s="1">
        <v>45100.667766203704</v>
      </c>
      <c r="N11470" t="s">
        <v>67</v>
      </c>
      <c r="O11470" t="s">
        <v>67</v>
      </c>
    </row>
    <row r="11471" spans="1:15" x14ac:dyDescent="0.25">
      <c r="A11471">
        <v>20868391</v>
      </c>
      <c r="B11471" t="s">
        <v>1353</v>
      </c>
      <c r="C11471" t="s">
        <v>1929</v>
      </c>
      <c r="D11471" t="s">
        <v>191</v>
      </c>
      <c r="E11471">
        <v>10310</v>
      </c>
      <c r="F11471" t="s">
        <v>7291</v>
      </c>
      <c r="G11471" t="s">
        <v>8575</v>
      </c>
      <c r="H11471" s="1">
        <v>45100.662210648145</v>
      </c>
      <c r="I11471" t="s">
        <v>66</v>
      </c>
      <c r="J11471">
        <v>26188936</v>
      </c>
      <c r="K11471" t="s">
        <v>7313</v>
      </c>
      <c r="L11471" s="1">
        <v>45072.477083333331</v>
      </c>
      <c r="M11471" t="s">
        <v>67</v>
      </c>
      <c r="N11471" s="1">
        <v>45100.663055555553</v>
      </c>
      <c r="O11471" t="s">
        <v>67</v>
      </c>
    </row>
    <row r="11472" spans="1:15" x14ac:dyDescent="0.25">
      <c r="A11472">
        <v>20868392</v>
      </c>
      <c r="B11472" t="s">
        <v>2219</v>
      </c>
      <c r="C11472" t="s">
        <v>1930</v>
      </c>
      <c r="D11472" t="s">
        <v>191</v>
      </c>
      <c r="E11472">
        <v>10310</v>
      </c>
      <c r="F11472" t="s">
        <v>7294</v>
      </c>
      <c r="G11472" t="s">
        <v>8576</v>
      </c>
      <c r="H11472" s="1">
        <v>45100.682395833333</v>
      </c>
      <c r="I11472" t="s">
        <v>70</v>
      </c>
      <c r="J11472">
        <v>26012456</v>
      </c>
      <c r="K11472" t="s">
        <v>7739</v>
      </c>
      <c r="L11472" s="1">
        <v>45051.479166666664</v>
      </c>
      <c r="M11472" s="1">
        <v>45100.682789351849</v>
      </c>
      <c r="N11472" t="s">
        <v>67</v>
      </c>
      <c r="O11472" t="s">
        <v>67</v>
      </c>
    </row>
    <row r="11473" spans="1:15" x14ac:dyDescent="0.25">
      <c r="A11473">
        <v>20868393</v>
      </c>
      <c r="B11473" t="s">
        <v>4617</v>
      </c>
      <c r="C11473" t="s">
        <v>1929</v>
      </c>
      <c r="D11473" t="s">
        <v>191</v>
      </c>
      <c r="E11473">
        <v>10310</v>
      </c>
      <c r="F11473" t="s">
        <v>7391</v>
      </c>
      <c r="G11473" t="s">
        <v>67</v>
      </c>
      <c r="H11473" s="1">
        <v>45100.676620370374</v>
      </c>
      <c r="I11473" t="s">
        <v>66</v>
      </c>
      <c r="J11473" t="s">
        <v>67</v>
      </c>
      <c r="K11473" t="s">
        <v>67</v>
      </c>
      <c r="L11473" t="s">
        <v>67</v>
      </c>
      <c r="M11473" t="s">
        <v>67</v>
      </c>
      <c r="N11473" s="1">
        <v>45100.677129629628</v>
      </c>
      <c r="O11473" t="s">
        <v>67</v>
      </c>
    </row>
    <row r="11474" spans="1:15" x14ac:dyDescent="0.25">
      <c r="A11474">
        <v>20868394</v>
      </c>
      <c r="B11474" t="s">
        <v>2109</v>
      </c>
      <c r="C11474" t="s">
        <v>613</v>
      </c>
      <c r="D11474" t="s">
        <v>94</v>
      </c>
      <c r="E11474">
        <v>10128</v>
      </c>
      <c r="F11474" t="s">
        <v>7274</v>
      </c>
      <c r="G11474" t="s">
        <v>8577</v>
      </c>
      <c r="H11474" s="1">
        <v>45101.454675925925</v>
      </c>
      <c r="I11474" t="s">
        <v>70</v>
      </c>
      <c r="J11474">
        <v>26439847</v>
      </c>
      <c r="K11474" t="s">
        <v>7306</v>
      </c>
      <c r="L11474" s="1">
        <v>45100.664583333331</v>
      </c>
      <c r="M11474" s="1">
        <v>45103.324305555558</v>
      </c>
      <c r="N11474" s="1">
        <v>45101.454861111109</v>
      </c>
      <c r="O11474" s="1">
        <v>45101</v>
      </c>
    </row>
    <row r="11475" spans="1:15" x14ac:dyDescent="0.25">
      <c r="A11475">
        <v>20868399</v>
      </c>
      <c r="B11475" t="s">
        <v>429</v>
      </c>
      <c r="C11475" t="s">
        <v>7030</v>
      </c>
      <c r="D11475" t="s">
        <v>191</v>
      </c>
      <c r="E11475">
        <v>10303</v>
      </c>
      <c r="F11475" t="s">
        <v>7291</v>
      </c>
      <c r="G11475" t="s">
        <v>8578</v>
      </c>
      <c r="H11475" s="1">
        <v>45101.490393518521</v>
      </c>
      <c r="I11475" t="s">
        <v>70</v>
      </c>
      <c r="J11475">
        <v>26444858</v>
      </c>
      <c r="K11475" t="s">
        <v>7313</v>
      </c>
      <c r="L11475" s="1">
        <v>45101.494444444441</v>
      </c>
      <c r="M11475" s="1">
        <v>45146.504861111112</v>
      </c>
      <c r="N11475" s="1">
        <v>45101.490277777775</v>
      </c>
      <c r="O11475" s="1">
        <v>45134</v>
      </c>
    </row>
    <row r="11476" spans="1:15" x14ac:dyDescent="0.25">
      <c r="A11476">
        <v>20868400</v>
      </c>
      <c r="B11476" t="s">
        <v>521</v>
      </c>
      <c r="C11476" t="s">
        <v>8580</v>
      </c>
      <c r="D11476" t="s">
        <v>191</v>
      </c>
      <c r="E11476">
        <v>10312</v>
      </c>
      <c r="F11476" t="s">
        <v>7291</v>
      </c>
      <c r="G11476" t="s">
        <v>8579</v>
      </c>
      <c r="H11476" s="1">
        <v>45101.583356481482</v>
      </c>
      <c r="I11476" t="s">
        <v>70</v>
      </c>
      <c r="J11476">
        <v>26269893</v>
      </c>
      <c r="K11476" t="s">
        <v>7313</v>
      </c>
      <c r="L11476" s="1">
        <v>45082.927083333336</v>
      </c>
      <c r="M11476" s="1">
        <v>45101.583692129629</v>
      </c>
      <c r="N11476" t="s">
        <v>67</v>
      </c>
      <c r="O11476" t="s">
        <v>67</v>
      </c>
    </row>
    <row r="11477" spans="1:15" x14ac:dyDescent="0.25">
      <c r="A11477">
        <v>20868401</v>
      </c>
      <c r="B11477" t="s">
        <v>2337</v>
      </c>
      <c r="C11477" t="s">
        <v>8582</v>
      </c>
      <c r="D11477" t="s">
        <v>191</v>
      </c>
      <c r="E11477">
        <v>10312</v>
      </c>
      <c r="F11477" t="s">
        <v>7291</v>
      </c>
      <c r="G11477" t="s">
        <v>8581</v>
      </c>
      <c r="H11477" s="1">
        <v>45101.53434027778</v>
      </c>
      <c r="I11477" t="s">
        <v>70</v>
      </c>
      <c r="J11477">
        <v>26278876</v>
      </c>
      <c r="K11477" t="s">
        <v>7313</v>
      </c>
      <c r="L11477" s="1">
        <v>45083.836111111108</v>
      </c>
      <c r="M11477" s="1">
        <v>45101.534803240742</v>
      </c>
      <c r="N11477" s="1">
        <v>45101.53402777778</v>
      </c>
      <c r="O11477" s="1">
        <v>45104</v>
      </c>
    </row>
    <row r="11478" spans="1:15" x14ac:dyDescent="0.25">
      <c r="A11478">
        <v>20868402</v>
      </c>
      <c r="B11478" t="s">
        <v>3603</v>
      </c>
      <c r="C11478" t="s">
        <v>8584</v>
      </c>
      <c r="D11478" t="s">
        <v>191</v>
      </c>
      <c r="E11478">
        <v>10312</v>
      </c>
      <c r="F11478" t="s">
        <v>7291</v>
      </c>
      <c r="G11478" t="s">
        <v>8583</v>
      </c>
      <c r="H11478" s="1">
        <v>45101.523692129631</v>
      </c>
      <c r="I11478" t="s">
        <v>70</v>
      </c>
      <c r="J11478">
        <v>26117825</v>
      </c>
      <c r="K11478" t="s">
        <v>7313</v>
      </c>
      <c r="L11478" s="1">
        <v>45064.609722222223</v>
      </c>
      <c r="M11478" s="1">
        <v>45101.52380787037</v>
      </c>
      <c r="N11478" t="s">
        <v>67</v>
      </c>
      <c r="O11478" t="s">
        <v>67</v>
      </c>
    </row>
    <row r="11479" spans="1:15" x14ac:dyDescent="0.25">
      <c r="A11479">
        <v>20868403</v>
      </c>
      <c r="B11479" t="s">
        <v>284</v>
      </c>
      <c r="C11479" t="s">
        <v>2141</v>
      </c>
      <c r="D11479" t="s">
        <v>191</v>
      </c>
      <c r="E11479">
        <v>10303</v>
      </c>
      <c r="F11479" t="s">
        <v>7291</v>
      </c>
      <c r="G11479" t="s">
        <v>67</v>
      </c>
      <c r="H11479" s="1">
        <v>45101.435497685183</v>
      </c>
      <c r="I11479" t="s">
        <v>66</v>
      </c>
      <c r="J11479" t="s">
        <v>67</v>
      </c>
      <c r="K11479" t="s">
        <v>67</v>
      </c>
      <c r="L11479" t="s">
        <v>67</v>
      </c>
      <c r="M11479" t="s">
        <v>67</v>
      </c>
      <c r="N11479" s="1">
        <v>45101.435717592591</v>
      </c>
      <c r="O11479" t="s">
        <v>67</v>
      </c>
    </row>
    <row r="11480" spans="1:15" x14ac:dyDescent="0.25">
      <c r="A11480">
        <v>20868404</v>
      </c>
      <c r="B11480" t="s">
        <v>5227</v>
      </c>
      <c r="C11480" t="s">
        <v>2141</v>
      </c>
      <c r="D11480" t="s">
        <v>191</v>
      </c>
      <c r="E11480">
        <v>10303</v>
      </c>
      <c r="F11480" t="s">
        <v>7291</v>
      </c>
      <c r="G11480" t="s">
        <v>67</v>
      </c>
      <c r="H11480" s="1">
        <v>45101.434166666666</v>
      </c>
      <c r="I11480" t="s">
        <v>66</v>
      </c>
      <c r="J11480" t="s">
        <v>67</v>
      </c>
      <c r="K11480" t="s">
        <v>67</v>
      </c>
      <c r="L11480" t="s">
        <v>67</v>
      </c>
      <c r="M11480" t="s">
        <v>67</v>
      </c>
      <c r="N11480" s="1">
        <v>45101.434421296297</v>
      </c>
      <c r="O11480" t="s">
        <v>67</v>
      </c>
    </row>
    <row r="11481" spans="1:15" x14ac:dyDescent="0.25">
      <c r="A11481">
        <v>20868405</v>
      </c>
      <c r="B11481" t="s">
        <v>2369</v>
      </c>
      <c r="C11481" t="s">
        <v>8584</v>
      </c>
      <c r="D11481" t="s">
        <v>191</v>
      </c>
      <c r="E11481">
        <v>10312</v>
      </c>
      <c r="F11481" t="s">
        <v>7291</v>
      </c>
      <c r="G11481" t="s">
        <v>8585</v>
      </c>
      <c r="H11481" s="1">
        <v>45101.521898148145</v>
      </c>
      <c r="I11481" t="s">
        <v>70</v>
      </c>
      <c r="J11481">
        <v>26303480</v>
      </c>
      <c r="K11481" t="s">
        <v>7313</v>
      </c>
      <c r="L11481" s="1">
        <v>45086.486111111109</v>
      </c>
      <c r="M11481" s="1">
        <v>45101.522013888891</v>
      </c>
      <c r="N11481" t="s">
        <v>67</v>
      </c>
      <c r="O11481" t="s">
        <v>67</v>
      </c>
    </row>
    <row r="11482" spans="1:15" x14ac:dyDescent="0.25">
      <c r="A11482">
        <v>20868406</v>
      </c>
      <c r="B11482" t="s">
        <v>1882</v>
      </c>
      <c r="C11482" t="s">
        <v>1973</v>
      </c>
      <c r="D11482" t="s">
        <v>191</v>
      </c>
      <c r="E11482">
        <v>10312</v>
      </c>
      <c r="F11482" t="s">
        <v>7291</v>
      </c>
      <c r="G11482" t="s">
        <v>8586</v>
      </c>
      <c r="H11482" s="1">
        <v>45101.576342592591</v>
      </c>
      <c r="I11482" t="s">
        <v>70</v>
      </c>
      <c r="J11482" t="s">
        <v>67</v>
      </c>
      <c r="K11482" t="s">
        <v>67</v>
      </c>
      <c r="L11482" t="s">
        <v>67</v>
      </c>
      <c r="M11482" t="s">
        <v>67</v>
      </c>
      <c r="N11482" s="1">
        <v>45101.576388888891</v>
      </c>
      <c r="O11482" s="1">
        <v>45104</v>
      </c>
    </row>
    <row r="11483" spans="1:15" x14ac:dyDescent="0.25">
      <c r="A11483">
        <v>20868407</v>
      </c>
      <c r="B11483" t="s">
        <v>6533</v>
      </c>
      <c r="C11483" t="s">
        <v>8588</v>
      </c>
      <c r="D11483" t="s">
        <v>191</v>
      </c>
      <c r="E11483">
        <v>10312</v>
      </c>
      <c r="F11483" t="s">
        <v>7274</v>
      </c>
      <c r="G11483" t="s">
        <v>8587</v>
      </c>
      <c r="H11483" s="1">
        <v>45101.570648148147</v>
      </c>
      <c r="I11483" t="s">
        <v>70</v>
      </c>
      <c r="J11483">
        <v>26167924</v>
      </c>
      <c r="K11483" t="s">
        <v>7280</v>
      </c>
      <c r="L11483" s="1">
        <v>45070.517361111109</v>
      </c>
      <c r="M11483" s="1">
        <v>45101.571087962962</v>
      </c>
      <c r="N11483" t="s">
        <v>67</v>
      </c>
      <c r="O11483" t="s">
        <v>67</v>
      </c>
    </row>
    <row r="11484" spans="1:15" x14ac:dyDescent="0.25">
      <c r="A11484">
        <v>20868408</v>
      </c>
      <c r="B11484" t="s">
        <v>481</v>
      </c>
      <c r="C11484" t="s">
        <v>1973</v>
      </c>
      <c r="D11484" t="s">
        <v>191</v>
      </c>
      <c r="E11484">
        <v>10312</v>
      </c>
      <c r="F11484" t="s">
        <v>7291</v>
      </c>
      <c r="G11484" t="s">
        <v>67</v>
      </c>
      <c r="H11484" s="1">
        <v>45101.576886574076</v>
      </c>
      <c r="I11484" t="s">
        <v>66</v>
      </c>
      <c r="J11484" t="s">
        <v>67</v>
      </c>
      <c r="K11484" t="s">
        <v>67</v>
      </c>
      <c r="L11484" t="s">
        <v>67</v>
      </c>
      <c r="M11484" t="s">
        <v>67</v>
      </c>
      <c r="N11484" s="1">
        <v>45101.57707175926</v>
      </c>
      <c r="O11484" t="s">
        <v>67</v>
      </c>
    </row>
    <row r="11485" spans="1:15" x14ac:dyDescent="0.25">
      <c r="A11485">
        <v>20868409</v>
      </c>
      <c r="B11485" t="s">
        <v>1033</v>
      </c>
      <c r="C11485" t="s">
        <v>8589</v>
      </c>
      <c r="D11485" t="s">
        <v>191</v>
      </c>
      <c r="E11485">
        <v>10312</v>
      </c>
      <c r="F11485" t="s">
        <v>7291</v>
      </c>
      <c r="G11485" t="s">
        <v>67</v>
      </c>
      <c r="H11485" s="1">
        <v>45101.563587962963</v>
      </c>
      <c r="I11485" t="s">
        <v>66</v>
      </c>
      <c r="J11485">
        <v>26357222</v>
      </c>
      <c r="K11485" t="s">
        <v>7313</v>
      </c>
      <c r="L11485" s="1">
        <v>45091.879166666666</v>
      </c>
      <c r="M11485" t="s">
        <v>67</v>
      </c>
      <c r="N11485" s="1">
        <v>45101.564016203702</v>
      </c>
      <c r="O11485" t="s">
        <v>67</v>
      </c>
    </row>
    <row r="11486" spans="1:15" x14ac:dyDescent="0.25">
      <c r="A11486">
        <v>20868410</v>
      </c>
      <c r="B11486" t="s">
        <v>3588</v>
      </c>
      <c r="C11486" t="s">
        <v>6831</v>
      </c>
      <c r="D11486" t="s">
        <v>191</v>
      </c>
      <c r="E11486">
        <v>10312</v>
      </c>
      <c r="F11486" t="s">
        <v>7291</v>
      </c>
      <c r="G11486" t="s">
        <v>8591</v>
      </c>
      <c r="H11486" s="1">
        <v>45101.528657407405</v>
      </c>
      <c r="I11486" t="s">
        <v>70</v>
      </c>
      <c r="J11486" t="s">
        <v>67</v>
      </c>
      <c r="K11486" t="s">
        <v>67</v>
      </c>
      <c r="L11486" t="s">
        <v>67</v>
      </c>
      <c r="M11486" t="s">
        <v>67</v>
      </c>
      <c r="N11486" t="s">
        <v>67</v>
      </c>
      <c r="O11486" t="s">
        <v>67</v>
      </c>
    </row>
    <row r="11487" spans="1:15" x14ac:dyDescent="0.25">
      <c r="A11487">
        <v>20868411</v>
      </c>
      <c r="B11487" t="s">
        <v>672</v>
      </c>
      <c r="C11487" t="s">
        <v>8580</v>
      </c>
      <c r="D11487" t="s">
        <v>191</v>
      </c>
      <c r="E11487">
        <v>10312</v>
      </c>
      <c r="F11487" t="s">
        <v>7291</v>
      </c>
      <c r="G11487" t="s">
        <v>8592</v>
      </c>
      <c r="H11487" s="1">
        <v>45101.58730324074</v>
      </c>
      <c r="I11487" t="s">
        <v>70</v>
      </c>
      <c r="J11487">
        <v>26375219</v>
      </c>
      <c r="K11487" t="s">
        <v>7313</v>
      </c>
      <c r="L11487" s="1">
        <v>45093.465277777781</v>
      </c>
      <c r="M11487" s="1">
        <v>45101.587743055556</v>
      </c>
      <c r="N11487" t="s">
        <v>67</v>
      </c>
      <c r="O11487" t="s">
        <v>67</v>
      </c>
    </row>
    <row r="11488" spans="1:15" x14ac:dyDescent="0.25">
      <c r="A11488">
        <v>20868412</v>
      </c>
      <c r="B11488" t="s">
        <v>864</v>
      </c>
      <c r="C11488" t="s">
        <v>8584</v>
      </c>
      <c r="D11488" t="s">
        <v>191</v>
      </c>
      <c r="E11488">
        <v>10312</v>
      </c>
      <c r="F11488" t="s">
        <v>182</v>
      </c>
      <c r="G11488" t="s">
        <v>8593</v>
      </c>
      <c r="H11488" s="1">
        <v>45101.518472222226</v>
      </c>
      <c r="I11488" t="s">
        <v>66</v>
      </c>
      <c r="J11488">
        <v>26272921</v>
      </c>
      <c r="K11488" t="s">
        <v>7464</v>
      </c>
      <c r="L11488" s="1">
        <v>45083.436805555553</v>
      </c>
      <c r="M11488" s="1">
        <v>45101.518946759257</v>
      </c>
      <c r="N11488" s="1">
        <v>45101.518900462965</v>
      </c>
      <c r="O11488" t="s">
        <v>67</v>
      </c>
    </row>
    <row r="11489" spans="1:15" x14ac:dyDescent="0.25">
      <c r="A11489">
        <v>20868430</v>
      </c>
      <c r="B11489" t="s">
        <v>1724</v>
      </c>
      <c r="C11489" t="s">
        <v>8595</v>
      </c>
      <c r="D11489" t="s">
        <v>159</v>
      </c>
      <c r="E11489">
        <v>11213</v>
      </c>
      <c r="F11489" t="s">
        <v>7291</v>
      </c>
      <c r="G11489" t="s">
        <v>8594</v>
      </c>
      <c r="H11489" s="1">
        <v>45102.48474537037</v>
      </c>
      <c r="I11489" t="s">
        <v>66</v>
      </c>
      <c r="J11489">
        <v>27489531</v>
      </c>
      <c r="K11489" t="s">
        <v>7313</v>
      </c>
      <c r="L11489" s="1">
        <v>45221.715277777781</v>
      </c>
      <c r="M11489" t="s">
        <v>67</v>
      </c>
      <c r="N11489" s="1">
        <v>45102.485578703701</v>
      </c>
      <c r="O11489" t="s">
        <v>67</v>
      </c>
    </row>
    <row r="11490" spans="1:15" x14ac:dyDescent="0.25">
      <c r="A11490">
        <v>20868432</v>
      </c>
      <c r="B11490" t="s">
        <v>8597</v>
      </c>
      <c r="C11490" t="s">
        <v>354</v>
      </c>
      <c r="D11490" t="s">
        <v>94</v>
      </c>
      <c r="E11490">
        <v>10032</v>
      </c>
      <c r="F11490" t="s">
        <v>75</v>
      </c>
      <c r="G11490" t="s">
        <v>8596</v>
      </c>
      <c r="H11490" s="1">
        <v>45102.496979166666</v>
      </c>
      <c r="I11490" t="s">
        <v>70</v>
      </c>
      <c r="J11490" t="s">
        <v>67</v>
      </c>
      <c r="K11490" t="s">
        <v>67</v>
      </c>
      <c r="L11490" t="s">
        <v>67</v>
      </c>
      <c r="M11490" t="s">
        <v>67</v>
      </c>
      <c r="N11490" s="1">
        <v>45102.497233796297</v>
      </c>
      <c r="O11490" s="1">
        <v>45063.333333333336</v>
      </c>
    </row>
    <row r="11491" spans="1:15" x14ac:dyDescent="0.25">
      <c r="A11491">
        <v>20868433</v>
      </c>
      <c r="B11491" t="s">
        <v>1366</v>
      </c>
      <c r="C11491" t="s">
        <v>8599</v>
      </c>
      <c r="D11491" t="s">
        <v>94</v>
      </c>
      <c r="E11491">
        <v>10032</v>
      </c>
      <c r="F11491" t="s">
        <v>75</v>
      </c>
      <c r="G11491" t="s">
        <v>8598</v>
      </c>
      <c r="H11491" s="1">
        <v>45102.435833333337</v>
      </c>
      <c r="I11491" t="s">
        <v>70</v>
      </c>
      <c r="J11491" t="s">
        <v>67</v>
      </c>
      <c r="K11491" t="s">
        <v>67</v>
      </c>
      <c r="L11491" t="s">
        <v>67</v>
      </c>
      <c r="M11491" t="s">
        <v>67</v>
      </c>
      <c r="N11491" s="1">
        <v>45102.436145833337</v>
      </c>
      <c r="O11491" s="1">
        <v>45063.333333333336</v>
      </c>
    </row>
    <row r="11492" spans="1:15" x14ac:dyDescent="0.25">
      <c r="A11492">
        <v>20868434</v>
      </c>
      <c r="B11492" t="s">
        <v>1353</v>
      </c>
      <c r="C11492" t="s">
        <v>2548</v>
      </c>
      <c r="D11492" t="s">
        <v>94</v>
      </c>
      <c r="E11492">
        <v>10032</v>
      </c>
      <c r="F11492" t="s">
        <v>75</v>
      </c>
      <c r="G11492" t="s">
        <v>8600</v>
      </c>
      <c r="H11492" s="1">
        <v>45102.495763888888</v>
      </c>
      <c r="I11492" t="s">
        <v>70</v>
      </c>
      <c r="J11492" t="s">
        <v>67</v>
      </c>
      <c r="K11492" t="s">
        <v>67</v>
      </c>
      <c r="L11492" t="s">
        <v>67</v>
      </c>
      <c r="M11492" t="s">
        <v>67</v>
      </c>
      <c r="N11492" s="1">
        <v>45102.495995370373</v>
      </c>
      <c r="O11492" s="1">
        <v>45063.333333333336</v>
      </c>
    </row>
    <row r="11493" spans="1:15" x14ac:dyDescent="0.25">
      <c r="A11493">
        <v>20868448</v>
      </c>
      <c r="D11493" t="s">
        <v>159</v>
      </c>
      <c r="E11493">
        <v>11201</v>
      </c>
      <c r="F11493" t="s">
        <v>182</v>
      </c>
      <c r="G11493" t="s">
        <v>8601</v>
      </c>
      <c r="H11493" s="1">
        <v>45103.30672453704</v>
      </c>
      <c r="I11493" t="s">
        <v>70</v>
      </c>
      <c r="J11493">
        <v>26389737</v>
      </c>
      <c r="K11493" t="s">
        <v>7774</v>
      </c>
      <c r="L11493" s="1">
        <v>45095.415972222225</v>
      </c>
      <c r="M11493" s="1">
        <v>45103.306990740741</v>
      </c>
      <c r="N11493" t="s">
        <v>67</v>
      </c>
      <c r="O11493" t="s">
        <v>67</v>
      </c>
    </row>
    <row r="11494" spans="1:15" x14ac:dyDescent="0.25">
      <c r="A11494">
        <v>20868459</v>
      </c>
      <c r="B11494" t="s">
        <v>410</v>
      </c>
      <c r="C11494" t="s">
        <v>1906</v>
      </c>
      <c r="D11494" t="s">
        <v>191</v>
      </c>
      <c r="E11494">
        <v>10309</v>
      </c>
      <c r="F11494" t="s">
        <v>7291</v>
      </c>
      <c r="G11494" t="s">
        <v>67</v>
      </c>
      <c r="H11494" s="1">
        <v>45099.411840277775</v>
      </c>
      <c r="I11494" t="s">
        <v>66</v>
      </c>
      <c r="J11494" t="s">
        <v>67</v>
      </c>
      <c r="K11494" t="s">
        <v>67</v>
      </c>
      <c r="L11494" t="s">
        <v>67</v>
      </c>
      <c r="M11494" t="s">
        <v>67</v>
      </c>
      <c r="N11494" s="1">
        <v>45099.412534722222</v>
      </c>
      <c r="O11494" t="s">
        <v>67</v>
      </c>
    </row>
    <row r="11495" spans="1:15" x14ac:dyDescent="0.25">
      <c r="A11495">
        <v>20868650</v>
      </c>
      <c r="B11495" t="s">
        <v>8604</v>
      </c>
      <c r="C11495" t="s">
        <v>1854</v>
      </c>
      <c r="D11495" t="s">
        <v>84</v>
      </c>
      <c r="E11495">
        <v>10455</v>
      </c>
      <c r="F11495" t="s">
        <v>75</v>
      </c>
      <c r="G11495" t="s">
        <v>7350</v>
      </c>
      <c r="H11495" s="1">
        <v>45100.539513888885</v>
      </c>
      <c r="I11495" t="s">
        <v>66</v>
      </c>
      <c r="J11495" t="s">
        <v>67</v>
      </c>
      <c r="K11495" t="s">
        <v>67</v>
      </c>
      <c r="L11495" t="s">
        <v>67</v>
      </c>
      <c r="M11495" t="s">
        <v>67</v>
      </c>
      <c r="N11495" s="1">
        <v>45100.539699074077</v>
      </c>
      <c r="O11495" t="s">
        <v>67</v>
      </c>
    </row>
    <row r="11496" spans="1:15" x14ac:dyDescent="0.25">
      <c r="A11496">
        <v>20868651</v>
      </c>
      <c r="B11496" t="s">
        <v>7211</v>
      </c>
      <c r="C11496" t="s">
        <v>8605</v>
      </c>
      <c r="D11496" t="s">
        <v>84</v>
      </c>
      <c r="E11496">
        <v>10455</v>
      </c>
      <c r="F11496" t="s">
        <v>75</v>
      </c>
      <c r="G11496" t="s">
        <v>7350</v>
      </c>
      <c r="H11496" s="1">
        <v>45100.564363425925</v>
      </c>
      <c r="I11496" t="s">
        <v>66</v>
      </c>
      <c r="J11496" t="s">
        <v>67</v>
      </c>
      <c r="K11496" t="s">
        <v>67</v>
      </c>
      <c r="L11496" t="s">
        <v>67</v>
      </c>
      <c r="M11496" t="s">
        <v>67</v>
      </c>
      <c r="N11496" s="1">
        <v>45100.564571759256</v>
      </c>
      <c r="O11496" t="s">
        <v>67</v>
      </c>
    </row>
    <row r="11497" spans="1:15" x14ac:dyDescent="0.25">
      <c r="A11497">
        <v>20868652</v>
      </c>
      <c r="B11497" t="s">
        <v>1341</v>
      </c>
      <c r="C11497" t="s">
        <v>1851</v>
      </c>
      <c r="D11497" t="s">
        <v>84</v>
      </c>
      <c r="E11497">
        <v>10455</v>
      </c>
      <c r="F11497" t="s">
        <v>75</v>
      </c>
      <c r="G11497" t="s">
        <v>8606</v>
      </c>
      <c r="H11497" s="1">
        <v>45100.559571759259</v>
      </c>
      <c r="I11497" t="s">
        <v>66</v>
      </c>
      <c r="J11497" t="s">
        <v>67</v>
      </c>
      <c r="K11497" t="s">
        <v>67</v>
      </c>
      <c r="L11497" t="s">
        <v>67</v>
      </c>
      <c r="M11497" t="s">
        <v>67</v>
      </c>
      <c r="N11497" s="1">
        <v>45100.559907407405</v>
      </c>
      <c r="O11497" t="s">
        <v>67</v>
      </c>
    </row>
    <row r="11498" spans="1:15" x14ac:dyDescent="0.25">
      <c r="A11498">
        <v>20868653</v>
      </c>
      <c r="B11498" t="s">
        <v>6143</v>
      </c>
      <c r="C11498" t="s">
        <v>4728</v>
      </c>
      <c r="D11498" t="s">
        <v>84</v>
      </c>
      <c r="E11498">
        <v>10455</v>
      </c>
      <c r="F11498" t="s">
        <v>75</v>
      </c>
      <c r="G11498" t="s">
        <v>7350</v>
      </c>
      <c r="H11498" s="1">
        <v>45100.594236111108</v>
      </c>
      <c r="I11498" t="s">
        <v>70</v>
      </c>
      <c r="J11498" t="s">
        <v>67</v>
      </c>
      <c r="K11498" t="s">
        <v>67</v>
      </c>
      <c r="L11498" t="s">
        <v>67</v>
      </c>
      <c r="M11498" t="s">
        <v>67</v>
      </c>
      <c r="N11498" t="s">
        <v>67</v>
      </c>
      <c r="O11498" t="s">
        <v>67</v>
      </c>
    </row>
    <row r="11499" spans="1:15" x14ac:dyDescent="0.25">
      <c r="A11499">
        <v>20868654</v>
      </c>
      <c r="B11499" t="s">
        <v>1724</v>
      </c>
      <c r="C11499" t="s">
        <v>4728</v>
      </c>
      <c r="D11499" t="s">
        <v>84</v>
      </c>
      <c r="E11499">
        <v>10455</v>
      </c>
      <c r="F11499" t="s">
        <v>75</v>
      </c>
      <c r="G11499" t="s">
        <v>7350</v>
      </c>
      <c r="H11499" s="1">
        <v>45100.569745370369</v>
      </c>
      <c r="I11499" t="s">
        <v>66</v>
      </c>
      <c r="J11499" t="s">
        <v>67</v>
      </c>
      <c r="K11499" t="s">
        <v>67</v>
      </c>
      <c r="L11499" t="s">
        <v>67</v>
      </c>
      <c r="M11499" t="s">
        <v>67</v>
      </c>
      <c r="N11499" s="1">
        <v>45100.569884259261</v>
      </c>
      <c r="O11499" t="s">
        <v>67</v>
      </c>
    </row>
    <row r="11500" spans="1:15" x14ac:dyDescent="0.25">
      <c r="A11500">
        <v>20868655</v>
      </c>
      <c r="B11500" t="s">
        <v>8607</v>
      </c>
      <c r="C11500" t="s">
        <v>4728</v>
      </c>
      <c r="D11500" t="s">
        <v>84</v>
      </c>
      <c r="E11500">
        <v>10455</v>
      </c>
      <c r="F11500" t="s">
        <v>75</v>
      </c>
      <c r="G11500" t="s">
        <v>7350</v>
      </c>
      <c r="H11500" s="1">
        <v>45100.572291666664</v>
      </c>
      <c r="I11500" t="s">
        <v>66</v>
      </c>
      <c r="J11500" t="s">
        <v>67</v>
      </c>
      <c r="K11500" t="s">
        <v>67</v>
      </c>
      <c r="L11500" t="s">
        <v>67</v>
      </c>
      <c r="M11500" t="s">
        <v>67</v>
      </c>
      <c r="N11500" s="1">
        <v>45100.572557870371</v>
      </c>
      <c r="O11500" t="s">
        <v>67</v>
      </c>
    </row>
    <row r="11501" spans="1:15" x14ac:dyDescent="0.25">
      <c r="A11501">
        <v>20868656</v>
      </c>
      <c r="B11501" t="s">
        <v>856</v>
      </c>
      <c r="C11501" t="s">
        <v>1851</v>
      </c>
      <c r="D11501" t="s">
        <v>84</v>
      </c>
      <c r="E11501">
        <v>10455</v>
      </c>
      <c r="F11501" t="s">
        <v>75</v>
      </c>
      <c r="G11501" t="s">
        <v>7350</v>
      </c>
      <c r="H11501" s="1">
        <v>45100.562592592592</v>
      </c>
      <c r="I11501" t="s">
        <v>66</v>
      </c>
      <c r="J11501" t="s">
        <v>67</v>
      </c>
      <c r="K11501" t="s">
        <v>67</v>
      </c>
      <c r="L11501" t="s">
        <v>67</v>
      </c>
      <c r="M11501" t="s">
        <v>67</v>
      </c>
      <c r="N11501" s="1">
        <v>45100.562847222223</v>
      </c>
      <c r="O11501" t="s">
        <v>67</v>
      </c>
    </row>
    <row r="11502" spans="1:15" x14ac:dyDescent="0.25">
      <c r="A11502">
        <v>20868657</v>
      </c>
      <c r="B11502" t="s">
        <v>1978</v>
      </c>
      <c r="C11502" t="s">
        <v>4728</v>
      </c>
      <c r="D11502" t="s">
        <v>84</v>
      </c>
      <c r="E11502">
        <v>10455</v>
      </c>
      <c r="F11502" t="s">
        <v>75</v>
      </c>
      <c r="G11502" t="s">
        <v>7350</v>
      </c>
      <c r="H11502" s="1">
        <v>45100.570775462962</v>
      </c>
      <c r="I11502" t="s">
        <v>66</v>
      </c>
      <c r="J11502" t="s">
        <v>67</v>
      </c>
      <c r="K11502" t="s">
        <v>67</v>
      </c>
      <c r="L11502" t="s">
        <v>67</v>
      </c>
      <c r="M11502" t="s">
        <v>67</v>
      </c>
      <c r="N11502" s="1">
        <v>45100.571053240739</v>
      </c>
      <c r="O11502" t="s">
        <v>67</v>
      </c>
    </row>
    <row r="11503" spans="1:15" x14ac:dyDescent="0.25">
      <c r="A11503">
        <v>20868658</v>
      </c>
      <c r="B11503" t="s">
        <v>7211</v>
      </c>
      <c r="C11503" t="s">
        <v>4728</v>
      </c>
      <c r="D11503" t="s">
        <v>84</v>
      </c>
      <c r="E11503">
        <v>10455</v>
      </c>
      <c r="F11503" t="s">
        <v>75</v>
      </c>
      <c r="G11503" t="s">
        <v>7350</v>
      </c>
      <c r="H11503" s="1">
        <v>45100.566620370373</v>
      </c>
      <c r="I11503" t="s">
        <v>66</v>
      </c>
      <c r="J11503" t="s">
        <v>67</v>
      </c>
      <c r="K11503" t="s">
        <v>67</v>
      </c>
      <c r="L11503" t="s">
        <v>67</v>
      </c>
      <c r="M11503" t="s">
        <v>67</v>
      </c>
      <c r="N11503" s="1">
        <v>45100.566932870373</v>
      </c>
      <c r="O11503" t="s">
        <v>67</v>
      </c>
    </row>
    <row r="11504" spans="1:15" x14ac:dyDescent="0.25">
      <c r="A11504">
        <v>20868659</v>
      </c>
      <c r="B11504" t="s">
        <v>6143</v>
      </c>
      <c r="C11504" t="s">
        <v>4728</v>
      </c>
      <c r="D11504" t="s">
        <v>84</v>
      </c>
      <c r="E11504">
        <v>10455</v>
      </c>
      <c r="F11504" t="s">
        <v>75</v>
      </c>
      <c r="G11504" t="s">
        <v>7350</v>
      </c>
      <c r="H11504" s="1">
        <v>45100.578784722224</v>
      </c>
      <c r="I11504" t="s">
        <v>70</v>
      </c>
      <c r="J11504" t="s">
        <v>67</v>
      </c>
      <c r="K11504" t="s">
        <v>67</v>
      </c>
      <c r="L11504" t="s">
        <v>67</v>
      </c>
      <c r="M11504" t="s">
        <v>67</v>
      </c>
      <c r="N11504" t="s">
        <v>67</v>
      </c>
      <c r="O11504" t="s">
        <v>67</v>
      </c>
    </row>
    <row r="11505" spans="1:15" x14ac:dyDescent="0.25">
      <c r="A11505">
        <v>20868660</v>
      </c>
      <c r="B11505" t="s">
        <v>8604</v>
      </c>
      <c r="C11505" t="s">
        <v>1854</v>
      </c>
      <c r="D11505" t="s">
        <v>84</v>
      </c>
      <c r="E11505">
        <v>10455</v>
      </c>
      <c r="F11505" t="s">
        <v>75</v>
      </c>
      <c r="G11505" t="s">
        <v>7350</v>
      </c>
      <c r="H11505" s="1">
        <v>45100.54</v>
      </c>
      <c r="I11505" t="s">
        <v>66</v>
      </c>
      <c r="J11505" t="s">
        <v>67</v>
      </c>
      <c r="K11505" t="s">
        <v>67</v>
      </c>
      <c r="L11505" t="s">
        <v>67</v>
      </c>
      <c r="M11505" t="s">
        <v>67</v>
      </c>
      <c r="N11505" s="1">
        <v>45100.540775462963</v>
      </c>
      <c r="O11505" t="s">
        <v>67</v>
      </c>
    </row>
    <row r="11506" spans="1:15" x14ac:dyDescent="0.25">
      <c r="A11506">
        <v>20868661</v>
      </c>
      <c r="B11506" t="s">
        <v>8608</v>
      </c>
      <c r="C11506" t="s">
        <v>1854</v>
      </c>
      <c r="D11506" t="s">
        <v>84</v>
      </c>
      <c r="E11506">
        <v>10455</v>
      </c>
      <c r="F11506" t="s">
        <v>75</v>
      </c>
      <c r="G11506" t="s">
        <v>7350</v>
      </c>
      <c r="H11506" s="1">
        <v>45100.538506944446</v>
      </c>
      <c r="I11506" t="s">
        <v>66</v>
      </c>
      <c r="J11506" t="s">
        <v>67</v>
      </c>
      <c r="K11506" t="s">
        <v>67</v>
      </c>
      <c r="L11506" t="s">
        <v>67</v>
      </c>
      <c r="M11506" t="s">
        <v>67</v>
      </c>
      <c r="N11506" s="1">
        <v>45100.538935185185</v>
      </c>
      <c r="O11506" t="s">
        <v>67</v>
      </c>
    </row>
    <row r="11507" spans="1:15" x14ac:dyDescent="0.25">
      <c r="A11507">
        <v>20868784</v>
      </c>
      <c r="B11507" t="s">
        <v>1604</v>
      </c>
      <c r="C11507" t="s">
        <v>2582</v>
      </c>
      <c r="D11507" t="s">
        <v>191</v>
      </c>
      <c r="E11507">
        <v>10309</v>
      </c>
      <c r="F11507" t="s">
        <v>75</v>
      </c>
      <c r="G11507" t="s">
        <v>7569</v>
      </c>
      <c r="H11507" s="1">
        <v>45100.555127314816</v>
      </c>
      <c r="I11507" t="s">
        <v>66</v>
      </c>
      <c r="J11507">
        <v>26225631</v>
      </c>
      <c r="K11507" t="s">
        <v>7572</v>
      </c>
      <c r="L11507" s="1">
        <v>45077.617835648147</v>
      </c>
      <c r="M11507" s="1">
        <v>45100.555219907408</v>
      </c>
      <c r="N11507" s="1">
        <v>45231.479861111111</v>
      </c>
      <c r="O11507" t="s">
        <v>67</v>
      </c>
    </row>
    <row r="11508" spans="1:15" x14ac:dyDescent="0.25">
      <c r="A11508">
        <v>20868785</v>
      </c>
      <c r="B11508" t="s">
        <v>457</v>
      </c>
      <c r="C11508" t="s">
        <v>8610</v>
      </c>
      <c r="D11508" t="s">
        <v>191</v>
      </c>
      <c r="E11508">
        <v>10312</v>
      </c>
      <c r="F11508" t="s">
        <v>75</v>
      </c>
      <c r="G11508" t="s">
        <v>7569</v>
      </c>
      <c r="H11508" s="1">
        <v>45100.387800925928</v>
      </c>
      <c r="I11508" t="s">
        <v>70</v>
      </c>
      <c r="J11508">
        <v>26219663</v>
      </c>
      <c r="K11508" t="s">
        <v>7572</v>
      </c>
      <c r="L11508" s="1">
        <v>45076.686689814815</v>
      </c>
      <c r="M11508" s="1">
        <v>45100.387916666667</v>
      </c>
      <c r="N11508" t="s">
        <v>67</v>
      </c>
      <c r="O11508" t="s">
        <v>67</v>
      </c>
    </row>
    <row r="11509" spans="1:15" x14ac:dyDescent="0.25">
      <c r="A11509">
        <v>20868786</v>
      </c>
      <c r="B11509" t="s">
        <v>2152</v>
      </c>
      <c r="C11509" t="s">
        <v>8612</v>
      </c>
      <c r="D11509" t="s">
        <v>191</v>
      </c>
      <c r="E11509">
        <v>10312</v>
      </c>
      <c r="F11509" t="s">
        <v>75</v>
      </c>
      <c r="G11509" t="s">
        <v>7569</v>
      </c>
      <c r="H11509" s="1">
        <v>45100.380879629629</v>
      </c>
      <c r="I11509" t="s">
        <v>70</v>
      </c>
      <c r="J11509">
        <v>25945232</v>
      </c>
      <c r="K11509" t="s">
        <v>7572</v>
      </c>
      <c r="L11509" s="1">
        <v>45043.67396990741</v>
      </c>
      <c r="M11509" s="1">
        <v>45100.381064814814</v>
      </c>
      <c r="N11509" t="s">
        <v>67</v>
      </c>
      <c r="O11509" t="s">
        <v>67</v>
      </c>
    </row>
    <row r="11510" spans="1:15" x14ac:dyDescent="0.25">
      <c r="A11510">
        <v>20868787</v>
      </c>
      <c r="B11510" t="s">
        <v>8613</v>
      </c>
      <c r="C11510" t="s">
        <v>6843</v>
      </c>
      <c r="D11510" t="s">
        <v>191</v>
      </c>
      <c r="E11510">
        <v>10312</v>
      </c>
      <c r="F11510" t="s">
        <v>75</v>
      </c>
      <c r="G11510" t="s">
        <v>7569</v>
      </c>
      <c r="H11510" s="1">
        <v>45100.406840277778</v>
      </c>
      <c r="I11510" t="s">
        <v>70</v>
      </c>
      <c r="J11510">
        <v>25941934</v>
      </c>
      <c r="K11510" t="s">
        <v>7572</v>
      </c>
      <c r="L11510" s="1">
        <v>45043.439409722225</v>
      </c>
      <c r="M11510" s="1">
        <v>45100.40697916667</v>
      </c>
      <c r="N11510" t="s">
        <v>67</v>
      </c>
      <c r="O11510" t="s">
        <v>67</v>
      </c>
    </row>
    <row r="11511" spans="1:15" x14ac:dyDescent="0.25">
      <c r="A11511">
        <v>20868788</v>
      </c>
      <c r="B11511" t="s">
        <v>5274</v>
      </c>
      <c r="C11511" t="s">
        <v>1095</v>
      </c>
      <c r="D11511" t="s">
        <v>191</v>
      </c>
      <c r="E11511">
        <v>10312</v>
      </c>
      <c r="F11511" t="s">
        <v>75</v>
      </c>
      <c r="G11511" t="s">
        <v>7569</v>
      </c>
      <c r="H11511" s="1">
        <v>45100.444236111114</v>
      </c>
      <c r="I11511" t="s">
        <v>66</v>
      </c>
      <c r="J11511">
        <v>23199529</v>
      </c>
      <c r="K11511" t="s">
        <v>7572</v>
      </c>
      <c r="L11511" s="1">
        <v>44634.600740740738</v>
      </c>
      <c r="M11511" s="1">
        <v>45100.444386574076</v>
      </c>
      <c r="N11511" s="1">
        <v>45233.544444444444</v>
      </c>
      <c r="O11511" t="s">
        <v>67</v>
      </c>
    </row>
    <row r="11512" spans="1:15" x14ac:dyDescent="0.25">
      <c r="A11512">
        <v>20868789</v>
      </c>
      <c r="B11512" t="s">
        <v>8614</v>
      </c>
      <c r="C11512" t="s">
        <v>8588</v>
      </c>
      <c r="D11512" t="s">
        <v>191</v>
      </c>
      <c r="E11512">
        <v>10312</v>
      </c>
      <c r="F11512" t="s">
        <v>75</v>
      </c>
      <c r="G11512" t="s">
        <v>7569</v>
      </c>
      <c r="H11512" s="1">
        <v>45100.411620370367</v>
      </c>
      <c r="I11512" t="s">
        <v>66</v>
      </c>
      <c r="J11512">
        <v>26182180</v>
      </c>
      <c r="K11512" t="s">
        <v>7572</v>
      </c>
      <c r="L11512" s="1">
        <v>45071.646307870367</v>
      </c>
      <c r="M11512" s="1">
        <v>45100.411770833336</v>
      </c>
      <c r="N11512" s="1">
        <v>45232.513888888891</v>
      </c>
      <c r="O11512" t="s">
        <v>67</v>
      </c>
    </row>
    <row r="11513" spans="1:15" x14ac:dyDescent="0.25">
      <c r="A11513">
        <v>20868790</v>
      </c>
      <c r="B11513" t="s">
        <v>758</v>
      </c>
      <c r="C11513" t="s">
        <v>8615</v>
      </c>
      <c r="D11513" t="s">
        <v>191</v>
      </c>
      <c r="E11513">
        <v>10309</v>
      </c>
      <c r="F11513" t="s">
        <v>75</v>
      </c>
      <c r="G11513" t="s">
        <v>7569</v>
      </c>
      <c r="H11513" s="1">
        <v>45100.560567129629</v>
      </c>
      <c r="I11513" t="s">
        <v>66</v>
      </c>
      <c r="J11513">
        <v>25915300</v>
      </c>
      <c r="K11513" t="s">
        <v>7572</v>
      </c>
      <c r="L11513" s="1">
        <v>45039.470636574071</v>
      </c>
      <c r="M11513" s="1">
        <v>45100.560694444444</v>
      </c>
      <c r="N11513" s="1">
        <v>45236.546527777777</v>
      </c>
      <c r="O11513" t="s">
        <v>67</v>
      </c>
    </row>
    <row r="11514" spans="1:15" x14ac:dyDescent="0.25">
      <c r="A11514">
        <v>20868791</v>
      </c>
      <c r="B11514" t="s">
        <v>3015</v>
      </c>
      <c r="C11514" t="s">
        <v>7210</v>
      </c>
      <c r="D11514" t="s">
        <v>191</v>
      </c>
      <c r="E11514">
        <v>10312</v>
      </c>
      <c r="F11514" t="s">
        <v>75</v>
      </c>
      <c r="G11514" t="s">
        <v>7569</v>
      </c>
      <c r="H11514" s="1">
        <v>45100.400682870371</v>
      </c>
      <c r="I11514" t="s">
        <v>66</v>
      </c>
      <c r="J11514">
        <v>25868424</v>
      </c>
      <c r="K11514" t="s">
        <v>7572</v>
      </c>
      <c r="L11514" s="1">
        <v>45033.509050925924</v>
      </c>
      <c r="M11514" s="1">
        <v>45100.400763888887</v>
      </c>
      <c r="N11514" s="1">
        <v>45233.510416666664</v>
      </c>
      <c r="O11514" t="s">
        <v>67</v>
      </c>
    </row>
    <row r="11515" spans="1:15" x14ac:dyDescent="0.25">
      <c r="A11515">
        <v>20868792</v>
      </c>
      <c r="B11515" t="s">
        <v>2120</v>
      </c>
      <c r="C11515" t="s">
        <v>2363</v>
      </c>
      <c r="D11515" t="s">
        <v>191</v>
      </c>
      <c r="E11515">
        <v>10309</v>
      </c>
      <c r="F11515" t="s">
        <v>75</v>
      </c>
      <c r="G11515" t="s">
        <v>7569</v>
      </c>
      <c r="H11515" s="1">
        <v>45100.543749999997</v>
      </c>
      <c r="I11515" t="s">
        <v>70</v>
      </c>
      <c r="J11515">
        <v>26245686</v>
      </c>
      <c r="K11515" t="s">
        <v>7572</v>
      </c>
      <c r="L11515" s="1">
        <v>45080.487488425926</v>
      </c>
      <c r="M11515" s="1">
        <v>45100.543888888889</v>
      </c>
      <c r="N11515" t="s">
        <v>67</v>
      </c>
      <c r="O11515" t="s">
        <v>67</v>
      </c>
    </row>
    <row r="11516" spans="1:15" x14ac:dyDescent="0.25">
      <c r="A11516">
        <v>20868793</v>
      </c>
      <c r="B11516" t="s">
        <v>2120</v>
      </c>
      <c r="C11516" t="s">
        <v>8132</v>
      </c>
      <c r="D11516" t="s">
        <v>191</v>
      </c>
      <c r="E11516">
        <v>10309</v>
      </c>
      <c r="F11516" t="s">
        <v>75</v>
      </c>
      <c r="G11516" t="s">
        <v>7569</v>
      </c>
      <c r="H11516" s="1">
        <v>45100.509652777779</v>
      </c>
      <c r="I11516" t="s">
        <v>70</v>
      </c>
      <c r="J11516">
        <v>26275469</v>
      </c>
      <c r="K11516" t="s">
        <v>7572</v>
      </c>
      <c r="L11516" s="1">
        <v>45083.462673611109</v>
      </c>
      <c r="M11516" s="1">
        <v>45100.509837962964</v>
      </c>
      <c r="N11516" t="s">
        <v>67</v>
      </c>
      <c r="O11516" t="s">
        <v>67</v>
      </c>
    </row>
    <row r="11517" spans="1:15" x14ac:dyDescent="0.25">
      <c r="A11517">
        <v>20868794</v>
      </c>
      <c r="B11517" t="s">
        <v>361</v>
      </c>
      <c r="C11517" t="s">
        <v>8616</v>
      </c>
      <c r="D11517" t="s">
        <v>191</v>
      </c>
      <c r="E11517">
        <v>10309</v>
      </c>
      <c r="F11517" t="s">
        <v>75</v>
      </c>
      <c r="G11517" t="s">
        <v>7569</v>
      </c>
      <c r="H11517" s="1">
        <v>45100.531087962961</v>
      </c>
      <c r="I11517" t="s">
        <v>70</v>
      </c>
      <c r="J11517">
        <v>21022870</v>
      </c>
      <c r="K11517" t="s">
        <v>7572</v>
      </c>
      <c r="L11517" s="1">
        <v>44363.455011574071</v>
      </c>
      <c r="M11517" s="1">
        <v>45100.531273148146</v>
      </c>
      <c r="N11517" t="s">
        <v>67</v>
      </c>
      <c r="O11517" t="s">
        <v>67</v>
      </c>
    </row>
    <row r="11518" spans="1:15" x14ac:dyDescent="0.25">
      <c r="A11518">
        <v>20868795</v>
      </c>
      <c r="B11518" t="s">
        <v>8619</v>
      </c>
      <c r="C11518" t="s">
        <v>4024</v>
      </c>
      <c r="D11518" t="s">
        <v>65</v>
      </c>
      <c r="E11518">
        <v>11434</v>
      </c>
      <c r="F11518" t="s">
        <v>7291</v>
      </c>
      <c r="G11518" t="s">
        <v>8618</v>
      </c>
      <c r="H11518" s="1">
        <v>45100.539120370369</v>
      </c>
      <c r="I11518" t="s">
        <v>66</v>
      </c>
      <c r="J11518">
        <v>26408195</v>
      </c>
      <c r="K11518" t="s">
        <v>7321</v>
      </c>
      <c r="L11518" s="1">
        <v>45097.470682870371</v>
      </c>
      <c r="M11518" s="1">
        <v>45100.539490740739</v>
      </c>
      <c r="N11518" s="1">
        <v>45100.539340277777</v>
      </c>
      <c r="O11518" t="s">
        <v>67</v>
      </c>
    </row>
    <row r="11519" spans="1:15" x14ac:dyDescent="0.25">
      <c r="A11519">
        <v>20868796</v>
      </c>
      <c r="B11519" t="s">
        <v>8621</v>
      </c>
      <c r="C11519" t="s">
        <v>2520</v>
      </c>
      <c r="D11519" t="s">
        <v>65</v>
      </c>
      <c r="E11519">
        <v>11414</v>
      </c>
      <c r="F11519" t="s">
        <v>7294</v>
      </c>
      <c r="G11519" t="s">
        <v>8620</v>
      </c>
      <c r="H11519" s="1">
        <v>45100.575439814813</v>
      </c>
      <c r="I11519" t="s">
        <v>70</v>
      </c>
      <c r="J11519">
        <v>26431790</v>
      </c>
      <c r="K11519" t="s">
        <v>7427</v>
      </c>
      <c r="L11519" s="1">
        <v>45099.783333333333</v>
      </c>
      <c r="M11519" s="1">
        <v>45100.575659722221</v>
      </c>
      <c r="N11519" t="s">
        <v>67</v>
      </c>
      <c r="O11519" t="s">
        <v>67</v>
      </c>
    </row>
    <row r="11520" spans="1:15" x14ac:dyDescent="0.25">
      <c r="A11520">
        <v>20868808</v>
      </c>
      <c r="B11520" t="s">
        <v>8623</v>
      </c>
      <c r="C11520" t="s">
        <v>5692</v>
      </c>
      <c r="D11520" t="s">
        <v>94</v>
      </c>
      <c r="E11520">
        <v>10030</v>
      </c>
      <c r="F11520" t="s">
        <v>7274</v>
      </c>
      <c r="G11520" t="s">
        <v>8622</v>
      </c>
      <c r="H11520" s="1">
        <v>45101.504490740743</v>
      </c>
      <c r="I11520" t="s">
        <v>70</v>
      </c>
      <c r="J11520">
        <v>26444840</v>
      </c>
      <c r="K11520" t="s">
        <v>7277</v>
      </c>
      <c r="L11520" s="1">
        <v>45101.393055555556</v>
      </c>
      <c r="M11520" s="1">
        <v>45103.36041666667</v>
      </c>
      <c r="N11520" s="1">
        <v>45101.504861111112</v>
      </c>
      <c r="O11520" s="1">
        <v>45101</v>
      </c>
    </row>
    <row r="11521" spans="1:15" x14ac:dyDescent="0.25">
      <c r="A11521">
        <v>20868809</v>
      </c>
      <c r="B11521" t="s">
        <v>2538</v>
      </c>
      <c r="C11521" t="s">
        <v>2373</v>
      </c>
      <c r="D11521" t="s">
        <v>65</v>
      </c>
      <c r="E11521">
        <v>11368</v>
      </c>
      <c r="F11521" t="s">
        <v>7291</v>
      </c>
      <c r="G11521" t="s">
        <v>8625</v>
      </c>
      <c r="H11521" s="1">
        <v>45101.440972222219</v>
      </c>
      <c r="I11521" t="s">
        <v>66</v>
      </c>
      <c r="J11521" t="s">
        <v>67</v>
      </c>
      <c r="K11521" t="s">
        <v>67</v>
      </c>
      <c r="L11521" t="s">
        <v>67</v>
      </c>
      <c r="M11521" t="s">
        <v>67</v>
      </c>
      <c r="N11521" s="1">
        <v>45101.441192129627</v>
      </c>
      <c r="O11521" t="s">
        <v>67</v>
      </c>
    </row>
    <row r="11522" spans="1:15" x14ac:dyDescent="0.25">
      <c r="A11522">
        <v>20868810</v>
      </c>
      <c r="B11522" t="s">
        <v>8627</v>
      </c>
      <c r="C11522" t="s">
        <v>5398</v>
      </c>
      <c r="D11522" t="s">
        <v>65</v>
      </c>
      <c r="E11522">
        <v>11691</v>
      </c>
      <c r="F11522" t="s">
        <v>182</v>
      </c>
      <c r="G11522" t="s">
        <v>8626</v>
      </c>
      <c r="H11522" s="1">
        <v>45101.520949074074</v>
      </c>
      <c r="I11522" t="s">
        <v>66</v>
      </c>
      <c r="J11522" t="s">
        <v>67</v>
      </c>
      <c r="K11522" t="s">
        <v>67</v>
      </c>
      <c r="L11522" t="s">
        <v>67</v>
      </c>
      <c r="M11522" t="s">
        <v>67</v>
      </c>
      <c r="N11522" s="1">
        <v>45101.521701388891</v>
      </c>
      <c r="O11522" t="s">
        <v>67</v>
      </c>
    </row>
    <row r="11523" spans="1:15" x14ac:dyDescent="0.25">
      <c r="A11523">
        <v>20868811</v>
      </c>
      <c r="B11523" t="s">
        <v>8629</v>
      </c>
      <c r="C11523" t="s">
        <v>1644</v>
      </c>
      <c r="D11523" t="s">
        <v>65</v>
      </c>
      <c r="E11523">
        <v>11691</v>
      </c>
      <c r="F11523" t="s">
        <v>7274</v>
      </c>
      <c r="G11523" t="s">
        <v>8628</v>
      </c>
      <c r="H11523" s="1">
        <v>45101.531712962962</v>
      </c>
      <c r="I11523" t="s">
        <v>70</v>
      </c>
      <c r="J11523">
        <v>26428154</v>
      </c>
      <c r="K11523" t="s">
        <v>7280</v>
      </c>
      <c r="L11523" s="1">
        <v>45099.736111111109</v>
      </c>
      <c r="M11523" t="s">
        <v>67</v>
      </c>
      <c r="N11523" s="1">
        <v>45101.531944444447</v>
      </c>
      <c r="O11523" s="1">
        <v>45142</v>
      </c>
    </row>
    <row r="11524" spans="1:15" x14ac:dyDescent="0.25">
      <c r="A11524">
        <v>20868812</v>
      </c>
      <c r="B11524" t="s">
        <v>8631</v>
      </c>
      <c r="C11524" t="s">
        <v>8632</v>
      </c>
      <c r="D11524" t="s">
        <v>65</v>
      </c>
      <c r="E11524">
        <v>11373</v>
      </c>
      <c r="F11524" t="s">
        <v>7274</v>
      </c>
      <c r="G11524" t="s">
        <v>8630</v>
      </c>
      <c r="H11524" s="1">
        <v>45101.456724537034</v>
      </c>
      <c r="I11524" t="s">
        <v>70</v>
      </c>
      <c r="J11524">
        <v>26442668</v>
      </c>
      <c r="K11524" t="s">
        <v>7283</v>
      </c>
      <c r="L11524" s="1">
        <v>45100.898958333331</v>
      </c>
      <c r="M11524" s="1">
        <v>45101.46497685185</v>
      </c>
      <c r="N11524" t="s">
        <v>67</v>
      </c>
      <c r="O11524" t="s">
        <v>67</v>
      </c>
    </row>
    <row r="11525" spans="1:15" x14ac:dyDescent="0.25">
      <c r="A11525">
        <v>20868813</v>
      </c>
      <c r="B11525" t="s">
        <v>8629</v>
      </c>
      <c r="C11525" t="s">
        <v>1644</v>
      </c>
      <c r="D11525" t="s">
        <v>65</v>
      </c>
      <c r="E11525">
        <v>11691</v>
      </c>
      <c r="F11525" t="s">
        <v>7274</v>
      </c>
      <c r="G11525" t="s">
        <v>8628</v>
      </c>
      <c r="H11525" s="1">
        <v>45101.531712962962</v>
      </c>
      <c r="I11525" t="s">
        <v>66</v>
      </c>
      <c r="J11525">
        <v>26428154</v>
      </c>
      <c r="K11525" t="s">
        <v>7280</v>
      </c>
      <c r="L11525" s="1">
        <v>45099.736111111109</v>
      </c>
      <c r="M11525" t="s">
        <v>67</v>
      </c>
      <c r="N11525" s="1">
        <v>45101.533206018517</v>
      </c>
      <c r="O11525" t="s">
        <v>67</v>
      </c>
    </row>
    <row r="11526" spans="1:15" x14ac:dyDescent="0.25">
      <c r="A11526">
        <v>20868814</v>
      </c>
      <c r="B11526" t="s">
        <v>8636</v>
      </c>
      <c r="C11526" t="s">
        <v>2332</v>
      </c>
      <c r="D11526" t="s">
        <v>65</v>
      </c>
      <c r="E11526">
        <v>11375</v>
      </c>
      <c r="F11526" t="s">
        <v>182</v>
      </c>
      <c r="G11526" t="s">
        <v>8635</v>
      </c>
      <c r="H11526" s="1">
        <v>45101.477025462962</v>
      </c>
      <c r="I11526" t="s">
        <v>70</v>
      </c>
      <c r="J11526">
        <v>26004543</v>
      </c>
      <c r="K11526" t="s">
        <v>7464</v>
      </c>
      <c r="L11526" s="1">
        <v>45051.49722222222</v>
      </c>
      <c r="M11526" s="1">
        <v>45101.477175925924</v>
      </c>
      <c r="N11526" t="s">
        <v>67</v>
      </c>
      <c r="O11526" t="s">
        <v>67</v>
      </c>
    </row>
    <row r="11527" spans="1:15" x14ac:dyDescent="0.25">
      <c r="A11527">
        <v>20868815</v>
      </c>
      <c r="B11527" t="s">
        <v>8639</v>
      </c>
      <c r="C11527" t="s">
        <v>1199</v>
      </c>
      <c r="D11527" t="s">
        <v>65</v>
      </c>
      <c r="E11527">
        <v>11365</v>
      </c>
      <c r="F11527" t="s">
        <v>7274</v>
      </c>
      <c r="G11527" t="s">
        <v>8638</v>
      </c>
      <c r="H11527" s="1">
        <v>45101.393391203703</v>
      </c>
      <c r="I11527" t="s">
        <v>70</v>
      </c>
      <c r="J11527">
        <v>26442300</v>
      </c>
      <c r="K11527" t="s">
        <v>7280</v>
      </c>
      <c r="L11527" s="1">
        <v>45100.876273148147</v>
      </c>
      <c r="M11527" s="1">
        <v>45101.393530092595</v>
      </c>
      <c r="N11527" t="s">
        <v>67</v>
      </c>
      <c r="O11527" t="s">
        <v>67</v>
      </c>
    </row>
    <row r="11528" spans="1:15" x14ac:dyDescent="0.25">
      <c r="A11528">
        <v>20868816</v>
      </c>
      <c r="B11528" t="s">
        <v>3840</v>
      </c>
      <c r="C11528" t="s">
        <v>3095</v>
      </c>
      <c r="D11528" t="s">
        <v>65</v>
      </c>
      <c r="E11528">
        <v>11358</v>
      </c>
      <c r="F11528" t="s">
        <v>7294</v>
      </c>
      <c r="G11528" t="s">
        <v>8640</v>
      </c>
      <c r="H11528" s="1">
        <v>45101.405474537038</v>
      </c>
      <c r="I11528" t="s">
        <v>66</v>
      </c>
      <c r="J11528">
        <v>26434488</v>
      </c>
      <c r="K11528" t="s">
        <v>7427</v>
      </c>
      <c r="L11528" s="1">
        <v>45100.320138888892</v>
      </c>
      <c r="M11528" s="1">
        <v>45101.406064814815</v>
      </c>
      <c r="N11528" s="1">
        <v>45101.405844907407</v>
      </c>
      <c r="O11528" t="s">
        <v>67</v>
      </c>
    </row>
    <row r="11529" spans="1:15" x14ac:dyDescent="0.25">
      <c r="A11529">
        <v>20868817</v>
      </c>
      <c r="B11529" t="s">
        <v>8642</v>
      </c>
      <c r="C11529" t="s">
        <v>5398</v>
      </c>
      <c r="D11529" t="s">
        <v>65</v>
      </c>
      <c r="E11529">
        <v>11691</v>
      </c>
      <c r="F11529" t="s">
        <v>7294</v>
      </c>
      <c r="G11529" t="s">
        <v>8641</v>
      </c>
      <c r="H11529" s="1">
        <v>45101.519756944443</v>
      </c>
      <c r="I11529" t="s">
        <v>70</v>
      </c>
      <c r="J11529">
        <v>26188541</v>
      </c>
      <c r="K11529" t="s">
        <v>7290</v>
      </c>
      <c r="L11529" s="1">
        <v>45072.469444444447</v>
      </c>
      <c r="M11529" s="1">
        <v>45101.520451388889</v>
      </c>
      <c r="N11529" t="s">
        <v>67</v>
      </c>
      <c r="O11529" t="s">
        <v>67</v>
      </c>
    </row>
    <row r="11530" spans="1:15" x14ac:dyDescent="0.25">
      <c r="A11530">
        <v>20868818</v>
      </c>
      <c r="B11530" t="s">
        <v>8644</v>
      </c>
      <c r="C11530" t="s">
        <v>2373</v>
      </c>
      <c r="D11530" t="s">
        <v>65</v>
      </c>
      <c r="E11530">
        <v>11368</v>
      </c>
      <c r="F11530" t="s">
        <v>7274</v>
      </c>
      <c r="G11530" t="s">
        <v>8643</v>
      </c>
      <c r="H11530" s="1">
        <v>45101.439942129633</v>
      </c>
      <c r="I11530" t="s">
        <v>70</v>
      </c>
      <c r="J11530">
        <v>26439840</v>
      </c>
      <c r="K11530" t="s">
        <v>7283</v>
      </c>
      <c r="L11530" s="1">
        <v>45100.639918981484</v>
      </c>
      <c r="M11530" s="1">
        <v>45101.440069444441</v>
      </c>
      <c r="N11530" t="s">
        <v>67</v>
      </c>
      <c r="O11530" t="s">
        <v>67</v>
      </c>
    </row>
    <row r="11531" spans="1:15" x14ac:dyDescent="0.25">
      <c r="A11531">
        <v>20868819</v>
      </c>
      <c r="D11531" t="s">
        <v>65</v>
      </c>
      <c r="E11531">
        <v>11385</v>
      </c>
      <c r="F11531" t="s">
        <v>7274</v>
      </c>
      <c r="G11531" t="s">
        <v>8645</v>
      </c>
      <c r="H11531" s="1">
        <v>45101.593252314815</v>
      </c>
      <c r="I11531" t="s">
        <v>66</v>
      </c>
      <c r="J11531">
        <v>26445243</v>
      </c>
      <c r="K11531" t="s">
        <v>8647</v>
      </c>
      <c r="L11531" s="1">
        <v>45101.431250000001</v>
      </c>
      <c r="M11531" t="s">
        <v>67</v>
      </c>
      <c r="N11531" s="1">
        <v>45101.594444444447</v>
      </c>
      <c r="O11531" s="1">
        <v>45102</v>
      </c>
    </row>
    <row r="11532" spans="1:15" x14ac:dyDescent="0.25">
      <c r="A11532">
        <v>20868835</v>
      </c>
      <c r="B11532" t="s">
        <v>1729</v>
      </c>
      <c r="C11532" t="s">
        <v>8649</v>
      </c>
      <c r="D11532" t="s">
        <v>159</v>
      </c>
      <c r="E11532">
        <v>11237</v>
      </c>
      <c r="F11532" t="s">
        <v>7294</v>
      </c>
      <c r="G11532" t="s">
        <v>8648</v>
      </c>
      <c r="H11532" s="1">
        <v>45102.300486111111</v>
      </c>
      <c r="I11532" t="s">
        <v>70</v>
      </c>
      <c r="J11532">
        <v>26413116</v>
      </c>
      <c r="K11532" t="s">
        <v>7987</v>
      </c>
      <c r="L11532" s="1">
        <v>45098.217002314814</v>
      </c>
      <c r="M11532" s="1">
        <v>45102.300578703704</v>
      </c>
      <c r="N11532" s="1">
        <v>45102.300694444442</v>
      </c>
      <c r="O11532" s="1">
        <v>45127</v>
      </c>
    </row>
    <row r="11533" spans="1:15" x14ac:dyDescent="0.25">
      <c r="A11533">
        <v>20868836</v>
      </c>
      <c r="B11533" t="s">
        <v>1729</v>
      </c>
      <c r="C11533" t="s">
        <v>8649</v>
      </c>
      <c r="D11533" t="s">
        <v>159</v>
      </c>
      <c r="E11533">
        <v>11237</v>
      </c>
      <c r="F11533" t="s">
        <v>1830</v>
      </c>
      <c r="G11533" t="s">
        <v>8648</v>
      </c>
      <c r="H11533" s="1">
        <v>45102.300486111111</v>
      </c>
      <c r="I11533" t="s">
        <v>70</v>
      </c>
      <c r="J11533">
        <v>26413116</v>
      </c>
      <c r="K11533" t="s">
        <v>7987</v>
      </c>
      <c r="L11533" s="1">
        <v>45098.217002314814</v>
      </c>
      <c r="M11533" s="1">
        <v>45102.300578703704</v>
      </c>
      <c r="N11533" s="1">
        <v>45102.330555555556</v>
      </c>
      <c r="O11533" s="1">
        <v>45127</v>
      </c>
    </row>
    <row r="11534" spans="1:15" x14ac:dyDescent="0.25">
      <c r="A11534">
        <v>20868838</v>
      </c>
      <c r="B11534" t="s">
        <v>4309</v>
      </c>
      <c r="C11534" t="s">
        <v>8653</v>
      </c>
      <c r="D11534" t="s">
        <v>159</v>
      </c>
      <c r="E11534">
        <v>11234</v>
      </c>
      <c r="F11534" t="s">
        <v>7274</v>
      </c>
      <c r="G11534" t="s">
        <v>8652</v>
      </c>
      <c r="H11534" s="1">
        <v>45102.417685185188</v>
      </c>
      <c r="I11534" t="s">
        <v>70</v>
      </c>
      <c r="J11534">
        <v>26413291</v>
      </c>
      <c r="K11534" t="s">
        <v>7622</v>
      </c>
      <c r="L11534" s="1">
        <v>45098.387499999997</v>
      </c>
      <c r="M11534" s="1">
        <v>45105.397916666669</v>
      </c>
      <c r="N11534" s="1">
        <v>45102.418055555558</v>
      </c>
      <c r="O11534" s="1">
        <v>45104</v>
      </c>
    </row>
    <row r="11535" spans="1:15" x14ac:dyDescent="0.25">
      <c r="A11535">
        <v>20868839</v>
      </c>
      <c r="B11535" t="s">
        <v>4309</v>
      </c>
      <c r="C11535" t="s">
        <v>8653</v>
      </c>
      <c r="D11535" t="s">
        <v>159</v>
      </c>
      <c r="E11535">
        <v>11234</v>
      </c>
      <c r="F11535" t="s">
        <v>7256</v>
      </c>
      <c r="G11535" t="s">
        <v>67</v>
      </c>
      <c r="H11535" s="1">
        <v>45102.424560185187</v>
      </c>
      <c r="I11535" t="s">
        <v>70</v>
      </c>
      <c r="J11535" t="s">
        <v>67</v>
      </c>
      <c r="K11535" t="s">
        <v>67</v>
      </c>
      <c r="L11535" t="s">
        <v>67</v>
      </c>
      <c r="M11535" t="s">
        <v>67</v>
      </c>
      <c r="N11535" t="s">
        <v>67</v>
      </c>
      <c r="O11535" t="s">
        <v>67</v>
      </c>
    </row>
    <row r="11536" spans="1:15" x14ac:dyDescent="0.25">
      <c r="A11536">
        <v>20868840</v>
      </c>
      <c r="B11536" t="s">
        <v>4309</v>
      </c>
      <c r="C11536" t="s">
        <v>8653</v>
      </c>
      <c r="D11536" t="s">
        <v>159</v>
      </c>
      <c r="E11536">
        <v>11234</v>
      </c>
      <c r="F11536" t="s">
        <v>1830</v>
      </c>
      <c r="G11536" t="s">
        <v>8652</v>
      </c>
      <c r="H11536" s="1">
        <v>45102.417685185188</v>
      </c>
      <c r="I11536" t="s">
        <v>70</v>
      </c>
      <c r="J11536">
        <v>26413291</v>
      </c>
      <c r="K11536" t="s">
        <v>7622</v>
      </c>
      <c r="L11536" s="1">
        <v>45098.387499999997</v>
      </c>
      <c r="M11536" s="1">
        <v>45105.397916666669</v>
      </c>
      <c r="N11536" s="1">
        <v>45102.419444444444</v>
      </c>
      <c r="O11536" s="1">
        <v>45104</v>
      </c>
    </row>
    <row r="11537" spans="1:15" x14ac:dyDescent="0.25">
      <c r="A11537">
        <v>20868855</v>
      </c>
      <c r="D11537" t="s">
        <v>65</v>
      </c>
      <c r="E11537">
        <v>11373</v>
      </c>
      <c r="F11537" t="s">
        <v>7391</v>
      </c>
      <c r="G11537" t="s">
        <v>8253</v>
      </c>
      <c r="H11537" s="1">
        <v>45100.416597222225</v>
      </c>
      <c r="I11537" t="s">
        <v>70</v>
      </c>
      <c r="J11537">
        <v>26114933</v>
      </c>
      <c r="K11537" t="s">
        <v>7262</v>
      </c>
      <c r="L11537" s="1">
        <v>45064.43236111111</v>
      </c>
      <c r="M11537" t="s">
        <v>67</v>
      </c>
      <c r="N11537" t="s">
        <v>67</v>
      </c>
      <c r="O11537" t="s">
        <v>67</v>
      </c>
    </row>
    <row r="11538" spans="1:15" x14ac:dyDescent="0.25">
      <c r="A11538">
        <v>20868857</v>
      </c>
      <c r="B11538" t="s">
        <v>2741</v>
      </c>
      <c r="C11538" t="s">
        <v>1976</v>
      </c>
      <c r="D11538" t="s">
        <v>191</v>
      </c>
      <c r="E11538">
        <v>10312</v>
      </c>
      <c r="F11538" t="s">
        <v>7274</v>
      </c>
      <c r="G11538" t="s">
        <v>8656</v>
      </c>
      <c r="H11538" s="1">
        <v>45103</v>
      </c>
      <c r="I11538" t="s">
        <v>66</v>
      </c>
      <c r="J11538">
        <v>26447788</v>
      </c>
      <c r="K11538" t="s">
        <v>7280</v>
      </c>
      <c r="L11538" s="1">
        <v>45101.629861111112</v>
      </c>
      <c r="M11538" s="1">
        <v>45103.303472222222</v>
      </c>
      <c r="N11538" s="1">
        <v>45103.303472222222</v>
      </c>
      <c r="O11538" t="s">
        <v>67</v>
      </c>
    </row>
    <row r="11539" spans="1:15" x14ac:dyDescent="0.25">
      <c r="A11539">
        <v>20868858</v>
      </c>
      <c r="B11539" t="s">
        <v>8657</v>
      </c>
      <c r="C11539" t="s">
        <v>1614</v>
      </c>
      <c r="D11539" t="s">
        <v>65</v>
      </c>
      <c r="E11539">
        <v>11427</v>
      </c>
      <c r="F11539" t="s">
        <v>75</v>
      </c>
      <c r="G11539" t="s">
        <v>67</v>
      </c>
      <c r="H11539" s="1">
        <v>45103</v>
      </c>
      <c r="I11539" t="s">
        <v>66</v>
      </c>
      <c r="J11539">
        <v>8895969</v>
      </c>
      <c r="K11539" t="s">
        <v>7999</v>
      </c>
      <c r="L11539" s="1">
        <v>42983.647222222222</v>
      </c>
      <c r="M11539" s="1">
        <v>45103.375</v>
      </c>
      <c r="N11539" s="1">
        <v>45103.378472222219</v>
      </c>
      <c r="O11539" t="s">
        <v>67</v>
      </c>
    </row>
    <row r="11540" spans="1:15" x14ac:dyDescent="0.25">
      <c r="A11540">
        <v>20868859</v>
      </c>
      <c r="B11540" t="s">
        <v>8659</v>
      </c>
      <c r="C11540" t="s">
        <v>3153</v>
      </c>
      <c r="D11540" t="s">
        <v>65</v>
      </c>
      <c r="E11540">
        <v>11361</v>
      </c>
      <c r="F11540" t="s">
        <v>75</v>
      </c>
      <c r="G11540" t="s">
        <v>67</v>
      </c>
      <c r="H11540" s="1">
        <v>45103</v>
      </c>
      <c r="I11540" t="s">
        <v>66</v>
      </c>
      <c r="J11540">
        <v>10101175</v>
      </c>
      <c r="K11540" t="s">
        <v>7999</v>
      </c>
      <c r="L11540" s="1">
        <v>43115.855555555558</v>
      </c>
      <c r="M11540" s="1">
        <v>45103.380555555559</v>
      </c>
      <c r="N11540" s="1">
        <v>45103.381249999999</v>
      </c>
      <c r="O11540" t="s">
        <v>67</v>
      </c>
    </row>
    <row r="11541" spans="1:15" x14ac:dyDescent="0.25">
      <c r="A11541">
        <v>20868861</v>
      </c>
      <c r="B11541" t="s">
        <v>8661</v>
      </c>
      <c r="C11541" t="s">
        <v>2199</v>
      </c>
      <c r="D11541" t="s">
        <v>65</v>
      </c>
      <c r="E11541">
        <v>11364</v>
      </c>
      <c r="F11541" t="s">
        <v>75</v>
      </c>
      <c r="G11541" t="s">
        <v>67</v>
      </c>
      <c r="H11541" s="1">
        <v>45103</v>
      </c>
      <c r="I11541" t="s">
        <v>66</v>
      </c>
      <c r="J11541">
        <v>10222371</v>
      </c>
      <c r="K11541" t="s">
        <v>7999</v>
      </c>
      <c r="L11541" s="1">
        <v>43128.931250000001</v>
      </c>
      <c r="M11541" s="1">
        <v>45103.409722222219</v>
      </c>
      <c r="N11541" s="1">
        <v>45103.411805555559</v>
      </c>
      <c r="O11541" t="s">
        <v>67</v>
      </c>
    </row>
    <row r="11542" spans="1:15" x14ac:dyDescent="0.25">
      <c r="A11542">
        <v>20868863</v>
      </c>
      <c r="B11542" t="s">
        <v>8662</v>
      </c>
      <c r="C11542" t="s">
        <v>1081</v>
      </c>
      <c r="D11542" t="s">
        <v>65</v>
      </c>
      <c r="E11542">
        <v>11360</v>
      </c>
      <c r="F11542" t="s">
        <v>75</v>
      </c>
      <c r="G11542" t="s">
        <v>67</v>
      </c>
      <c r="H11542" s="1">
        <v>45103</v>
      </c>
      <c r="I11542" t="s">
        <v>66</v>
      </c>
      <c r="J11542">
        <v>10390368</v>
      </c>
      <c r="K11542" t="s">
        <v>7999</v>
      </c>
      <c r="L11542" s="1">
        <v>43145.649305555555</v>
      </c>
      <c r="M11542" s="1">
        <v>45103.426388888889</v>
      </c>
      <c r="N11542" s="1">
        <v>45103.425694444442</v>
      </c>
      <c r="O11542" t="s">
        <v>67</v>
      </c>
    </row>
    <row r="11543" spans="1:15" x14ac:dyDescent="0.25">
      <c r="A11543">
        <v>20868864</v>
      </c>
      <c r="D11543" t="s">
        <v>94</v>
      </c>
      <c r="E11543">
        <v>10032</v>
      </c>
      <c r="F11543" t="s">
        <v>182</v>
      </c>
      <c r="G11543" t="s">
        <v>8663</v>
      </c>
      <c r="H11543" s="1">
        <v>45101</v>
      </c>
      <c r="I11543" t="s">
        <v>70</v>
      </c>
      <c r="J11543" t="s">
        <v>67</v>
      </c>
      <c r="K11543" t="s">
        <v>67</v>
      </c>
      <c r="L11543" t="s">
        <v>67</v>
      </c>
      <c r="M11543" t="s">
        <v>67</v>
      </c>
      <c r="N11543" s="1">
        <v>45103.428472222222</v>
      </c>
      <c r="O11543" s="1">
        <v>45101</v>
      </c>
    </row>
    <row r="11544" spans="1:15" x14ac:dyDescent="0.25">
      <c r="A11544">
        <v>20868865</v>
      </c>
      <c r="B11544" t="s">
        <v>8664</v>
      </c>
      <c r="C11544" t="s">
        <v>3084</v>
      </c>
      <c r="D11544" t="s">
        <v>65</v>
      </c>
      <c r="E11544">
        <v>11361</v>
      </c>
      <c r="F11544" t="s">
        <v>75</v>
      </c>
      <c r="G11544" t="s">
        <v>67</v>
      </c>
      <c r="H11544" s="1">
        <v>45103</v>
      </c>
      <c r="I11544" t="s">
        <v>66</v>
      </c>
      <c r="J11544">
        <v>10485571</v>
      </c>
      <c r="K11544" t="s">
        <v>7999</v>
      </c>
      <c r="L11544" s="1">
        <v>43156.377083333333</v>
      </c>
      <c r="M11544" s="1">
        <v>45103.428472222222</v>
      </c>
      <c r="N11544" s="1">
        <v>45103.429166666669</v>
      </c>
      <c r="O11544" t="s">
        <v>67</v>
      </c>
    </row>
    <row r="11545" spans="1:15" x14ac:dyDescent="0.25">
      <c r="A11545">
        <v>20868867</v>
      </c>
      <c r="D11545" t="s">
        <v>94</v>
      </c>
      <c r="E11545">
        <v>10032</v>
      </c>
      <c r="F11545" t="s">
        <v>182</v>
      </c>
      <c r="G11545" t="s">
        <v>8663</v>
      </c>
      <c r="H11545" s="1">
        <v>45101</v>
      </c>
      <c r="I11545" t="s">
        <v>70</v>
      </c>
      <c r="J11545" t="s">
        <v>67</v>
      </c>
      <c r="K11545" t="s">
        <v>67</v>
      </c>
      <c r="L11545" t="s">
        <v>67</v>
      </c>
      <c r="M11545" t="s">
        <v>67</v>
      </c>
      <c r="N11545" s="1">
        <v>45103.433333333334</v>
      </c>
      <c r="O11545" s="1">
        <v>45101</v>
      </c>
    </row>
    <row r="11546" spans="1:15" x14ac:dyDescent="0.25">
      <c r="A11546">
        <v>20868870</v>
      </c>
      <c r="B11546" t="s">
        <v>8669</v>
      </c>
      <c r="C11546" t="s">
        <v>2199</v>
      </c>
      <c r="D11546" t="s">
        <v>65</v>
      </c>
      <c r="E11546">
        <v>11364</v>
      </c>
      <c r="F11546" t="s">
        <v>75</v>
      </c>
      <c r="G11546" t="s">
        <v>67</v>
      </c>
      <c r="H11546" s="1">
        <v>45103</v>
      </c>
      <c r="I11546" t="s">
        <v>70</v>
      </c>
      <c r="J11546">
        <v>10621966</v>
      </c>
      <c r="K11546" t="s">
        <v>7999</v>
      </c>
      <c r="L11546" s="1">
        <v>43166.553472222222</v>
      </c>
      <c r="M11546" s="1">
        <v>45103.441666666666</v>
      </c>
      <c r="N11546" s="1">
        <v>45103.442361111112</v>
      </c>
      <c r="O11546" t="s">
        <v>67</v>
      </c>
    </row>
    <row r="11547" spans="1:15" x14ac:dyDescent="0.25">
      <c r="A11547">
        <v>20868871</v>
      </c>
      <c r="B11547" t="s">
        <v>8670</v>
      </c>
      <c r="C11547" t="s">
        <v>1611</v>
      </c>
      <c r="D11547" t="s">
        <v>65</v>
      </c>
      <c r="E11547">
        <v>11364</v>
      </c>
      <c r="F11547" t="s">
        <v>75</v>
      </c>
      <c r="G11547" t="s">
        <v>67</v>
      </c>
      <c r="H11547" s="1">
        <v>45103</v>
      </c>
      <c r="I11547" t="s">
        <v>66</v>
      </c>
      <c r="J11547">
        <v>10675969</v>
      </c>
      <c r="K11547" t="s">
        <v>7999</v>
      </c>
      <c r="L11547" s="1">
        <v>43170.572916666664</v>
      </c>
      <c r="M11547" s="1">
        <v>45103.442361111112</v>
      </c>
      <c r="N11547" s="1">
        <v>45103.443055555559</v>
      </c>
      <c r="O11547" t="s">
        <v>67</v>
      </c>
    </row>
    <row r="11548" spans="1:15" x14ac:dyDescent="0.25">
      <c r="A11548">
        <v>20868873</v>
      </c>
      <c r="B11548" t="s">
        <v>6217</v>
      </c>
      <c r="C11548" t="s">
        <v>1639</v>
      </c>
      <c r="D11548" t="s">
        <v>65</v>
      </c>
      <c r="E11548">
        <v>11361</v>
      </c>
      <c r="F11548" t="s">
        <v>75</v>
      </c>
      <c r="G11548" t="s">
        <v>67</v>
      </c>
      <c r="H11548" s="1">
        <v>45103</v>
      </c>
      <c r="I11548" t="s">
        <v>66</v>
      </c>
      <c r="J11548">
        <v>11020369</v>
      </c>
      <c r="K11548" t="s">
        <v>7999</v>
      </c>
      <c r="L11548" s="1">
        <v>43200.461111111108</v>
      </c>
      <c r="M11548" s="1">
        <v>45103.443749999999</v>
      </c>
      <c r="N11548" s="1">
        <v>45103.445833333331</v>
      </c>
      <c r="O11548" t="s">
        <v>67</v>
      </c>
    </row>
    <row r="11549" spans="1:15" x14ac:dyDescent="0.25">
      <c r="A11549">
        <v>20868876</v>
      </c>
      <c r="B11549" t="s">
        <v>8674</v>
      </c>
      <c r="C11549" t="s">
        <v>1794</v>
      </c>
      <c r="D11549" t="s">
        <v>65</v>
      </c>
      <c r="E11549">
        <v>11362</v>
      </c>
      <c r="F11549" t="s">
        <v>7256</v>
      </c>
      <c r="G11549" t="s">
        <v>8673</v>
      </c>
      <c r="H11549" s="1">
        <v>45103</v>
      </c>
      <c r="I11549" t="s">
        <v>70</v>
      </c>
      <c r="J11549" t="s">
        <v>67</v>
      </c>
      <c r="K11549" t="s">
        <v>67</v>
      </c>
      <c r="L11549" t="s">
        <v>67</v>
      </c>
      <c r="M11549" t="s">
        <v>67</v>
      </c>
      <c r="N11549" t="s">
        <v>67</v>
      </c>
      <c r="O11549" t="s">
        <v>67</v>
      </c>
    </row>
    <row r="11550" spans="1:15" x14ac:dyDescent="0.25">
      <c r="A11550">
        <v>20868879</v>
      </c>
      <c r="B11550" t="s">
        <v>8677</v>
      </c>
      <c r="C11550" t="s">
        <v>1125</v>
      </c>
      <c r="D11550" t="s">
        <v>65</v>
      </c>
      <c r="E11550">
        <v>11364</v>
      </c>
      <c r="F11550" t="s">
        <v>75</v>
      </c>
      <c r="G11550" t="s">
        <v>67</v>
      </c>
      <c r="H11550" s="1">
        <v>45103</v>
      </c>
      <c r="I11550" t="s">
        <v>66</v>
      </c>
      <c r="J11550">
        <v>11405210</v>
      </c>
      <c r="K11550" t="s">
        <v>7999</v>
      </c>
      <c r="L11550" s="1">
        <v>43237.959027777775</v>
      </c>
      <c r="M11550" s="1">
        <v>45103.456944444442</v>
      </c>
      <c r="N11550" s="1">
        <v>45103.458333333336</v>
      </c>
      <c r="O11550" t="s">
        <v>67</v>
      </c>
    </row>
    <row r="11551" spans="1:15" x14ac:dyDescent="0.25">
      <c r="A11551">
        <v>20869071</v>
      </c>
      <c r="B11551" t="s">
        <v>8678</v>
      </c>
      <c r="C11551" t="s">
        <v>7968</v>
      </c>
      <c r="D11551" t="s">
        <v>65</v>
      </c>
      <c r="E11551">
        <v>11422</v>
      </c>
      <c r="F11551" t="s">
        <v>75</v>
      </c>
      <c r="G11551" t="s">
        <v>7403</v>
      </c>
      <c r="H11551" s="1">
        <v>45103.33284722222</v>
      </c>
      <c r="I11551" t="s">
        <v>66</v>
      </c>
      <c r="J11551" t="s">
        <v>67</v>
      </c>
      <c r="K11551" t="s">
        <v>67</v>
      </c>
      <c r="L11551" t="s">
        <v>67</v>
      </c>
      <c r="M11551" t="s">
        <v>67</v>
      </c>
      <c r="N11551" s="1">
        <v>45103.333124999997</v>
      </c>
      <c r="O11551" t="s">
        <v>67</v>
      </c>
    </row>
    <row r="11552" spans="1:15" x14ac:dyDescent="0.25">
      <c r="A11552">
        <v>20869072</v>
      </c>
      <c r="B11552" t="s">
        <v>8680</v>
      </c>
      <c r="C11552" t="s">
        <v>7968</v>
      </c>
      <c r="D11552" t="s">
        <v>65</v>
      </c>
      <c r="E11552">
        <v>11422</v>
      </c>
      <c r="F11552" t="s">
        <v>75</v>
      </c>
      <c r="G11552" t="s">
        <v>8679</v>
      </c>
      <c r="H11552" s="1">
        <v>45103.330717592595</v>
      </c>
      <c r="I11552" t="s">
        <v>70</v>
      </c>
      <c r="J11552" t="s">
        <v>67</v>
      </c>
      <c r="K11552" t="s">
        <v>67</v>
      </c>
      <c r="L11552" t="s">
        <v>67</v>
      </c>
      <c r="M11552" t="s">
        <v>67</v>
      </c>
      <c r="N11552" s="1">
        <v>45103.330555555556</v>
      </c>
      <c r="O11552" t="s">
        <v>67</v>
      </c>
    </row>
    <row r="11553" spans="1:15" x14ac:dyDescent="0.25">
      <c r="A11553">
        <v>20869073</v>
      </c>
      <c r="B11553" t="s">
        <v>8682</v>
      </c>
      <c r="C11553" t="s">
        <v>8415</v>
      </c>
      <c r="D11553" t="s">
        <v>65</v>
      </c>
      <c r="E11553">
        <v>11422</v>
      </c>
      <c r="F11553" t="s">
        <v>75</v>
      </c>
      <c r="G11553" t="s">
        <v>8681</v>
      </c>
      <c r="H11553" s="1">
        <v>45103.327523148146</v>
      </c>
      <c r="I11553" t="s">
        <v>66</v>
      </c>
      <c r="J11553" t="s">
        <v>67</v>
      </c>
      <c r="K11553" t="s">
        <v>67</v>
      </c>
      <c r="L11553" t="s">
        <v>67</v>
      </c>
      <c r="M11553" t="s">
        <v>67</v>
      </c>
      <c r="N11553" s="1">
        <v>45103.327928240738</v>
      </c>
      <c r="O11553" t="s">
        <v>67</v>
      </c>
    </row>
    <row r="11554" spans="1:15" x14ac:dyDescent="0.25">
      <c r="A11554">
        <v>20869074</v>
      </c>
      <c r="B11554" t="s">
        <v>5354</v>
      </c>
      <c r="C11554" t="s">
        <v>7968</v>
      </c>
      <c r="D11554" t="s">
        <v>65</v>
      </c>
      <c r="E11554">
        <v>11422</v>
      </c>
      <c r="F11554" t="s">
        <v>75</v>
      </c>
      <c r="G11554" t="s">
        <v>7403</v>
      </c>
      <c r="H11554" s="1">
        <v>45103.335509259261</v>
      </c>
      <c r="I11554" t="s">
        <v>66</v>
      </c>
      <c r="J11554" t="s">
        <v>67</v>
      </c>
      <c r="K11554" t="s">
        <v>67</v>
      </c>
      <c r="L11554" t="s">
        <v>67</v>
      </c>
      <c r="M11554" t="s">
        <v>67</v>
      </c>
      <c r="N11554" s="1">
        <v>45103.335810185185</v>
      </c>
      <c r="O11554" t="s">
        <v>67</v>
      </c>
    </row>
    <row r="11555" spans="1:15" x14ac:dyDescent="0.25">
      <c r="A11555">
        <v>20869075</v>
      </c>
      <c r="B11555" t="s">
        <v>8680</v>
      </c>
      <c r="C11555" t="s">
        <v>7968</v>
      </c>
      <c r="D11555" t="s">
        <v>65</v>
      </c>
      <c r="E11555">
        <v>11422</v>
      </c>
      <c r="F11555" t="s">
        <v>75</v>
      </c>
      <c r="G11555" t="s">
        <v>7403</v>
      </c>
      <c r="H11555" s="1">
        <v>45103.329143518517</v>
      </c>
      <c r="I11555" t="s">
        <v>66</v>
      </c>
      <c r="J11555" t="s">
        <v>67</v>
      </c>
      <c r="K11555" t="s">
        <v>67</v>
      </c>
      <c r="L11555" t="s">
        <v>67</v>
      </c>
      <c r="M11555" t="s">
        <v>67</v>
      </c>
      <c r="N11555" s="1">
        <v>45103.329456018517</v>
      </c>
      <c r="O11555" t="s">
        <v>67</v>
      </c>
    </row>
    <row r="11556" spans="1:15" x14ac:dyDescent="0.25">
      <c r="A11556">
        <v>20869076</v>
      </c>
      <c r="B11556" t="s">
        <v>8683</v>
      </c>
      <c r="C11556" t="s">
        <v>7779</v>
      </c>
      <c r="D11556" t="s">
        <v>65</v>
      </c>
      <c r="E11556">
        <v>11422</v>
      </c>
      <c r="F11556" t="s">
        <v>75</v>
      </c>
      <c r="G11556" t="s">
        <v>7403</v>
      </c>
      <c r="H11556" s="1">
        <v>45103.341736111113</v>
      </c>
      <c r="I11556" t="s">
        <v>66</v>
      </c>
      <c r="J11556" t="s">
        <v>67</v>
      </c>
      <c r="K11556" t="s">
        <v>67</v>
      </c>
      <c r="L11556" t="s">
        <v>67</v>
      </c>
      <c r="M11556" t="s">
        <v>67</v>
      </c>
      <c r="N11556" s="1">
        <v>45103.342164351852</v>
      </c>
      <c r="O11556" t="s">
        <v>67</v>
      </c>
    </row>
    <row r="11557" spans="1:15" x14ac:dyDescent="0.25">
      <c r="A11557">
        <v>20869518</v>
      </c>
      <c r="D11557" t="s">
        <v>159</v>
      </c>
      <c r="E11557">
        <v>11212</v>
      </c>
      <c r="F11557" t="s">
        <v>182</v>
      </c>
      <c r="G11557" t="s">
        <v>7843</v>
      </c>
      <c r="H11557" s="1">
        <v>45103.363622685189</v>
      </c>
      <c r="I11557" t="s">
        <v>70</v>
      </c>
      <c r="J11557">
        <v>26399261</v>
      </c>
      <c r="K11557" t="s">
        <v>7774</v>
      </c>
      <c r="L11557" s="1">
        <v>45096.606249999997</v>
      </c>
      <c r="M11557" s="1">
        <v>45103.363761574074</v>
      </c>
      <c r="N11557" t="s">
        <v>67</v>
      </c>
      <c r="O11557" t="s">
        <v>67</v>
      </c>
    </row>
    <row r="11558" spans="1:15" x14ac:dyDescent="0.25">
      <c r="A11558">
        <v>20869519</v>
      </c>
      <c r="B11558" t="s">
        <v>4004</v>
      </c>
      <c r="C11558" t="s">
        <v>8685</v>
      </c>
      <c r="D11558" t="s">
        <v>159</v>
      </c>
      <c r="E11558">
        <v>11212</v>
      </c>
      <c r="F11558" t="s">
        <v>1830</v>
      </c>
      <c r="G11558" t="s">
        <v>8684</v>
      </c>
      <c r="H11558" s="1">
        <v>45103.341111111113</v>
      </c>
      <c r="I11558" t="s">
        <v>66</v>
      </c>
      <c r="J11558">
        <v>26396376</v>
      </c>
      <c r="K11558" t="s">
        <v>7272</v>
      </c>
      <c r="L11558" s="1">
        <v>45096.350694444445</v>
      </c>
      <c r="M11558" t="s">
        <v>67</v>
      </c>
      <c r="N11558" s="1">
        <v>45103.341585648152</v>
      </c>
      <c r="O11558" t="s">
        <v>67</v>
      </c>
    </row>
    <row r="11559" spans="1:15" x14ac:dyDescent="0.25">
      <c r="A11559">
        <v>20869520</v>
      </c>
      <c r="D11559" t="s">
        <v>159</v>
      </c>
      <c r="E11559">
        <v>11212</v>
      </c>
      <c r="F11559" t="s">
        <v>1830</v>
      </c>
      <c r="G11559" t="s">
        <v>8686</v>
      </c>
      <c r="H11559" s="1">
        <v>45103.332800925928</v>
      </c>
      <c r="I11559" t="s">
        <v>66</v>
      </c>
      <c r="J11559">
        <v>26395636</v>
      </c>
      <c r="K11559" t="s">
        <v>7272</v>
      </c>
      <c r="L11559" s="1">
        <v>45096.295138888891</v>
      </c>
      <c r="M11559" t="s">
        <v>67</v>
      </c>
      <c r="N11559" s="1">
        <v>45103.333194444444</v>
      </c>
      <c r="O11559" t="s">
        <v>67</v>
      </c>
    </row>
    <row r="11560" spans="1:15" x14ac:dyDescent="0.25">
      <c r="A11560">
        <v>20869521</v>
      </c>
      <c r="D11560" t="s">
        <v>159</v>
      </c>
      <c r="E11560">
        <v>11212</v>
      </c>
      <c r="F11560" t="s">
        <v>182</v>
      </c>
      <c r="G11560" t="s">
        <v>7843</v>
      </c>
      <c r="H11560" s="1">
        <v>45103.35392361111</v>
      </c>
      <c r="I11560" t="s">
        <v>70</v>
      </c>
      <c r="J11560">
        <v>26399257</v>
      </c>
      <c r="K11560" t="s">
        <v>7774</v>
      </c>
      <c r="L11560" s="1">
        <v>45096.592361111114</v>
      </c>
      <c r="M11560" s="1">
        <v>45103.354039351849</v>
      </c>
      <c r="N11560" t="s">
        <v>67</v>
      </c>
      <c r="O11560" t="s">
        <v>67</v>
      </c>
    </row>
    <row r="11561" spans="1:15" x14ac:dyDescent="0.25">
      <c r="A11561">
        <v>20869522</v>
      </c>
      <c r="B11561" t="s">
        <v>8688</v>
      </c>
      <c r="C11561" t="s">
        <v>7932</v>
      </c>
      <c r="D11561" t="s">
        <v>159</v>
      </c>
      <c r="E11561">
        <v>11212</v>
      </c>
      <c r="F11561" t="s">
        <v>182</v>
      </c>
      <c r="G11561" t="s">
        <v>8687</v>
      </c>
      <c r="H11561" s="1">
        <v>45103.33902777778</v>
      </c>
      <c r="I11561" t="s">
        <v>66</v>
      </c>
      <c r="J11561">
        <v>26395637</v>
      </c>
      <c r="K11561" t="s">
        <v>7774</v>
      </c>
      <c r="L11561" s="1">
        <v>45096.352083333331</v>
      </c>
      <c r="M11561" t="s">
        <v>67</v>
      </c>
      <c r="N11561" s="1">
        <v>45103.339375000003</v>
      </c>
      <c r="O11561" t="s">
        <v>67</v>
      </c>
    </row>
    <row r="11562" spans="1:15" x14ac:dyDescent="0.25">
      <c r="A11562">
        <v>20869523</v>
      </c>
      <c r="D11562" t="s">
        <v>159</v>
      </c>
      <c r="E11562">
        <v>11212</v>
      </c>
      <c r="F11562" t="s">
        <v>182</v>
      </c>
      <c r="G11562" t="s">
        <v>8690</v>
      </c>
      <c r="H11562" s="1">
        <v>45103.358078703706</v>
      </c>
      <c r="I11562" t="s">
        <v>66</v>
      </c>
      <c r="J11562">
        <v>26399259</v>
      </c>
      <c r="K11562" t="s">
        <v>7774</v>
      </c>
      <c r="L11562" s="1">
        <v>45096.598611111112</v>
      </c>
      <c r="M11562" t="s">
        <v>67</v>
      </c>
      <c r="N11562" s="1">
        <v>45103.358472222222</v>
      </c>
      <c r="O11562" t="s">
        <v>67</v>
      </c>
    </row>
    <row r="11563" spans="1:15" x14ac:dyDescent="0.25">
      <c r="A11563">
        <v>20869524</v>
      </c>
      <c r="D11563" t="s">
        <v>159</v>
      </c>
      <c r="E11563">
        <v>11212</v>
      </c>
      <c r="F11563" t="s">
        <v>182</v>
      </c>
      <c r="G11563" t="s">
        <v>7843</v>
      </c>
      <c r="H11563" s="1">
        <v>45103.356423611112</v>
      </c>
      <c r="I11563" t="s">
        <v>70</v>
      </c>
      <c r="J11563">
        <v>26399258</v>
      </c>
      <c r="K11563" t="s">
        <v>7774</v>
      </c>
      <c r="L11563" s="1">
        <v>45096.595833333333</v>
      </c>
      <c r="M11563" s="1">
        <v>45103.356585648151</v>
      </c>
      <c r="N11563" t="s">
        <v>67</v>
      </c>
      <c r="O11563" t="s">
        <v>67</v>
      </c>
    </row>
    <row r="11564" spans="1:15" x14ac:dyDescent="0.25">
      <c r="A11564">
        <v>20869525</v>
      </c>
      <c r="D11564" t="s">
        <v>159</v>
      </c>
      <c r="E11564">
        <v>11212</v>
      </c>
      <c r="F11564" t="s">
        <v>182</v>
      </c>
      <c r="G11564" t="s">
        <v>8690</v>
      </c>
      <c r="H11564" s="1">
        <v>45103.359629629631</v>
      </c>
      <c r="I11564" t="s">
        <v>66</v>
      </c>
      <c r="J11564">
        <v>26399260</v>
      </c>
      <c r="K11564" t="s">
        <v>7774</v>
      </c>
      <c r="L11564" s="1">
        <v>45096.602777777778</v>
      </c>
      <c r="M11564" t="s">
        <v>67</v>
      </c>
      <c r="N11564" s="1">
        <v>45103.359930555554</v>
      </c>
      <c r="O11564" t="s">
        <v>67</v>
      </c>
    </row>
    <row r="11565" spans="1:15" x14ac:dyDescent="0.25">
      <c r="A11565">
        <v>20869526</v>
      </c>
      <c r="D11565" t="s">
        <v>65</v>
      </c>
      <c r="E11565">
        <v>11379</v>
      </c>
      <c r="F11565" t="s">
        <v>182</v>
      </c>
      <c r="G11565" t="s">
        <v>8691</v>
      </c>
      <c r="H11565" s="1">
        <v>45103.366805555554</v>
      </c>
      <c r="I11565" t="s">
        <v>66</v>
      </c>
      <c r="J11565">
        <v>26460834</v>
      </c>
      <c r="K11565" t="s">
        <v>7269</v>
      </c>
      <c r="L11565" s="1">
        <v>45103.570138888892</v>
      </c>
      <c r="M11565" t="s">
        <v>67</v>
      </c>
      <c r="N11565" s="1">
        <v>45103.368784722225</v>
      </c>
      <c r="O11565" t="s">
        <v>67</v>
      </c>
    </row>
    <row r="11566" spans="1:15" x14ac:dyDescent="0.25">
      <c r="A11566">
        <v>20869527</v>
      </c>
      <c r="D11566" t="s">
        <v>65</v>
      </c>
      <c r="E11566">
        <v>11379</v>
      </c>
      <c r="F11566" t="s">
        <v>182</v>
      </c>
      <c r="G11566" t="s">
        <v>8692</v>
      </c>
      <c r="H11566" s="1">
        <v>45103.354363425926</v>
      </c>
      <c r="I11566" t="s">
        <v>66</v>
      </c>
      <c r="J11566">
        <v>26460834</v>
      </c>
      <c r="K11566" t="s">
        <v>7269</v>
      </c>
      <c r="L11566" s="1">
        <v>45103.570138888892</v>
      </c>
      <c r="M11566" t="s">
        <v>67</v>
      </c>
      <c r="N11566" s="1">
        <v>45103.35601851852</v>
      </c>
      <c r="O11566" t="s">
        <v>67</v>
      </c>
    </row>
    <row r="11567" spans="1:15" x14ac:dyDescent="0.25">
      <c r="A11567">
        <v>20869548</v>
      </c>
      <c r="B11567" t="s">
        <v>8694</v>
      </c>
      <c r="C11567" t="s">
        <v>2373</v>
      </c>
      <c r="D11567" t="s">
        <v>65</v>
      </c>
      <c r="E11567">
        <v>11361</v>
      </c>
      <c r="F11567" t="s">
        <v>75</v>
      </c>
      <c r="G11567" t="s">
        <v>67</v>
      </c>
      <c r="H11567" s="1">
        <v>45103</v>
      </c>
      <c r="I11567" t="s">
        <v>66</v>
      </c>
      <c r="J11567">
        <v>10101179</v>
      </c>
      <c r="K11567" t="s">
        <v>7999</v>
      </c>
      <c r="L11567" s="1">
        <v>43115.867361111108</v>
      </c>
      <c r="M11567" s="1">
        <v>45103.381944444445</v>
      </c>
      <c r="N11567" s="1">
        <v>45103.384722222225</v>
      </c>
      <c r="O11567" t="s">
        <v>67</v>
      </c>
    </row>
    <row r="11568" spans="1:15" x14ac:dyDescent="0.25">
      <c r="A11568">
        <v>20869549</v>
      </c>
      <c r="B11568" t="s">
        <v>8695</v>
      </c>
      <c r="C11568" t="s">
        <v>3179</v>
      </c>
      <c r="D11568" t="s">
        <v>65</v>
      </c>
      <c r="E11568">
        <v>11361</v>
      </c>
      <c r="F11568" t="s">
        <v>75</v>
      </c>
      <c r="G11568" t="s">
        <v>67</v>
      </c>
      <c r="H11568" s="1">
        <v>45103</v>
      </c>
      <c r="I11568" t="s">
        <v>66</v>
      </c>
      <c r="J11568">
        <v>10191575</v>
      </c>
      <c r="K11568" t="s">
        <v>7999</v>
      </c>
      <c r="L11568" s="1">
        <v>43125.788194444445</v>
      </c>
      <c r="M11568" s="1">
        <v>45103.385416666664</v>
      </c>
      <c r="N11568" s="1">
        <v>45103.386805555558</v>
      </c>
      <c r="O11568" t="s">
        <v>67</v>
      </c>
    </row>
    <row r="11569" spans="1:15" x14ac:dyDescent="0.25">
      <c r="A11569">
        <v>20869551</v>
      </c>
      <c r="B11569" t="s">
        <v>8697</v>
      </c>
      <c r="C11569" t="s">
        <v>3179</v>
      </c>
      <c r="D11569" t="s">
        <v>65</v>
      </c>
      <c r="E11569">
        <v>11361</v>
      </c>
      <c r="F11569" t="s">
        <v>75</v>
      </c>
      <c r="G11569" t="s">
        <v>67</v>
      </c>
      <c r="H11569" s="1">
        <v>45103</v>
      </c>
      <c r="I11569" t="s">
        <v>66</v>
      </c>
      <c r="J11569">
        <v>10191582</v>
      </c>
      <c r="K11569" t="s">
        <v>7999</v>
      </c>
      <c r="L11569" s="1">
        <v>43125.845833333333</v>
      </c>
      <c r="M11569" s="1">
        <v>45103.386805555558</v>
      </c>
      <c r="N11569" s="1">
        <v>45103.407638888886</v>
      </c>
      <c r="O11569" t="s">
        <v>67</v>
      </c>
    </row>
    <row r="11570" spans="1:15" x14ac:dyDescent="0.25">
      <c r="A11570">
        <v>20869552</v>
      </c>
      <c r="B11570" t="s">
        <v>8698</v>
      </c>
      <c r="C11570" t="s">
        <v>1985</v>
      </c>
      <c r="D11570" t="s">
        <v>65</v>
      </c>
      <c r="E11570">
        <v>11357</v>
      </c>
      <c r="F11570" t="s">
        <v>7274</v>
      </c>
      <c r="G11570" t="s">
        <v>7821</v>
      </c>
      <c r="H11570" s="1">
        <v>45103</v>
      </c>
      <c r="I11570" t="s">
        <v>70</v>
      </c>
      <c r="J11570">
        <v>26444857</v>
      </c>
      <c r="K11570" t="s">
        <v>7306</v>
      </c>
      <c r="L11570" s="1">
        <v>45101.490972222222</v>
      </c>
      <c r="M11570" s="1">
        <v>45119.59097222222</v>
      </c>
      <c r="N11570" s="1">
        <v>45103.398611111108</v>
      </c>
      <c r="O11570" s="1">
        <v>45119</v>
      </c>
    </row>
    <row r="11571" spans="1:15" x14ac:dyDescent="0.25">
      <c r="A11571">
        <v>20869554</v>
      </c>
      <c r="D11571" t="s">
        <v>191</v>
      </c>
      <c r="E11571">
        <v>10307</v>
      </c>
      <c r="F11571" t="s">
        <v>7291</v>
      </c>
      <c r="G11571" t="s">
        <v>67</v>
      </c>
      <c r="H11571" s="1">
        <v>45099</v>
      </c>
      <c r="I11571" t="s">
        <v>70</v>
      </c>
      <c r="J11571" t="s">
        <v>67</v>
      </c>
      <c r="K11571" t="s">
        <v>67</v>
      </c>
      <c r="L11571" t="s">
        <v>67</v>
      </c>
      <c r="M11571" t="s">
        <v>67</v>
      </c>
      <c r="N11571" s="1">
        <v>45103.405555555553</v>
      </c>
      <c r="O11571" s="1">
        <v>45099</v>
      </c>
    </row>
    <row r="11572" spans="1:15" x14ac:dyDescent="0.25">
      <c r="A11572">
        <v>20869555</v>
      </c>
      <c r="B11572" t="s">
        <v>8700</v>
      </c>
      <c r="C11572" t="s">
        <v>104</v>
      </c>
      <c r="D11572" t="s">
        <v>65</v>
      </c>
      <c r="E11572">
        <v>11361</v>
      </c>
      <c r="F11572" t="s">
        <v>75</v>
      </c>
      <c r="G11572" t="s">
        <v>67</v>
      </c>
      <c r="H11572" s="1">
        <v>45103</v>
      </c>
      <c r="I11572" t="s">
        <v>66</v>
      </c>
      <c r="J11572" t="s">
        <v>67</v>
      </c>
      <c r="K11572" t="s">
        <v>67</v>
      </c>
      <c r="L11572" t="s">
        <v>67</v>
      </c>
      <c r="M11572" t="s">
        <v>67</v>
      </c>
      <c r="N11572" s="1">
        <v>45103.412499999999</v>
      </c>
      <c r="O11572" t="s">
        <v>67</v>
      </c>
    </row>
    <row r="11573" spans="1:15" x14ac:dyDescent="0.25">
      <c r="A11573">
        <v>20869556</v>
      </c>
      <c r="B11573" t="s">
        <v>8701</v>
      </c>
      <c r="C11573" t="s">
        <v>1470</v>
      </c>
      <c r="D11573" t="s">
        <v>65</v>
      </c>
      <c r="E11573">
        <v>11360</v>
      </c>
      <c r="F11573" t="s">
        <v>75</v>
      </c>
      <c r="G11573" t="s">
        <v>67</v>
      </c>
      <c r="H11573" s="1">
        <v>45103</v>
      </c>
      <c r="I11573" t="s">
        <v>70</v>
      </c>
      <c r="J11573">
        <v>10294774</v>
      </c>
      <c r="K11573" t="s">
        <v>7999</v>
      </c>
      <c r="L11573" s="1">
        <v>43135.52847222222</v>
      </c>
      <c r="M11573" s="1">
        <v>45103.413194444445</v>
      </c>
      <c r="N11573" s="1">
        <v>45103.416666666664</v>
      </c>
      <c r="O11573" t="s">
        <v>67</v>
      </c>
    </row>
    <row r="11574" spans="1:15" x14ac:dyDescent="0.25">
      <c r="A11574">
        <v>20869557</v>
      </c>
      <c r="B11574" t="s">
        <v>8703</v>
      </c>
      <c r="C11574" t="s">
        <v>8704</v>
      </c>
      <c r="D11574" t="s">
        <v>65</v>
      </c>
      <c r="E11574">
        <v>11363</v>
      </c>
      <c r="F11574" t="s">
        <v>7274</v>
      </c>
      <c r="G11574" t="s">
        <v>7821</v>
      </c>
      <c r="H11574" s="1">
        <v>45103</v>
      </c>
      <c r="I11574" t="s">
        <v>66</v>
      </c>
      <c r="J11574">
        <v>26457327</v>
      </c>
      <c r="K11574" t="s">
        <v>7277</v>
      </c>
      <c r="L11574" s="1">
        <v>45103.380555555559</v>
      </c>
      <c r="M11574" t="s">
        <v>67</v>
      </c>
      <c r="N11574" s="1">
        <v>45103.425000000003</v>
      </c>
      <c r="O11574" t="s">
        <v>67</v>
      </c>
    </row>
    <row r="11575" spans="1:15" x14ac:dyDescent="0.25">
      <c r="A11575">
        <v>20869558</v>
      </c>
      <c r="B11575" t="s">
        <v>8707</v>
      </c>
      <c r="C11575" t="s">
        <v>6355</v>
      </c>
      <c r="D11575" t="s">
        <v>65</v>
      </c>
      <c r="E11575">
        <v>11361</v>
      </c>
      <c r="F11575" t="s">
        <v>75</v>
      </c>
      <c r="G11575" t="s">
        <v>67</v>
      </c>
      <c r="H11575" s="1">
        <v>45103</v>
      </c>
      <c r="I11575" t="s">
        <v>66</v>
      </c>
      <c r="J11575">
        <v>10294779</v>
      </c>
      <c r="K11575" t="s">
        <v>7999</v>
      </c>
      <c r="L11575" s="1">
        <v>43135.52847222222</v>
      </c>
      <c r="M11575" s="1">
        <v>45103.42083333333</v>
      </c>
      <c r="N11575" s="1">
        <v>45103.421527777777</v>
      </c>
      <c r="O11575" t="s">
        <v>67</v>
      </c>
    </row>
    <row r="11576" spans="1:15" x14ac:dyDescent="0.25">
      <c r="A11576">
        <v>20869559</v>
      </c>
      <c r="B11576" t="s">
        <v>8708</v>
      </c>
      <c r="C11576" t="s">
        <v>3158</v>
      </c>
      <c r="D11576" t="s">
        <v>65</v>
      </c>
      <c r="E11576">
        <v>11360</v>
      </c>
      <c r="F11576" t="s">
        <v>75</v>
      </c>
      <c r="G11576" t="s">
        <v>67</v>
      </c>
      <c r="H11576" s="1">
        <v>45103</v>
      </c>
      <c r="I11576" t="s">
        <v>66</v>
      </c>
      <c r="J11576">
        <v>10307965</v>
      </c>
      <c r="K11576" t="s">
        <v>7999</v>
      </c>
      <c r="L11576" s="1">
        <v>43137.390972222223</v>
      </c>
      <c r="M11576" s="1">
        <v>45103.422222222223</v>
      </c>
      <c r="N11576" s="1">
        <v>45103.423611111109</v>
      </c>
      <c r="O11576" t="s">
        <v>67</v>
      </c>
    </row>
    <row r="11577" spans="1:15" x14ac:dyDescent="0.25">
      <c r="A11577">
        <v>20869560</v>
      </c>
      <c r="D11577" t="s">
        <v>94</v>
      </c>
      <c r="E11577">
        <v>10032</v>
      </c>
      <c r="F11577" t="s">
        <v>182</v>
      </c>
      <c r="G11577" t="s">
        <v>8663</v>
      </c>
      <c r="H11577" s="1">
        <v>45101</v>
      </c>
      <c r="I11577" t="s">
        <v>70</v>
      </c>
      <c r="J11577" t="s">
        <v>67</v>
      </c>
      <c r="K11577" t="s">
        <v>67</v>
      </c>
      <c r="L11577" t="s">
        <v>67</v>
      </c>
      <c r="M11577" t="s">
        <v>67</v>
      </c>
      <c r="N11577" s="1">
        <v>45103.426388888889</v>
      </c>
      <c r="O11577" s="1">
        <v>45101</v>
      </c>
    </row>
    <row r="11578" spans="1:15" x14ac:dyDescent="0.25">
      <c r="A11578">
        <v>20869561</v>
      </c>
      <c r="B11578" t="s">
        <v>8709</v>
      </c>
      <c r="C11578" t="s">
        <v>3179</v>
      </c>
      <c r="D11578" t="s">
        <v>65</v>
      </c>
      <c r="E11578">
        <v>11361</v>
      </c>
      <c r="F11578" t="s">
        <v>75</v>
      </c>
      <c r="G11578" t="s">
        <v>67</v>
      </c>
      <c r="H11578" s="1">
        <v>45103</v>
      </c>
      <c r="I11578" t="s">
        <v>66</v>
      </c>
      <c r="J11578">
        <v>10393565</v>
      </c>
      <c r="K11578" t="s">
        <v>7999</v>
      </c>
      <c r="L11578" s="1">
        <v>43146.311111111114</v>
      </c>
      <c r="M11578" s="1">
        <v>45103.427083333336</v>
      </c>
      <c r="N11578" s="1">
        <v>45103.427777777775</v>
      </c>
      <c r="O11578" t="s">
        <v>67</v>
      </c>
    </row>
    <row r="11579" spans="1:15" x14ac:dyDescent="0.25">
      <c r="A11579">
        <v>20869562</v>
      </c>
      <c r="B11579" t="s">
        <v>8710</v>
      </c>
      <c r="C11579" t="s">
        <v>1118</v>
      </c>
      <c r="D11579" t="s">
        <v>65</v>
      </c>
      <c r="E11579">
        <v>11363</v>
      </c>
      <c r="F11579" t="s">
        <v>7256</v>
      </c>
      <c r="G11579" t="s">
        <v>8673</v>
      </c>
      <c r="H11579" s="1">
        <v>45103</v>
      </c>
      <c r="I11579" t="s">
        <v>70</v>
      </c>
      <c r="J11579" t="s">
        <v>67</v>
      </c>
      <c r="K11579" t="s">
        <v>67</v>
      </c>
      <c r="L11579" t="s">
        <v>67</v>
      </c>
      <c r="M11579" t="s">
        <v>67</v>
      </c>
      <c r="N11579" t="s">
        <v>67</v>
      </c>
      <c r="O11579" t="s">
        <v>67</v>
      </c>
    </row>
    <row r="11580" spans="1:15" x14ac:dyDescent="0.25">
      <c r="A11580">
        <v>20869563</v>
      </c>
      <c r="B11580" t="s">
        <v>4082</v>
      </c>
      <c r="C11580" t="s">
        <v>2199</v>
      </c>
      <c r="D11580" t="s">
        <v>65</v>
      </c>
      <c r="E11580">
        <v>11364</v>
      </c>
      <c r="F11580" t="s">
        <v>75</v>
      </c>
      <c r="G11580" t="s">
        <v>67</v>
      </c>
      <c r="H11580" s="1">
        <v>45103</v>
      </c>
      <c r="I11580" t="s">
        <v>66</v>
      </c>
      <c r="J11580">
        <v>10584777</v>
      </c>
      <c r="K11580" t="s">
        <v>7999</v>
      </c>
      <c r="L11580" s="1">
        <v>43164.979166666664</v>
      </c>
      <c r="M11580" s="1">
        <v>45103.4375</v>
      </c>
      <c r="N11580" s="1">
        <v>45103.438888888886</v>
      </c>
      <c r="O11580" t="s">
        <v>67</v>
      </c>
    </row>
    <row r="11581" spans="1:15" x14ac:dyDescent="0.25">
      <c r="A11581">
        <v>20869564</v>
      </c>
      <c r="B11581" t="s">
        <v>5340</v>
      </c>
      <c r="C11581" t="s">
        <v>2199</v>
      </c>
      <c r="D11581" t="s">
        <v>65</v>
      </c>
      <c r="E11581">
        <v>11364</v>
      </c>
      <c r="F11581" t="s">
        <v>75</v>
      </c>
      <c r="G11581" t="s">
        <v>67</v>
      </c>
      <c r="H11581" s="1">
        <v>45103</v>
      </c>
      <c r="I11581" t="s">
        <v>66</v>
      </c>
      <c r="J11581">
        <v>10595574</v>
      </c>
      <c r="K11581" t="s">
        <v>7999</v>
      </c>
      <c r="L11581" s="1">
        <v>43164.976388888892</v>
      </c>
      <c r="M11581" s="1">
        <v>45103.438888888886</v>
      </c>
      <c r="N11581" s="1">
        <v>45103.439583333333</v>
      </c>
      <c r="O11581" t="s">
        <v>67</v>
      </c>
    </row>
    <row r="11582" spans="1:15" x14ac:dyDescent="0.25">
      <c r="A11582">
        <v>20869570</v>
      </c>
      <c r="B11582" t="s">
        <v>1203</v>
      </c>
      <c r="C11582" t="s">
        <v>3090</v>
      </c>
      <c r="D11582" t="s">
        <v>65</v>
      </c>
      <c r="E11582">
        <v>11361</v>
      </c>
      <c r="F11582" t="s">
        <v>75</v>
      </c>
      <c r="G11582" t="s">
        <v>67</v>
      </c>
      <c r="H11582" s="1">
        <v>45103</v>
      </c>
      <c r="I11582" t="s">
        <v>66</v>
      </c>
      <c r="J11582">
        <v>11124370</v>
      </c>
      <c r="K11582" t="s">
        <v>7999</v>
      </c>
      <c r="L11582" s="1">
        <v>43211.494444444441</v>
      </c>
      <c r="M11582" s="1">
        <v>45103.446527777778</v>
      </c>
      <c r="N11582" s="1">
        <v>45103.449305555558</v>
      </c>
      <c r="O11582" t="s">
        <v>67</v>
      </c>
    </row>
    <row r="11583" spans="1:15" x14ac:dyDescent="0.25">
      <c r="A11583">
        <v>20869934</v>
      </c>
      <c r="B11583" t="s">
        <v>8713</v>
      </c>
      <c r="C11583" t="s">
        <v>8714</v>
      </c>
      <c r="D11583" t="s">
        <v>65</v>
      </c>
      <c r="E11583">
        <v>11423</v>
      </c>
      <c r="F11583" t="s">
        <v>7274</v>
      </c>
      <c r="G11583" t="s">
        <v>8712</v>
      </c>
      <c r="H11583" s="1">
        <v>45103.376655092594</v>
      </c>
      <c r="I11583" t="s">
        <v>70</v>
      </c>
      <c r="J11583">
        <v>26444856</v>
      </c>
      <c r="K11583" t="s">
        <v>7306</v>
      </c>
      <c r="L11583" s="1">
        <v>45101.473611111112</v>
      </c>
      <c r="M11583" s="1">
        <v>45120.561111111114</v>
      </c>
      <c r="N11583" s="1">
        <v>45103.377083333333</v>
      </c>
      <c r="O11583" s="1">
        <v>45120</v>
      </c>
    </row>
    <row r="11584" spans="1:15" x14ac:dyDescent="0.25">
      <c r="A11584">
        <v>20869935</v>
      </c>
      <c r="D11584" t="s">
        <v>159</v>
      </c>
      <c r="E11584">
        <v>11212</v>
      </c>
      <c r="F11584" t="s">
        <v>7291</v>
      </c>
      <c r="G11584" t="s">
        <v>8716</v>
      </c>
      <c r="H11584" s="1">
        <v>45103.372372685182</v>
      </c>
      <c r="I11584" t="s">
        <v>66</v>
      </c>
      <c r="J11584">
        <v>26406310</v>
      </c>
      <c r="K11584" t="s">
        <v>7273</v>
      </c>
      <c r="L11584" s="1">
        <v>45097.449305555558</v>
      </c>
      <c r="M11584" t="s">
        <v>67</v>
      </c>
      <c r="N11584" s="1">
        <v>45103.372719907406</v>
      </c>
      <c r="O11584" t="s">
        <v>67</v>
      </c>
    </row>
    <row r="11585" spans="1:15" x14ac:dyDescent="0.25">
      <c r="A11585">
        <v>20869936</v>
      </c>
      <c r="D11585" t="s">
        <v>159</v>
      </c>
      <c r="E11585" t="s">
        <v>67</v>
      </c>
      <c r="F11585" t="s">
        <v>182</v>
      </c>
      <c r="G11585" t="s">
        <v>8717</v>
      </c>
      <c r="H11585" s="1">
        <v>45103.377893518518</v>
      </c>
      <c r="I11585" t="s">
        <v>70</v>
      </c>
      <c r="J11585">
        <v>26406313</v>
      </c>
      <c r="K11585" t="s">
        <v>7774</v>
      </c>
      <c r="L11585" s="1">
        <v>45097.469444444447</v>
      </c>
      <c r="M11585" s="1">
        <v>45103.378298611111</v>
      </c>
      <c r="N11585" t="s">
        <v>67</v>
      </c>
      <c r="O11585" t="s">
        <v>67</v>
      </c>
    </row>
    <row r="11586" spans="1:15" x14ac:dyDescent="0.25">
      <c r="A11586">
        <v>20869945</v>
      </c>
      <c r="B11586" t="s">
        <v>519</v>
      </c>
      <c r="C11586" t="s">
        <v>8719</v>
      </c>
      <c r="D11586" t="s">
        <v>191</v>
      </c>
      <c r="E11586">
        <v>10312</v>
      </c>
      <c r="F11586" t="s">
        <v>7291</v>
      </c>
      <c r="G11586" t="s">
        <v>8718</v>
      </c>
      <c r="H11586" s="1">
        <v>45103.381041666667</v>
      </c>
      <c r="I11586" t="s">
        <v>66</v>
      </c>
      <c r="J11586" t="s">
        <v>67</v>
      </c>
      <c r="K11586" t="s">
        <v>67</v>
      </c>
      <c r="L11586" t="s">
        <v>67</v>
      </c>
      <c r="M11586" t="s">
        <v>67</v>
      </c>
      <c r="N11586" s="1">
        <v>45103.381493055553</v>
      </c>
      <c r="O11586" t="s">
        <v>67</v>
      </c>
    </row>
    <row r="11587" spans="1:15" x14ac:dyDescent="0.25">
      <c r="A11587">
        <v>20869946</v>
      </c>
      <c r="B11587" t="s">
        <v>655</v>
      </c>
      <c r="C11587" t="s">
        <v>2572</v>
      </c>
      <c r="D11587" t="s">
        <v>191</v>
      </c>
      <c r="E11587">
        <v>10312</v>
      </c>
      <c r="F11587" t="s">
        <v>7291</v>
      </c>
      <c r="G11587" t="s">
        <v>8720</v>
      </c>
      <c r="H11587" s="1">
        <v>45103.353055555555</v>
      </c>
      <c r="I11587" t="s">
        <v>66</v>
      </c>
      <c r="J11587">
        <v>26158674</v>
      </c>
      <c r="K11587" t="s">
        <v>7313</v>
      </c>
      <c r="L11587" s="1">
        <v>45069.452777777777</v>
      </c>
      <c r="M11587" t="s">
        <v>67</v>
      </c>
      <c r="N11587" s="1">
        <v>45103.353726851848</v>
      </c>
      <c r="O11587" t="s">
        <v>67</v>
      </c>
    </row>
    <row r="11588" spans="1:15" x14ac:dyDescent="0.25">
      <c r="A11588">
        <v>20869947</v>
      </c>
      <c r="B11588" t="s">
        <v>317</v>
      </c>
      <c r="C11588" t="s">
        <v>8719</v>
      </c>
      <c r="D11588" t="s">
        <v>191</v>
      </c>
      <c r="E11588">
        <v>10312</v>
      </c>
      <c r="F11588" t="s">
        <v>7294</v>
      </c>
      <c r="G11588" t="s">
        <v>8721</v>
      </c>
      <c r="H11588" s="1">
        <v>45103.378692129627</v>
      </c>
      <c r="I11588" t="s">
        <v>66</v>
      </c>
      <c r="J11588">
        <v>26179074</v>
      </c>
      <c r="K11588" t="s">
        <v>7739</v>
      </c>
      <c r="L11588" s="1">
        <v>45071.550694444442</v>
      </c>
      <c r="M11588" t="s">
        <v>67</v>
      </c>
      <c r="N11588" s="1">
        <v>45103.379479166666</v>
      </c>
      <c r="O11588" t="s">
        <v>67</v>
      </c>
    </row>
    <row r="11589" spans="1:15" x14ac:dyDescent="0.25">
      <c r="A11589">
        <v>20869962</v>
      </c>
      <c r="B11589" t="s">
        <v>375</v>
      </c>
      <c r="C11589" t="s">
        <v>7288</v>
      </c>
      <c r="D11589" t="s">
        <v>159</v>
      </c>
      <c r="E11589">
        <v>11212</v>
      </c>
      <c r="F11589" t="s">
        <v>182</v>
      </c>
      <c r="G11589" t="s">
        <v>8722</v>
      </c>
      <c r="H11589" s="1">
        <v>45103.386701388888</v>
      </c>
      <c r="I11589" t="s">
        <v>70</v>
      </c>
      <c r="J11589">
        <v>26418940</v>
      </c>
      <c r="K11589" t="s">
        <v>7774</v>
      </c>
      <c r="L11589" s="1">
        <v>45098.611111111109</v>
      </c>
      <c r="M11589" s="1">
        <v>45103.386967592596</v>
      </c>
      <c r="N11589" t="s">
        <v>67</v>
      </c>
      <c r="O11589" t="s">
        <v>67</v>
      </c>
    </row>
    <row r="11590" spans="1:15" x14ac:dyDescent="0.25">
      <c r="A11590">
        <v>20869964</v>
      </c>
      <c r="B11590" t="s">
        <v>5708</v>
      </c>
      <c r="C11590" t="s">
        <v>4728</v>
      </c>
      <c r="D11590" t="s">
        <v>84</v>
      </c>
      <c r="E11590">
        <v>10455</v>
      </c>
      <c r="F11590" t="s">
        <v>75</v>
      </c>
      <c r="G11590" t="s">
        <v>7350</v>
      </c>
      <c r="H11590" s="1">
        <v>45103.337789351855</v>
      </c>
      <c r="I11590" t="s">
        <v>70</v>
      </c>
      <c r="J11590" t="s">
        <v>67</v>
      </c>
      <c r="K11590" t="s">
        <v>67</v>
      </c>
      <c r="L11590" t="s">
        <v>67</v>
      </c>
      <c r="M11590" t="s">
        <v>67</v>
      </c>
      <c r="N11590" t="s">
        <v>67</v>
      </c>
      <c r="O11590" t="s">
        <v>67</v>
      </c>
    </row>
    <row r="11591" spans="1:15" x14ac:dyDescent="0.25">
      <c r="A11591">
        <v>20869965</v>
      </c>
      <c r="B11591" t="s">
        <v>1289</v>
      </c>
      <c r="C11591" t="s">
        <v>4728</v>
      </c>
      <c r="D11591" t="s">
        <v>84</v>
      </c>
      <c r="E11591">
        <v>10455</v>
      </c>
      <c r="F11591" t="s">
        <v>75</v>
      </c>
      <c r="G11591" t="s">
        <v>7350</v>
      </c>
      <c r="H11591" s="1">
        <v>45103.349548611113</v>
      </c>
      <c r="I11591" t="s">
        <v>66</v>
      </c>
      <c r="J11591" t="s">
        <v>67</v>
      </c>
      <c r="K11591" t="s">
        <v>67</v>
      </c>
      <c r="L11591" t="s">
        <v>67</v>
      </c>
      <c r="M11591" t="s">
        <v>67</v>
      </c>
      <c r="N11591" s="1">
        <v>45103.349780092591</v>
      </c>
      <c r="O11591" t="s">
        <v>67</v>
      </c>
    </row>
    <row r="11592" spans="1:15" x14ac:dyDescent="0.25">
      <c r="A11592">
        <v>20869966</v>
      </c>
      <c r="B11592" t="s">
        <v>5708</v>
      </c>
      <c r="C11592" t="s">
        <v>4728</v>
      </c>
      <c r="D11592" t="s">
        <v>84</v>
      </c>
      <c r="E11592">
        <v>10455</v>
      </c>
      <c r="F11592" t="s">
        <v>75</v>
      </c>
      <c r="G11592" t="s">
        <v>7350</v>
      </c>
      <c r="H11592" s="1">
        <v>45103.338356481479</v>
      </c>
      <c r="I11592" t="s">
        <v>70</v>
      </c>
      <c r="J11592" t="s">
        <v>67</v>
      </c>
      <c r="K11592" t="s">
        <v>67</v>
      </c>
      <c r="L11592" t="s">
        <v>67</v>
      </c>
      <c r="M11592" t="s">
        <v>67</v>
      </c>
      <c r="N11592" t="s">
        <v>67</v>
      </c>
      <c r="O11592" t="s">
        <v>67</v>
      </c>
    </row>
    <row r="11593" spans="1:15" x14ac:dyDescent="0.25">
      <c r="A11593">
        <v>20869967</v>
      </c>
      <c r="B11593" t="s">
        <v>7211</v>
      </c>
      <c r="C11593" t="s">
        <v>4728</v>
      </c>
      <c r="D11593" t="s">
        <v>84</v>
      </c>
      <c r="E11593">
        <v>10455</v>
      </c>
      <c r="F11593" t="s">
        <v>75</v>
      </c>
      <c r="G11593" t="s">
        <v>7350</v>
      </c>
      <c r="H11593" s="1">
        <v>45103.34746527778</v>
      </c>
      <c r="I11593" t="s">
        <v>66</v>
      </c>
      <c r="J11593" t="s">
        <v>67</v>
      </c>
      <c r="K11593" t="s">
        <v>67</v>
      </c>
      <c r="L11593" t="s">
        <v>67</v>
      </c>
      <c r="M11593" t="s">
        <v>67</v>
      </c>
      <c r="N11593" s="1">
        <v>45103.347615740742</v>
      </c>
      <c r="O11593" t="s">
        <v>67</v>
      </c>
    </row>
    <row r="11594" spans="1:15" x14ac:dyDescent="0.25">
      <c r="A11594">
        <v>20869968</v>
      </c>
      <c r="B11594" t="s">
        <v>5708</v>
      </c>
      <c r="C11594" t="s">
        <v>4728</v>
      </c>
      <c r="D11594" t="s">
        <v>84</v>
      </c>
      <c r="E11594">
        <v>10455</v>
      </c>
      <c r="F11594" t="s">
        <v>75</v>
      </c>
      <c r="G11594" t="s">
        <v>7350</v>
      </c>
      <c r="H11594" s="1">
        <v>45103.340474537035</v>
      </c>
      <c r="I11594" t="s">
        <v>66</v>
      </c>
      <c r="J11594" t="s">
        <v>67</v>
      </c>
      <c r="K11594" t="s">
        <v>67</v>
      </c>
      <c r="L11594" t="s">
        <v>67</v>
      </c>
      <c r="M11594" t="s">
        <v>67</v>
      </c>
      <c r="N11594" s="1">
        <v>45103.340694444443</v>
      </c>
      <c r="O11594" t="s">
        <v>67</v>
      </c>
    </row>
    <row r="11595" spans="1:15" x14ac:dyDescent="0.25">
      <c r="A11595">
        <v>20869969</v>
      </c>
      <c r="B11595" t="s">
        <v>5251</v>
      </c>
      <c r="C11595" t="s">
        <v>4728</v>
      </c>
      <c r="D11595" t="s">
        <v>84</v>
      </c>
      <c r="E11595">
        <v>10455</v>
      </c>
      <c r="F11595" t="s">
        <v>75</v>
      </c>
      <c r="G11595" t="s">
        <v>8723</v>
      </c>
      <c r="H11595" s="1">
        <v>45103.344131944446</v>
      </c>
      <c r="I11595" t="s">
        <v>66</v>
      </c>
      <c r="J11595" t="s">
        <v>67</v>
      </c>
      <c r="K11595" t="s">
        <v>67</v>
      </c>
      <c r="L11595" t="s">
        <v>67</v>
      </c>
      <c r="M11595" t="s">
        <v>67</v>
      </c>
      <c r="N11595" s="1">
        <v>45103.344282407408</v>
      </c>
      <c r="O11595" t="s">
        <v>67</v>
      </c>
    </row>
    <row r="11596" spans="1:15" x14ac:dyDescent="0.25">
      <c r="A11596">
        <v>20869970</v>
      </c>
      <c r="B11596" t="s">
        <v>4185</v>
      </c>
      <c r="C11596" t="s">
        <v>4728</v>
      </c>
      <c r="D11596" t="s">
        <v>84</v>
      </c>
      <c r="E11596">
        <v>10455</v>
      </c>
      <c r="F11596" t="s">
        <v>75</v>
      </c>
      <c r="G11596" t="s">
        <v>7350</v>
      </c>
      <c r="H11596" s="1">
        <v>45103.356041666666</v>
      </c>
      <c r="I11596" t="s">
        <v>66</v>
      </c>
      <c r="J11596" t="s">
        <v>67</v>
      </c>
      <c r="K11596" t="s">
        <v>67</v>
      </c>
      <c r="L11596" t="s">
        <v>67</v>
      </c>
      <c r="M11596" t="s">
        <v>67</v>
      </c>
      <c r="N11596" s="1">
        <v>45103.356435185182</v>
      </c>
      <c r="O11596" t="s">
        <v>67</v>
      </c>
    </row>
    <row r="11597" spans="1:15" x14ac:dyDescent="0.25">
      <c r="A11597">
        <v>20869971</v>
      </c>
      <c r="B11597" t="s">
        <v>556</v>
      </c>
      <c r="C11597" t="s">
        <v>4728</v>
      </c>
      <c r="D11597" t="s">
        <v>84</v>
      </c>
      <c r="E11597">
        <v>10455</v>
      </c>
      <c r="F11597" t="s">
        <v>75</v>
      </c>
      <c r="G11597" t="s">
        <v>7350</v>
      </c>
      <c r="H11597" s="1">
        <v>45103.375775462962</v>
      </c>
      <c r="I11597" t="s">
        <v>66</v>
      </c>
      <c r="J11597" t="s">
        <v>67</v>
      </c>
      <c r="K11597" t="s">
        <v>67</v>
      </c>
      <c r="L11597" t="s">
        <v>67</v>
      </c>
      <c r="M11597" t="s">
        <v>67</v>
      </c>
      <c r="N11597" s="1">
        <v>45103.375983796293</v>
      </c>
      <c r="O11597" t="s">
        <v>67</v>
      </c>
    </row>
    <row r="11598" spans="1:15" x14ac:dyDescent="0.25">
      <c r="A11598">
        <v>20869972</v>
      </c>
      <c r="B11598" t="s">
        <v>393</v>
      </c>
      <c r="C11598" t="s">
        <v>8605</v>
      </c>
      <c r="D11598" t="s">
        <v>84</v>
      </c>
      <c r="E11598">
        <v>10455</v>
      </c>
      <c r="F11598" t="s">
        <v>75</v>
      </c>
      <c r="G11598" t="s">
        <v>8724</v>
      </c>
      <c r="H11598" s="1">
        <v>45103.381018518521</v>
      </c>
      <c r="I11598" t="s">
        <v>70</v>
      </c>
      <c r="J11598" t="s">
        <v>67</v>
      </c>
      <c r="K11598" t="s">
        <v>67</v>
      </c>
      <c r="L11598" t="s">
        <v>67</v>
      </c>
      <c r="M11598" t="s">
        <v>67</v>
      </c>
      <c r="N11598" t="s">
        <v>67</v>
      </c>
      <c r="O11598" t="s">
        <v>67</v>
      </c>
    </row>
    <row r="11599" spans="1:15" x14ac:dyDescent="0.25">
      <c r="A11599">
        <v>20869973</v>
      </c>
      <c r="B11599" t="s">
        <v>556</v>
      </c>
      <c r="C11599" t="s">
        <v>4728</v>
      </c>
      <c r="D11599" t="s">
        <v>84</v>
      </c>
      <c r="E11599">
        <v>10455</v>
      </c>
      <c r="F11599" t="s">
        <v>75</v>
      </c>
      <c r="G11599" t="s">
        <v>7350</v>
      </c>
      <c r="H11599" s="1">
        <v>45103.376666666663</v>
      </c>
      <c r="I11599" t="s">
        <v>70</v>
      </c>
      <c r="J11599" t="s">
        <v>67</v>
      </c>
      <c r="K11599" t="s">
        <v>67</v>
      </c>
      <c r="L11599" t="s">
        <v>67</v>
      </c>
      <c r="M11599" t="s">
        <v>67</v>
      </c>
      <c r="N11599" t="s">
        <v>67</v>
      </c>
      <c r="O11599" t="s">
        <v>67</v>
      </c>
    </row>
    <row r="11600" spans="1:15" x14ac:dyDescent="0.25">
      <c r="A11600">
        <v>20869974</v>
      </c>
      <c r="B11600" t="s">
        <v>2105</v>
      </c>
      <c r="C11600" t="s">
        <v>4728</v>
      </c>
      <c r="D11600" t="s">
        <v>84</v>
      </c>
      <c r="E11600">
        <v>10455</v>
      </c>
      <c r="F11600" t="s">
        <v>75</v>
      </c>
      <c r="G11600" t="s">
        <v>7350</v>
      </c>
      <c r="H11600" s="1">
        <v>45103.350995370369</v>
      </c>
      <c r="I11600" t="s">
        <v>66</v>
      </c>
      <c r="J11600" t="s">
        <v>67</v>
      </c>
      <c r="K11600" t="s">
        <v>67</v>
      </c>
      <c r="L11600" t="s">
        <v>67</v>
      </c>
      <c r="M11600" t="s">
        <v>67</v>
      </c>
      <c r="N11600" s="1">
        <v>45103.351331018515</v>
      </c>
      <c r="O11600" t="s">
        <v>67</v>
      </c>
    </row>
    <row r="11601" spans="1:15" x14ac:dyDescent="0.25">
      <c r="A11601">
        <v>20869976</v>
      </c>
      <c r="D11601" t="s">
        <v>84</v>
      </c>
      <c r="E11601" t="s">
        <v>67</v>
      </c>
      <c r="F11601" t="s">
        <v>75</v>
      </c>
      <c r="G11601" t="s">
        <v>7793</v>
      </c>
      <c r="H11601" s="1">
        <v>45103.34646990741</v>
      </c>
      <c r="I11601" t="s">
        <v>66</v>
      </c>
      <c r="J11601" t="s">
        <v>67</v>
      </c>
      <c r="K11601" t="s">
        <v>67</v>
      </c>
      <c r="L11601" t="s">
        <v>67</v>
      </c>
      <c r="M11601" t="s">
        <v>67</v>
      </c>
      <c r="N11601" s="1">
        <v>45103.346608796295</v>
      </c>
      <c r="O11601" t="s">
        <v>67</v>
      </c>
    </row>
    <row r="11602" spans="1:15" x14ac:dyDescent="0.25">
      <c r="A11602">
        <v>20869977</v>
      </c>
      <c r="B11602" t="s">
        <v>553</v>
      </c>
      <c r="C11602" t="s">
        <v>8605</v>
      </c>
      <c r="D11602" t="s">
        <v>84</v>
      </c>
      <c r="E11602">
        <v>10455</v>
      </c>
      <c r="F11602" t="s">
        <v>75</v>
      </c>
      <c r="G11602" t="s">
        <v>7350</v>
      </c>
      <c r="H11602" s="1">
        <v>45103.377951388888</v>
      </c>
      <c r="I11602" t="s">
        <v>70</v>
      </c>
      <c r="J11602" t="s">
        <v>67</v>
      </c>
      <c r="K11602" t="s">
        <v>67</v>
      </c>
      <c r="L11602" t="s">
        <v>67</v>
      </c>
      <c r="M11602" t="s">
        <v>67</v>
      </c>
      <c r="N11602" t="s">
        <v>67</v>
      </c>
      <c r="O11602" t="s">
        <v>67</v>
      </c>
    </row>
    <row r="11603" spans="1:15" x14ac:dyDescent="0.25">
      <c r="A11603">
        <v>20869978</v>
      </c>
      <c r="B11603" t="s">
        <v>1724</v>
      </c>
      <c r="C11603" t="s">
        <v>4728</v>
      </c>
      <c r="D11603" t="s">
        <v>84</v>
      </c>
      <c r="E11603">
        <v>10455</v>
      </c>
      <c r="F11603" t="s">
        <v>75</v>
      </c>
      <c r="G11603" t="s">
        <v>7350</v>
      </c>
      <c r="H11603" s="1">
        <v>45103.345601851855</v>
      </c>
      <c r="I11603" t="s">
        <v>66</v>
      </c>
      <c r="J11603" t="s">
        <v>67</v>
      </c>
      <c r="K11603" t="s">
        <v>67</v>
      </c>
      <c r="L11603" t="s">
        <v>67</v>
      </c>
      <c r="M11603" t="s">
        <v>67</v>
      </c>
      <c r="N11603" s="1">
        <v>45103.345752314817</v>
      </c>
      <c r="O11603" t="s">
        <v>67</v>
      </c>
    </row>
    <row r="11604" spans="1:15" x14ac:dyDescent="0.25">
      <c r="A11604">
        <v>20869979</v>
      </c>
      <c r="B11604" t="s">
        <v>1978</v>
      </c>
      <c r="C11604" t="s">
        <v>4728</v>
      </c>
      <c r="D11604" t="s">
        <v>84</v>
      </c>
      <c r="E11604">
        <v>10455</v>
      </c>
      <c r="F11604" t="s">
        <v>75</v>
      </c>
      <c r="G11604" t="s">
        <v>8723</v>
      </c>
      <c r="H11604" s="1">
        <v>45103.344907407409</v>
      </c>
      <c r="I11604" t="s">
        <v>66</v>
      </c>
      <c r="J11604" t="s">
        <v>67</v>
      </c>
      <c r="K11604" t="s">
        <v>67</v>
      </c>
      <c r="L11604" t="s">
        <v>67</v>
      </c>
      <c r="M11604" t="s">
        <v>67</v>
      </c>
      <c r="N11604" s="1">
        <v>45103.345081018517</v>
      </c>
      <c r="O11604" t="s">
        <v>67</v>
      </c>
    </row>
    <row r="11605" spans="1:15" x14ac:dyDescent="0.25">
      <c r="A11605">
        <v>20869980</v>
      </c>
      <c r="B11605" t="s">
        <v>1556</v>
      </c>
      <c r="C11605" t="s">
        <v>4728</v>
      </c>
      <c r="D11605" t="s">
        <v>84</v>
      </c>
      <c r="E11605">
        <v>10455</v>
      </c>
      <c r="F11605" t="s">
        <v>75</v>
      </c>
      <c r="G11605" t="s">
        <v>7350</v>
      </c>
      <c r="H11605" s="1">
        <v>45103.359560185185</v>
      </c>
      <c r="I11605" t="s">
        <v>66</v>
      </c>
      <c r="J11605" t="s">
        <v>67</v>
      </c>
      <c r="K11605" t="s">
        <v>67</v>
      </c>
      <c r="L11605" t="s">
        <v>67</v>
      </c>
      <c r="M11605" t="s">
        <v>67</v>
      </c>
      <c r="N11605" s="1">
        <v>45103.359710648147</v>
      </c>
      <c r="O11605" t="s">
        <v>67</v>
      </c>
    </row>
    <row r="11606" spans="1:15" x14ac:dyDescent="0.25">
      <c r="A11606">
        <v>20869981</v>
      </c>
      <c r="B11606" t="s">
        <v>7211</v>
      </c>
      <c r="C11606" t="s">
        <v>4728</v>
      </c>
      <c r="D11606" t="s">
        <v>84</v>
      </c>
      <c r="E11606">
        <v>10455</v>
      </c>
      <c r="F11606" t="s">
        <v>75</v>
      </c>
      <c r="G11606" t="s">
        <v>7350</v>
      </c>
      <c r="H11606" s="1">
        <v>45103.384050925924</v>
      </c>
      <c r="I11606" t="s">
        <v>70</v>
      </c>
      <c r="J11606" t="s">
        <v>67</v>
      </c>
      <c r="K11606" t="s">
        <v>67</v>
      </c>
      <c r="L11606" t="s">
        <v>67</v>
      </c>
      <c r="M11606" t="s">
        <v>67</v>
      </c>
      <c r="N11606" t="s">
        <v>67</v>
      </c>
      <c r="O11606" t="s">
        <v>67</v>
      </c>
    </row>
    <row r="11607" spans="1:15" x14ac:dyDescent="0.25">
      <c r="A11607">
        <v>20869982</v>
      </c>
      <c r="B11607" t="s">
        <v>393</v>
      </c>
      <c r="C11607" t="s">
        <v>4728</v>
      </c>
      <c r="D11607" t="s">
        <v>84</v>
      </c>
      <c r="E11607">
        <v>10455</v>
      </c>
      <c r="F11607" t="s">
        <v>75</v>
      </c>
      <c r="G11607" t="s">
        <v>7350</v>
      </c>
      <c r="H11607" s="1">
        <v>45103.35297453704</v>
      </c>
      <c r="I11607" t="s">
        <v>66</v>
      </c>
      <c r="J11607" t="s">
        <v>67</v>
      </c>
      <c r="K11607" t="s">
        <v>67</v>
      </c>
      <c r="L11607" t="s">
        <v>67</v>
      </c>
      <c r="M11607" t="s">
        <v>67</v>
      </c>
      <c r="N11607" s="1">
        <v>45103.353229166663</v>
      </c>
      <c r="O11607" t="s">
        <v>67</v>
      </c>
    </row>
    <row r="11608" spans="1:15" x14ac:dyDescent="0.25">
      <c r="A11608">
        <v>20869983</v>
      </c>
      <c r="B11608" t="s">
        <v>4185</v>
      </c>
      <c r="C11608" t="s">
        <v>4728</v>
      </c>
      <c r="D11608" t="s">
        <v>84</v>
      </c>
      <c r="E11608">
        <v>10455</v>
      </c>
      <c r="F11608" t="s">
        <v>75</v>
      </c>
      <c r="G11608" t="s">
        <v>7350</v>
      </c>
      <c r="H11608" s="1">
        <v>45103.355324074073</v>
      </c>
      <c r="I11608" t="s">
        <v>66</v>
      </c>
      <c r="J11608" t="s">
        <v>67</v>
      </c>
      <c r="K11608" t="s">
        <v>67</v>
      </c>
      <c r="L11608" t="s">
        <v>67</v>
      </c>
      <c r="M11608" t="s">
        <v>67</v>
      </c>
      <c r="N11608" s="1">
        <v>45103.355509259258</v>
      </c>
      <c r="O11608" t="s">
        <v>67</v>
      </c>
    </row>
    <row r="11609" spans="1:15" x14ac:dyDescent="0.25">
      <c r="A11609">
        <v>20869984</v>
      </c>
      <c r="B11609" t="s">
        <v>5708</v>
      </c>
      <c r="C11609" t="s">
        <v>4728</v>
      </c>
      <c r="D11609" t="s">
        <v>84</v>
      </c>
      <c r="E11609">
        <v>10455</v>
      </c>
      <c r="F11609" t="s">
        <v>75</v>
      </c>
      <c r="G11609" t="s">
        <v>8725</v>
      </c>
      <c r="H11609" s="1">
        <v>45103.335324074076</v>
      </c>
      <c r="I11609" t="s">
        <v>66</v>
      </c>
      <c r="J11609" t="s">
        <v>67</v>
      </c>
      <c r="K11609" t="s">
        <v>67</v>
      </c>
      <c r="L11609" t="s">
        <v>67</v>
      </c>
      <c r="M11609" t="s">
        <v>67</v>
      </c>
      <c r="N11609" s="1">
        <v>45103.335509259261</v>
      </c>
      <c r="O11609" t="s">
        <v>67</v>
      </c>
    </row>
    <row r="11610" spans="1:15" x14ac:dyDescent="0.25">
      <c r="A11610">
        <v>20869985</v>
      </c>
      <c r="B11610" t="s">
        <v>2105</v>
      </c>
      <c r="C11610" t="s">
        <v>4728</v>
      </c>
      <c r="D11610" t="s">
        <v>84</v>
      </c>
      <c r="E11610">
        <v>10455</v>
      </c>
      <c r="F11610" t="s">
        <v>75</v>
      </c>
      <c r="G11610" t="s">
        <v>7350</v>
      </c>
      <c r="H11610" s="1">
        <v>45103.351944444446</v>
      </c>
      <c r="I11610" t="s">
        <v>66</v>
      </c>
      <c r="J11610" t="s">
        <v>67</v>
      </c>
      <c r="K11610" t="s">
        <v>67</v>
      </c>
      <c r="L11610" t="s">
        <v>67</v>
      </c>
      <c r="M11610" t="s">
        <v>67</v>
      </c>
      <c r="N11610" s="1">
        <v>45103.352083333331</v>
      </c>
      <c r="O11610" t="s">
        <v>67</v>
      </c>
    </row>
    <row r="11611" spans="1:15" x14ac:dyDescent="0.25">
      <c r="A11611">
        <v>20869986</v>
      </c>
      <c r="B11611" t="s">
        <v>4185</v>
      </c>
      <c r="C11611" t="s">
        <v>4728</v>
      </c>
      <c r="D11611" t="s">
        <v>84</v>
      </c>
      <c r="E11611">
        <v>10455</v>
      </c>
      <c r="F11611" t="s">
        <v>75</v>
      </c>
      <c r="G11611" t="s">
        <v>7350</v>
      </c>
      <c r="H11611" s="1">
        <v>45103.357372685183</v>
      </c>
      <c r="I11611" t="s">
        <v>66</v>
      </c>
      <c r="J11611" t="s">
        <v>67</v>
      </c>
      <c r="K11611" t="s">
        <v>67</v>
      </c>
      <c r="L11611" t="s">
        <v>67</v>
      </c>
      <c r="M11611" t="s">
        <v>67</v>
      </c>
      <c r="N11611" s="1">
        <v>45103.357523148145</v>
      </c>
      <c r="O11611" t="s">
        <v>67</v>
      </c>
    </row>
    <row r="11612" spans="1:15" x14ac:dyDescent="0.25">
      <c r="A11612">
        <v>20869987</v>
      </c>
      <c r="B11612" t="s">
        <v>553</v>
      </c>
      <c r="C11612" t="s">
        <v>8605</v>
      </c>
      <c r="D11612" t="s">
        <v>84</v>
      </c>
      <c r="E11612">
        <v>10455</v>
      </c>
      <c r="F11612" t="s">
        <v>75</v>
      </c>
      <c r="G11612" t="s">
        <v>7350</v>
      </c>
      <c r="H11612" s="1">
        <v>45103.378391203703</v>
      </c>
      <c r="I11612" t="s">
        <v>66</v>
      </c>
      <c r="J11612" t="s">
        <v>67</v>
      </c>
      <c r="K11612" t="s">
        <v>67</v>
      </c>
      <c r="L11612" t="s">
        <v>67</v>
      </c>
      <c r="M11612" t="s">
        <v>67</v>
      </c>
      <c r="N11612" s="1">
        <v>45103.378530092596</v>
      </c>
      <c r="O11612" t="s">
        <v>67</v>
      </c>
    </row>
    <row r="11613" spans="1:15" x14ac:dyDescent="0.25">
      <c r="A11613">
        <v>20869988</v>
      </c>
      <c r="B11613" t="s">
        <v>1586</v>
      </c>
      <c r="C11613" t="s">
        <v>4728</v>
      </c>
      <c r="D11613" t="s">
        <v>84</v>
      </c>
      <c r="E11613">
        <v>10455</v>
      </c>
      <c r="F11613" t="s">
        <v>75</v>
      </c>
      <c r="G11613" t="s">
        <v>7350</v>
      </c>
      <c r="H11613" s="1">
        <v>45103.341446759259</v>
      </c>
      <c r="I11613" t="s">
        <v>66</v>
      </c>
      <c r="J11613" t="s">
        <v>67</v>
      </c>
      <c r="K11613" t="s">
        <v>67</v>
      </c>
      <c r="L11613" t="s">
        <v>67</v>
      </c>
      <c r="M11613" t="s">
        <v>67</v>
      </c>
      <c r="N11613" s="1">
        <v>45103.341585648152</v>
      </c>
      <c r="O11613" t="s">
        <v>67</v>
      </c>
    </row>
    <row r="11614" spans="1:15" x14ac:dyDescent="0.25">
      <c r="A11614">
        <v>20869989</v>
      </c>
      <c r="B11614" t="s">
        <v>5707</v>
      </c>
      <c r="C11614" t="s">
        <v>4728</v>
      </c>
      <c r="D11614" t="s">
        <v>84</v>
      </c>
      <c r="E11614">
        <v>10455</v>
      </c>
      <c r="F11614" t="s">
        <v>75</v>
      </c>
      <c r="G11614" t="s">
        <v>8726</v>
      </c>
      <c r="H11614" s="1">
        <v>45103.342511574076</v>
      </c>
      <c r="I11614" t="s">
        <v>66</v>
      </c>
      <c r="J11614" t="s">
        <v>67</v>
      </c>
      <c r="K11614" t="s">
        <v>67</v>
      </c>
      <c r="L11614" t="s">
        <v>67</v>
      </c>
      <c r="M11614" t="s">
        <v>67</v>
      </c>
      <c r="N11614" s="1">
        <v>45103.342685185184</v>
      </c>
      <c r="O11614" t="s">
        <v>67</v>
      </c>
    </row>
    <row r="11615" spans="1:15" x14ac:dyDescent="0.25">
      <c r="A11615">
        <v>20869990</v>
      </c>
      <c r="B11615" t="s">
        <v>5708</v>
      </c>
      <c r="C11615" t="s">
        <v>4728</v>
      </c>
      <c r="D11615" t="s">
        <v>84</v>
      </c>
      <c r="E11615">
        <v>10455</v>
      </c>
      <c r="F11615" t="s">
        <v>75</v>
      </c>
      <c r="G11615" t="s">
        <v>7350</v>
      </c>
      <c r="H11615" s="1">
        <v>45103.339641203704</v>
      </c>
      <c r="I11615" t="s">
        <v>66</v>
      </c>
      <c r="J11615" t="s">
        <v>67</v>
      </c>
      <c r="K11615" t="s">
        <v>67</v>
      </c>
      <c r="L11615" t="s">
        <v>67</v>
      </c>
      <c r="M11615" t="s">
        <v>67</v>
      </c>
      <c r="N11615" s="1">
        <v>45103.339803240742</v>
      </c>
      <c r="O11615" t="s">
        <v>67</v>
      </c>
    </row>
    <row r="11616" spans="1:15" x14ac:dyDescent="0.25">
      <c r="A11616">
        <v>20870006</v>
      </c>
      <c r="D11616" t="s">
        <v>159</v>
      </c>
      <c r="E11616">
        <v>11212</v>
      </c>
      <c r="F11616" t="s">
        <v>182</v>
      </c>
      <c r="G11616" t="s">
        <v>8727</v>
      </c>
      <c r="H11616" s="1">
        <v>45103.399988425925</v>
      </c>
      <c r="I11616" t="s">
        <v>70</v>
      </c>
      <c r="J11616">
        <v>26389337</v>
      </c>
      <c r="K11616" t="s">
        <v>7774</v>
      </c>
      <c r="L11616" s="1">
        <v>45095.456250000003</v>
      </c>
      <c r="M11616" s="1">
        <v>45113.430555555555</v>
      </c>
      <c r="N11616" s="1">
        <v>45103.400416666664</v>
      </c>
      <c r="O11616" s="1">
        <v>45112</v>
      </c>
    </row>
    <row r="11617" spans="1:15" x14ac:dyDescent="0.25">
      <c r="A11617">
        <v>20870007</v>
      </c>
      <c r="B11617" t="s">
        <v>8729</v>
      </c>
      <c r="C11617" t="s">
        <v>1450</v>
      </c>
      <c r="D11617" t="s">
        <v>65</v>
      </c>
      <c r="E11617">
        <v>11432</v>
      </c>
      <c r="F11617" t="s">
        <v>7274</v>
      </c>
      <c r="G11617" t="s">
        <v>8728</v>
      </c>
      <c r="H11617" s="1">
        <v>45103.401250000003</v>
      </c>
      <c r="I11617" t="s">
        <v>66</v>
      </c>
      <c r="J11617">
        <v>26409103</v>
      </c>
      <c r="K11617" t="s">
        <v>7283</v>
      </c>
      <c r="L11617" s="1">
        <v>45097.609722222223</v>
      </c>
      <c r="M11617" t="s">
        <v>67</v>
      </c>
      <c r="N11617" s="1">
        <v>45103.40284722222</v>
      </c>
      <c r="O11617" t="s">
        <v>67</v>
      </c>
    </row>
    <row r="11618" spans="1:15" x14ac:dyDescent="0.25">
      <c r="A11618">
        <v>20870017</v>
      </c>
      <c r="B11618" t="s">
        <v>8734</v>
      </c>
      <c r="C11618" t="s">
        <v>8735</v>
      </c>
      <c r="D11618" t="s">
        <v>84</v>
      </c>
      <c r="E11618">
        <v>10471</v>
      </c>
      <c r="F11618" t="s">
        <v>7294</v>
      </c>
      <c r="G11618" t="s">
        <v>67</v>
      </c>
      <c r="H11618" s="1">
        <v>45103.406793981485</v>
      </c>
      <c r="I11618" t="s">
        <v>70</v>
      </c>
      <c r="J11618">
        <v>26452934</v>
      </c>
      <c r="K11618" t="s">
        <v>7955</v>
      </c>
      <c r="L11618" s="1">
        <v>45102.58520833333</v>
      </c>
      <c r="M11618" s="1">
        <v>45245.571435185186</v>
      </c>
      <c r="N11618" s="1">
        <v>45103.406944444447</v>
      </c>
      <c r="O11618" s="1">
        <v>45103</v>
      </c>
    </row>
    <row r="11619" spans="1:15" x14ac:dyDescent="0.25">
      <c r="A11619">
        <v>20870018</v>
      </c>
      <c r="B11619" t="s">
        <v>8734</v>
      </c>
      <c r="C11619" t="s">
        <v>8735</v>
      </c>
      <c r="D11619" t="s">
        <v>84</v>
      </c>
      <c r="E11619">
        <v>10471</v>
      </c>
      <c r="F11619" t="s">
        <v>7294</v>
      </c>
      <c r="G11619" t="s">
        <v>67</v>
      </c>
      <c r="H11619" s="1">
        <v>45103.405289351853</v>
      </c>
      <c r="I11619" t="s">
        <v>66</v>
      </c>
      <c r="J11619">
        <v>26452934</v>
      </c>
      <c r="K11619" t="s">
        <v>7955</v>
      </c>
      <c r="L11619" s="1">
        <v>45102.58520833333</v>
      </c>
      <c r="M11619" s="1">
        <v>45245.571435185186</v>
      </c>
      <c r="N11619" t="s">
        <v>67</v>
      </c>
      <c r="O11619" t="s">
        <v>67</v>
      </c>
    </row>
    <row r="11620" spans="1:15" x14ac:dyDescent="0.25">
      <c r="A11620">
        <v>20870020</v>
      </c>
      <c r="B11620" t="s">
        <v>8736</v>
      </c>
      <c r="C11620" t="s">
        <v>7779</v>
      </c>
      <c r="D11620" t="s">
        <v>65</v>
      </c>
      <c r="E11620">
        <v>11422</v>
      </c>
      <c r="F11620" t="s">
        <v>75</v>
      </c>
      <c r="G11620" t="s">
        <v>7403</v>
      </c>
      <c r="H11620" s="1">
        <v>45103.359143518515</v>
      </c>
      <c r="I11620" t="s">
        <v>66</v>
      </c>
      <c r="J11620" t="s">
        <v>67</v>
      </c>
      <c r="K11620" t="s">
        <v>67</v>
      </c>
      <c r="L11620" t="s">
        <v>67</v>
      </c>
      <c r="M11620" t="s">
        <v>67</v>
      </c>
      <c r="N11620" s="1">
        <v>45103.3594212963</v>
      </c>
      <c r="O11620" t="s">
        <v>67</v>
      </c>
    </row>
    <row r="11621" spans="1:15" x14ac:dyDescent="0.25">
      <c r="A11621">
        <v>20870021</v>
      </c>
      <c r="B11621" t="s">
        <v>8738</v>
      </c>
      <c r="C11621" t="s">
        <v>7779</v>
      </c>
      <c r="D11621" t="s">
        <v>65</v>
      </c>
      <c r="E11621">
        <v>11422</v>
      </c>
      <c r="F11621" t="s">
        <v>75</v>
      </c>
      <c r="G11621" t="s">
        <v>8737</v>
      </c>
      <c r="H11621" s="1">
        <v>45103.407465277778</v>
      </c>
      <c r="I11621" t="s">
        <v>70</v>
      </c>
      <c r="J11621" t="s">
        <v>67</v>
      </c>
      <c r="K11621" t="s">
        <v>67</v>
      </c>
      <c r="L11621" t="s">
        <v>67</v>
      </c>
      <c r="M11621" t="s">
        <v>67</v>
      </c>
      <c r="N11621" t="s">
        <v>67</v>
      </c>
      <c r="O11621" t="s">
        <v>67</v>
      </c>
    </row>
    <row r="11622" spans="1:15" x14ac:dyDescent="0.25">
      <c r="A11622">
        <v>20870022</v>
      </c>
      <c r="B11622" t="s">
        <v>8739</v>
      </c>
      <c r="C11622" t="s">
        <v>7804</v>
      </c>
      <c r="D11622" t="s">
        <v>65</v>
      </c>
      <c r="E11622">
        <v>11422</v>
      </c>
      <c r="F11622" t="s">
        <v>75</v>
      </c>
      <c r="G11622" t="s">
        <v>7403</v>
      </c>
      <c r="H11622" s="1">
        <v>45103.398993055554</v>
      </c>
      <c r="I11622" t="s">
        <v>66</v>
      </c>
      <c r="J11622" t="s">
        <v>67</v>
      </c>
      <c r="K11622" t="s">
        <v>67</v>
      </c>
      <c r="L11622" t="s">
        <v>67</v>
      </c>
      <c r="M11622" t="s">
        <v>67</v>
      </c>
      <c r="N11622" s="1">
        <v>45103.399386574078</v>
      </c>
      <c r="O11622" t="s">
        <v>67</v>
      </c>
    </row>
    <row r="11623" spans="1:15" x14ac:dyDescent="0.25">
      <c r="A11623">
        <v>20870023</v>
      </c>
      <c r="B11623" t="s">
        <v>8741</v>
      </c>
      <c r="C11623" t="s">
        <v>1754</v>
      </c>
      <c r="D11623" t="s">
        <v>65</v>
      </c>
      <c r="E11623">
        <v>11422</v>
      </c>
      <c r="F11623" t="s">
        <v>75</v>
      </c>
      <c r="G11623" t="s">
        <v>8740</v>
      </c>
      <c r="H11623" s="1">
        <v>45103.393240740741</v>
      </c>
      <c r="I11623" t="s">
        <v>70</v>
      </c>
      <c r="J11623" t="s">
        <v>67</v>
      </c>
      <c r="K11623" t="s">
        <v>67</v>
      </c>
      <c r="L11623" t="s">
        <v>67</v>
      </c>
      <c r="M11623" t="s">
        <v>67</v>
      </c>
      <c r="N11623" t="s">
        <v>67</v>
      </c>
      <c r="O11623" t="s">
        <v>67</v>
      </c>
    </row>
    <row r="11624" spans="1:15" x14ac:dyDescent="0.25">
      <c r="A11624">
        <v>20870025</v>
      </c>
      <c r="B11624" t="s">
        <v>7603</v>
      </c>
      <c r="C11624" t="s">
        <v>7804</v>
      </c>
      <c r="D11624" t="s">
        <v>65</v>
      </c>
      <c r="E11624">
        <v>11422</v>
      </c>
      <c r="F11624" t="s">
        <v>75</v>
      </c>
      <c r="G11624" t="s">
        <v>7403</v>
      </c>
      <c r="H11624" s="1">
        <v>45103.402187500003</v>
      </c>
      <c r="I11624" t="s">
        <v>66</v>
      </c>
      <c r="J11624" t="s">
        <v>67</v>
      </c>
      <c r="K11624" t="s">
        <v>67</v>
      </c>
      <c r="L11624" t="s">
        <v>67</v>
      </c>
      <c r="M11624" t="s">
        <v>67</v>
      </c>
      <c r="N11624" s="1">
        <v>45103.402453703704</v>
      </c>
      <c r="O11624" t="s">
        <v>67</v>
      </c>
    </row>
    <row r="11625" spans="1:15" x14ac:dyDescent="0.25">
      <c r="A11625">
        <v>20870026</v>
      </c>
      <c r="B11625" t="s">
        <v>8743</v>
      </c>
      <c r="C11625" t="s">
        <v>7779</v>
      </c>
      <c r="D11625" t="s">
        <v>65</v>
      </c>
      <c r="E11625">
        <v>11422</v>
      </c>
      <c r="F11625" t="s">
        <v>75</v>
      </c>
      <c r="G11625" t="s">
        <v>7403</v>
      </c>
      <c r="H11625" s="1">
        <v>45103.377662037034</v>
      </c>
      <c r="I11625" t="s">
        <v>66</v>
      </c>
      <c r="J11625" t="s">
        <v>67</v>
      </c>
      <c r="K11625" t="s">
        <v>67</v>
      </c>
      <c r="L11625" t="s">
        <v>67</v>
      </c>
      <c r="M11625" t="s">
        <v>67</v>
      </c>
      <c r="N11625" s="1">
        <v>45103.377997685187</v>
      </c>
      <c r="O11625" t="s">
        <v>67</v>
      </c>
    </row>
    <row r="11626" spans="1:15" x14ac:dyDescent="0.25">
      <c r="A11626">
        <v>20870027</v>
      </c>
      <c r="B11626" t="s">
        <v>8744</v>
      </c>
      <c r="C11626" t="s">
        <v>7779</v>
      </c>
      <c r="D11626" t="s">
        <v>65</v>
      </c>
      <c r="E11626">
        <v>11422</v>
      </c>
      <c r="F11626" t="s">
        <v>75</v>
      </c>
      <c r="G11626" t="s">
        <v>7403</v>
      </c>
      <c r="H11626" s="1">
        <v>45103.369120370371</v>
      </c>
      <c r="I11626" t="s">
        <v>66</v>
      </c>
      <c r="J11626" t="s">
        <v>67</v>
      </c>
      <c r="K11626" t="s">
        <v>67</v>
      </c>
      <c r="L11626" t="s">
        <v>67</v>
      </c>
      <c r="M11626" t="s">
        <v>67</v>
      </c>
      <c r="N11626" s="1">
        <v>45103.369456018518</v>
      </c>
      <c r="O11626" t="s">
        <v>67</v>
      </c>
    </row>
    <row r="11627" spans="1:15" x14ac:dyDescent="0.25">
      <c r="A11627">
        <v>20870028</v>
      </c>
      <c r="B11627" t="s">
        <v>8680</v>
      </c>
      <c r="C11627" t="s">
        <v>7804</v>
      </c>
      <c r="D11627" t="s">
        <v>65</v>
      </c>
      <c r="E11627">
        <v>11422</v>
      </c>
      <c r="F11627" t="s">
        <v>75</v>
      </c>
      <c r="G11627" t="s">
        <v>7403</v>
      </c>
      <c r="H11627" s="1">
        <v>45103.400497685187</v>
      </c>
      <c r="I11627" t="s">
        <v>66</v>
      </c>
      <c r="J11627" t="s">
        <v>67</v>
      </c>
      <c r="K11627" t="s">
        <v>67</v>
      </c>
      <c r="L11627" t="s">
        <v>67</v>
      </c>
      <c r="M11627" t="s">
        <v>67</v>
      </c>
      <c r="N11627" s="1">
        <v>45103.400787037041</v>
      </c>
      <c r="O11627" t="s">
        <v>67</v>
      </c>
    </row>
    <row r="11628" spans="1:15" x14ac:dyDescent="0.25">
      <c r="A11628">
        <v>20870030</v>
      </c>
      <c r="B11628" t="s">
        <v>8738</v>
      </c>
      <c r="C11628" t="s">
        <v>7779</v>
      </c>
      <c r="D11628" t="s">
        <v>65</v>
      </c>
      <c r="E11628">
        <v>11422</v>
      </c>
      <c r="F11628" t="s">
        <v>75</v>
      </c>
      <c r="G11628" t="s">
        <v>7403</v>
      </c>
      <c r="H11628" s="1">
        <v>45103.405752314815</v>
      </c>
      <c r="I11628" t="s">
        <v>66</v>
      </c>
      <c r="J11628" t="s">
        <v>67</v>
      </c>
      <c r="K11628" t="s">
        <v>67</v>
      </c>
      <c r="L11628" t="s">
        <v>67</v>
      </c>
      <c r="M11628" t="s">
        <v>67</v>
      </c>
      <c r="N11628" s="1">
        <v>45103.406018518515</v>
      </c>
      <c r="O11628" t="s">
        <v>67</v>
      </c>
    </row>
    <row r="11629" spans="1:15" x14ac:dyDescent="0.25">
      <c r="A11629">
        <v>20870031</v>
      </c>
      <c r="B11629" t="s">
        <v>8745</v>
      </c>
      <c r="C11629" t="s">
        <v>8746</v>
      </c>
      <c r="D11629" t="s">
        <v>65</v>
      </c>
      <c r="E11629">
        <v>11422</v>
      </c>
      <c r="F11629" t="s">
        <v>75</v>
      </c>
      <c r="G11629" t="s">
        <v>7403</v>
      </c>
      <c r="H11629" s="1">
        <v>45103.403958333336</v>
      </c>
      <c r="I11629" t="s">
        <v>66</v>
      </c>
      <c r="J11629" t="s">
        <v>67</v>
      </c>
      <c r="K11629" t="s">
        <v>67</v>
      </c>
      <c r="L11629" t="s">
        <v>67</v>
      </c>
      <c r="M11629" t="s">
        <v>67</v>
      </c>
      <c r="N11629" s="1">
        <v>45103.40421296296</v>
      </c>
      <c r="O11629" t="s">
        <v>67</v>
      </c>
    </row>
    <row r="11630" spans="1:15" x14ac:dyDescent="0.25">
      <c r="A11630">
        <v>20870032</v>
      </c>
      <c r="B11630" t="s">
        <v>8741</v>
      </c>
      <c r="C11630" t="s">
        <v>8415</v>
      </c>
      <c r="D11630" t="s">
        <v>65</v>
      </c>
      <c r="E11630">
        <v>11422</v>
      </c>
      <c r="F11630" t="s">
        <v>75</v>
      </c>
      <c r="G11630" t="s">
        <v>7403</v>
      </c>
      <c r="H11630" s="1">
        <v>45103.389930555553</v>
      </c>
      <c r="I11630" t="s">
        <v>66</v>
      </c>
      <c r="J11630" t="s">
        <v>67</v>
      </c>
      <c r="K11630" t="s">
        <v>67</v>
      </c>
      <c r="L11630" t="s">
        <v>67</v>
      </c>
      <c r="M11630" t="s">
        <v>67</v>
      </c>
      <c r="N11630" s="1">
        <v>45103.390231481484</v>
      </c>
      <c r="O11630" t="s">
        <v>67</v>
      </c>
    </row>
    <row r="11631" spans="1:15" x14ac:dyDescent="0.25">
      <c r="A11631">
        <v>20870033</v>
      </c>
      <c r="B11631" t="s">
        <v>8741</v>
      </c>
      <c r="C11631" t="s">
        <v>1754</v>
      </c>
      <c r="D11631" t="s">
        <v>65</v>
      </c>
      <c r="E11631">
        <v>11422</v>
      </c>
      <c r="F11631" t="s">
        <v>75</v>
      </c>
      <c r="G11631" t="s">
        <v>7403</v>
      </c>
      <c r="H11631" s="1">
        <v>45103.394976851851</v>
      </c>
      <c r="I11631" t="s">
        <v>66</v>
      </c>
      <c r="J11631" t="s">
        <v>67</v>
      </c>
      <c r="K11631" t="s">
        <v>67</v>
      </c>
      <c r="L11631" t="s">
        <v>67</v>
      </c>
      <c r="M11631" t="s">
        <v>67</v>
      </c>
      <c r="N11631" s="1">
        <v>45103.395243055558</v>
      </c>
      <c r="O11631" t="s">
        <v>67</v>
      </c>
    </row>
    <row r="11632" spans="1:15" x14ac:dyDescent="0.25">
      <c r="A11632">
        <v>20870034</v>
      </c>
      <c r="B11632" t="s">
        <v>8747</v>
      </c>
      <c r="C11632" t="s">
        <v>8748</v>
      </c>
      <c r="D11632" t="s">
        <v>65</v>
      </c>
      <c r="E11632">
        <v>11422</v>
      </c>
      <c r="F11632" t="s">
        <v>75</v>
      </c>
      <c r="G11632" t="s">
        <v>7403</v>
      </c>
      <c r="H11632" s="1">
        <v>45103.381932870368</v>
      </c>
      <c r="I11632" t="s">
        <v>66</v>
      </c>
      <c r="J11632" t="s">
        <v>67</v>
      </c>
      <c r="K11632" t="s">
        <v>67</v>
      </c>
      <c r="L11632" t="s">
        <v>67</v>
      </c>
      <c r="M11632" t="s">
        <v>67</v>
      </c>
      <c r="N11632" s="1">
        <v>45103.382175925923</v>
      </c>
      <c r="O11632" t="s">
        <v>67</v>
      </c>
    </row>
    <row r="11633" spans="1:15" x14ac:dyDescent="0.25">
      <c r="A11633">
        <v>20870036</v>
      </c>
      <c r="B11633" t="s">
        <v>8743</v>
      </c>
      <c r="C11633" t="s">
        <v>7779</v>
      </c>
      <c r="D11633" t="s">
        <v>65</v>
      </c>
      <c r="E11633">
        <v>11422</v>
      </c>
      <c r="F11633" t="s">
        <v>75</v>
      </c>
      <c r="G11633" t="s">
        <v>7403</v>
      </c>
      <c r="H11633" s="1">
        <v>45103.375335648147</v>
      </c>
      <c r="I11633" t="s">
        <v>66</v>
      </c>
      <c r="J11633" t="s">
        <v>67</v>
      </c>
      <c r="K11633" t="s">
        <v>67</v>
      </c>
      <c r="L11633" t="s">
        <v>67</v>
      </c>
      <c r="M11633" t="s">
        <v>67</v>
      </c>
      <c r="N11633" s="1">
        <v>45103.375567129631</v>
      </c>
      <c r="O11633" t="s">
        <v>67</v>
      </c>
    </row>
    <row r="11634" spans="1:15" x14ac:dyDescent="0.25">
      <c r="A11634">
        <v>20870037</v>
      </c>
      <c r="B11634" t="s">
        <v>8749</v>
      </c>
      <c r="C11634" t="s">
        <v>7804</v>
      </c>
      <c r="D11634" t="s">
        <v>65</v>
      </c>
      <c r="E11634">
        <v>11422</v>
      </c>
      <c r="F11634" t="s">
        <v>75</v>
      </c>
      <c r="G11634" t="s">
        <v>7403</v>
      </c>
      <c r="H11634" s="1">
        <v>45103.388252314813</v>
      </c>
      <c r="I11634" t="s">
        <v>66</v>
      </c>
      <c r="J11634" t="s">
        <v>67</v>
      </c>
      <c r="K11634" t="s">
        <v>67</v>
      </c>
      <c r="L11634" t="s">
        <v>67</v>
      </c>
      <c r="M11634" t="s">
        <v>67</v>
      </c>
      <c r="N11634" s="1">
        <v>45103.38853009259</v>
      </c>
      <c r="O11634" t="s">
        <v>67</v>
      </c>
    </row>
    <row r="11635" spans="1:15" x14ac:dyDescent="0.25">
      <c r="A11635">
        <v>20870038</v>
      </c>
      <c r="B11635" t="s">
        <v>7547</v>
      </c>
      <c r="C11635" t="s">
        <v>7804</v>
      </c>
      <c r="D11635" t="s">
        <v>65</v>
      </c>
      <c r="E11635">
        <v>11422</v>
      </c>
      <c r="F11635" t="s">
        <v>75</v>
      </c>
      <c r="G11635" t="s">
        <v>8750</v>
      </c>
      <c r="H11635" s="1">
        <v>45103.384143518517</v>
      </c>
      <c r="I11635" t="s">
        <v>70</v>
      </c>
      <c r="J11635" t="s">
        <v>67</v>
      </c>
      <c r="K11635" t="s">
        <v>67</v>
      </c>
      <c r="L11635" t="s">
        <v>67</v>
      </c>
      <c r="M11635" t="s">
        <v>67</v>
      </c>
      <c r="N11635" t="s">
        <v>67</v>
      </c>
      <c r="O11635" t="s">
        <v>67</v>
      </c>
    </row>
    <row r="11636" spans="1:15" x14ac:dyDescent="0.25">
      <c r="A11636">
        <v>20870039</v>
      </c>
      <c r="B11636" t="s">
        <v>8744</v>
      </c>
      <c r="C11636" t="s">
        <v>7779</v>
      </c>
      <c r="D11636" t="s">
        <v>65</v>
      </c>
      <c r="E11636">
        <v>11422</v>
      </c>
      <c r="F11636" t="s">
        <v>75</v>
      </c>
      <c r="G11636" t="s">
        <v>7403</v>
      </c>
      <c r="H11636" s="1">
        <v>45103.370324074072</v>
      </c>
      <c r="I11636" t="s">
        <v>66</v>
      </c>
      <c r="J11636" t="s">
        <v>67</v>
      </c>
      <c r="K11636" t="s">
        <v>67</v>
      </c>
      <c r="L11636" t="s">
        <v>67</v>
      </c>
      <c r="M11636" t="s">
        <v>67</v>
      </c>
      <c r="N11636" s="1">
        <v>45103.370578703703</v>
      </c>
      <c r="O11636" t="s">
        <v>67</v>
      </c>
    </row>
    <row r="11637" spans="1:15" x14ac:dyDescent="0.25">
      <c r="A11637">
        <v>20870040</v>
      </c>
      <c r="B11637" t="s">
        <v>8682</v>
      </c>
      <c r="C11637" t="s">
        <v>7779</v>
      </c>
      <c r="D11637" t="s">
        <v>65</v>
      </c>
      <c r="E11637">
        <v>11422</v>
      </c>
      <c r="F11637" t="s">
        <v>75</v>
      </c>
      <c r="G11637" t="s">
        <v>7403</v>
      </c>
      <c r="H11637" s="1">
        <v>45103.366990740738</v>
      </c>
      <c r="I11637" t="s">
        <v>66</v>
      </c>
      <c r="J11637" t="s">
        <v>67</v>
      </c>
      <c r="K11637" t="s">
        <v>67</v>
      </c>
      <c r="L11637" t="s">
        <v>67</v>
      </c>
      <c r="M11637" t="s">
        <v>67</v>
      </c>
      <c r="N11637" s="1">
        <v>45103.367384259262</v>
      </c>
      <c r="O11637" t="s">
        <v>67</v>
      </c>
    </row>
    <row r="11638" spans="1:15" x14ac:dyDescent="0.25">
      <c r="A11638">
        <v>20870041</v>
      </c>
      <c r="B11638" t="s">
        <v>7880</v>
      </c>
      <c r="C11638" t="s">
        <v>1754</v>
      </c>
      <c r="D11638" t="s">
        <v>65</v>
      </c>
      <c r="E11638">
        <v>11422</v>
      </c>
      <c r="F11638" t="s">
        <v>75</v>
      </c>
      <c r="G11638" t="s">
        <v>7403</v>
      </c>
      <c r="H11638" s="1">
        <v>45103.397615740738</v>
      </c>
      <c r="I11638" t="s">
        <v>66</v>
      </c>
      <c r="J11638" t="s">
        <v>67</v>
      </c>
      <c r="K11638" t="s">
        <v>67</v>
      </c>
      <c r="L11638" t="s">
        <v>67</v>
      </c>
      <c r="M11638" t="s">
        <v>67</v>
      </c>
      <c r="N11638" s="1">
        <v>45103.397893518515</v>
      </c>
      <c r="O11638" t="s">
        <v>67</v>
      </c>
    </row>
    <row r="11639" spans="1:15" x14ac:dyDescent="0.25">
      <c r="A11639">
        <v>20870042</v>
      </c>
      <c r="B11639" t="s">
        <v>8751</v>
      </c>
      <c r="C11639" t="s">
        <v>7802</v>
      </c>
      <c r="D11639" t="s">
        <v>65</v>
      </c>
      <c r="E11639">
        <v>11422</v>
      </c>
      <c r="F11639" t="s">
        <v>75</v>
      </c>
      <c r="G11639" t="s">
        <v>7403</v>
      </c>
      <c r="H11639" s="1">
        <v>45103.363009259258</v>
      </c>
      <c r="I11639" t="s">
        <v>66</v>
      </c>
      <c r="J11639" t="s">
        <v>67</v>
      </c>
      <c r="K11639" t="s">
        <v>67</v>
      </c>
      <c r="L11639" t="s">
        <v>67</v>
      </c>
      <c r="M11639" t="s">
        <v>67</v>
      </c>
      <c r="N11639" s="1">
        <v>45103.36550925926</v>
      </c>
      <c r="O11639" t="s">
        <v>67</v>
      </c>
    </row>
    <row r="11640" spans="1:15" x14ac:dyDescent="0.25">
      <c r="A11640">
        <v>20870043</v>
      </c>
      <c r="B11640" t="s">
        <v>8753</v>
      </c>
      <c r="C11640" t="s">
        <v>7779</v>
      </c>
      <c r="D11640" t="s">
        <v>65</v>
      </c>
      <c r="E11640">
        <v>11422</v>
      </c>
      <c r="F11640" t="s">
        <v>75</v>
      </c>
      <c r="G11640" t="s">
        <v>8752</v>
      </c>
      <c r="H11640" s="1">
        <v>45103.37395833333</v>
      </c>
      <c r="I11640" t="s">
        <v>66</v>
      </c>
      <c r="J11640" t="s">
        <v>67</v>
      </c>
      <c r="K11640" t="s">
        <v>67</v>
      </c>
      <c r="L11640" t="s">
        <v>67</v>
      </c>
      <c r="M11640" t="s">
        <v>67</v>
      </c>
      <c r="N11640" s="1">
        <v>45103.374224537038</v>
      </c>
      <c r="O11640" t="s">
        <v>67</v>
      </c>
    </row>
    <row r="11641" spans="1:15" x14ac:dyDescent="0.25">
      <c r="A11641">
        <v>20870044</v>
      </c>
      <c r="B11641" t="s">
        <v>8751</v>
      </c>
      <c r="C11641" t="s">
        <v>7779</v>
      </c>
      <c r="D11641" t="s">
        <v>65</v>
      </c>
      <c r="E11641">
        <v>11422</v>
      </c>
      <c r="F11641" t="s">
        <v>75</v>
      </c>
      <c r="G11641" t="s">
        <v>7403</v>
      </c>
      <c r="H11641" s="1">
        <v>45103.364548611113</v>
      </c>
      <c r="I11641" t="s">
        <v>66</v>
      </c>
      <c r="J11641" t="s">
        <v>67</v>
      </c>
      <c r="K11641" t="s">
        <v>67</v>
      </c>
      <c r="L11641" t="s">
        <v>67</v>
      </c>
      <c r="M11641" t="s">
        <v>67</v>
      </c>
      <c r="N11641" s="1">
        <v>45103.365891203706</v>
      </c>
      <c r="O11641" t="s">
        <v>67</v>
      </c>
    </row>
    <row r="11642" spans="1:15" x14ac:dyDescent="0.25">
      <c r="A11642">
        <v>20870108</v>
      </c>
      <c r="B11642" t="s">
        <v>352</v>
      </c>
      <c r="C11642" t="s">
        <v>1710</v>
      </c>
      <c r="D11642" t="s">
        <v>94</v>
      </c>
      <c r="E11642">
        <v>10037</v>
      </c>
      <c r="F11642" t="s">
        <v>7274</v>
      </c>
      <c r="G11642" t="s">
        <v>8754</v>
      </c>
      <c r="H11642" s="1">
        <v>45103.412476851852</v>
      </c>
      <c r="I11642" t="s">
        <v>70</v>
      </c>
      <c r="J11642">
        <v>26455090</v>
      </c>
      <c r="K11642" t="s">
        <v>8756</v>
      </c>
      <c r="L11642" s="1">
        <v>45102.882638888892</v>
      </c>
      <c r="M11642" s="1">
        <v>45110.520833333336</v>
      </c>
      <c r="N11642" s="1">
        <v>45103.413194444445</v>
      </c>
      <c r="O11642" s="1">
        <v>45110</v>
      </c>
    </row>
    <row r="11643" spans="1:15" x14ac:dyDescent="0.25">
      <c r="A11643">
        <v>20870109</v>
      </c>
      <c r="B11643" t="s">
        <v>3420</v>
      </c>
      <c r="C11643" t="s">
        <v>8758</v>
      </c>
      <c r="D11643" t="s">
        <v>94</v>
      </c>
      <c r="E11643">
        <v>10037</v>
      </c>
      <c r="F11643" t="s">
        <v>7274</v>
      </c>
      <c r="G11643" t="s">
        <v>8757</v>
      </c>
      <c r="H11643" s="1">
        <v>45103.415150462963</v>
      </c>
      <c r="I11643" t="s">
        <v>70</v>
      </c>
      <c r="J11643">
        <v>26455090</v>
      </c>
      <c r="K11643" t="s">
        <v>8756</v>
      </c>
      <c r="L11643" s="1">
        <v>45102.882638888892</v>
      </c>
      <c r="M11643" s="1">
        <v>45110.520833333336</v>
      </c>
      <c r="N11643" s="1">
        <v>45103.415277777778</v>
      </c>
      <c r="O11643" s="1">
        <v>45110</v>
      </c>
    </row>
    <row r="11644" spans="1:15" x14ac:dyDescent="0.25">
      <c r="A11644">
        <v>20870158</v>
      </c>
      <c r="B11644" t="s">
        <v>6562</v>
      </c>
      <c r="C11644" t="s">
        <v>3245</v>
      </c>
      <c r="D11644" t="s">
        <v>65</v>
      </c>
      <c r="E11644">
        <v>11377</v>
      </c>
      <c r="F11644" t="s">
        <v>7256</v>
      </c>
      <c r="G11644" t="s">
        <v>67</v>
      </c>
      <c r="H11644" s="1">
        <v>45103.411782407406</v>
      </c>
      <c r="I11644" t="s">
        <v>70</v>
      </c>
      <c r="J11644" t="s">
        <v>67</v>
      </c>
      <c r="K11644" t="s">
        <v>67</v>
      </c>
      <c r="L11644" t="s">
        <v>67</v>
      </c>
      <c r="M11644" t="s">
        <v>67</v>
      </c>
      <c r="N11644" t="s">
        <v>67</v>
      </c>
      <c r="O11644" t="s">
        <v>67</v>
      </c>
    </row>
    <row r="11645" spans="1:15" x14ac:dyDescent="0.25">
      <c r="A11645">
        <v>20870159</v>
      </c>
      <c r="B11645" t="s">
        <v>8767</v>
      </c>
      <c r="C11645" t="s">
        <v>2373</v>
      </c>
      <c r="D11645" t="s">
        <v>65</v>
      </c>
      <c r="E11645">
        <v>11377</v>
      </c>
      <c r="F11645" t="s">
        <v>7256</v>
      </c>
      <c r="G11645" t="s">
        <v>67</v>
      </c>
      <c r="H11645" s="1">
        <v>45103.413425925923</v>
      </c>
      <c r="I11645" t="s">
        <v>70</v>
      </c>
      <c r="J11645" t="s">
        <v>67</v>
      </c>
      <c r="K11645" t="s">
        <v>67</v>
      </c>
      <c r="L11645" t="s">
        <v>67</v>
      </c>
      <c r="M11645" t="s">
        <v>67</v>
      </c>
      <c r="N11645" t="s">
        <v>67</v>
      </c>
      <c r="O11645" t="s">
        <v>67</v>
      </c>
    </row>
    <row r="11646" spans="1:15" x14ac:dyDescent="0.25">
      <c r="A11646">
        <v>20870160</v>
      </c>
      <c r="B11646" t="s">
        <v>8768</v>
      </c>
      <c r="C11646" t="s">
        <v>2373</v>
      </c>
      <c r="D11646" t="s">
        <v>65</v>
      </c>
      <c r="E11646">
        <v>11377</v>
      </c>
      <c r="F11646" t="s">
        <v>7256</v>
      </c>
      <c r="G11646" t="s">
        <v>67</v>
      </c>
      <c r="H11646" s="1">
        <v>45103.42396990741</v>
      </c>
      <c r="I11646" t="s">
        <v>70</v>
      </c>
      <c r="J11646" t="s">
        <v>67</v>
      </c>
      <c r="K11646" t="s">
        <v>67</v>
      </c>
      <c r="L11646" t="s">
        <v>67</v>
      </c>
      <c r="M11646" t="s">
        <v>67</v>
      </c>
      <c r="N11646" t="s">
        <v>67</v>
      </c>
      <c r="O11646" t="s">
        <v>67</v>
      </c>
    </row>
    <row r="11647" spans="1:15" x14ac:dyDescent="0.25">
      <c r="A11647">
        <v>20870161</v>
      </c>
      <c r="B11647" t="s">
        <v>6562</v>
      </c>
      <c r="C11647" t="s">
        <v>3245</v>
      </c>
      <c r="D11647" t="s">
        <v>65</v>
      </c>
      <c r="E11647">
        <v>11377</v>
      </c>
      <c r="F11647" t="s">
        <v>7256</v>
      </c>
      <c r="G11647" t="s">
        <v>67</v>
      </c>
      <c r="H11647" s="1">
        <v>45103.407650462963</v>
      </c>
      <c r="I11647" t="s">
        <v>70</v>
      </c>
      <c r="J11647" t="s">
        <v>67</v>
      </c>
      <c r="K11647" t="s">
        <v>67</v>
      </c>
      <c r="L11647" t="s">
        <v>67</v>
      </c>
      <c r="M11647" t="s">
        <v>67</v>
      </c>
      <c r="N11647" t="s">
        <v>67</v>
      </c>
      <c r="O11647" t="s">
        <v>67</v>
      </c>
    </row>
    <row r="11648" spans="1:15" x14ac:dyDescent="0.25">
      <c r="A11648">
        <v>20870162</v>
      </c>
      <c r="B11648" t="s">
        <v>6555</v>
      </c>
      <c r="C11648" t="s">
        <v>3245</v>
      </c>
      <c r="D11648" t="s">
        <v>65</v>
      </c>
      <c r="E11648">
        <v>11377</v>
      </c>
      <c r="F11648" t="s">
        <v>1830</v>
      </c>
      <c r="G11648" t="s">
        <v>8769</v>
      </c>
      <c r="H11648" s="1">
        <v>45103.410891203705</v>
      </c>
      <c r="I11648" t="s">
        <v>70</v>
      </c>
      <c r="J11648" t="s">
        <v>67</v>
      </c>
      <c r="K11648" t="s">
        <v>67</v>
      </c>
      <c r="L11648" t="s">
        <v>67</v>
      </c>
      <c r="M11648" t="s">
        <v>67</v>
      </c>
      <c r="N11648" t="s">
        <v>67</v>
      </c>
      <c r="O11648" t="s">
        <v>67</v>
      </c>
    </row>
    <row r="11649" spans="1:15" x14ac:dyDescent="0.25">
      <c r="A11649">
        <v>20870163</v>
      </c>
      <c r="B11649" t="s">
        <v>936</v>
      </c>
      <c r="C11649" t="s">
        <v>649</v>
      </c>
      <c r="D11649" t="s">
        <v>94</v>
      </c>
      <c r="E11649">
        <v>10021</v>
      </c>
      <c r="F11649" t="s">
        <v>75</v>
      </c>
      <c r="G11649" t="s">
        <v>8770</v>
      </c>
      <c r="H11649" s="1">
        <v>45103.37090277778</v>
      </c>
      <c r="I11649" t="s">
        <v>70</v>
      </c>
      <c r="J11649" t="s">
        <v>67</v>
      </c>
      <c r="K11649" t="s">
        <v>67</v>
      </c>
      <c r="L11649" t="s">
        <v>67</v>
      </c>
      <c r="M11649" t="s">
        <v>67</v>
      </c>
      <c r="N11649" t="s">
        <v>67</v>
      </c>
      <c r="O11649" t="s">
        <v>67</v>
      </c>
    </row>
    <row r="11650" spans="1:15" x14ac:dyDescent="0.25">
      <c r="A11650">
        <v>20870164</v>
      </c>
      <c r="B11650" t="s">
        <v>1912</v>
      </c>
      <c r="C11650" t="s">
        <v>387</v>
      </c>
      <c r="D11650" t="s">
        <v>94</v>
      </c>
      <c r="E11650">
        <v>10021</v>
      </c>
      <c r="F11650" t="s">
        <v>75</v>
      </c>
      <c r="G11650" t="s">
        <v>8771</v>
      </c>
      <c r="H11650" s="1">
        <v>45103.397129629629</v>
      </c>
      <c r="I11650" t="s">
        <v>70</v>
      </c>
      <c r="J11650" t="s">
        <v>67</v>
      </c>
      <c r="K11650" t="s">
        <v>67</v>
      </c>
      <c r="L11650" t="s">
        <v>67</v>
      </c>
      <c r="M11650" t="s">
        <v>67</v>
      </c>
      <c r="N11650" t="s">
        <v>67</v>
      </c>
      <c r="O11650" t="s">
        <v>67</v>
      </c>
    </row>
    <row r="11651" spans="1:15" x14ac:dyDescent="0.25">
      <c r="A11651">
        <v>20870166</v>
      </c>
      <c r="B11651" t="s">
        <v>470</v>
      </c>
      <c r="C11651" t="s">
        <v>231</v>
      </c>
      <c r="D11651" t="s">
        <v>94</v>
      </c>
      <c r="E11651">
        <v>10021</v>
      </c>
      <c r="F11651" t="s">
        <v>75</v>
      </c>
      <c r="G11651" t="s">
        <v>8772</v>
      </c>
      <c r="H11651" s="1">
        <v>45103.394490740742</v>
      </c>
      <c r="I11651" t="s">
        <v>70</v>
      </c>
      <c r="J11651" t="s">
        <v>67</v>
      </c>
      <c r="K11651" t="s">
        <v>67</v>
      </c>
      <c r="L11651" t="s">
        <v>67</v>
      </c>
      <c r="M11651" t="s">
        <v>67</v>
      </c>
      <c r="N11651" t="s">
        <v>67</v>
      </c>
      <c r="O11651" t="s">
        <v>67</v>
      </c>
    </row>
    <row r="11652" spans="1:15" x14ac:dyDescent="0.25">
      <c r="A11652">
        <v>20870168</v>
      </c>
      <c r="B11652" t="s">
        <v>484</v>
      </c>
      <c r="C11652" t="s">
        <v>8774</v>
      </c>
      <c r="D11652" t="s">
        <v>94</v>
      </c>
      <c r="E11652">
        <v>10021</v>
      </c>
      <c r="F11652" t="s">
        <v>75</v>
      </c>
      <c r="G11652" t="s">
        <v>8773</v>
      </c>
      <c r="H11652" s="1">
        <v>45103.373113425929</v>
      </c>
      <c r="I11652" t="s">
        <v>70</v>
      </c>
      <c r="J11652" t="s">
        <v>67</v>
      </c>
      <c r="K11652" t="s">
        <v>67</v>
      </c>
      <c r="L11652" t="s">
        <v>67</v>
      </c>
      <c r="M11652" t="s">
        <v>67</v>
      </c>
      <c r="N11652" t="s">
        <v>67</v>
      </c>
      <c r="O11652" t="s">
        <v>67</v>
      </c>
    </row>
    <row r="11653" spans="1:15" x14ac:dyDescent="0.25">
      <c r="A11653">
        <v>20870348</v>
      </c>
      <c r="B11653" t="s">
        <v>8776</v>
      </c>
      <c r="C11653" t="s">
        <v>7094</v>
      </c>
      <c r="D11653" t="s">
        <v>65</v>
      </c>
      <c r="E11653">
        <v>11103</v>
      </c>
      <c r="F11653" t="s">
        <v>7274</v>
      </c>
      <c r="G11653" t="s">
        <v>8775</v>
      </c>
      <c r="H11653" s="1">
        <v>45103.383414351854</v>
      </c>
      <c r="I11653" t="s">
        <v>70</v>
      </c>
      <c r="J11653">
        <v>26444837</v>
      </c>
      <c r="K11653" t="s">
        <v>8127</v>
      </c>
      <c r="L11653" s="1">
        <v>45101.381944444445</v>
      </c>
      <c r="M11653" s="1">
        <v>45103.384722222225</v>
      </c>
      <c r="N11653" s="1">
        <v>45103.384027777778</v>
      </c>
      <c r="O11653" t="s">
        <v>67</v>
      </c>
    </row>
    <row r="11654" spans="1:15" x14ac:dyDescent="0.25">
      <c r="A11654">
        <v>20870394</v>
      </c>
      <c r="D11654" t="s">
        <v>65</v>
      </c>
      <c r="E11654">
        <v>11421</v>
      </c>
      <c r="F11654" t="s">
        <v>182</v>
      </c>
      <c r="G11654" t="s">
        <v>8777</v>
      </c>
      <c r="H11654" s="1">
        <v>45103.392858796295</v>
      </c>
      <c r="I11654" t="s">
        <v>66</v>
      </c>
      <c r="J11654">
        <v>26460433</v>
      </c>
      <c r="K11654" t="s">
        <v>7269</v>
      </c>
      <c r="L11654" s="1">
        <v>45103.576388888891</v>
      </c>
      <c r="M11654" t="s">
        <v>67</v>
      </c>
      <c r="N11654" s="1">
        <v>45103.394143518519</v>
      </c>
      <c r="O11654" t="s">
        <v>67</v>
      </c>
    </row>
    <row r="11655" spans="1:15" x14ac:dyDescent="0.25">
      <c r="A11655">
        <v>20870397</v>
      </c>
      <c r="B11655" t="s">
        <v>8778</v>
      </c>
      <c r="C11655" t="s">
        <v>8779</v>
      </c>
      <c r="D11655" t="s">
        <v>84</v>
      </c>
      <c r="E11655">
        <v>10460</v>
      </c>
      <c r="F11655" t="s">
        <v>7274</v>
      </c>
      <c r="G11655" t="s">
        <v>67</v>
      </c>
      <c r="H11655" s="1">
        <v>45103.396099537036</v>
      </c>
      <c r="I11655" t="s">
        <v>70</v>
      </c>
      <c r="J11655">
        <v>26451249</v>
      </c>
      <c r="K11655" t="s">
        <v>8349</v>
      </c>
      <c r="L11655" s="1">
        <v>45102.502615740741</v>
      </c>
      <c r="M11655" s="1">
        <v>45103.47996527778</v>
      </c>
      <c r="N11655" s="1">
        <v>45103.396597222221</v>
      </c>
      <c r="O11655" s="1">
        <v>45103</v>
      </c>
    </row>
    <row r="11656" spans="1:15" x14ac:dyDescent="0.25">
      <c r="A11656">
        <v>20870405</v>
      </c>
      <c r="B11656" t="s">
        <v>1583</v>
      </c>
      <c r="C11656" t="s">
        <v>1974</v>
      </c>
      <c r="D11656" t="s">
        <v>84</v>
      </c>
      <c r="E11656">
        <v>10475</v>
      </c>
      <c r="F11656" t="s">
        <v>7294</v>
      </c>
      <c r="G11656" t="s">
        <v>67</v>
      </c>
      <c r="H11656" s="1">
        <v>45103.339560185188</v>
      </c>
      <c r="I11656" t="s">
        <v>70</v>
      </c>
      <c r="J11656">
        <v>26434997</v>
      </c>
      <c r="K11656" t="s">
        <v>7427</v>
      </c>
      <c r="L11656" s="1">
        <v>45100.535196759258</v>
      </c>
      <c r="M11656" s="1">
        <v>45103.339594907404</v>
      </c>
      <c r="N11656" t="s">
        <v>67</v>
      </c>
      <c r="O11656" t="s">
        <v>67</v>
      </c>
    </row>
    <row r="11657" spans="1:15" x14ac:dyDescent="0.25">
      <c r="A11657">
        <v>20870406</v>
      </c>
      <c r="D11657" t="s">
        <v>84</v>
      </c>
      <c r="E11657">
        <v>10466</v>
      </c>
      <c r="F11657" t="s">
        <v>7274</v>
      </c>
      <c r="G11657" t="s">
        <v>67</v>
      </c>
      <c r="H11657" s="1">
        <v>45103.394513888888</v>
      </c>
      <c r="I11657" t="s">
        <v>70</v>
      </c>
      <c r="J11657">
        <v>26454581</v>
      </c>
      <c r="K11657" t="s">
        <v>7642</v>
      </c>
      <c r="L11657" s="1">
        <v>45102.654166666667</v>
      </c>
      <c r="M11657" s="1">
        <v>45245.510821759257</v>
      </c>
      <c r="N11657" s="1">
        <v>45103.395833333336</v>
      </c>
      <c r="O11657" s="1">
        <v>45245</v>
      </c>
    </row>
    <row r="11658" spans="1:15" x14ac:dyDescent="0.25">
      <c r="A11658">
        <v>20870801</v>
      </c>
      <c r="B11658" t="s">
        <v>2138</v>
      </c>
      <c r="C11658" t="s">
        <v>6260</v>
      </c>
      <c r="D11658" t="s">
        <v>94</v>
      </c>
      <c r="E11658">
        <v>10001</v>
      </c>
      <c r="F11658" t="s">
        <v>7294</v>
      </c>
      <c r="G11658" t="s">
        <v>8785</v>
      </c>
      <c r="H11658" s="1">
        <v>45103.390706018516</v>
      </c>
      <c r="I11658" t="s">
        <v>70</v>
      </c>
      <c r="J11658">
        <v>26445272</v>
      </c>
      <c r="K11658" t="s">
        <v>7427</v>
      </c>
      <c r="L11658" s="1">
        <v>45101.547222222223</v>
      </c>
      <c r="M11658" s="1">
        <v>45103.390972222223</v>
      </c>
      <c r="N11658" t="s">
        <v>67</v>
      </c>
      <c r="O11658" t="s">
        <v>67</v>
      </c>
    </row>
    <row r="11659" spans="1:15" x14ac:dyDescent="0.25">
      <c r="A11659">
        <v>20870803</v>
      </c>
      <c r="B11659" t="s">
        <v>5206</v>
      </c>
      <c r="C11659" t="s">
        <v>7448</v>
      </c>
      <c r="D11659" t="s">
        <v>94</v>
      </c>
      <c r="E11659">
        <v>10039</v>
      </c>
      <c r="F11659" t="s">
        <v>7274</v>
      </c>
      <c r="G11659" t="s">
        <v>8786</v>
      </c>
      <c r="H11659" s="1">
        <v>45103.435740740744</v>
      </c>
      <c r="I11659" t="s">
        <v>70</v>
      </c>
      <c r="J11659">
        <v>26449555</v>
      </c>
      <c r="K11659" t="s">
        <v>7432</v>
      </c>
      <c r="L11659" s="1">
        <v>45102.376388888886</v>
      </c>
      <c r="M11659" s="1">
        <v>45103.436111111114</v>
      </c>
      <c r="N11659" s="1">
        <v>45103.436111111114</v>
      </c>
      <c r="O11659" s="1">
        <v>45103</v>
      </c>
    </row>
    <row r="11660" spans="1:15" x14ac:dyDescent="0.25">
      <c r="A11660">
        <v>20870805</v>
      </c>
      <c r="B11660" t="s">
        <v>8788</v>
      </c>
      <c r="C11660" t="s">
        <v>1795</v>
      </c>
      <c r="D11660" t="s">
        <v>65</v>
      </c>
      <c r="E11660">
        <v>11429</v>
      </c>
      <c r="F11660" t="s">
        <v>7291</v>
      </c>
      <c r="G11660" t="s">
        <v>8787</v>
      </c>
      <c r="H11660" s="1">
        <v>45103.440474537034</v>
      </c>
      <c r="I11660" t="s">
        <v>70</v>
      </c>
      <c r="J11660">
        <v>26089023</v>
      </c>
      <c r="K11660" t="s">
        <v>7313</v>
      </c>
      <c r="L11660" s="1">
        <v>45061.692361111112</v>
      </c>
      <c r="M11660" s="1">
        <v>45118.57916666667</v>
      </c>
      <c r="N11660" s="1">
        <v>45103.440844907411</v>
      </c>
      <c r="O11660" s="1">
        <v>45118</v>
      </c>
    </row>
    <row r="11661" spans="1:15" x14ac:dyDescent="0.25">
      <c r="A11661">
        <v>20870806</v>
      </c>
      <c r="B11661" t="s">
        <v>8790</v>
      </c>
      <c r="C11661" t="s">
        <v>3003</v>
      </c>
      <c r="D11661" t="s">
        <v>65</v>
      </c>
      <c r="E11661">
        <v>11429</v>
      </c>
      <c r="F11661" t="s">
        <v>7274</v>
      </c>
      <c r="G11661" t="s">
        <v>8789</v>
      </c>
      <c r="H11661" s="1">
        <v>45103.432141203702</v>
      </c>
      <c r="I11661" t="s">
        <v>66</v>
      </c>
      <c r="J11661">
        <v>26393563</v>
      </c>
      <c r="K11661" t="s">
        <v>7432</v>
      </c>
      <c r="L11661" s="1">
        <v>45095.990277777775</v>
      </c>
      <c r="M11661" t="s">
        <v>67</v>
      </c>
      <c r="N11661" s="1">
        <v>45103.432442129626</v>
      </c>
      <c r="O11661" t="s">
        <v>67</v>
      </c>
    </row>
    <row r="11662" spans="1:15" x14ac:dyDescent="0.25">
      <c r="A11662">
        <v>20870809</v>
      </c>
      <c r="B11662" t="s">
        <v>8794</v>
      </c>
      <c r="C11662" t="s">
        <v>8795</v>
      </c>
      <c r="D11662" t="s">
        <v>65</v>
      </c>
      <c r="E11662">
        <v>11691</v>
      </c>
      <c r="F11662" t="s">
        <v>7294</v>
      </c>
      <c r="G11662" t="s">
        <v>8793</v>
      </c>
      <c r="H11662" s="1">
        <v>45103.423761574071</v>
      </c>
      <c r="I11662" t="s">
        <v>66</v>
      </c>
      <c r="J11662">
        <v>26385602</v>
      </c>
      <c r="K11662" t="s">
        <v>7427</v>
      </c>
      <c r="L11662" s="1">
        <v>45094.830555555556</v>
      </c>
      <c r="M11662" t="s">
        <v>67</v>
      </c>
      <c r="N11662" t="s">
        <v>67</v>
      </c>
      <c r="O11662" t="s">
        <v>67</v>
      </c>
    </row>
    <row r="11663" spans="1:15" x14ac:dyDescent="0.25">
      <c r="A11663">
        <v>20870810</v>
      </c>
      <c r="B11663" t="s">
        <v>1220</v>
      </c>
      <c r="C11663" t="s">
        <v>190</v>
      </c>
      <c r="D11663" t="s">
        <v>65</v>
      </c>
      <c r="E11663">
        <v>11694</v>
      </c>
      <c r="F11663" t="s">
        <v>7291</v>
      </c>
      <c r="G11663" t="s">
        <v>8796</v>
      </c>
      <c r="H11663" s="1">
        <v>45103.361319444448</v>
      </c>
      <c r="I11663" t="s">
        <v>70</v>
      </c>
      <c r="J11663">
        <v>26370394</v>
      </c>
      <c r="K11663" t="s">
        <v>7395</v>
      </c>
      <c r="L11663" s="1">
        <v>45093.329861111109</v>
      </c>
      <c r="M11663" s="1">
        <v>45103.361724537041</v>
      </c>
      <c r="N11663" s="1">
        <v>45103.361111111109</v>
      </c>
      <c r="O11663" t="s">
        <v>67</v>
      </c>
    </row>
    <row r="11664" spans="1:15" x14ac:dyDescent="0.25">
      <c r="A11664">
        <v>20870811</v>
      </c>
      <c r="B11664" t="s">
        <v>8798</v>
      </c>
      <c r="C11664" t="s">
        <v>8799</v>
      </c>
      <c r="D11664" t="s">
        <v>65</v>
      </c>
      <c r="E11664">
        <v>11691</v>
      </c>
      <c r="F11664" t="s">
        <v>7294</v>
      </c>
      <c r="G11664" t="s">
        <v>8797</v>
      </c>
      <c r="H11664" s="1">
        <v>45103.415300925924</v>
      </c>
      <c r="I11664" t="s">
        <v>70</v>
      </c>
      <c r="J11664">
        <v>26440258</v>
      </c>
      <c r="K11664" t="s">
        <v>7296</v>
      </c>
      <c r="L11664" s="1">
        <v>45100.695057870369</v>
      </c>
      <c r="M11664" s="1">
        <v>45103.415439814817</v>
      </c>
      <c r="N11664" t="s">
        <v>67</v>
      </c>
      <c r="O11664" t="s">
        <v>67</v>
      </c>
    </row>
    <row r="11665" spans="1:15" x14ac:dyDescent="0.25">
      <c r="A11665">
        <v>20870812</v>
      </c>
      <c r="B11665" t="s">
        <v>8802</v>
      </c>
      <c r="C11665" t="s">
        <v>7164</v>
      </c>
      <c r="D11665" t="s">
        <v>65</v>
      </c>
      <c r="E11665">
        <v>11691</v>
      </c>
      <c r="F11665" t="s">
        <v>7294</v>
      </c>
      <c r="G11665" t="s">
        <v>8801</v>
      </c>
      <c r="H11665" s="1">
        <v>45103.419641203705</v>
      </c>
      <c r="I11665" t="s">
        <v>70</v>
      </c>
      <c r="J11665">
        <v>26362617</v>
      </c>
      <c r="K11665" t="s">
        <v>7296</v>
      </c>
      <c r="L11665" s="1">
        <v>45092.438888888886</v>
      </c>
      <c r="M11665" s="1">
        <v>45103.41982638889</v>
      </c>
      <c r="N11665" t="s">
        <v>67</v>
      </c>
      <c r="O11665" t="s">
        <v>67</v>
      </c>
    </row>
    <row r="11666" spans="1:15" x14ac:dyDescent="0.25">
      <c r="A11666">
        <v>20870813</v>
      </c>
      <c r="B11666" t="s">
        <v>936</v>
      </c>
      <c r="C11666" t="s">
        <v>189</v>
      </c>
      <c r="D11666" t="s">
        <v>65</v>
      </c>
      <c r="E11666">
        <v>11694</v>
      </c>
      <c r="F11666" t="s">
        <v>7291</v>
      </c>
      <c r="G11666" t="s">
        <v>8803</v>
      </c>
      <c r="H11666" s="1">
        <v>45103.337511574071</v>
      </c>
      <c r="I11666" t="s">
        <v>66</v>
      </c>
      <c r="J11666" t="s">
        <v>67</v>
      </c>
      <c r="K11666" t="s">
        <v>67</v>
      </c>
      <c r="L11666" t="s">
        <v>67</v>
      </c>
      <c r="M11666" t="s">
        <v>67</v>
      </c>
      <c r="N11666" s="1">
        <v>45103.337893518517</v>
      </c>
      <c r="O11666" t="s">
        <v>67</v>
      </c>
    </row>
    <row r="11667" spans="1:15" x14ac:dyDescent="0.25">
      <c r="A11667">
        <v>20870814</v>
      </c>
      <c r="B11667" t="s">
        <v>936</v>
      </c>
      <c r="C11667" t="s">
        <v>189</v>
      </c>
      <c r="D11667" t="s">
        <v>65</v>
      </c>
      <c r="E11667">
        <v>11694</v>
      </c>
      <c r="F11667" t="s">
        <v>7291</v>
      </c>
      <c r="G11667" t="s">
        <v>8804</v>
      </c>
      <c r="H11667" s="1">
        <v>45103.338842592595</v>
      </c>
      <c r="I11667" t="s">
        <v>66</v>
      </c>
      <c r="J11667" t="s">
        <v>67</v>
      </c>
      <c r="K11667" t="s">
        <v>67</v>
      </c>
      <c r="L11667" t="s">
        <v>67</v>
      </c>
      <c r="M11667" t="s">
        <v>67</v>
      </c>
      <c r="N11667" s="1">
        <v>45103.339247685188</v>
      </c>
      <c r="O11667" t="s">
        <v>67</v>
      </c>
    </row>
    <row r="11668" spans="1:15" x14ac:dyDescent="0.25">
      <c r="A11668">
        <v>20870815</v>
      </c>
      <c r="D11668" t="s">
        <v>65</v>
      </c>
      <c r="E11668">
        <v>11691</v>
      </c>
      <c r="F11668" t="s">
        <v>7274</v>
      </c>
      <c r="G11668" t="s">
        <v>8805</v>
      </c>
      <c r="H11668" s="1">
        <v>45103.444502314815</v>
      </c>
      <c r="I11668" t="s">
        <v>66</v>
      </c>
      <c r="J11668">
        <v>26327051</v>
      </c>
      <c r="K11668" t="s">
        <v>7283</v>
      </c>
      <c r="L11668" s="1">
        <v>45089.401388888888</v>
      </c>
      <c r="M11668" t="s">
        <v>67</v>
      </c>
      <c r="N11668" s="1">
        <v>45103.445613425924</v>
      </c>
      <c r="O11668" t="s">
        <v>67</v>
      </c>
    </row>
    <row r="11669" spans="1:15" x14ac:dyDescent="0.25">
      <c r="A11669">
        <v>20870816</v>
      </c>
      <c r="B11669" t="s">
        <v>8794</v>
      </c>
      <c r="C11669" t="s">
        <v>8795</v>
      </c>
      <c r="D11669" t="s">
        <v>65</v>
      </c>
      <c r="E11669">
        <v>11691</v>
      </c>
      <c r="F11669" t="s">
        <v>7294</v>
      </c>
      <c r="G11669" t="s">
        <v>8793</v>
      </c>
      <c r="H11669" s="1">
        <v>45103.423761574071</v>
      </c>
      <c r="I11669" t="s">
        <v>70</v>
      </c>
      <c r="J11669">
        <v>26385602</v>
      </c>
      <c r="K11669" t="s">
        <v>7427</v>
      </c>
      <c r="L11669" s="1">
        <v>45094.830555555556</v>
      </c>
      <c r="M11669" t="s">
        <v>67</v>
      </c>
      <c r="N11669" s="1">
        <v>45103.424305555556</v>
      </c>
      <c r="O11669" s="1">
        <v>45142</v>
      </c>
    </row>
    <row r="11670" spans="1:15" x14ac:dyDescent="0.25">
      <c r="A11670">
        <v>20870817</v>
      </c>
      <c r="B11670" t="s">
        <v>936</v>
      </c>
      <c r="C11670" t="s">
        <v>189</v>
      </c>
      <c r="D11670" t="s">
        <v>65</v>
      </c>
      <c r="E11670">
        <v>11694</v>
      </c>
      <c r="F11670" t="s">
        <v>7291</v>
      </c>
      <c r="G11670" t="s">
        <v>8806</v>
      </c>
      <c r="H11670" s="1">
        <v>45103.336423611108</v>
      </c>
      <c r="I11670" t="s">
        <v>66</v>
      </c>
      <c r="J11670" t="s">
        <v>67</v>
      </c>
      <c r="K11670" t="s">
        <v>67</v>
      </c>
      <c r="L11670" t="s">
        <v>67</v>
      </c>
      <c r="M11670" t="s">
        <v>67</v>
      </c>
      <c r="N11670" s="1">
        <v>45103.336689814816</v>
      </c>
      <c r="O11670" t="s">
        <v>67</v>
      </c>
    </row>
    <row r="11671" spans="1:15" x14ac:dyDescent="0.25">
      <c r="A11671">
        <v>20870818</v>
      </c>
      <c r="B11671" t="s">
        <v>936</v>
      </c>
      <c r="C11671" t="s">
        <v>189</v>
      </c>
      <c r="D11671" t="s">
        <v>65</v>
      </c>
      <c r="E11671">
        <v>11694</v>
      </c>
      <c r="F11671" t="s">
        <v>1830</v>
      </c>
      <c r="G11671" t="s">
        <v>8807</v>
      </c>
      <c r="H11671" s="1">
        <v>45103.335543981484</v>
      </c>
      <c r="I11671" t="s">
        <v>66</v>
      </c>
      <c r="J11671">
        <v>26404995</v>
      </c>
      <c r="K11671" t="s">
        <v>7272</v>
      </c>
      <c r="L11671" s="1">
        <v>45097.366689814815</v>
      </c>
      <c r="M11671" t="s">
        <v>67</v>
      </c>
      <c r="N11671" s="1">
        <v>45103.335902777777</v>
      </c>
      <c r="O11671" t="s">
        <v>67</v>
      </c>
    </row>
    <row r="11672" spans="1:15" x14ac:dyDescent="0.25">
      <c r="A11672">
        <v>20870819</v>
      </c>
      <c r="B11672" t="s">
        <v>936</v>
      </c>
      <c r="C11672" t="s">
        <v>189</v>
      </c>
      <c r="D11672" t="s">
        <v>65</v>
      </c>
      <c r="E11672">
        <v>11694</v>
      </c>
      <c r="F11672" t="s">
        <v>7291</v>
      </c>
      <c r="G11672" t="s">
        <v>8808</v>
      </c>
      <c r="H11672" s="1">
        <v>45103.341805555552</v>
      </c>
      <c r="I11672" t="s">
        <v>66</v>
      </c>
      <c r="J11672" t="s">
        <v>67</v>
      </c>
      <c r="K11672" t="s">
        <v>67</v>
      </c>
      <c r="L11672" t="s">
        <v>67</v>
      </c>
      <c r="M11672" t="s">
        <v>67</v>
      </c>
      <c r="N11672" s="1">
        <v>45103.342314814814</v>
      </c>
      <c r="O11672" t="s">
        <v>67</v>
      </c>
    </row>
    <row r="11673" spans="1:15" x14ac:dyDescent="0.25">
      <c r="A11673">
        <v>20870820</v>
      </c>
      <c r="B11673" t="s">
        <v>8810</v>
      </c>
      <c r="C11673" t="s">
        <v>8811</v>
      </c>
      <c r="D11673" t="s">
        <v>65</v>
      </c>
      <c r="E11673" t="s">
        <v>67</v>
      </c>
      <c r="F11673" t="s">
        <v>7291</v>
      </c>
      <c r="G11673" t="s">
        <v>8809</v>
      </c>
      <c r="H11673" s="1">
        <v>45103.397164351853</v>
      </c>
      <c r="I11673" t="s">
        <v>66</v>
      </c>
      <c r="J11673">
        <v>26355048</v>
      </c>
      <c r="K11673" t="s">
        <v>7313</v>
      </c>
      <c r="L11673" s="1">
        <v>45091.683333333334</v>
      </c>
      <c r="M11673" s="1">
        <v>45103.398356481484</v>
      </c>
      <c r="N11673" t="s">
        <v>67</v>
      </c>
      <c r="O11673" t="s">
        <v>67</v>
      </c>
    </row>
    <row r="11674" spans="1:15" x14ac:dyDescent="0.25">
      <c r="A11674">
        <v>20870821</v>
      </c>
      <c r="B11674" t="s">
        <v>3977</v>
      </c>
      <c r="C11674" t="s">
        <v>125</v>
      </c>
      <c r="D11674" t="s">
        <v>65</v>
      </c>
      <c r="E11674">
        <v>11694</v>
      </c>
      <c r="F11674" t="s">
        <v>7291</v>
      </c>
      <c r="G11674" t="s">
        <v>8812</v>
      </c>
      <c r="H11674" s="1">
        <v>45103.376018518517</v>
      </c>
      <c r="I11674" t="s">
        <v>66</v>
      </c>
      <c r="J11674">
        <v>26448701</v>
      </c>
      <c r="K11674" t="s">
        <v>7313</v>
      </c>
      <c r="L11674" s="1">
        <v>45101.853761574072</v>
      </c>
      <c r="M11674" s="1">
        <v>45103.376435185186</v>
      </c>
      <c r="N11674" s="1">
        <v>45103.376273148147</v>
      </c>
      <c r="O11674" t="s">
        <v>67</v>
      </c>
    </row>
    <row r="11675" spans="1:15" x14ac:dyDescent="0.25">
      <c r="A11675">
        <v>20870822</v>
      </c>
      <c r="B11675" t="s">
        <v>4191</v>
      </c>
      <c r="C11675" t="s">
        <v>2034</v>
      </c>
      <c r="D11675" t="s">
        <v>65</v>
      </c>
      <c r="E11675">
        <v>11694</v>
      </c>
      <c r="F11675" t="s">
        <v>1830</v>
      </c>
      <c r="G11675" t="s">
        <v>8813</v>
      </c>
      <c r="H11675" s="1">
        <v>45103.323414351849</v>
      </c>
      <c r="I11675" t="s">
        <v>70</v>
      </c>
      <c r="J11675">
        <v>26442275</v>
      </c>
      <c r="K11675" t="s">
        <v>7272</v>
      </c>
      <c r="L11675" s="1">
        <v>45100.802256944444</v>
      </c>
      <c r="M11675" s="1">
        <v>45103.323599537034</v>
      </c>
      <c r="N11675" t="s">
        <v>67</v>
      </c>
      <c r="O11675" t="s">
        <v>67</v>
      </c>
    </row>
    <row r="11676" spans="1:15" x14ac:dyDescent="0.25">
      <c r="A11676">
        <v>20870823</v>
      </c>
      <c r="B11676" t="s">
        <v>4191</v>
      </c>
      <c r="C11676" t="s">
        <v>8814</v>
      </c>
      <c r="D11676" t="s">
        <v>65</v>
      </c>
      <c r="E11676">
        <v>11694</v>
      </c>
      <c r="F11676" t="s">
        <v>7291</v>
      </c>
      <c r="G11676" t="s">
        <v>7477</v>
      </c>
      <c r="H11676" s="1">
        <v>45103.32408564815</v>
      </c>
      <c r="I11676" t="s">
        <v>66</v>
      </c>
      <c r="J11676" t="s">
        <v>67</v>
      </c>
      <c r="K11676" t="s">
        <v>67</v>
      </c>
      <c r="L11676" t="s">
        <v>67</v>
      </c>
      <c r="M11676" t="s">
        <v>67</v>
      </c>
      <c r="N11676" s="1">
        <v>45103.324236111112</v>
      </c>
      <c r="O11676" t="s">
        <v>67</v>
      </c>
    </row>
    <row r="11677" spans="1:15" x14ac:dyDescent="0.25">
      <c r="A11677">
        <v>20870824</v>
      </c>
      <c r="B11677" t="s">
        <v>602</v>
      </c>
      <c r="C11677" t="s">
        <v>189</v>
      </c>
      <c r="D11677" t="s">
        <v>65</v>
      </c>
      <c r="E11677">
        <v>11694</v>
      </c>
      <c r="F11677" t="s">
        <v>7291</v>
      </c>
      <c r="G11677" t="s">
        <v>8815</v>
      </c>
      <c r="H11677" s="1">
        <v>45103.328067129631</v>
      </c>
      <c r="I11677" t="s">
        <v>66</v>
      </c>
      <c r="J11677">
        <v>26428123</v>
      </c>
      <c r="K11677" t="s">
        <v>7313</v>
      </c>
      <c r="L11677" s="1">
        <v>45099.657638888886</v>
      </c>
      <c r="M11677" s="1">
        <v>45103.328773148147</v>
      </c>
      <c r="N11677" s="1">
        <v>45103.328483796293</v>
      </c>
      <c r="O11677" t="s">
        <v>67</v>
      </c>
    </row>
    <row r="11678" spans="1:15" x14ac:dyDescent="0.25">
      <c r="A11678">
        <v>20870825</v>
      </c>
      <c r="B11678" t="s">
        <v>8817</v>
      </c>
      <c r="C11678" t="s">
        <v>82</v>
      </c>
      <c r="D11678" t="s">
        <v>65</v>
      </c>
      <c r="E11678">
        <v>11694</v>
      </c>
      <c r="F11678" t="s">
        <v>7291</v>
      </c>
      <c r="G11678" t="s">
        <v>8816</v>
      </c>
      <c r="H11678" s="1">
        <v>45103.364768518521</v>
      </c>
      <c r="I11678" t="s">
        <v>70</v>
      </c>
      <c r="J11678">
        <v>26370402</v>
      </c>
      <c r="K11678" t="s">
        <v>7313</v>
      </c>
      <c r="L11678" s="1">
        <v>45093.383333333331</v>
      </c>
      <c r="M11678" s="1">
        <v>45103.369085648148</v>
      </c>
      <c r="N11678" s="1">
        <v>45103.364583333336</v>
      </c>
      <c r="O11678" t="s">
        <v>67</v>
      </c>
    </row>
    <row r="11679" spans="1:15" x14ac:dyDescent="0.25">
      <c r="A11679">
        <v>20871306</v>
      </c>
      <c r="B11679" t="s">
        <v>8818</v>
      </c>
      <c r="C11679" t="s">
        <v>1764</v>
      </c>
      <c r="D11679" t="s">
        <v>65</v>
      </c>
      <c r="E11679">
        <v>11427</v>
      </c>
      <c r="F11679" t="s">
        <v>75</v>
      </c>
      <c r="G11679" t="s">
        <v>67</v>
      </c>
      <c r="H11679" s="1">
        <v>45103</v>
      </c>
      <c r="I11679" t="s">
        <v>66</v>
      </c>
      <c r="J11679">
        <v>11361574</v>
      </c>
      <c r="K11679" t="s">
        <v>7999</v>
      </c>
      <c r="L11679" s="1">
        <v>43234.718055555553</v>
      </c>
      <c r="M11679" s="1">
        <v>45103.450694444444</v>
      </c>
      <c r="N11679" s="1">
        <v>45103.45208333333</v>
      </c>
      <c r="O11679" t="s">
        <v>67</v>
      </c>
    </row>
    <row r="11680" spans="1:15" x14ac:dyDescent="0.25">
      <c r="A11680">
        <v>20871605</v>
      </c>
      <c r="B11680" t="s">
        <v>8821</v>
      </c>
      <c r="C11680" t="s">
        <v>105</v>
      </c>
      <c r="D11680" t="s">
        <v>65</v>
      </c>
      <c r="E11680">
        <v>11432</v>
      </c>
      <c r="F11680" t="s">
        <v>7291</v>
      </c>
      <c r="G11680" t="s">
        <v>8820</v>
      </c>
      <c r="H11680" s="1">
        <v>45103.419456018521</v>
      </c>
      <c r="I11680" t="s">
        <v>70</v>
      </c>
      <c r="J11680">
        <v>26450830</v>
      </c>
      <c r="K11680" t="s">
        <v>7313</v>
      </c>
      <c r="L11680" s="1">
        <v>45102.452777777777</v>
      </c>
      <c r="M11680" t="s">
        <v>67</v>
      </c>
      <c r="N11680" t="s">
        <v>67</v>
      </c>
      <c r="O11680" t="s">
        <v>67</v>
      </c>
    </row>
    <row r="11681" spans="1:15" x14ac:dyDescent="0.25">
      <c r="A11681">
        <v>20871606</v>
      </c>
      <c r="B11681" t="s">
        <v>8823</v>
      </c>
      <c r="C11681" t="s">
        <v>106</v>
      </c>
      <c r="D11681" t="s">
        <v>65</v>
      </c>
      <c r="E11681">
        <v>11432</v>
      </c>
      <c r="F11681" t="s">
        <v>7291</v>
      </c>
      <c r="G11681" t="s">
        <v>8822</v>
      </c>
      <c r="H11681" s="1">
        <v>45103.433136574073</v>
      </c>
      <c r="I11681" t="s">
        <v>66</v>
      </c>
      <c r="J11681">
        <v>26210409</v>
      </c>
      <c r="K11681" t="s">
        <v>7313</v>
      </c>
      <c r="L11681" s="1">
        <v>45075.617534722223</v>
      </c>
      <c r="M11681" t="s">
        <v>67</v>
      </c>
      <c r="N11681" s="1">
        <v>45103.433692129627</v>
      </c>
      <c r="O11681" t="s">
        <v>67</v>
      </c>
    </row>
    <row r="11682" spans="1:15" x14ac:dyDescent="0.25">
      <c r="A11682">
        <v>20871607</v>
      </c>
      <c r="B11682" t="s">
        <v>5391</v>
      </c>
      <c r="C11682" t="s">
        <v>106</v>
      </c>
      <c r="D11682" t="s">
        <v>65</v>
      </c>
      <c r="E11682">
        <v>11365</v>
      </c>
      <c r="F11682" t="s">
        <v>7291</v>
      </c>
      <c r="G11682" t="s">
        <v>8824</v>
      </c>
      <c r="H11682" s="1">
        <v>45103.448368055557</v>
      </c>
      <c r="I11682" t="s">
        <v>66</v>
      </c>
      <c r="J11682">
        <v>26391051</v>
      </c>
      <c r="K11682" t="s">
        <v>7313</v>
      </c>
      <c r="L11682" s="1">
        <v>45095.675694444442</v>
      </c>
      <c r="M11682" t="s">
        <v>67</v>
      </c>
      <c r="N11682" s="1">
        <v>45103.449733796297</v>
      </c>
      <c r="O11682" t="s">
        <v>67</v>
      </c>
    </row>
    <row r="11683" spans="1:15" x14ac:dyDescent="0.25">
      <c r="A11683">
        <v>20871609</v>
      </c>
      <c r="B11683" t="s">
        <v>6298</v>
      </c>
      <c r="C11683" t="s">
        <v>7458</v>
      </c>
      <c r="D11683" t="s">
        <v>159</v>
      </c>
      <c r="E11683">
        <v>11216</v>
      </c>
      <c r="F11683" t="s">
        <v>7274</v>
      </c>
      <c r="G11683" t="s">
        <v>8825</v>
      </c>
      <c r="H11683" s="1">
        <v>45103.437430555554</v>
      </c>
      <c r="I11683" t="s">
        <v>70</v>
      </c>
      <c r="J11683">
        <v>26340402</v>
      </c>
      <c r="K11683" t="s">
        <v>7283</v>
      </c>
      <c r="L11683" s="1">
        <v>45090.382719907408</v>
      </c>
      <c r="M11683" s="1">
        <v>45103.437847222223</v>
      </c>
      <c r="N11683" t="s">
        <v>67</v>
      </c>
      <c r="O11683" t="s">
        <v>67</v>
      </c>
    </row>
    <row r="11684" spans="1:15" x14ac:dyDescent="0.25">
      <c r="A11684">
        <v>20871610</v>
      </c>
      <c r="B11684" t="s">
        <v>8828</v>
      </c>
      <c r="C11684" t="s">
        <v>7458</v>
      </c>
      <c r="D11684" t="s">
        <v>159</v>
      </c>
      <c r="E11684">
        <v>11216</v>
      </c>
      <c r="F11684" t="s">
        <v>7274</v>
      </c>
      <c r="G11684" t="s">
        <v>8827</v>
      </c>
      <c r="H11684" s="1">
        <v>45103.435671296298</v>
      </c>
      <c r="I11684" t="s">
        <v>70</v>
      </c>
      <c r="J11684">
        <v>26358914</v>
      </c>
      <c r="K11684" t="s">
        <v>7432</v>
      </c>
      <c r="L11684" s="1">
        <v>45092.223715277774</v>
      </c>
      <c r="M11684" s="1">
        <v>45103.436388888891</v>
      </c>
      <c r="N11684" s="1">
        <v>45103.436111111114</v>
      </c>
      <c r="O11684" s="1">
        <v>45118</v>
      </c>
    </row>
    <row r="11685" spans="1:15" x14ac:dyDescent="0.25">
      <c r="A11685">
        <v>20871611</v>
      </c>
      <c r="B11685" t="s">
        <v>585</v>
      </c>
      <c r="C11685" t="s">
        <v>7458</v>
      </c>
      <c r="D11685" t="s">
        <v>159</v>
      </c>
      <c r="E11685">
        <v>11216</v>
      </c>
      <c r="F11685" t="s">
        <v>7274</v>
      </c>
      <c r="G11685" t="s">
        <v>8829</v>
      </c>
      <c r="H11685" s="1">
        <v>45103.450208333335</v>
      </c>
      <c r="I11685" t="s">
        <v>70</v>
      </c>
      <c r="J11685">
        <v>26422694</v>
      </c>
      <c r="K11685" t="s">
        <v>7280</v>
      </c>
      <c r="L11685" s="1">
        <v>45099.293379629627</v>
      </c>
      <c r="M11685" s="1">
        <v>45103.450798611113</v>
      </c>
      <c r="N11685" t="s">
        <v>67</v>
      </c>
      <c r="O11685" t="s">
        <v>67</v>
      </c>
    </row>
    <row r="11686" spans="1:15" x14ac:dyDescent="0.25">
      <c r="A11686">
        <v>20871612</v>
      </c>
      <c r="B11686" t="s">
        <v>6767</v>
      </c>
      <c r="C11686" t="s">
        <v>1098</v>
      </c>
      <c r="D11686" t="s">
        <v>84</v>
      </c>
      <c r="E11686">
        <v>10456</v>
      </c>
      <c r="F11686" t="s">
        <v>7274</v>
      </c>
      <c r="G11686" t="s">
        <v>67</v>
      </c>
      <c r="H11686" s="1">
        <v>45103.449872685182</v>
      </c>
      <c r="I11686" t="s">
        <v>70</v>
      </c>
      <c r="J11686">
        <v>26428550</v>
      </c>
      <c r="K11686" t="s">
        <v>7283</v>
      </c>
      <c r="L11686" s="1">
        <v>45099.668414351851</v>
      </c>
      <c r="M11686" s="1">
        <v>45103.45</v>
      </c>
      <c r="N11686" t="s">
        <v>67</v>
      </c>
      <c r="O11686" t="s">
        <v>67</v>
      </c>
    </row>
    <row r="11687" spans="1:15" x14ac:dyDescent="0.25">
      <c r="A11687">
        <v>20871613</v>
      </c>
      <c r="D11687" t="s">
        <v>84</v>
      </c>
      <c r="E11687" t="s">
        <v>67</v>
      </c>
      <c r="F11687" t="s">
        <v>7274</v>
      </c>
      <c r="G11687" t="s">
        <v>67</v>
      </c>
      <c r="H11687" s="1">
        <v>45103.437337962961</v>
      </c>
      <c r="I11687" t="s">
        <v>66</v>
      </c>
      <c r="J11687">
        <v>26435381</v>
      </c>
      <c r="K11687" t="s">
        <v>7819</v>
      </c>
      <c r="L11687" s="1">
        <v>45100.415891203702</v>
      </c>
      <c r="M11687" t="s">
        <v>67</v>
      </c>
      <c r="N11687" s="1">
        <v>45103.437511574077</v>
      </c>
      <c r="O11687" t="s">
        <v>67</v>
      </c>
    </row>
    <row r="11688" spans="1:15" x14ac:dyDescent="0.25">
      <c r="A11688">
        <v>20871614</v>
      </c>
      <c r="B11688" t="s">
        <v>8830</v>
      </c>
      <c r="C11688" t="s">
        <v>1669</v>
      </c>
      <c r="D11688" t="s">
        <v>84</v>
      </c>
      <c r="E11688">
        <v>10456</v>
      </c>
      <c r="F11688" t="s">
        <v>1830</v>
      </c>
      <c r="G11688" t="s">
        <v>67</v>
      </c>
      <c r="H11688" s="1">
        <v>45103.419756944444</v>
      </c>
      <c r="I11688" t="s">
        <v>70</v>
      </c>
      <c r="J11688">
        <v>26435384</v>
      </c>
      <c r="K11688" t="s">
        <v>7751</v>
      </c>
      <c r="L11688" s="1">
        <v>45100.424212962964</v>
      </c>
      <c r="M11688" s="1">
        <v>45103.41982638889</v>
      </c>
      <c r="N11688" t="s">
        <v>67</v>
      </c>
      <c r="O11688" t="s">
        <v>67</v>
      </c>
    </row>
    <row r="11689" spans="1:15" x14ac:dyDescent="0.25">
      <c r="A11689">
        <v>20871618</v>
      </c>
      <c r="B11689" t="s">
        <v>8832</v>
      </c>
      <c r="C11689" t="s">
        <v>8833</v>
      </c>
      <c r="D11689" t="s">
        <v>84</v>
      </c>
      <c r="E11689">
        <v>10467</v>
      </c>
      <c r="F11689" t="s">
        <v>7291</v>
      </c>
      <c r="G11689" t="s">
        <v>67</v>
      </c>
      <c r="H11689" s="1">
        <v>45103.457511574074</v>
      </c>
      <c r="I11689" t="s">
        <v>70</v>
      </c>
      <c r="J11689" t="s">
        <v>67</v>
      </c>
      <c r="K11689" t="s">
        <v>67</v>
      </c>
      <c r="L11689" t="s">
        <v>67</v>
      </c>
      <c r="M11689" t="s">
        <v>67</v>
      </c>
      <c r="N11689" s="1">
        <v>45103.457615740743</v>
      </c>
      <c r="O11689" s="1">
        <v>45119</v>
      </c>
    </row>
    <row r="11690" spans="1:15" x14ac:dyDescent="0.25">
      <c r="A11690">
        <v>20871619</v>
      </c>
      <c r="B11690" t="s">
        <v>8835</v>
      </c>
      <c r="C11690" t="s">
        <v>2199</v>
      </c>
      <c r="D11690" t="s">
        <v>65</v>
      </c>
      <c r="E11690">
        <v>11361</v>
      </c>
      <c r="F11690" t="s">
        <v>75</v>
      </c>
      <c r="G11690" t="s">
        <v>67</v>
      </c>
      <c r="H11690" s="1">
        <v>45103</v>
      </c>
      <c r="I11690" t="s">
        <v>66</v>
      </c>
      <c r="J11690">
        <v>11409979</v>
      </c>
      <c r="K11690" t="s">
        <v>7999</v>
      </c>
      <c r="L11690" s="1">
        <v>43238.566666666666</v>
      </c>
      <c r="M11690" s="1">
        <v>45103.459027777775</v>
      </c>
      <c r="N11690" s="1">
        <v>45103.461111111108</v>
      </c>
      <c r="O11690" t="s">
        <v>67</v>
      </c>
    </row>
    <row r="11691" spans="1:15" x14ac:dyDescent="0.25">
      <c r="A11691">
        <v>20871621</v>
      </c>
      <c r="B11691" t="s">
        <v>8838</v>
      </c>
      <c r="C11691" t="s">
        <v>8839</v>
      </c>
      <c r="D11691" t="s">
        <v>65</v>
      </c>
      <c r="E11691">
        <v>11364</v>
      </c>
      <c r="F11691" t="s">
        <v>75</v>
      </c>
      <c r="G11691" t="s">
        <v>67</v>
      </c>
      <c r="H11691" s="1">
        <v>45103</v>
      </c>
      <c r="I11691" t="s">
        <v>66</v>
      </c>
      <c r="J11691">
        <v>11685182</v>
      </c>
      <c r="K11691" t="s">
        <v>7999</v>
      </c>
      <c r="L11691" s="1">
        <v>43263.535416666666</v>
      </c>
      <c r="M11691" s="1">
        <v>45103.463194444441</v>
      </c>
      <c r="N11691" s="1">
        <v>45103.463888888888</v>
      </c>
      <c r="O11691" t="s">
        <v>67</v>
      </c>
    </row>
    <row r="11692" spans="1:15" x14ac:dyDescent="0.25">
      <c r="A11692">
        <v>20871624</v>
      </c>
      <c r="B11692" t="s">
        <v>8841</v>
      </c>
      <c r="C11692" t="s">
        <v>1125</v>
      </c>
      <c r="D11692" t="s">
        <v>65</v>
      </c>
      <c r="E11692">
        <v>11364</v>
      </c>
      <c r="F11692" t="s">
        <v>75</v>
      </c>
      <c r="G11692" t="s">
        <v>67</v>
      </c>
      <c r="H11692" s="1">
        <v>45103</v>
      </c>
      <c r="I11692" t="s">
        <v>66</v>
      </c>
      <c r="J11692">
        <v>11727574</v>
      </c>
      <c r="K11692" t="s">
        <v>7999</v>
      </c>
      <c r="L11692" s="1">
        <v>43266.67083333333</v>
      </c>
      <c r="M11692" s="1">
        <v>45103.46597222222</v>
      </c>
      <c r="N11692" s="1">
        <v>45103.474999999999</v>
      </c>
      <c r="O11692" t="s">
        <v>67</v>
      </c>
    </row>
    <row r="11693" spans="1:15" x14ac:dyDescent="0.25">
      <c r="A11693">
        <v>20871625</v>
      </c>
      <c r="B11693" t="s">
        <v>8842</v>
      </c>
      <c r="C11693" t="s">
        <v>1638</v>
      </c>
      <c r="D11693" t="s">
        <v>65</v>
      </c>
      <c r="E11693">
        <v>11361</v>
      </c>
      <c r="F11693" t="s">
        <v>75</v>
      </c>
      <c r="G11693" t="s">
        <v>67</v>
      </c>
      <c r="H11693" s="1">
        <v>45103</v>
      </c>
      <c r="I11693" t="s">
        <v>66</v>
      </c>
      <c r="J11693">
        <v>12149193</v>
      </c>
      <c r="K11693" t="s">
        <v>7999</v>
      </c>
      <c r="L11693" s="1">
        <v>43320.42083333333</v>
      </c>
      <c r="M11693" s="1">
        <v>45103.478472222225</v>
      </c>
      <c r="N11693" s="1">
        <v>45103.479861111111</v>
      </c>
      <c r="O11693" t="s">
        <v>67</v>
      </c>
    </row>
    <row r="11694" spans="1:15" x14ac:dyDescent="0.25">
      <c r="A11694">
        <v>20871626</v>
      </c>
      <c r="B11694" t="s">
        <v>8695</v>
      </c>
      <c r="C11694" t="s">
        <v>1471</v>
      </c>
      <c r="D11694" t="s">
        <v>65</v>
      </c>
      <c r="E11694">
        <v>11361</v>
      </c>
      <c r="F11694" t="s">
        <v>75</v>
      </c>
      <c r="G11694" t="s">
        <v>67</v>
      </c>
      <c r="H11694" s="1">
        <v>45103</v>
      </c>
      <c r="I11694" t="s">
        <v>66</v>
      </c>
      <c r="J11694">
        <v>12509971</v>
      </c>
      <c r="K11694" t="s">
        <v>7999</v>
      </c>
      <c r="L11694" s="1">
        <v>43357.409722222219</v>
      </c>
      <c r="M11694" s="1">
        <v>45103.482638888891</v>
      </c>
      <c r="N11694" s="1">
        <v>45103.484027777777</v>
      </c>
      <c r="O11694" t="s">
        <v>67</v>
      </c>
    </row>
    <row r="11695" spans="1:15" x14ac:dyDescent="0.25">
      <c r="A11695">
        <v>20871627</v>
      </c>
      <c r="B11695" t="s">
        <v>8843</v>
      </c>
      <c r="C11695" t="s">
        <v>1551</v>
      </c>
      <c r="D11695" t="s">
        <v>65</v>
      </c>
      <c r="E11695">
        <v>11360</v>
      </c>
      <c r="F11695" t="s">
        <v>75</v>
      </c>
      <c r="G11695" t="s">
        <v>67</v>
      </c>
      <c r="H11695" s="1">
        <v>45103</v>
      </c>
      <c r="I11695" t="s">
        <v>66</v>
      </c>
      <c r="J11695">
        <v>12881978</v>
      </c>
      <c r="K11695" t="s">
        <v>7999</v>
      </c>
      <c r="L11695" s="1">
        <v>43393.672222222223</v>
      </c>
      <c r="M11695" s="1">
        <v>45103.486111111109</v>
      </c>
      <c r="N11695" s="1">
        <v>45103.486805555556</v>
      </c>
      <c r="O11695" t="s">
        <v>67</v>
      </c>
    </row>
    <row r="11696" spans="1:15" x14ac:dyDescent="0.25">
      <c r="A11696">
        <v>20871629</v>
      </c>
      <c r="B11696" t="s">
        <v>8846</v>
      </c>
      <c r="C11696" t="s">
        <v>1205</v>
      </c>
      <c r="D11696" t="s">
        <v>65</v>
      </c>
      <c r="E11696">
        <v>11365</v>
      </c>
      <c r="F11696" t="s">
        <v>75</v>
      </c>
      <c r="G11696" t="s">
        <v>67</v>
      </c>
      <c r="H11696" s="1">
        <v>45103</v>
      </c>
      <c r="I11696" t="s">
        <v>70</v>
      </c>
      <c r="J11696">
        <v>13539052</v>
      </c>
      <c r="K11696" t="s">
        <v>7999</v>
      </c>
      <c r="L11696" s="1">
        <v>43452.45416666667</v>
      </c>
      <c r="M11696" s="1">
        <v>45103.491666666669</v>
      </c>
      <c r="N11696" s="1">
        <v>45103.493055555555</v>
      </c>
      <c r="O11696" s="1">
        <v>45245</v>
      </c>
    </row>
    <row r="11697" spans="1:15" x14ac:dyDescent="0.25">
      <c r="A11697">
        <v>20871632</v>
      </c>
      <c r="B11697" t="s">
        <v>8848</v>
      </c>
      <c r="C11697" t="s">
        <v>1740</v>
      </c>
      <c r="D11697" t="s">
        <v>65</v>
      </c>
      <c r="E11697">
        <v>11364</v>
      </c>
      <c r="F11697" t="s">
        <v>75</v>
      </c>
      <c r="G11697" t="s">
        <v>67</v>
      </c>
      <c r="H11697" s="1">
        <v>45103</v>
      </c>
      <c r="I11697" t="s">
        <v>66</v>
      </c>
      <c r="J11697">
        <v>13960742</v>
      </c>
      <c r="K11697" t="s">
        <v>7999</v>
      </c>
      <c r="L11697" s="1">
        <v>43498.447916666664</v>
      </c>
      <c r="M11697" s="1">
        <v>45103.493750000001</v>
      </c>
      <c r="N11697" s="1">
        <v>45103.494444444441</v>
      </c>
      <c r="O11697" t="s">
        <v>67</v>
      </c>
    </row>
    <row r="11698" spans="1:15" x14ac:dyDescent="0.25">
      <c r="A11698">
        <v>20871633</v>
      </c>
      <c r="B11698" t="s">
        <v>8849</v>
      </c>
      <c r="C11698" t="s">
        <v>1165</v>
      </c>
      <c r="D11698" t="s">
        <v>65</v>
      </c>
      <c r="E11698">
        <v>11432</v>
      </c>
      <c r="F11698" t="s">
        <v>75</v>
      </c>
      <c r="G11698" t="s">
        <v>67</v>
      </c>
      <c r="H11698" s="1">
        <v>45103</v>
      </c>
      <c r="I11698" t="s">
        <v>66</v>
      </c>
      <c r="J11698">
        <v>14111537</v>
      </c>
      <c r="K11698" t="s">
        <v>7999</v>
      </c>
      <c r="L11698" s="1">
        <v>43516.326388888891</v>
      </c>
      <c r="M11698" s="1">
        <v>45103.495833333334</v>
      </c>
      <c r="N11698" s="1">
        <v>45103.496527777781</v>
      </c>
      <c r="O11698" t="s">
        <v>67</v>
      </c>
    </row>
    <row r="11699" spans="1:15" x14ac:dyDescent="0.25">
      <c r="A11699">
        <v>20871635</v>
      </c>
      <c r="B11699" t="s">
        <v>5025</v>
      </c>
      <c r="C11699" t="s">
        <v>735</v>
      </c>
      <c r="D11699" t="s">
        <v>65</v>
      </c>
      <c r="E11699">
        <v>11423</v>
      </c>
      <c r="F11699" t="s">
        <v>75</v>
      </c>
      <c r="G11699" t="s">
        <v>67</v>
      </c>
      <c r="H11699" s="1">
        <v>45103</v>
      </c>
      <c r="I11699" t="s">
        <v>66</v>
      </c>
      <c r="J11699">
        <v>14215537</v>
      </c>
      <c r="K11699" t="s">
        <v>7999</v>
      </c>
      <c r="L11699" s="1">
        <v>43525.441666666666</v>
      </c>
      <c r="M11699" s="1">
        <v>45103.497916666667</v>
      </c>
      <c r="N11699" s="1">
        <v>45103.5</v>
      </c>
      <c r="O11699" t="s">
        <v>67</v>
      </c>
    </row>
    <row r="11700" spans="1:15" x14ac:dyDescent="0.25">
      <c r="A11700">
        <v>20871637</v>
      </c>
      <c r="B11700" t="s">
        <v>7662</v>
      </c>
      <c r="C11700" t="s">
        <v>2007</v>
      </c>
      <c r="D11700" t="s">
        <v>65</v>
      </c>
      <c r="E11700">
        <v>11365</v>
      </c>
      <c r="F11700" t="s">
        <v>75</v>
      </c>
      <c r="G11700" t="s">
        <v>67</v>
      </c>
      <c r="H11700" s="1">
        <v>45103</v>
      </c>
      <c r="I11700" t="s">
        <v>70</v>
      </c>
      <c r="J11700">
        <v>14451188</v>
      </c>
      <c r="K11700" t="s">
        <v>7999</v>
      </c>
      <c r="L11700" s="1">
        <v>43549.44027777778</v>
      </c>
      <c r="M11700" s="1">
        <v>45103.500694444447</v>
      </c>
      <c r="N11700" s="1">
        <v>45103.501388888886</v>
      </c>
      <c r="O11700" t="s">
        <v>67</v>
      </c>
    </row>
    <row r="11701" spans="1:15" x14ac:dyDescent="0.25">
      <c r="A11701">
        <v>20871640</v>
      </c>
      <c r="B11701" t="s">
        <v>5865</v>
      </c>
      <c r="C11701" t="s">
        <v>1795</v>
      </c>
      <c r="D11701" t="s">
        <v>65</v>
      </c>
      <c r="E11701">
        <v>11364</v>
      </c>
      <c r="F11701" t="s">
        <v>75</v>
      </c>
      <c r="G11701" t="s">
        <v>67</v>
      </c>
      <c r="H11701" s="1">
        <v>45103</v>
      </c>
      <c r="I11701" t="s">
        <v>66</v>
      </c>
      <c r="J11701">
        <v>14456392</v>
      </c>
      <c r="K11701" t="s">
        <v>7999</v>
      </c>
      <c r="L11701" s="1">
        <v>43549.855555555558</v>
      </c>
      <c r="M11701" s="1">
        <v>45103.50277777778</v>
      </c>
      <c r="N11701" s="1">
        <v>45103.503472222219</v>
      </c>
      <c r="O11701" t="s">
        <v>67</v>
      </c>
    </row>
    <row r="11702" spans="1:15" x14ac:dyDescent="0.25">
      <c r="A11702">
        <v>20871642</v>
      </c>
      <c r="B11702" t="s">
        <v>8851</v>
      </c>
      <c r="C11702" t="s">
        <v>830</v>
      </c>
      <c r="D11702" t="s">
        <v>65</v>
      </c>
      <c r="E11702">
        <v>11364</v>
      </c>
      <c r="F11702" t="s">
        <v>75</v>
      </c>
      <c r="G11702" t="s">
        <v>67</v>
      </c>
      <c r="H11702" s="1">
        <v>45103</v>
      </c>
      <c r="I11702" t="s">
        <v>70</v>
      </c>
      <c r="J11702">
        <v>14597584</v>
      </c>
      <c r="K11702" t="s">
        <v>7999</v>
      </c>
      <c r="L11702" s="1">
        <v>43563.39166666667</v>
      </c>
      <c r="M11702" s="1">
        <v>45103.510416666664</v>
      </c>
      <c r="N11702" s="1">
        <v>45103.511805555558</v>
      </c>
      <c r="O11702" t="s">
        <v>67</v>
      </c>
    </row>
    <row r="11703" spans="1:15" x14ac:dyDescent="0.25">
      <c r="A11703">
        <v>20871643</v>
      </c>
      <c r="B11703" t="s">
        <v>8852</v>
      </c>
      <c r="C11703" t="s">
        <v>710</v>
      </c>
      <c r="D11703" t="s">
        <v>65</v>
      </c>
      <c r="E11703">
        <v>11366</v>
      </c>
      <c r="F11703" t="s">
        <v>75</v>
      </c>
      <c r="G11703" t="s">
        <v>67</v>
      </c>
      <c r="H11703" s="1">
        <v>45103</v>
      </c>
      <c r="I11703" t="s">
        <v>70</v>
      </c>
      <c r="J11703">
        <v>14604390</v>
      </c>
      <c r="K11703" t="s">
        <v>7999</v>
      </c>
      <c r="L11703" s="1">
        <v>43563.752083333333</v>
      </c>
      <c r="M11703" s="1">
        <v>45103.511805555558</v>
      </c>
      <c r="N11703" s="1">
        <v>45103.513194444444</v>
      </c>
      <c r="O11703" s="1">
        <v>45240</v>
      </c>
    </row>
    <row r="11704" spans="1:15" x14ac:dyDescent="0.25">
      <c r="A11704">
        <v>20871648</v>
      </c>
      <c r="B11704" t="s">
        <v>8854</v>
      </c>
      <c r="C11704" t="s">
        <v>8855</v>
      </c>
      <c r="D11704" t="s">
        <v>65</v>
      </c>
      <c r="E11704">
        <v>11375</v>
      </c>
      <c r="F11704" t="s">
        <v>182</v>
      </c>
      <c r="G11704" t="s">
        <v>8853</v>
      </c>
      <c r="H11704" s="1">
        <v>45103</v>
      </c>
      <c r="I11704" t="s">
        <v>66</v>
      </c>
      <c r="J11704">
        <v>26182216</v>
      </c>
      <c r="K11704" t="s">
        <v>7269</v>
      </c>
      <c r="L11704" s="1">
        <v>45071.765972222223</v>
      </c>
      <c r="M11704" t="s">
        <v>67</v>
      </c>
      <c r="N11704" s="1">
        <v>45103.52847222222</v>
      </c>
      <c r="O11704" t="s">
        <v>67</v>
      </c>
    </row>
    <row r="11705" spans="1:15" x14ac:dyDescent="0.25">
      <c r="A11705">
        <v>20872050</v>
      </c>
      <c r="D11705" t="s">
        <v>159</v>
      </c>
      <c r="E11705">
        <v>11229</v>
      </c>
      <c r="F11705" t="s">
        <v>182</v>
      </c>
      <c r="G11705" t="s">
        <v>8858</v>
      </c>
      <c r="H11705" s="1">
        <v>45103.435902777775</v>
      </c>
      <c r="I11705" t="s">
        <v>66</v>
      </c>
      <c r="J11705">
        <v>26427597</v>
      </c>
      <c r="K11705" t="s">
        <v>7774</v>
      </c>
      <c r="L11705" s="1">
        <v>45099.579861111109</v>
      </c>
      <c r="M11705" t="s">
        <v>67</v>
      </c>
      <c r="N11705" s="1">
        <v>45103.43644675926</v>
      </c>
      <c r="O11705" t="s">
        <v>67</v>
      </c>
    </row>
    <row r="11706" spans="1:15" x14ac:dyDescent="0.25">
      <c r="A11706">
        <v>20872051</v>
      </c>
      <c r="B11706" t="s">
        <v>8859</v>
      </c>
      <c r="C11706" t="s">
        <v>8860</v>
      </c>
      <c r="D11706" t="s">
        <v>159</v>
      </c>
      <c r="E11706">
        <v>11229</v>
      </c>
      <c r="F11706" t="s">
        <v>182</v>
      </c>
      <c r="G11706" t="s">
        <v>8684</v>
      </c>
      <c r="H11706" s="1">
        <v>45103.446145833332</v>
      </c>
      <c r="I11706" t="s">
        <v>66</v>
      </c>
      <c r="J11706">
        <v>26425965</v>
      </c>
      <c r="K11706" t="s">
        <v>7774</v>
      </c>
      <c r="L11706" s="1">
        <v>45099.429166666669</v>
      </c>
      <c r="M11706" t="s">
        <v>67</v>
      </c>
      <c r="N11706" s="1">
        <v>45103.446481481478</v>
      </c>
      <c r="O11706" t="s">
        <v>67</v>
      </c>
    </row>
    <row r="11707" spans="1:15" x14ac:dyDescent="0.25">
      <c r="A11707">
        <v>20872052</v>
      </c>
      <c r="D11707" t="s">
        <v>159</v>
      </c>
      <c r="E11707">
        <v>11210</v>
      </c>
      <c r="F11707" t="s">
        <v>7291</v>
      </c>
      <c r="G11707" t="s">
        <v>8861</v>
      </c>
      <c r="H11707" s="1">
        <v>45103.41878472222</v>
      </c>
      <c r="I11707" t="s">
        <v>66</v>
      </c>
      <c r="J11707">
        <v>26395641</v>
      </c>
      <c r="K11707" t="s">
        <v>7273</v>
      </c>
      <c r="L11707" s="1">
        <v>45096.479861111111</v>
      </c>
      <c r="M11707" t="s">
        <v>67</v>
      </c>
      <c r="N11707" s="1">
        <v>45103.419131944444</v>
      </c>
      <c r="O11707" t="s">
        <v>67</v>
      </c>
    </row>
    <row r="11708" spans="1:15" x14ac:dyDescent="0.25">
      <c r="A11708">
        <v>20872061</v>
      </c>
      <c r="D11708" t="s">
        <v>84</v>
      </c>
      <c r="E11708" t="s">
        <v>67</v>
      </c>
      <c r="F11708" t="s">
        <v>75</v>
      </c>
      <c r="G11708" t="s">
        <v>8862</v>
      </c>
      <c r="H11708" s="1">
        <v>45103.448622685188</v>
      </c>
      <c r="I11708" t="s">
        <v>70</v>
      </c>
      <c r="J11708" t="s">
        <v>67</v>
      </c>
      <c r="K11708" t="s">
        <v>67</v>
      </c>
      <c r="L11708" t="s">
        <v>67</v>
      </c>
      <c r="M11708" t="s">
        <v>67</v>
      </c>
      <c r="N11708" t="s">
        <v>67</v>
      </c>
      <c r="O11708" t="s">
        <v>67</v>
      </c>
    </row>
    <row r="11709" spans="1:15" x14ac:dyDescent="0.25">
      <c r="A11709">
        <v>20872076</v>
      </c>
      <c r="B11709" t="s">
        <v>3448</v>
      </c>
      <c r="C11709" t="s">
        <v>1911</v>
      </c>
      <c r="D11709" t="s">
        <v>191</v>
      </c>
      <c r="E11709">
        <v>10312</v>
      </c>
      <c r="F11709" t="s">
        <v>7291</v>
      </c>
      <c r="G11709" t="s">
        <v>8863</v>
      </c>
      <c r="H11709" s="1">
        <v>45103.462916666664</v>
      </c>
      <c r="I11709" t="s">
        <v>66</v>
      </c>
      <c r="J11709" t="s">
        <v>67</v>
      </c>
      <c r="K11709" t="s">
        <v>67</v>
      </c>
      <c r="L11709" t="s">
        <v>67</v>
      </c>
      <c r="M11709" t="s">
        <v>67</v>
      </c>
      <c r="N11709" s="1">
        <v>45103.463553240741</v>
      </c>
      <c r="O11709" t="s">
        <v>67</v>
      </c>
    </row>
    <row r="11710" spans="1:15" x14ac:dyDescent="0.25">
      <c r="A11710">
        <v>20872112</v>
      </c>
      <c r="B11710" t="s">
        <v>8864</v>
      </c>
      <c r="C11710" t="s">
        <v>3158</v>
      </c>
      <c r="D11710" t="s">
        <v>65</v>
      </c>
      <c r="E11710">
        <v>11361</v>
      </c>
      <c r="F11710" t="s">
        <v>7256</v>
      </c>
      <c r="G11710" t="s">
        <v>8673</v>
      </c>
      <c r="H11710" s="1">
        <v>45103</v>
      </c>
      <c r="I11710" t="s">
        <v>70</v>
      </c>
      <c r="J11710" t="s">
        <v>67</v>
      </c>
      <c r="K11710" t="s">
        <v>67</v>
      </c>
      <c r="L11710" t="s">
        <v>67</v>
      </c>
      <c r="M11710" t="s">
        <v>67</v>
      </c>
      <c r="N11710" t="s">
        <v>67</v>
      </c>
      <c r="O11710" t="s">
        <v>67</v>
      </c>
    </row>
    <row r="11711" spans="1:15" x14ac:dyDescent="0.25">
      <c r="A11711">
        <v>20872115</v>
      </c>
      <c r="B11711" t="s">
        <v>8866</v>
      </c>
      <c r="C11711" t="s">
        <v>106</v>
      </c>
      <c r="D11711" t="s">
        <v>65</v>
      </c>
      <c r="E11711">
        <v>11358</v>
      </c>
      <c r="F11711" t="s">
        <v>7294</v>
      </c>
      <c r="G11711" t="s">
        <v>8865</v>
      </c>
      <c r="H11711" s="1">
        <v>45103</v>
      </c>
      <c r="I11711" t="s">
        <v>70</v>
      </c>
      <c r="J11711">
        <v>25449973</v>
      </c>
      <c r="K11711" t="s">
        <v>7533</v>
      </c>
      <c r="L11711" s="1">
        <v>44972.395138888889</v>
      </c>
      <c r="M11711" s="1">
        <v>45176.604861111111</v>
      </c>
      <c r="N11711" s="1">
        <v>45103.549305555556</v>
      </c>
      <c r="O11711" t="s">
        <v>67</v>
      </c>
    </row>
    <row r="11712" spans="1:15" x14ac:dyDescent="0.25">
      <c r="A11712">
        <v>20872450</v>
      </c>
      <c r="B11712" t="s">
        <v>4185</v>
      </c>
      <c r="C11712" t="s">
        <v>5680</v>
      </c>
      <c r="D11712" t="s">
        <v>84</v>
      </c>
      <c r="E11712">
        <v>10455</v>
      </c>
      <c r="F11712" t="s">
        <v>75</v>
      </c>
      <c r="G11712" t="s">
        <v>7350</v>
      </c>
      <c r="H11712" s="1">
        <v>45103.445335648146</v>
      </c>
      <c r="I11712" t="s">
        <v>66</v>
      </c>
      <c r="J11712" t="s">
        <v>67</v>
      </c>
      <c r="K11712" t="s">
        <v>67</v>
      </c>
      <c r="L11712" t="s">
        <v>67</v>
      </c>
      <c r="M11712" t="s">
        <v>67</v>
      </c>
      <c r="N11712" s="1">
        <v>45103.445486111108</v>
      </c>
      <c r="O11712" t="s">
        <v>67</v>
      </c>
    </row>
    <row r="11713" spans="1:15" x14ac:dyDescent="0.25">
      <c r="A11713">
        <v>20872451</v>
      </c>
      <c r="B11713" t="s">
        <v>5759</v>
      </c>
      <c r="C11713" t="s">
        <v>5680</v>
      </c>
      <c r="D11713" t="s">
        <v>84</v>
      </c>
      <c r="E11713">
        <v>10455</v>
      </c>
      <c r="F11713" t="s">
        <v>75</v>
      </c>
      <c r="G11713" t="s">
        <v>7350</v>
      </c>
      <c r="H11713" s="1">
        <v>45103.451284722221</v>
      </c>
      <c r="I11713" t="s">
        <v>66</v>
      </c>
      <c r="J11713" t="s">
        <v>67</v>
      </c>
      <c r="K11713" t="s">
        <v>67</v>
      </c>
      <c r="L11713" t="s">
        <v>67</v>
      </c>
      <c r="M11713" t="s">
        <v>67</v>
      </c>
      <c r="N11713" s="1">
        <v>45103.451423611114</v>
      </c>
      <c r="O11713" t="s">
        <v>67</v>
      </c>
    </row>
    <row r="11714" spans="1:15" x14ac:dyDescent="0.25">
      <c r="A11714">
        <v>20872452</v>
      </c>
      <c r="B11714" t="s">
        <v>4185</v>
      </c>
      <c r="C11714" t="s">
        <v>8605</v>
      </c>
      <c r="D11714" t="s">
        <v>84</v>
      </c>
      <c r="E11714">
        <v>10455</v>
      </c>
      <c r="F11714" t="s">
        <v>75</v>
      </c>
      <c r="G11714" t="s">
        <v>7350</v>
      </c>
      <c r="H11714" s="1">
        <v>45103.416851851849</v>
      </c>
      <c r="I11714" t="s">
        <v>66</v>
      </c>
      <c r="J11714" t="s">
        <v>67</v>
      </c>
      <c r="K11714" t="s">
        <v>67</v>
      </c>
      <c r="L11714" t="s">
        <v>67</v>
      </c>
      <c r="M11714" t="s">
        <v>67</v>
      </c>
      <c r="N11714" s="1">
        <v>45103.417048611111</v>
      </c>
      <c r="O11714" t="s">
        <v>67</v>
      </c>
    </row>
    <row r="11715" spans="1:15" x14ac:dyDescent="0.25">
      <c r="A11715">
        <v>20872453</v>
      </c>
      <c r="B11715" t="s">
        <v>5759</v>
      </c>
      <c r="C11715" t="s">
        <v>5680</v>
      </c>
      <c r="D11715" t="s">
        <v>84</v>
      </c>
      <c r="E11715">
        <v>10455</v>
      </c>
      <c r="F11715" t="s">
        <v>75</v>
      </c>
      <c r="G11715" t="s">
        <v>7350</v>
      </c>
      <c r="H11715" s="1">
        <v>45103.450636574074</v>
      </c>
      <c r="I11715" t="s">
        <v>66</v>
      </c>
      <c r="J11715" t="s">
        <v>67</v>
      </c>
      <c r="K11715" t="s">
        <v>67</v>
      </c>
      <c r="L11715" t="s">
        <v>67</v>
      </c>
      <c r="M11715" t="s">
        <v>67</v>
      </c>
      <c r="N11715" s="1">
        <v>45103.450821759259</v>
      </c>
      <c r="O11715" t="s">
        <v>67</v>
      </c>
    </row>
    <row r="11716" spans="1:15" x14ac:dyDescent="0.25">
      <c r="A11716">
        <v>20872454</v>
      </c>
      <c r="B11716" t="s">
        <v>4185</v>
      </c>
      <c r="C11716" t="s">
        <v>8605</v>
      </c>
      <c r="D11716" t="s">
        <v>84</v>
      </c>
      <c r="E11716">
        <v>10455</v>
      </c>
      <c r="F11716" t="s">
        <v>75</v>
      </c>
      <c r="G11716" t="s">
        <v>7351</v>
      </c>
      <c r="H11716" s="1">
        <v>45103.414293981485</v>
      </c>
      <c r="I11716" t="s">
        <v>70</v>
      </c>
      <c r="J11716" t="s">
        <v>67</v>
      </c>
      <c r="K11716" t="s">
        <v>67</v>
      </c>
      <c r="L11716" t="s">
        <v>67</v>
      </c>
      <c r="M11716" t="s">
        <v>67</v>
      </c>
      <c r="N11716" t="s">
        <v>67</v>
      </c>
      <c r="O11716" t="s">
        <v>67</v>
      </c>
    </row>
    <row r="11717" spans="1:15" x14ac:dyDescent="0.25">
      <c r="A11717">
        <v>20872455</v>
      </c>
      <c r="B11717" t="s">
        <v>5759</v>
      </c>
      <c r="C11717" t="s">
        <v>8868</v>
      </c>
      <c r="D11717" t="s">
        <v>84</v>
      </c>
      <c r="E11717">
        <v>10455</v>
      </c>
      <c r="F11717" t="s">
        <v>75</v>
      </c>
      <c r="G11717" t="s">
        <v>7350</v>
      </c>
      <c r="H11717" s="1">
        <v>45103.397696759261</v>
      </c>
      <c r="I11717" t="s">
        <v>66</v>
      </c>
      <c r="J11717" t="s">
        <v>67</v>
      </c>
      <c r="K11717" t="s">
        <v>67</v>
      </c>
      <c r="L11717" t="s">
        <v>67</v>
      </c>
      <c r="M11717" t="s">
        <v>67</v>
      </c>
      <c r="N11717" s="1">
        <v>45103.397928240738</v>
      </c>
      <c r="O11717" t="s">
        <v>67</v>
      </c>
    </row>
    <row r="11718" spans="1:15" x14ac:dyDescent="0.25">
      <c r="A11718">
        <v>20872456</v>
      </c>
      <c r="B11718" t="s">
        <v>4185</v>
      </c>
      <c r="C11718" t="s">
        <v>5680</v>
      </c>
      <c r="D11718" t="s">
        <v>84</v>
      </c>
      <c r="E11718">
        <v>10455</v>
      </c>
      <c r="F11718" t="s">
        <v>75</v>
      </c>
      <c r="G11718" t="s">
        <v>7350</v>
      </c>
      <c r="H11718" s="1">
        <v>45103.446736111109</v>
      </c>
      <c r="I11718" t="s">
        <v>66</v>
      </c>
      <c r="J11718" t="s">
        <v>67</v>
      </c>
      <c r="K11718" t="s">
        <v>67</v>
      </c>
      <c r="L11718" t="s">
        <v>67</v>
      </c>
      <c r="M11718" t="s">
        <v>67</v>
      </c>
      <c r="N11718" s="1">
        <v>45103.446921296294</v>
      </c>
      <c r="O11718" t="s">
        <v>67</v>
      </c>
    </row>
    <row r="11719" spans="1:15" x14ac:dyDescent="0.25">
      <c r="A11719">
        <v>20872457</v>
      </c>
      <c r="B11719" t="s">
        <v>8869</v>
      </c>
      <c r="C11719" t="s">
        <v>8870</v>
      </c>
      <c r="D11719" t="s">
        <v>84</v>
      </c>
      <c r="E11719" t="s">
        <v>67</v>
      </c>
      <c r="F11719" t="s">
        <v>75</v>
      </c>
      <c r="G11719" t="s">
        <v>7350</v>
      </c>
      <c r="H11719" s="1">
        <v>45103.455428240741</v>
      </c>
      <c r="I11719" t="s">
        <v>70</v>
      </c>
      <c r="J11719" t="s">
        <v>67</v>
      </c>
      <c r="K11719" t="s">
        <v>67</v>
      </c>
      <c r="L11719" t="s">
        <v>67</v>
      </c>
      <c r="M11719" t="s">
        <v>67</v>
      </c>
      <c r="N11719" t="s">
        <v>67</v>
      </c>
      <c r="O11719" t="s">
        <v>67</v>
      </c>
    </row>
    <row r="11720" spans="1:15" x14ac:dyDescent="0.25">
      <c r="A11720">
        <v>20872458</v>
      </c>
      <c r="B11720" t="s">
        <v>4185</v>
      </c>
      <c r="C11720" t="s">
        <v>8605</v>
      </c>
      <c r="D11720" t="s">
        <v>84</v>
      </c>
      <c r="E11720">
        <v>10455</v>
      </c>
      <c r="F11720" t="s">
        <v>75</v>
      </c>
      <c r="G11720" t="s">
        <v>8871</v>
      </c>
      <c r="H11720" s="1">
        <v>45103.408043981479</v>
      </c>
      <c r="I11720" t="s">
        <v>66</v>
      </c>
      <c r="J11720" t="s">
        <v>67</v>
      </c>
      <c r="K11720" t="s">
        <v>67</v>
      </c>
      <c r="L11720" t="s">
        <v>67</v>
      </c>
      <c r="M11720" t="s">
        <v>67</v>
      </c>
      <c r="N11720" s="1">
        <v>45103.408402777779</v>
      </c>
      <c r="O11720" t="s">
        <v>67</v>
      </c>
    </row>
    <row r="11721" spans="1:15" x14ac:dyDescent="0.25">
      <c r="A11721">
        <v>20872460</v>
      </c>
      <c r="B11721" t="s">
        <v>4185</v>
      </c>
      <c r="C11721" t="s">
        <v>8605</v>
      </c>
      <c r="D11721" t="s">
        <v>84</v>
      </c>
      <c r="E11721">
        <v>10455</v>
      </c>
      <c r="F11721" t="s">
        <v>75</v>
      </c>
      <c r="G11721" t="s">
        <v>7350</v>
      </c>
      <c r="H11721" s="1">
        <v>45103.417719907404</v>
      </c>
      <c r="I11721" t="s">
        <v>66</v>
      </c>
      <c r="J11721" t="s">
        <v>67</v>
      </c>
      <c r="K11721" t="s">
        <v>67</v>
      </c>
      <c r="L11721" t="s">
        <v>67</v>
      </c>
      <c r="M11721" t="s">
        <v>67</v>
      </c>
      <c r="N11721" s="1">
        <v>45103.417916666665</v>
      </c>
      <c r="O11721" t="s">
        <v>67</v>
      </c>
    </row>
    <row r="11722" spans="1:15" x14ac:dyDescent="0.25">
      <c r="A11722">
        <v>20872461</v>
      </c>
      <c r="B11722" t="s">
        <v>5759</v>
      </c>
      <c r="C11722" t="s">
        <v>5680</v>
      </c>
      <c r="D11722" t="s">
        <v>84</v>
      </c>
      <c r="E11722">
        <v>10455</v>
      </c>
      <c r="F11722" t="s">
        <v>75</v>
      </c>
      <c r="G11722" t="s">
        <v>7350</v>
      </c>
      <c r="H11722" s="1">
        <v>45103.452511574076</v>
      </c>
      <c r="I11722" t="s">
        <v>66</v>
      </c>
      <c r="J11722" t="s">
        <v>67</v>
      </c>
      <c r="K11722" t="s">
        <v>67</v>
      </c>
      <c r="L11722" t="s">
        <v>67</v>
      </c>
      <c r="M11722" t="s">
        <v>67</v>
      </c>
      <c r="N11722" s="1">
        <v>45103.453553240739</v>
      </c>
      <c r="O11722" t="s">
        <v>67</v>
      </c>
    </row>
    <row r="11723" spans="1:15" x14ac:dyDescent="0.25">
      <c r="A11723">
        <v>20872462</v>
      </c>
      <c r="B11723" t="s">
        <v>4185</v>
      </c>
      <c r="C11723" t="s">
        <v>8605</v>
      </c>
      <c r="D11723" t="s">
        <v>84</v>
      </c>
      <c r="E11723">
        <v>10455</v>
      </c>
      <c r="F11723" t="s">
        <v>75</v>
      </c>
      <c r="G11723" t="s">
        <v>7351</v>
      </c>
      <c r="H11723" s="1">
        <v>45103.415462962963</v>
      </c>
      <c r="I11723" t="s">
        <v>66</v>
      </c>
      <c r="J11723" t="s">
        <v>67</v>
      </c>
      <c r="K11723" t="s">
        <v>67</v>
      </c>
      <c r="L11723" t="s">
        <v>67</v>
      </c>
      <c r="M11723" t="s">
        <v>67</v>
      </c>
      <c r="N11723" s="1">
        <v>45103.415775462963</v>
      </c>
      <c r="O11723" t="s">
        <v>67</v>
      </c>
    </row>
    <row r="11724" spans="1:15" x14ac:dyDescent="0.25">
      <c r="A11724">
        <v>20872463</v>
      </c>
      <c r="B11724" t="s">
        <v>4185</v>
      </c>
      <c r="C11724" t="s">
        <v>8605</v>
      </c>
      <c r="D11724" t="s">
        <v>84</v>
      </c>
      <c r="E11724">
        <v>10455</v>
      </c>
      <c r="F11724" t="s">
        <v>75</v>
      </c>
      <c r="G11724" t="s">
        <v>7364</v>
      </c>
      <c r="H11724" s="1">
        <v>45103.406724537039</v>
      </c>
      <c r="I11724" t="s">
        <v>66</v>
      </c>
      <c r="J11724" t="s">
        <v>67</v>
      </c>
      <c r="K11724" t="s">
        <v>67</v>
      </c>
      <c r="L11724" t="s">
        <v>67</v>
      </c>
      <c r="M11724" t="s">
        <v>67</v>
      </c>
      <c r="N11724" s="1">
        <v>45103.407106481478</v>
      </c>
      <c r="O11724" t="s">
        <v>67</v>
      </c>
    </row>
    <row r="11725" spans="1:15" x14ac:dyDescent="0.25">
      <c r="A11725">
        <v>20872464</v>
      </c>
      <c r="B11725" t="s">
        <v>8872</v>
      </c>
      <c r="C11725" t="s">
        <v>1725</v>
      </c>
      <c r="D11725" t="s">
        <v>84</v>
      </c>
      <c r="E11725">
        <v>10455</v>
      </c>
      <c r="F11725" t="s">
        <v>75</v>
      </c>
      <c r="G11725" t="s">
        <v>7350</v>
      </c>
      <c r="H11725" s="1">
        <v>45103.400034722225</v>
      </c>
      <c r="I11725" t="s">
        <v>70</v>
      </c>
      <c r="J11725" t="s">
        <v>67</v>
      </c>
      <c r="K11725" t="s">
        <v>67</v>
      </c>
      <c r="L11725" t="s">
        <v>67</v>
      </c>
      <c r="M11725" t="s">
        <v>67</v>
      </c>
      <c r="N11725" t="s">
        <v>67</v>
      </c>
      <c r="O11725" t="s">
        <v>67</v>
      </c>
    </row>
    <row r="11726" spans="1:15" x14ac:dyDescent="0.25">
      <c r="A11726">
        <v>20872466</v>
      </c>
      <c r="B11726" t="s">
        <v>4185</v>
      </c>
      <c r="C11726" t="s">
        <v>8605</v>
      </c>
      <c r="D11726" t="s">
        <v>84</v>
      </c>
      <c r="E11726">
        <v>10455</v>
      </c>
      <c r="F11726" t="s">
        <v>75</v>
      </c>
      <c r="G11726" t="s">
        <v>7351</v>
      </c>
      <c r="H11726" s="1">
        <v>45103.403680555559</v>
      </c>
      <c r="I11726" t="s">
        <v>66</v>
      </c>
      <c r="J11726" t="s">
        <v>67</v>
      </c>
      <c r="K11726" t="s">
        <v>67</v>
      </c>
      <c r="L11726" t="s">
        <v>67</v>
      </c>
      <c r="M11726" t="s">
        <v>67</v>
      </c>
      <c r="N11726" s="1">
        <v>45103.40388888889</v>
      </c>
      <c r="O11726" t="s">
        <v>67</v>
      </c>
    </row>
    <row r="11727" spans="1:15" x14ac:dyDescent="0.25">
      <c r="A11727">
        <v>20872467</v>
      </c>
      <c r="B11727" t="s">
        <v>5759</v>
      </c>
      <c r="C11727" t="s">
        <v>8868</v>
      </c>
      <c r="D11727" t="s">
        <v>84</v>
      </c>
      <c r="E11727">
        <v>10455</v>
      </c>
      <c r="F11727" t="s">
        <v>75</v>
      </c>
      <c r="G11727" t="s">
        <v>7350</v>
      </c>
      <c r="H11727" s="1">
        <v>45103.398634259262</v>
      </c>
      <c r="I11727" t="s">
        <v>66</v>
      </c>
      <c r="J11727" t="s">
        <v>67</v>
      </c>
      <c r="K11727" t="s">
        <v>67</v>
      </c>
      <c r="L11727" t="s">
        <v>67</v>
      </c>
      <c r="M11727" t="s">
        <v>67</v>
      </c>
      <c r="N11727" s="1">
        <v>45103.398865740739</v>
      </c>
      <c r="O11727" t="s">
        <v>67</v>
      </c>
    </row>
    <row r="11728" spans="1:15" x14ac:dyDescent="0.25">
      <c r="A11728">
        <v>20872468</v>
      </c>
      <c r="B11728" t="s">
        <v>5759</v>
      </c>
      <c r="C11728" t="s">
        <v>5680</v>
      </c>
      <c r="D11728" t="s">
        <v>84</v>
      </c>
      <c r="E11728">
        <v>10455</v>
      </c>
      <c r="F11728" t="s">
        <v>75</v>
      </c>
      <c r="G11728" t="s">
        <v>7350</v>
      </c>
      <c r="H11728" s="1">
        <v>45103.44908564815</v>
      </c>
      <c r="I11728" t="s">
        <v>66</v>
      </c>
      <c r="J11728" t="s">
        <v>67</v>
      </c>
      <c r="K11728" t="s">
        <v>67</v>
      </c>
      <c r="L11728" t="s">
        <v>67</v>
      </c>
      <c r="M11728" t="s">
        <v>67</v>
      </c>
      <c r="N11728" s="1">
        <v>45103.449224537035</v>
      </c>
      <c r="O11728" t="s">
        <v>67</v>
      </c>
    </row>
    <row r="11729" spans="1:15" x14ac:dyDescent="0.25">
      <c r="A11729">
        <v>20872469</v>
      </c>
      <c r="B11729" t="s">
        <v>4185</v>
      </c>
      <c r="C11729" t="s">
        <v>5680</v>
      </c>
      <c r="D11729" t="s">
        <v>84</v>
      </c>
      <c r="E11729">
        <v>10455</v>
      </c>
      <c r="F11729" t="s">
        <v>75</v>
      </c>
      <c r="G11729" t="s">
        <v>7350</v>
      </c>
      <c r="H11729" s="1">
        <v>45103.447372685187</v>
      </c>
      <c r="I11729" t="s">
        <v>66</v>
      </c>
      <c r="J11729" t="s">
        <v>67</v>
      </c>
      <c r="K11729" t="s">
        <v>67</v>
      </c>
      <c r="L11729" t="s">
        <v>67</v>
      </c>
      <c r="M11729" t="s">
        <v>67</v>
      </c>
      <c r="N11729" s="1">
        <v>45103.447523148148</v>
      </c>
      <c r="O11729" t="s">
        <v>67</v>
      </c>
    </row>
    <row r="11730" spans="1:15" x14ac:dyDescent="0.25">
      <c r="A11730">
        <v>20872470</v>
      </c>
      <c r="B11730" t="s">
        <v>5759</v>
      </c>
      <c r="C11730" t="s">
        <v>5680</v>
      </c>
      <c r="D11730" t="s">
        <v>84</v>
      </c>
      <c r="E11730">
        <v>10455</v>
      </c>
      <c r="F11730" t="s">
        <v>75</v>
      </c>
      <c r="G11730" t="s">
        <v>7350</v>
      </c>
      <c r="H11730" s="1">
        <v>45103.449699074074</v>
      </c>
      <c r="I11730" t="s">
        <v>66</v>
      </c>
      <c r="J11730" t="s">
        <v>67</v>
      </c>
      <c r="K11730" t="s">
        <v>67</v>
      </c>
      <c r="L11730" t="s">
        <v>67</v>
      </c>
      <c r="M11730" t="s">
        <v>67</v>
      </c>
      <c r="N11730" s="1">
        <v>45103.449942129628</v>
      </c>
      <c r="O11730" t="s">
        <v>67</v>
      </c>
    </row>
    <row r="11731" spans="1:15" x14ac:dyDescent="0.25">
      <c r="A11731">
        <v>20872471</v>
      </c>
      <c r="B11731" t="s">
        <v>8872</v>
      </c>
      <c r="C11731" t="s">
        <v>1725</v>
      </c>
      <c r="D11731" t="s">
        <v>84</v>
      </c>
      <c r="E11731">
        <v>10455</v>
      </c>
      <c r="F11731" t="s">
        <v>75</v>
      </c>
      <c r="G11731" t="s">
        <v>7350</v>
      </c>
      <c r="H11731" s="1">
        <v>45103.399583333332</v>
      </c>
      <c r="I11731" t="s">
        <v>66</v>
      </c>
      <c r="J11731" t="s">
        <v>67</v>
      </c>
      <c r="K11731" t="s">
        <v>67</v>
      </c>
      <c r="L11731" t="s">
        <v>67</v>
      </c>
      <c r="M11731" t="s">
        <v>67</v>
      </c>
      <c r="N11731" s="1">
        <v>45103.399733796294</v>
      </c>
      <c r="O11731" t="s">
        <v>67</v>
      </c>
    </row>
    <row r="11732" spans="1:15" x14ac:dyDescent="0.25">
      <c r="A11732">
        <v>20872472</v>
      </c>
      <c r="B11732" t="s">
        <v>5925</v>
      </c>
      <c r="C11732" t="s">
        <v>1725</v>
      </c>
      <c r="D11732" t="s">
        <v>84</v>
      </c>
      <c r="E11732">
        <v>10455</v>
      </c>
      <c r="F11732" t="s">
        <v>75</v>
      </c>
      <c r="G11732" t="s">
        <v>7350</v>
      </c>
      <c r="H11732" s="1">
        <v>45103.400555555556</v>
      </c>
      <c r="I11732" t="s">
        <v>66</v>
      </c>
      <c r="J11732" t="s">
        <v>67</v>
      </c>
      <c r="K11732" t="s">
        <v>67</v>
      </c>
      <c r="L11732" t="s">
        <v>67</v>
      </c>
      <c r="M11732" t="s">
        <v>67</v>
      </c>
      <c r="N11732" s="1">
        <v>45103.400717592594</v>
      </c>
      <c r="O11732" t="s">
        <v>67</v>
      </c>
    </row>
    <row r="11733" spans="1:15" x14ac:dyDescent="0.25">
      <c r="A11733">
        <v>20872473</v>
      </c>
      <c r="B11733" t="s">
        <v>6082</v>
      </c>
      <c r="C11733" t="s">
        <v>5680</v>
      </c>
      <c r="D11733" t="s">
        <v>84</v>
      </c>
      <c r="E11733">
        <v>10455</v>
      </c>
      <c r="F11733" t="s">
        <v>75</v>
      </c>
      <c r="G11733" t="s">
        <v>7350</v>
      </c>
      <c r="H11733" s="1">
        <v>45103.443043981482</v>
      </c>
      <c r="I11733" t="s">
        <v>66</v>
      </c>
      <c r="J11733" t="s">
        <v>67</v>
      </c>
      <c r="K11733" t="s">
        <v>67</v>
      </c>
      <c r="L11733" t="s">
        <v>67</v>
      </c>
      <c r="M11733" t="s">
        <v>67</v>
      </c>
      <c r="N11733" s="1">
        <v>45103.443194444444</v>
      </c>
      <c r="O11733" t="s">
        <v>67</v>
      </c>
    </row>
    <row r="11734" spans="1:15" x14ac:dyDescent="0.25">
      <c r="A11734">
        <v>20872474</v>
      </c>
      <c r="B11734" t="s">
        <v>2741</v>
      </c>
      <c r="C11734" t="s">
        <v>5680</v>
      </c>
      <c r="D11734" t="s">
        <v>84</v>
      </c>
      <c r="E11734">
        <v>10455</v>
      </c>
      <c r="F11734" t="s">
        <v>75</v>
      </c>
      <c r="G11734" t="s">
        <v>7350</v>
      </c>
      <c r="H11734" s="1">
        <v>45103.442488425928</v>
      </c>
      <c r="I11734" t="s">
        <v>66</v>
      </c>
      <c r="J11734" t="s">
        <v>67</v>
      </c>
      <c r="K11734" t="s">
        <v>67</v>
      </c>
      <c r="L11734" t="s">
        <v>67</v>
      </c>
      <c r="M11734" t="s">
        <v>67</v>
      </c>
      <c r="N11734" s="1">
        <v>45103.442650462966</v>
      </c>
      <c r="O11734" t="s">
        <v>67</v>
      </c>
    </row>
    <row r="11735" spans="1:15" x14ac:dyDescent="0.25">
      <c r="A11735">
        <v>20872475</v>
      </c>
      <c r="B11735" t="s">
        <v>4185</v>
      </c>
      <c r="C11735" t="s">
        <v>5680</v>
      </c>
      <c r="D11735" t="s">
        <v>84</v>
      </c>
      <c r="E11735">
        <v>10455</v>
      </c>
      <c r="F11735" t="s">
        <v>75</v>
      </c>
      <c r="G11735" t="s">
        <v>7350</v>
      </c>
      <c r="H11735" s="1">
        <v>45103.445902777778</v>
      </c>
      <c r="I11735" t="s">
        <v>70</v>
      </c>
      <c r="J11735" t="s">
        <v>67</v>
      </c>
      <c r="K11735" t="s">
        <v>67</v>
      </c>
      <c r="L11735" t="s">
        <v>67</v>
      </c>
      <c r="M11735" t="s">
        <v>67</v>
      </c>
      <c r="N11735" t="s">
        <v>67</v>
      </c>
      <c r="O11735" t="s">
        <v>67</v>
      </c>
    </row>
    <row r="11736" spans="1:15" x14ac:dyDescent="0.25">
      <c r="A11736">
        <v>20872476</v>
      </c>
      <c r="B11736" t="s">
        <v>4185</v>
      </c>
      <c r="C11736" t="s">
        <v>5680</v>
      </c>
      <c r="D11736" t="s">
        <v>84</v>
      </c>
      <c r="E11736">
        <v>10455</v>
      </c>
      <c r="F11736" t="s">
        <v>75</v>
      </c>
      <c r="G11736" t="s">
        <v>7350</v>
      </c>
      <c r="H11736" s="1">
        <v>45103.444432870368</v>
      </c>
      <c r="I11736" t="s">
        <v>70</v>
      </c>
      <c r="J11736" t="s">
        <v>67</v>
      </c>
      <c r="K11736" t="s">
        <v>67</v>
      </c>
      <c r="L11736" t="s">
        <v>67</v>
      </c>
      <c r="M11736" t="s">
        <v>67</v>
      </c>
      <c r="N11736" t="s">
        <v>67</v>
      </c>
      <c r="O11736" t="s">
        <v>67</v>
      </c>
    </row>
    <row r="11737" spans="1:15" x14ac:dyDescent="0.25">
      <c r="A11737">
        <v>20872477</v>
      </c>
      <c r="B11737" t="s">
        <v>4185</v>
      </c>
      <c r="C11737" t="s">
        <v>8605</v>
      </c>
      <c r="D11737" t="s">
        <v>84</v>
      </c>
      <c r="E11737">
        <v>10455</v>
      </c>
      <c r="F11737" t="s">
        <v>75</v>
      </c>
      <c r="G11737" t="s">
        <v>8873</v>
      </c>
      <c r="H11737" s="1">
        <v>45103.409918981481</v>
      </c>
      <c r="I11737" t="s">
        <v>66</v>
      </c>
      <c r="J11737" t="s">
        <v>67</v>
      </c>
      <c r="K11737" t="s">
        <v>67</v>
      </c>
      <c r="L11737" t="s">
        <v>67</v>
      </c>
      <c r="M11737" t="s">
        <v>67</v>
      </c>
      <c r="N11737" s="1">
        <v>45103.410127314812</v>
      </c>
      <c r="O11737" t="s">
        <v>67</v>
      </c>
    </row>
    <row r="11738" spans="1:15" x14ac:dyDescent="0.25">
      <c r="A11738">
        <v>20872478</v>
      </c>
      <c r="B11738" t="s">
        <v>4185</v>
      </c>
      <c r="C11738" t="s">
        <v>8605</v>
      </c>
      <c r="D11738" t="s">
        <v>84</v>
      </c>
      <c r="E11738">
        <v>10455</v>
      </c>
      <c r="F11738" t="s">
        <v>75</v>
      </c>
      <c r="G11738" t="s">
        <v>7364</v>
      </c>
      <c r="H11738" s="1">
        <v>45103.404942129629</v>
      </c>
      <c r="I11738" t="s">
        <v>66</v>
      </c>
      <c r="J11738" t="s">
        <v>67</v>
      </c>
      <c r="K11738" t="s">
        <v>67</v>
      </c>
      <c r="L11738" t="s">
        <v>67</v>
      </c>
      <c r="M11738" t="s">
        <v>67</v>
      </c>
      <c r="N11738" s="1">
        <v>45103.40520833333</v>
      </c>
      <c r="O11738" t="s">
        <v>67</v>
      </c>
    </row>
    <row r="11739" spans="1:15" x14ac:dyDescent="0.25">
      <c r="A11739">
        <v>20872510</v>
      </c>
      <c r="B11739" t="s">
        <v>3015</v>
      </c>
      <c r="C11739" t="s">
        <v>539</v>
      </c>
      <c r="D11739" t="s">
        <v>94</v>
      </c>
      <c r="E11739">
        <v>10024</v>
      </c>
      <c r="F11739" t="s">
        <v>7294</v>
      </c>
      <c r="G11739" t="s">
        <v>8874</v>
      </c>
      <c r="H11739" s="1">
        <v>45103.467453703706</v>
      </c>
      <c r="I11739" t="s">
        <v>66</v>
      </c>
      <c r="J11739">
        <v>26453769</v>
      </c>
      <c r="K11739" t="s">
        <v>7325</v>
      </c>
      <c r="L11739" s="1">
        <v>45102.670138888891</v>
      </c>
      <c r="M11739" t="s">
        <v>67</v>
      </c>
      <c r="N11739" s="1">
        <v>45103.467685185184</v>
      </c>
      <c r="O11739" t="s">
        <v>67</v>
      </c>
    </row>
    <row r="11740" spans="1:15" x14ac:dyDescent="0.25">
      <c r="A11740">
        <v>20872511</v>
      </c>
      <c r="B11740" t="s">
        <v>8875</v>
      </c>
      <c r="C11740" t="s">
        <v>8876</v>
      </c>
      <c r="D11740" t="s">
        <v>84</v>
      </c>
      <c r="E11740">
        <v>10466</v>
      </c>
      <c r="F11740" t="s">
        <v>7294</v>
      </c>
      <c r="G11740" t="s">
        <v>67</v>
      </c>
      <c r="H11740" s="1">
        <v>45103.428171296298</v>
      </c>
      <c r="I11740" t="s">
        <v>70</v>
      </c>
      <c r="J11740">
        <v>26428103</v>
      </c>
      <c r="K11740" t="s">
        <v>7427</v>
      </c>
      <c r="L11740" s="1">
        <v>45099.568344907406</v>
      </c>
      <c r="M11740" s="1">
        <v>45103.428460648145</v>
      </c>
      <c r="N11740" t="s">
        <v>67</v>
      </c>
      <c r="O11740" t="s">
        <v>67</v>
      </c>
    </row>
    <row r="11741" spans="1:15" x14ac:dyDescent="0.25">
      <c r="A11741">
        <v>20872512</v>
      </c>
      <c r="B11741" t="s">
        <v>8878</v>
      </c>
      <c r="C11741" t="s">
        <v>2009</v>
      </c>
      <c r="D11741" t="s">
        <v>84</v>
      </c>
      <c r="E11741">
        <v>10466</v>
      </c>
      <c r="F11741" t="s">
        <v>182</v>
      </c>
      <c r="G11741" t="s">
        <v>67</v>
      </c>
      <c r="H11741" s="1">
        <v>45103.439560185187</v>
      </c>
      <c r="I11741" t="s">
        <v>70</v>
      </c>
      <c r="J11741">
        <v>26445267</v>
      </c>
      <c r="K11741" t="s">
        <v>7464</v>
      </c>
      <c r="L11741" s="1">
        <v>45101.532650462963</v>
      </c>
      <c r="M11741" s="1">
        <v>45103.439803240741</v>
      </c>
      <c r="N11741" t="s">
        <v>67</v>
      </c>
      <c r="O11741" t="s">
        <v>67</v>
      </c>
    </row>
    <row r="11742" spans="1:15" x14ac:dyDescent="0.25">
      <c r="A11742">
        <v>20872513</v>
      </c>
      <c r="B11742" t="s">
        <v>8880</v>
      </c>
      <c r="C11742" t="s">
        <v>4486</v>
      </c>
      <c r="D11742" t="s">
        <v>94</v>
      </c>
      <c r="E11742">
        <v>10032</v>
      </c>
      <c r="F11742" t="s">
        <v>7274</v>
      </c>
      <c r="G11742" t="s">
        <v>8879</v>
      </c>
      <c r="H11742" s="1">
        <v>45103.469270833331</v>
      </c>
      <c r="I11742" t="s">
        <v>70</v>
      </c>
      <c r="J11742">
        <v>26444869</v>
      </c>
      <c r="K11742" t="s">
        <v>7277</v>
      </c>
      <c r="L11742" s="1">
        <v>45101.558333333334</v>
      </c>
      <c r="M11742" s="1">
        <v>45105.555555555555</v>
      </c>
      <c r="N11742" s="1">
        <v>45103.469444444447</v>
      </c>
      <c r="O11742" s="1">
        <v>45105</v>
      </c>
    </row>
    <row r="11743" spans="1:15" x14ac:dyDescent="0.25">
      <c r="A11743">
        <v>20872515</v>
      </c>
      <c r="B11743" t="s">
        <v>2522</v>
      </c>
      <c r="C11743" t="s">
        <v>8881</v>
      </c>
      <c r="D11743" t="s">
        <v>94</v>
      </c>
      <c r="E11743">
        <v>10021</v>
      </c>
      <c r="F11743" t="s">
        <v>75</v>
      </c>
      <c r="G11743" t="s">
        <v>8882</v>
      </c>
      <c r="H11743" s="1">
        <v>45103.465162037035</v>
      </c>
      <c r="I11743" t="s">
        <v>70</v>
      </c>
      <c r="J11743" t="s">
        <v>67</v>
      </c>
      <c r="K11743" t="s">
        <v>67</v>
      </c>
      <c r="L11743" t="s">
        <v>67</v>
      </c>
      <c r="M11743" t="s">
        <v>67</v>
      </c>
      <c r="N11743" t="s">
        <v>67</v>
      </c>
      <c r="O11743" t="s">
        <v>67</v>
      </c>
    </row>
    <row r="11744" spans="1:15" x14ac:dyDescent="0.25">
      <c r="A11744">
        <v>20872519</v>
      </c>
      <c r="B11744" t="s">
        <v>3353</v>
      </c>
      <c r="C11744" t="s">
        <v>7434</v>
      </c>
      <c r="D11744" t="s">
        <v>94</v>
      </c>
      <c r="E11744">
        <v>10021</v>
      </c>
      <c r="F11744" t="s">
        <v>75</v>
      </c>
      <c r="G11744" t="s">
        <v>7761</v>
      </c>
      <c r="H11744" s="1">
        <v>45103.470833333333</v>
      </c>
      <c r="I11744" t="s">
        <v>70</v>
      </c>
      <c r="J11744" t="s">
        <v>67</v>
      </c>
      <c r="K11744" t="s">
        <v>67</v>
      </c>
      <c r="L11744" t="s">
        <v>67</v>
      </c>
      <c r="M11744" t="s">
        <v>67</v>
      </c>
      <c r="N11744" t="s">
        <v>67</v>
      </c>
      <c r="O11744" t="s">
        <v>67</v>
      </c>
    </row>
    <row r="11745" spans="1:15" x14ac:dyDescent="0.25">
      <c r="A11745">
        <v>20872520</v>
      </c>
      <c r="B11745" t="s">
        <v>6533</v>
      </c>
      <c r="C11745" t="s">
        <v>291</v>
      </c>
      <c r="D11745" t="s">
        <v>94</v>
      </c>
      <c r="E11745" t="s">
        <v>67</v>
      </c>
      <c r="F11745" t="s">
        <v>75</v>
      </c>
      <c r="G11745" t="s">
        <v>7761</v>
      </c>
      <c r="H11745" s="1">
        <v>45103.424837962964</v>
      </c>
      <c r="I11745" t="s">
        <v>70</v>
      </c>
      <c r="J11745" t="s">
        <v>67</v>
      </c>
      <c r="K11745" t="s">
        <v>67</v>
      </c>
      <c r="L11745" t="s">
        <v>67</v>
      </c>
      <c r="M11745" t="s">
        <v>67</v>
      </c>
      <c r="N11745" t="s">
        <v>67</v>
      </c>
      <c r="O11745" t="s">
        <v>67</v>
      </c>
    </row>
    <row r="11746" spans="1:15" x14ac:dyDescent="0.25">
      <c r="A11746">
        <v>20872522</v>
      </c>
      <c r="B11746" t="s">
        <v>4186</v>
      </c>
      <c r="C11746" t="s">
        <v>3406</v>
      </c>
      <c r="D11746" t="s">
        <v>159</v>
      </c>
      <c r="E11746">
        <v>11209</v>
      </c>
      <c r="F11746" t="s">
        <v>7256</v>
      </c>
      <c r="G11746" t="s">
        <v>67</v>
      </c>
      <c r="H11746" s="1">
        <v>45103.471944444442</v>
      </c>
      <c r="I11746" t="s">
        <v>70</v>
      </c>
      <c r="J11746" t="s">
        <v>67</v>
      </c>
      <c r="K11746" t="s">
        <v>67</v>
      </c>
      <c r="L11746" t="s">
        <v>67</v>
      </c>
      <c r="M11746" t="s">
        <v>67</v>
      </c>
      <c r="N11746" t="s">
        <v>67</v>
      </c>
      <c r="O11746" t="s">
        <v>67</v>
      </c>
    </row>
    <row r="11747" spans="1:15" x14ac:dyDescent="0.25">
      <c r="A11747">
        <v>20872523</v>
      </c>
      <c r="B11747" t="s">
        <v>3338</v>
      </c>
      <c r="C11747" t="s">
        <v>3246</v>
      </c>
      <c r="D11747" t="s">
        <v>159</v>
      </c>
      <c r="E11747">
        <v>11220</v>
      </c>
      <c r="F11747" t="s">
        <v>7256</v>
      </c>
      <c r="G11747" t="s">
        <v>67</v>
      </c>
      <c r="H11747" s="1">
        <v>45103.460844907408</v>
      </c>
      <c r="I11747" t="s">
        <v>70</v>
      </c>
      <c r="J11747" t="s">
        <v>67</v>
      </c>
      <c r="K11747" t="s">
        <v>67</v>
      </c>
      <c r="L11747" t="s">
        <v>67</v>
      </c>
      <c r="M11747" t="s">
        <v>67</v>
      </c>
      <c r="N11747" t="s">
        <v>67</v>
      </c>
      <c r="O11747" t="s">
        <v>67</v>
      </c>
    </row>
    <row r="11748" spans="1:15" x14ac:dyDescent="0.25">
      <c r="A11748">
        <v>20872524</v>
      </c>
      <c r="B11748" t="s">
        <v>8883</v>
      </c>
      <c r="C11748" t="s">
        <v>619</v>
      </c>
      <c r="D11748" t="s">
        <v>159</v>
      </c>
      <c r="E11748">
        <v>11223</v>
      </c>
      <c r="F11748" t="s">
        <v>7256</v>
      </c>
      <c r="G11748" t="s">
        <v>67</v>
      </c>
      <c r="H11748" s="1">
        <v>45103.426620370374</v>
      </c>
      <c r="I11748" t="s">
        <v>70</v>
      </c>
      <c r="J11748" t="s">
        <v>67</v>
      </c>
      <c r="K11748" t="s">
        <v>67</v>
      </c>
      <c r="L11748" t="s">
        <v>67</v>
      </c>
      <c r="M11748" t="s">
        <v>67</v>
      </c>
      <c r="N11748" t="s">
        <v>67</v>
      </c>
      <c r="O11748" t="s">
        <v>67</v>
      </c>
    </row>
    <row r="11749" spans="1:15" x14ac:dyDescent="0.25">
      <c r="A11749">
        <v>20872525</v>
      </c>
      <c r="B11749" t="s">
        <v>4719</v>
      </c>
      <c r="C11749" t="s">
        <v>1245</v>
      </c>
      <c r="D11749" t="s">
        <v>159</v>
      </c>
      <c r="E11749">
        <v>11223</v>
      </c>
      <c r="F11749" t="s">
        <v>7256</v>
      </c>
      <c r="G11749" t="s">
        <v>67</v>
      </c>
      <c r="H11749" s="1">
        <v>45103.425439814811</v>
      </c>
      <c r="I11749" t="s">
        <v>70</v>
      </c>
      <c r="J11749" t="s">
        <v>67</v>
      </c>
      <c r="K11749" t="s">
        <v>67</v>
      </c>
      <c r="L11749" t="s">
        <v>67</v>
      </c>
      <c r="M11749" t="s">
        <v>67</v>
      </c>
      <c r="N11749" t="s">
        <v>67</v>
      </c>
      <c r="O11749" t="s">
        <v>67</v>
      </c>
    </row>
    <row r="11750" spans="1:15" x14ac:dyDescent="0.25">
      <c r="A11750">
        <v>20872526</v>
      </c>
      <c r="B11750" t="s">
        <v>5758</v>
      </c>
      <c r="C11750" t="s">
        <v>3406</v>
      </c>
      <c r="D11750" t="s">
        <v>159</v>
      </c>
      <c r="E11750">
        <v>11209</v>
      </c>
      <c r="F11750" t="s">
        <v>7256</v>
      </c>
      <c r="G11750" t="s">
        <v>67</v>
      </c>
      <c r="H11750" s="1">
        <v>45103.468055555553</v>
      </c>
      <c r="I11750" t="s">
        <v>70</v>
      </c>
      <c r="J11750" t="s">
        <v>67</v>
      </c>
      <c r="K11750" t="s">
        <v>67</v>
      </c>
      <c r="L11750" t="s">
        <v>67</v>
      </c>
      <c r="M11750" t="s">
        <v>67</v>
      </c>
      <c r="N11750" t="s">
        <v>67</v>
      </c>
      <c r="O11750" t="s">
        <v>67</v>
      </c>
    </row>
    <row r="11751" spans="1:15" x14ac:dyDescent="0.25">
      <c r="A11751">
        <v>20872527</v>
      </c>
      <c r="B11751" t="s">
        <v>5758</v>
      </c>
      <c r="C11751" t="s">
        <v>3406</v>
      </c>
      <c r="D11751" t="s">
        <v>159</v>
      </c>
      <c r="E11751">
        <v>11209</v>
      </c>
      <c r="F11751" t="s">
        <v>7256</v>
      </c>
      <c r="G11751" t="s">
        <v>67</v>
      </c>
      <c r="H11751" s="1">
        <v>45103.469155092593</v>
      </c>
      <c r="I11751" t="s">
        <v>70</v>
      </c>
      <c r="J11751" t="s">
        <v>67</v>
      </c>
      <c r="K11751" t="s">
        <v>67</v>
      </c>
      <c r="L11751" t="s">
        <v>67</v>
      </c>
      <c r="M11751" t="s">
        <v>67</v>
      </c>
      <c r="N11751" t="s">
        <v>67</v>
      </c>
      <c r="O11751" t="s">
        <v>67</v>
      </c>
    </row>
    <row r="11752" spans="1:15" x14ac:dyDescent="0.25">
      <c r="A11752">
        <v>20872528</v>
      </c>
      <c r="B11752" t="s">
        <v>3338</v>
      </c>
      <c r="C11752" t="s">
        <v>3246</v>
      </c>
      <c r="D11752" t="s">
        <v>159</v>
      </c>
      <c r="E11752">
        <v>11220</v>
      </c>
      <c r="F11752" t="s">
        <v>7256</v>
      </c>
      <c r="G11752" t="s">
        <v>67</v>
      </c>
      <c r="H11752" s="1">
        <v>45103.462997685187</v>
      </c>
      <c r="I11752" t="s">
        <v>70</v>
      </c>
      <c r="J11752" t="s">
        <v>67</v>
      </c>
      <c r="K11752" t="s">
        <v>67</v>
      </c>
      <c r="L11752" t="s">
        <v>67</v>
      </c>
      <c r="M11752" t="s">
        <v>67</v>
      </c>
      <c r="N11752" t="s">
        <v>67</v>
      </c>
      <c r="O11752" t="s">
        <v>67</v>
      </c>
    </row>
    <row r="11753" spans="1:15" x14ac:dyDescent="0.25">
      <c r="A11753">
        <v>20872529</v>
      </c>
      <c r="B11753" t="s">
        <v>8884</v>
      </c>
      <c r="C11753" t="s">
        <v>1245</v>
      </c>
      <c r="D11753" t="s">
        <v>159</v>
      </c>
      <c r="E11753">
        <v>11223</v>
      </c>
      <c r="F11753" t="s">
        <v>7256</v>
      </c>
      <c r="G11753" t="s">
        <v>67</v>
      </c>
      <c r="H11753" s="1">
        <v>45103.421875</v>
      </c>
      <c r="I11753" t="s">
        <v>70</v>
      </c>
      <c r="J11753" t="s">
        <v>67</v>
      </c>
      <c r="K11753" t="s">
        <v>67</v>
      </c>
      <c r="L11753" t="s">
        <v>67</v>
      </c>
      <c r="M11753" t="s">
        <v>67</v>
      </c>
      <c r="N11753" t="s">
        <v>67</v>
      </c>
      <c r="O11753" t="s">
        <v>67</v>
      </c>
    </row>
    <row r="11754" spans="1:15" x14ac:dyDescent="0.25">
      <c r="A11754">
        <v>20872530</v>
      </c>
      <c r="D11754" t="s">
        <v>65</v>
      </c>
      <c r="E11754">
        <v>11101</v>
      </c>
      <c r="F11754" t="s">
        <v>7294</v>
      </c>
      <c r="G11754" t="s">
        <v>8885</v>
      </c>
      <c r="H11754" s="1">
        <v>45103.474166666667</v>
      </c>
      <c r="I11754" t="s">
        <v>70</v>
      </c>
      <c r="J11754">
        <v>26451238</v>
      </c>
      <c r="K11754" t="s">
        <v>7987</v>
      </c>
      <c r="L11754" s="1">
        <v>45102.472222222219</v>
      </c>
      <c r="M11754" s="1">
        <v>45103.474444444444</v>
      </c>
      <c r="N11754" t="s">
        <v>67</v>
      </c>
      <c r="O11754" t="s">
        <v>67</v>
      </c>
    </row>
    <row r="11755" spans="1:15" x14ac:dyDescent="0.25">
      <c r="A11755">
        <v>20872531</v>
      </c>
      <c r="D11755" t="s">
        <v>65</v>
      </c>
      <c r="E11755">
        <v>11101</v>
      </c>
      <c r="F11755" t="s">
        <v>7294</v>
      </c>
      <c r="G11755" t="s">
        <v>8886</v>
      </c>
      <c r="H11755" s="1">
        <v>45103.470694444448</v>
      </c>
      <c r="I11755" t="s">
        <v>70</v>
      </c>
      <c r="J11755">
        <v>26451238</v>
      </c>
      <c r="K11755" t="s">
        <v>7987</v>
      </c>
      <c r="L11755" s="1">
        <v>45102.472222222219</v>
      </c>
      <c r="M11755" s="1">
        <v>45103.474444444444</v>
      </c>
      <c r="N11755" t="s">
        <v>67</v>
      </c>
      <c r="O11755" t="s">
        <v>67</v>
      </c>
    </row>
    <row r="11756" spans="1:15" x14ac:dyDescent="0.25">
      <c r="A11756">
        <v>20872850</v>
      </c>
      <c r="B11756" t="s">
        <v>8887</v>
      </c>
      <c r="C11756" t="s">
        <v>1614</v>
      </c>
      <c r="D11756" t="s">
        <v>65</v>
      </c>
      <c r="E11756">
        <v>11361</v>
      </c>
      <c r="F11756" t="s">
        <v>75</v>
      </c>
      <c r="G11756" t="s">
        <v>67</v>
      </c>
      <c r="H11756" s="1">
        <v>45103</v>
      </c>
      <c r="I11756" t="s">
        <v>66</v>
      </c>
      <c r="J11756">
        <v>11524791</v>
      </c>
      <c r="K11756" t="s">
        <v>7999</v>
      </c>
      <c r="L11756" s="1">
        <v>43249.822916666664</v>
      </c>
      <c r="M11756" s="1">
        <v>45103.461805555555</v>
      </c>
      <c r="N11756" s="1">
        <v>45103.462500000001</v>
      </c>
      <c r="O11756" t="s">
        <v>67</v>
      </c>
    </row>
    <row r="11757" spans="1:15" x14ac:dyDescent="0.25">
      <c r="A11757">
        <v>20872853</v>
      </c>
      <c r="B11757" t="s">
        <v>8888</v>
      </c>
      <c r="C11757" t="s">
        <v>3122</v>
      </c>
      <c r="D11757" t="s">
        <v>65</v>
      </c>
      <c r="E11757">
        <v>11364</v>
      </c>
      <c r="F11757" t="s">
        <v>75</v>
      </c>
      <c r="G11757" t="s">
        <v>67</v>
      </c>
      <c r="H11757" s="1">
        <v>45103</v>
      </c>
      <c r="I11757" t="s">
        <v>66</v>
      </c>
      <c r="J11757">
        <v>11697171</v>
      </c>
      <c r="K11757" t="s">
        <v>7999</v>
      </c>
      <c r="L11757" s="1">
        <v>43264.469444444447</v>
      </c>
      <c r="M11757" s="1">
        <v>45103.464583333334</v>
      </c>
      <c r="N11757" s="1">
        <v>45103.465277777781</v>
      </c>
      <c r="O11757" t="s">
        <v>67</v>
      </c>
    </row>
    <row r="11758" spans="1:15" x14ac:dyDescent="0.25">
      <c r="A11758">
        <v>20872858</v>
      </c>
      <c r="B11758" t="s">
        <v>8890</v>
      </c>
      <c r="C11758" t="s">
        <v>1074</v>
      </c>
      <c r="D11758" t="s">
        <v>65</v>
      </c>
      <c r="E11758">
        <v>11358</v>
      </c>
      <c r="F11758" t="s">
        <v>7274</v>
      </c>
      <c r="G11758" t="s">
        <v>8889</v>
      </c>
      <c r="H11758" s="1">
        <v>45103</v>
      </c>
      <c r="I11758" t="s">
        <v>70</v>
      </c>
      <c r="J11758">
        <v>26456917</v>
      </c>
      <c r="K11758" t="s">
        <v>8756</v>
      </c>
      <c r="L11758" s="1">
        <v>45103.378472222219</v>
      </c>
      <c r="M11758" s="1">
        <v>45110.609027777777</v>
      </c>
      <c r="N11758" s="1">
        <v>45103.478472222225</v>
      </c>
      <c r="O11758" s="1">
        <v>45110</v>
      </c>
    </row>
    <row r="11759" spans="1:15" x14ac:dyDescent="0.25">
      <c r="A11759">
        <v>20872859</v>
      </c>
      <c r="B11759" t="s">
        <v>8891</v>
      </c>
      <c r="C11759" t="s">
        <v>1433</v>
      </c>
      <c r="D11759" t="s">
        <v>65</v>
      </c>
      <c r="E11759">
        <v>11364</v>
      </c>
      <c r="F11759" t="s">
        <v>75</v>
      </c>
      <c r="G11759" t="s">
        <v>67</v>
      </c>
      <c r="H11759" s="1">
        <v>45103</v>
      </c>
      <c r="I11759" t="s">
        <v>66</v>
      </c>
      <c r="J11759">
        <v>11874769</v>
      </c>
      <c r="K11759" t="s">
        <v>7999</v>
      </c>
      <c r="L11759" s="1">
        <v>43278.315972222219</v>
      </c>
      <c r="M11759" s="1">
        <v>45103.475694444445</v>
      </c>
      <c r="N11759" s="1">
        <v>45103.477083333331</v>
      </c>
      <c r="O11759" t="s">
        <v>67</v>
      </c>
    </row>
    <row r="11760" spans="1:15" x14ac:dyDescent="0.25">
      <c r="A11760">
        <v>20872860</v>
      </c>
      <c r="B11760" t="s">
        <v>5350</v>
      </c>
      <c r="C11760" t="s">
        <v>1125</v>
      </c>
      <c r="D11760" t="s">
        <v>65</v>
      </c>
      <c r="E11760">
        <v>11427</v>
      </c>
      <c r="F11760" t="s">
        <v>75</v>
      </c>
      <c r="G11760" t="s">
        <v>67</v>
      </c>
      <c r="H11760" s="1">
        <v>45103</v>
      </c>
      <c r="I11760" t="s">
        <v>66</v>
      </c>
      <c r="J11760">
        <v>11969175</v>
      </c>
      <c r="K11760" t="s">
        <v>7999</v>
      </c>
      <c r="L11760" s="1">
        <v>43287.443055555559</v>
      </c>
      <c r="M11760" s="1">
        <v>45103.477777777778</v>
      </c>
      <c r="N11760" s="1">
        <v>45103.478472222225</v>
      </c>
      <c r="O11760" t="s">
        <v>67</v>
      </c>
    </row>
    <row r="11761" spans="1:15" x14ac:dyDescent="0.25">
      <c r="A11761">
        <v>20872861</v>
      </c>
      <c r="D11761" t="s">
        <v>84</v>
      </c>
      <c r="E11761">
        <v>10457</v>
      </c>
      <c r="F11761" t="s">
        <v>182</v>
      </c>
      <c r="G11761" t="s">
        <v>67</v>
      </c>
      <c r="H11761" s="1">
        <v>45103</v>
      </c>
      <c r="I11761" t="s">
        <v>70</v>
      </c>
      <c r="J11761" t="s">
        <v>67</v>
      </c>
      <c r="K11761" t="s">
        <v>67</v>
      </c>
      <c r="L11761" t="s">
        <v>67</v>
      </c>
      <c r="M11761" t="s">
        <v>67</v>
      </c>
      <c r="N11761" s="1">
        <v>45103.482638888891</v>
      </c>
      <c r="O11761" s="1">
        <v>45106</v>
      </c>
    </row>
    <row r="11762" spans="1:15" x14ac:dyDescent="0.25">
      <c r="A11762">
        <v>20872863</v>
      </c>
      <c r="B11762" t="s">
        <v>8892</v>
      </c>
      <c r="C11762" t="s">
        <v>802</v>
      </c>
      <c r="D11762" t="s">
        <v>65</v>
      </c>
      <c r="E11762">
        <v>11364</v>
      </c>
      <c r="F11762" t="s">
        <v>75</v>
      </c>
      <c r="G11762" t="s">
        <v>67</v>
      </c>
      <c r="H11762" s="1">
        <v>45103</v>
      </c>
      <c r="I11762" t="s">
        <v>66</v>
      </c>
      <c r="J11762">
        <v>12853569</v>
      </c>
      <c r="K11762" t="s">
        <v>7999</v>
      </c>
      <c r="L11762" s="1">
        <v>43390.566666666666</v>
      </c>
      <c r="M11762" s="1">
        <v>45103.484027777777</v>
      </c>
      <c r="N11762" s="1">
        <v>45103.486111111109</v>
      </c>
      <c r="O11762" t="s">
        <v>67</v>
      </c>
    </row>
    <row r="11763" spans="1:15" x14ac:dyDescent="0.25">
      <c r="A11763">
        <v>20872864</v>
      </c>
      <c r="B11763" t="s">
        <v>8893</v>
      </c>
      <c r="C11763" t="s">
        <v>1126</v>
      </c>
      <c r="D11763" t="s">
        <v>65</v>
      </c>
      <c r="E11763">
        <v>11364</v>
      </c>
      <c r="F11763" t="s">
        <v>75</v>
      </c>
      <c r="G11763" t="s">
        <v>67</v>
      </c>
      <c r="H11763" s="1">
        <v>45103</v>
      </c>
      <c r="I11763" t="s">
        <v>70</v>
      </c>
      <c r="J11763">
        <v>13103065</v>
      </c>
      <c r="K11763" t="s">
        <v>7999</v>
      </c>
      <c r="L11763" s="1">
        <v>43412.912499999999</v>
      </c>
      <c r="M11763" s="1">
        <v>45103.486805555556</v>
      </c>
      <c r="N11763" s="1">
        <v>45103.488194444442</v>
      </c>
      <c r="O11763" t="s">
        <v>67</v>
      </c>
    </row>
    <row r="11764" spans="1:15" x14ac:dyDescent="0.25">
      <c r="A11764">
        <v>20872865</v>
      </c>
      <c r="B11764" t="s">
        <v>3191</v>
      </c>
      <c r="C11764" t="s">
        <v>3020</v>
      </c>
      <c r="D11764" t="s">
        <v>65</v>
      </c>
      <c r="E11764">
        <v>11364</v>
      </c>
      <c r="F11764" t="s">
        <v>75</v>
      </c>
      <c r="G11764" t="s">
        <v>67</v>
      </c>
      <c r="H11764" s="1">
        <v>45103</v>
      </c>
      <c r="I11764" t="s">
        <v>66</v>
      </c>
      <c r="J11764">
        <v>13138256</v>
      </c>
      <c r="K11764" t="s">
        <v>7999</v>
      </c>
      <c r="L11764" s="1">
        <v>43415.714583333334</v>
      </c>
      <c r="M11764" s="1">
        <v>45103.489583333336</v>
      </c>
      <c r="N11764" s="1">
        <v>45103.490277777775</v>
      </c>
      <c r="O11764" t="s">
        <v>67</v>
      </c>
    </row>
    <row r="11765" spans="1:15" x14ac:dyDescent="0.25">
      <c r="A11765">
        <v>20872866</v>
      </c>
      <c r="B11765" t="s">
        <v>8894</v>
      </c>
      <c r="C11765" t="s">
        <v>802</v>
      </c>
      <c r="D11765" t="s">
        <v>65</v>
      </c>
      <c r="E11765">
        <v>11364</v>
      </c>
      <c r="F11765" t="s">
        <v>75</v>
      </c>
      <c r="G11765" t="s">
        <v>67</v>
      </c>
      <c r="H11765" s="1">
        <v>45103</v>
      </c>
      <c r="I11765" t="s">
        <v>70</v>
      </c>
      <c r="J11765">
        <v>13146653</v>
      </c>
      <c r="K11765" t="s">
        <v>7999</v>
      </c>
      <c r="L11765" s="1">
        <v>43417.020833333336</v>
      </c>
      <c r="M11765" s="1">
        <v>45103.490277777775</v>
      </c>
      <c r="N11765" s="1">
        <v>45103.491666666669</v>
      </c>
      <c r="O11765" t="s">
        <v>67</v>
      </c>
    </row>
    <row r="11766" spans="1:15" x14ac:dyDescent="0.25">
      <c r="A11766">
        <v>20872868</v>
      </c>
      <c r="B11766" t="s">
        <v>8895</v>
      </c>
      <c r="C11766" t="s">
        <v>736</v>
      </c>
      <c r="D11766" t="s">
        <v>65</v>
      </c>
      <c r="E11766">
        <v>11366</v>
      </c>
      <c r="F11766" t="s">
        <v>75</v>
      </c>
      <c r="G11766" t="s">
        <v>67</v>
      </c>
      <c r="H11766" s="1">
        <v>45103</v>
      </c>
      <c r="I11766" t="s">
        <v>70</v>
      </c>
      <c r="J11766">
        <v>14203543</v>
      </c>
      <c r="K11766" t="s">
        <v>7999</v>
      </c>
      <c r="L11766" s="1">
        <v>43524.45208333333</v>
      </c>
      <c r="M11766" s="1">
        <v>45103.49722222222</v>
      </c>
      <c r="N11766" s="1">
        <v>45103.497916666667</v>
      </c>
      <c r="O11766" s="1">
        <v>45240</v>
      </c>
    </row>
    <row r="11767" spans="1:15" x14ac:dyDescent="0.25">
      <c r="A11767">
        <v>20872869</v>
      </c>
      <c r="B11767" t="s">
        <v>4102</v>
      </c>
      <c r="C11767" t="s">
        <v>3894</v>
      </c>
      <c r="D11767" t="s">
        <v>65</v>
      </c>
      <c r="E11767">
        <v>11364</v>
      </c>
      <c r="F11767" t="s">
        <v>75</v>
      </c>
      <c r="G11767" t="s">
        <v>67</v>
      </c>
      <c r="H11767" s="1">
        <v>45103</v>
      </c>
      <c r="I11767" t="s">
        <v>66</v>
      </c>
      <c r="J11767">
        <v>14455592</v>
      </c>
      <c r="K11767" t="s">
        <v>7999</v>
      </c>
      <c r="L11767" s="1">
        <v>43549.568055555559</v>
      </c>
      <c r="M11767" s="1">
        <v>45103.501388888886</v>
      </c>
      <c r="N11767" s="1">
        <v>45103.502083333333</v>
      </c>
      <c r="O11767" t="s">
        <v>67</v>
      </c>
    </row>
    <row r="11768" spans="1:15" x14ac:dyDescent="0.25">
      <c r="A11768">
        <v>20872870</v>
      </c>
      <c r="B11768" t="s">
        <v>5558</v>
      </c>
      <c r="C11768" t="s">
        <v>1414</v>
      </c>
      <c r="D11768" t="s">
        <v>65</v>
      </c>
      <c r="E11768">
        <v>11364</v>
      </c>
      <c r="F11768" t="s">
        <v>75</v>
      </c>
      <c r="G11768" t="s">
        <v>67</v>
      </c>
      <c r="H11768" s="1">
        <v>45103</v>
      </c>
      <c r="I11768" t="s">
        <v>66</v>
      </c>
      <c r="J11768">
        <v>14551181</v>
      </c>
      <c r="K11768" t="s">
        <v>7999</v>
      </c>
      <c r="L11768" s="1">
        <v>43558.11041666667</v>
      </c>
      <c r="M11768" s="1">
        <v>45103.503472222219</v>
      </c>
      <c r="N11768" s="1">
        <v>45103.504861111112</v>
      </c>
      <c r="O11768" t="s">
        <v>67</v>
      </c>
    </row>
    <row r="11769" spans="1:15" x14ac:dyDescent="0.25">
      <c r="A11769">
        <v>20872871</v>
      </c>
      <c r="B11769" t="s">
        <v>8896</v>
      </c>
      <c r="C11769" t="s">
        <v>1126</v>
      </c>
      <c r="D11769" t="s">
        <v>65</v>
      </c>
      <c r="E11769">
        <v>11364</v>
      </c>
      <c r="F11769" t="s">
        <v>75</v>
      </c>
      <c r="G11769" t="s">
        <v>67</v>
      </c>
      <c r="H11769" s="1">
        <v>45103</v>
      </c>
      <c r="I11769" t="s">
        <v>66</v>
      </c>
      <c r="J11769">
        <v>14596801</v>
      </c>
      <c r="K11769" t="s">
        <v>7999</v>
      </c>
      <c r="L11769" s="1">
        <v>43563.833333333336</v>
      </c>
      <c r="M11769" s="1">
        <v>45103.505555555559</v>
      </c>
      <c r="N11769" s="1">
        <v>45103.508333333331</v>
      </c>
      <c r="O11769" t="s">
        <v>67</v>
      </c>
    </row>
    <row r="11770" spans="1:15" x14ac:dyDescent="0.25">
      <c r="A11770">
        <v>20872873</v>
      </c>
      <c r="B11770" t="s">
        <v>8897</v>
      </c>
      <c r="C11770" t="s">
        <v>3199</v>
      </c>
      <c r="D11770" t="s">
        <v>65</v>
      </c>
      <c r="E11770">
        <v>11432</v>
      </c>
      <c r="F11770" t="s">
        <v>75</v>
      </c>
      <c r="G11770" t="s">
        <v>67</v>
      </c>
      <c r="H11770" s="1">
        <v>45103</v>
      </c>
      <c r="I11770" t="s">
        <v>70</v>
      </c>
      <c r="J11770">
        <v>14654780</v>
      </c>
      <c r="K11770" t="s">
        <v>7999</v>
      </c>
      <c r="L11770" s="1">
        <v>43567.573611111111</v>
      </c>
      <c r="M11770" s="1">
        <v>45103.513888888891</v>
      </c>
      <c r="N11770" s="1">
        <v>45103.515277777777</v>
      </c>
      <c r="O11770" t="s">
        <v>67</v>
      </c>
    </row>
    <row r="11771" spans="1:15" x14ac:dyDescent="0.25">
      <c r="A11771">
        <v>20872874</v>
      </c>
      <c r="B11771" t="s">
        <v>8898</v>
      </c>
      <c r="C11771" t="s">
        <v>3021</v>
      </c>
      <c r="D11771" t="s">
        <v>65</v>
      </c>
      <c r="E11771">
        <v>11361</v>
      </c>
      <c r="F11771" t="s">
        <v>75</v>
      </c>
      <c r="G11771" t="s">
        <v>67</v>
      </c>
      <c r="H11771" s="1">
        <v>45103</v>
      </c>
      <c r="I11771" t="s">
        <v>66</v>
      </c>
      <c r="J11771">
        <v>14754380</v>
      </c>
      <c r="K11771" t="s">
        <v>7999</v>
      </c>
      <c r="L11771" s="1">
        <v>43578.675694444442</v>
      </c>
      <c r="M11771" s="1">
        <v>45103.518055555556</v>
      </c>
      <c r="N11771" s="1">
        <v>45103.519444444442</v>
      </c>
      <c r="O11771" t="s">
        <v>67</v>
      </c>
    </row>
    <row r="11772" spans="1:15" x14ac:dyDescent="0.25">
      <c r="A11772">
        <v>20872875</v>
      </c>
      <c r="B11772" t="s">
        <v>8900</v>
      </c>
      <c r="C11772" t="s">
        <v>2459</v>
      </c>
      <c r="D11772" t="s">
        <v>159</v>
      </c>
      <c r="E11772">
        <v>11210</v>
      </c>
      <c r="F11772" t="s">
        <v>182</v>
      </c>
      <c r="G11772" t="s">
        <v>8899</v>
      </c>
      <c r="H11772" s="1">
        <v>45103</v>
      </c>
      <c r="I11772" t="s">
        <v>70</v>
      </c>
      <c r="J11772">
        <v>26378696</v>
      </c>
      <c r="K11772" t="s">
        <v>7349</v>
      </c>
      <c r="L11772" s="1">
        <v>45093.70208333333</v>
      </c>
      <c r="M11772" s="1">
        <v>45104.612500000003</v>
      </c>
      <c r="N11772" s="1">
        <v>45103.523611111108</v>
      </c>
      <c r="O11772" s="1">
        <v>45104</v>
      </c>
    </row>
    <row r="11773" spans="1:15" x14ac:dyDescent="0.25">
      <c r="A11773">
        <v>20872877</v>
      </c>
      <c r="B11773" t="s">
        <v>3414</v>
      </c>
      <c r="C11773" t="s">
        <v>2459</v>
      </c>
      <c r="D11773" t="s">
        <v>159</v>
      </c>
      <c r="E11773">
        <v>11210</v>
      </c>
      <c r="F11773" t="s">
        <v>182</v>
      </c>
      <c r="G11773" t="s">
        <v>8901</v>
      </c>
      <c r="H11773" s="1">
        <v>45103</v>
      </c>
      <c r="I11773" t="s">
        <v>70</v>
      </c>
      <c r="J11773" t="s">
        <v>67</v>
      </c>
      <c r="K11773" t="s">
        <v>67</v>
      </c>
      <c r="L11773" t="s">
        <v>67</v>
      </c>
      <c r="M11773" t="s">
        <v>67</v>
      </c>
      <c r="N11773" s="1">
        <v>45103.52847222222</v>
      </c>
      <c r="O11773" s="1">
        <v>45113</v>
      </c>
    </row>
    <row r="11774" spans="1:15" x14ac:dyDescent="0.25">
      <c r="A11774">
        <v>20872878</v>
      </c>
      <c r="B11774" t="s">
        <v>3414</v>
      </c>
      <c r="C11774" t="s">
        <v>2459</v>
      </c>
      <c r="D11774" t="s">
        <v>159</v>
      </c>
      <c r="E11774">
        <v>11210</v>
      </c>
      <c r="F11774" t="s">
        <v>182</v>
      </c>
      <c r="G11774" t="s">
        <v>8902</v>
      </c>
      <c r="H11774" s="1">
        <v>45103</v>
      </c>
      <c r="I11774" t="s">
        <v>70</v>
      </c>
      <c r="J11774" t="s">
        <v>67</v>
      </c>
      <c r="K11774" t="s">
        <v>67</v>
      </c>
      <c r="L11774" t="s">
        <v>67</v>
      </c>
      <c r="M11774" t="s">
        <v>67</v>
      </c>
      <c r="N11774" s="1">
        <v>45103.529861111114</v>
      </c>
      <c r="O11774" s="1">
        <v>45113</v>
      </c>
    </row>
    <row r="11775" spans="1:15" x14ac:dyDescent="0.25">
      <c r="A11775">
        <v>20872885</v>
      </c>
      <c r="B11775" t="s">
        <v>8905</v>
      </c>
      <c r="C11775" t="s">
        <v>1191</v>
      </c>
      <c r="D11775" t="s">
        <v>65</v>
      </c>
      <c r="E11775">
        <v>11357</v>
      </c>
      <c r="F11775" t="s">
        <v>7291</v>
      </c>
      <c r="G11775" t="s">
        <v>8904</v>
      </c>
      <c r="H11775" s="1">
        <v>45103</v>
      </c>
      <c r="I11775" t="s">
        <v>66</v>
      </c>
      <c r="J11775" t="s">
        <v>67</v>
      </c>
      <c r="K11775" t="s">
        <v>67</v>
      </c>
      <c r="L11775" t="s">
        <v>67</v>
      </c>
      <c r="M11775" t="s">
        <v>67</v>
      </c>
      <c r="N11775" s="1">
        <v>45103.568749999999</v>
      </c>
      <c r="O11775" t="s">
        <v>67</v>
      </c>
    </row>
    <row r="11776" spans="1:15" x14ac:dyDescent="0.25">
      <c r="A11776">
        <v>20873268</v>
      </c>
      <c r="B11776" t="s">
        <v>489</v>
      </c>
      <c r="C11776" t="s">
        <v>7896</v>
      </c>
      <c r="D11776" t="s">
        <v>191</v>
      </c>
      <c r="E11776">
        <v>10307</v>
      </c>
      <c r="F11776" t="s">
        <v>7291</v>
      </c>
      <c r="G11776" t="s">
        <v>8906</v>
      </c>
      <c r="H11776" s="1">
        <v>45103.465462962966</v>
      </c>
      <c r="I11776" t="s">
        <v>70</v>
      </c>
      <c r="J11776" t="s">
        <v>67</v>
      </c>
      <c r="K11776" t="s">
        <v>67</v>
      </c>
      <c r="L11776" t="s">
        <v>67</v>
      </c>
      <c r="M11776" t="s">
        <v>67</v>
      </c>
      <c r="N11776" t="s">
        <v>67</v>
      </c>
      <c r="O11776" t="s">
        <v>67</v>
      </c>
    </row>
    <row r="11777" spans="1:15" x14ac:dyDescent="0.25">
      <c r="A11777">
        <v>20873316</v>
      </c>
      <c r="B11777" t="s">
        <v>8682</v>
      </c>
      <c r="C11777" t="s">
        <v>1754</v>
      </c>
      <c r="D11777" t="s">
        <v>65</v>
      </c>
      <c r="E11777">
        <v>11422</v>
      </c>
      <c r="F11777" t="s">
        <v>75</v>
      </c>
      <c r="G11777" t="s">
        <v>7403</v>
      </c>
      <c r="H11777" s="1">
        <v>45103.456747685188</v>
      </c>
      <c r="I11777" t="s">
        <v>66</v>
      </c>
      <c r="J11777" t="s">
        <v>67</v>
      </c>
      <c r="K11777" t="s">
        <v>67</v>
      </c>
      <c r="L11777" t="s">
        <v>67</v>
      </c>
      <c r="M11777" t="s">
        <v>67</v>
      </c>
      <c r="N11777" s="1">
        <v>45103.457291666666</v>
      </c>
      <c r="O11777" t="s">
        <v>67</v>
      </c>
    </row>
    <row r="11778" spans="1:15" x14ac:dyDescent="0.25">
      <c r="A11778">
        <v>20873317</v>
      </c>
      <c r="B11778" t="s">
        <v>8742</v>
      </c>
      <c r="C11778" t="s">
        <v>7968</v>
      </c>
      <c r="D11778" t="s">
        <v>65</v>
      </c>
      <c r="E11778">
        <v>11422</v>
      </c>
      <c r="F11778" t="s">
        <v>75</v>
      </c>
      <c r="G11778" t="s">
        <v>8907</v>
      </c>
      <c r="H11778" s="1">
        <v>45103.448981481481</v>
      </c>
      <c r="I11778" t="s">
        <v>66</v>
      </c>
      <c r="J11778" t="s">
        <v>67</v>
      </c>
      <c r="K11778" t="s">
        <v>67</v>
      </c>
      <c r="L11778" t="s">
        <v>67</v>
      </c>
      <c r="M11778" t="s">
        <v>67</v>
      </c>
      <c r="N11778" s="1">
        <v>45103.449317129627</v>
      </c>
      <c r="O11778" t="s">
        <v>67</v>
      </c>
    </row>
    <row r="11779" spans="1:15" x14ac:dyDescent="0.25">
      <c r="A11779">
        <v>20873319</v>
      </c>
      <c r="B11779" t="s">
        <v>7597</v>
      </c>
      <c r="C11779" t="s">
        <v>7968</v>
      </c>
      <c r="D11779" t="s">
        <v>65</v>
      </c>
      <c r="E11779">
        <v>11422</v>
      </c>
      <c r="F11779" t="s">
        <v>75</v>
      </c>
      <c r="G11779" t="s">
        <v>7403</v>
      </c>
      <c r="H11779" s="1">
        <v>45103.452476851853</v>
      </c>
      <c r="I11779" t="s">
        <v>66</v>
      </c>
      <c r="J11779" t="s">
        <v>67</v>
      </c>
      <c r="K11779" t="s">
        <v>67</v>
      </c>
      <c r="L11779" t="s">
        <v>67</v>
      </c>
      <c r="M11779" t="s">
        <v>67</v>
      </c>
      <c r="N11779" s="1">
        <v>45103.452731481484</v>
      </c>
      <c r="O11779" t="s">
        <v>67</v>
      </c>
    </row>
    <row r="11780" spans="1:15" x14ac:dyDescent="0.25">
      <c r="A11780">
        <v>20873320</v>
      </c>
      <c r="B11780" t="s">
        <v>8736</v>
      </c>
      <c r="C11780" t="s">
        <v>1754</v>
      </c>
      <c r="D11780" t="s">
        <v>65</v>
      </c>
      <c r="E11780">
        <v>11422</v>
      </c>
      <c r="F11780" t="s">
        <v>75</v>
      </c>
      <c r="G11780" t="s">
        <v>8908</v>
      </c>
      <c r="H11780" s="1">
        <v>45103.462013888886</v>
      </c>
      <c r="I11780" t="s">
        <v>66</v>
      </c>
      <c r="J11780" t="s">
        <v>67</v>
      </c>
      <c r="K11780" t="s">
        <v>67</v>
      </c>
      <c r="L11780" t="s">
        <v>67</v>
      </c>
      <c r="M11780" t="s">
        <v>67</v>
      </c>
      <c r="N11780" s="1">
        <v>45103.462326388886</v>
      </c>
      <c r="O11780" t="s">
        <v>67</v>
      </c>
    </row>
    <row r="11781" spans="1:15" x14ac:dyDescent="0.25">
      <c r="A11781">
        <v>20873321</v>
      </c>
      <c r="B11781" t="s">
        <v>8909</v>
      </c>
      <c r="C11781" t="s">
        <v>7779</v>
      </c>
      <c r="D11781" t="s">
        <v>65</v>
      </c>
      <c r="E11781">
        <v>11422</v>
      </c>
      <c r="F11781" t="s">
        <v>75</v>
      </c>
      <c r="G11781" t="s">
        <v>7403</v>
      </c>
      <c r="H11781" s="1">
        <v>45103.471921296295</v>
      </c>
      <c r="I11781" t="s">
        <v>66</v>
      </c>
      <c r="J11781" t="s">
        <v>67</v>
      </c>
      <c r="K11781" t="s">
        <v>67</v>
      </c>
      <c r="L11781" t="s">
        <v>67</v>
      </c>
      <c r="M11781" t="s">
        <v>67</v>
      </c>
      <c r="N11781" s="1">
        <v>45103.472222222219</v>
      </c>
      <c r="O11781" t="s">
        <v>67</v>
      </c>
    </row>
    <row r="11782" spans="1:15" x14ac:dyDescent="0.25">
      <c r="A11782">
        <v>20873322</v>
      </c>
      <c r="B11782" t="s">
        <v>8910</v>
      </c>
      <c r="C11782" t="s">
        <v>7779</v>
      </c>
      <c r="D11782" t="s">
        <v>65</v>
      </c>
      <c r="E11782">
        <v>11422</v>
      </c>
      <c r="F11782" t="s">
        <v>75</v>
      </c>
      <c r="G11782" t="s">
        <v>7403</v>
      </c>
      <c r="H11782" s="1">
        <v>45103.473958333336</v>
      </c>
      <c r="I11782" t="s">
        <v>66</v>
      </c>
      <c r="J11782" t="s">
        <v>67</v>
      </c>
      <c r="K11782" t="s">
        <v>67</v>
      </c>
      <c r="L11782" t="s">
        <v>67</v>
      </c>
      <c r="M11782" t="s">
        <v>67</v>
      </c>
      <c r="N11782" s="1">
        <v>45103.474212962959</v>
      </c>
      <c r="O11782" t="s">
        <v>67</v>
      </c>
    </row>
    <row r="11783" spans="1:15" x14ac:dyDescent="0.25">
      <c r="A11783">
        <v>20873323</v>
      </c>
      <c r="B11783" t="s">
        <v>8911</v>
      </c>
      <c r="C11783" t="s">
        <v>7968</v>
      </c>
      <c r="D11783" t="s">
        <v>65</v>
      </c>
      <c r="E11783">
        <v>11422</v>
      </c>
      <c r="F11783" t="s">
        <v>75</v>
      </c>
      <c r="G11783" t="s">
        <v>7403</v>
      </c>
      <c r="H11783" s="1">
        <v>45103.444594907407</v>
      </c>
      <c r="I11783" t="s">
        <v>66</v>
      </c>
      <c r="J11783" t="s">
        <v>67</v>
      </c>
      <c r="K11783" t="s">
        <v>67</v>
      </c>
      <c r="L11783" t="s">
        <v>67</v>
      </c>
      <c r="M11783" t="s">
        <v>67</v>
      </c>
      <c r="N11783" s="1">
        <v>45103.444872685184</v>
      </c>
      <c r="O11783" t="s">
        <v>67</v>
      </c>
    </row>
    <row r="11784" spans="1:15" x14ac:dyDescent="0.25">
      <c r="A11784">
        <v>20873324</v>
      </c>
      <c r="B11784" t="s">
        <v>2991</v>
      </c>
      <c r="C11784" t="s">
        <v>8332</v>
      </c>
      <c r="D11784" t="s">
        <v>65</v>
      </c>
      <c r="E11784">
        <v>11422</v>
      </c>
      <c r="F11784" t="s">
        <v>75</v>
      </c>
      <c r="G11784" t="s">
        <v>7403</v>
      </c>
      <c r="H11784" s="1">
        <v>45103.477743055555</v>
      </c>
      <c r="I11784" t="s">
        <v>66</v>
      </c>
      <c r="J11784" t="s">
        <v>67</v>
      </c>
      <c r="K11784" t="s">
        <v>67</v>
      </c>
      <c r="L11784" t="s">
        <v>67</v>
      </c>
      <c r="M11784" t="s">
        <v>67</v>
      </c>
      <c r="N11784" s="1">
        <v>45103.477997685186</v>
      </c>
      <c r="O11784" t="s">
        <v>67</v>
      </c>
    </row>
    <row r="11785" spans="1:15" x14ac:dyDescent="0.25">
      <c r="A11785">
        <v>20873325</v>
      </c>
      <c r="B11785" t="s">
        <v>8741</v>
      </c>
      <c r="C11785" t="s">
        <v>1754</v>
      </c>
      <c r="D11785" t="s">
        <v>65</v>
      </c>
      <c r="E11785">
        <v>11422</v>
      </c>
      <c r="F11785" t="s">
        <v>75</v>
      </c>
      <c r="G11785" t="s">
        <v>7403</v>
      </c>
      <c r="H11785" s="1">
        <v>45103.463587962964</v>
      </c>
      <c r="I11785" t="s">
        <v>66</v>
      </c>
      <c r="J11785" t="s">
        <v>67</v>
      </c>
      <c r="K11785" t="s">
        <v>67</v>
      </c>
      <c r="L11785" t="s">
        <v>67</v>
      </c>
      <c r="M11785" t="s">
        <v>67</v>
      </c>
      <c r="N11785" s="1">
        <v>45103.463993055557</v>
      </c>
      <c r="O11785" t="s">
        <v>67</v>
      </c>
    </row>
    <row r="11786" spans="1:15" x14ac:dyDescent="0.25">
      <c r="A11786">
        <v>20873326</v>
      </c>
      <c r="B11786" t="s">
        <v>8741</v>
      </c>
      <c r="C11786" t="s">
        <v>1754</v>
      </c>
      <c r="D11786" t="s">
        <v>65</v>
      </c>
      <c r="E11786">
        <v>11422</v>
      </c>
      <c r="F11786" t="s">
        <v>75</v>
      </c>
      <c r="G11786" t="s">
        <v>8912</v>
      </c>
      <c r="H11786" s="1">
        <v>45103.465185185189</v>
      </c>
      <c r="I11786" t="s">
        <v>66</v>
      </c>
      <c r="J11786" t="s">
        <v>67</v>
      </c>
      <c r="K11786" t="s">
        <v>67</v>
      </c>
      <c r="L11786" t="s">
        <v>67</v>
      </c>
      <c r="M11786" t="s">
        <v>67</v>
      </c>
      <c r="N11786" s="1">
        <v>45103.465532407405</v>
      </c>
      <c r="O11786" t="s">
        <v>67</v>
      </c>
    </row>
    <row r="11787" spans="1:15" x14ac:dyDescent="0.25">
      <c r="A11787">
        <v>20873327</v>
      </c>
      <c r="B11787" t="s">
        <v>1405</v>
      </c>
      <c r="C11787" t="s">
        <v>7968</v>
      </c>
      <c r="D11787" t="s">
        <v>65</v>
      </c>
      <c r="E11787">
        <v>11422</v>
      </c>
      <c r="F11787" t="s">
        <v>75</v>
      </c>
      <c r="G11787" t="s">
        <v>7403</v>
      </c>
      <c r="H11787" s="1">
        <v>45103.44321759259</v>
      </c>
      <c r="I11787" t="s">
        <v>66</v>
      </c>
      <c r="J11787" t="s">
        <v>67</v>
      </c>
      <c r="K11787" t="s">
        <v>67</v>
      </c>
      <c r="L11787" t="s">
        <v>67</v>
      </c>
      <c r="M11787" t="s">
        <v>67</v>
      </c>
      <c r="N11787" s="1">
        <v>45103.443530092591</v>
      </c>
      <c r="O11787" t="s">
        <v>67</v>
      </c>
    </row>
    <row r="11788" spans="1:15" x14ac:dyDescent="0.25">
      <c r="A11788">
        <v>20873328</v>
      </c>
      <c r="B11788" t="s">
        <v>8742</v>
      </c>
      <c r="C11788" t="s">
        <v>7968</v>
      </c>
      <c r="D11788" t="s">
        <v>65</v>
      </c>
      <c r="E11788">
        <v>11422</v>
      </c>
      <c r="F11788" t="s">
        <v>75</v>
      </c>
      <c r="G11788" t="s">
        <v>7403</v>
      </c>
      <c r="H11788" s="1">
        <v>45103.450138888889</v>
      </c>
      <c r="I11788" t="s">
        <v>66</v>
      </c>
      <c r="J11788" t="s">
        <v>67</v>
      </c>
      <c r="K11788" t="s">
        <v>67</v>
      </c>
      <c r="L11788" t="s">
        <v>67</v>
      </c>
      <c r="M11788" t="s">
        <v>67</v>
      </c>
      <c r="N11788" s="1">
        <v>45103.45039351852</v>
      </c>
      <c r="O11788" t="s">
        <v>67</v>
      </c>
    </row>
    <row r="11789" spans="1:15" x14ac:dyDescent="0.25">
      <c r="A11789">
        <v>20873329</v>
      </c>
      <c r="B11789" t="s">
        <v>8913</v>
      </c>
      <c r="C11789" t="s">
        <v>7968</v>
      </c>
      <c r="D11789" t="s">
        <v>65</v>
      </c>
      <c r="E11789">
        <v>11422</v>
      </c>
      <c r="F11789" t="s">
        <v>75</v>
      </c>
      <c r="G11789" t="s">
        <v>7403</v>
      </c>
      <c r="H11789" s="1">
        <v>45103.447002314817</v>
      </c>
      <c r="I11789" t="s">
        <v>66</v>
      </c>
      <c r="J11789" t="s">
        <v>67</v>
      </c>
      <c r="K11789" t="s">
        <v>67</v>
      </c>
      <c r="L11789" t="s">
        <v>67</v>
      </c>
      <c r="M11789" t="s">
        <v>67</v>
      </c>
      <c r="N11789" s="1">
        <v>45103.447268518517</v>
      </c>
      <c r="O11789" t="s">
        <v>67</v>
      </c>
    </row>
    <row r="11790" spans="1:15" x14ac:dyDescent="0.25">
      <c r="A11790">
        <v>20873330</v>
      </c>
      <c r="B11790" t="s">
        <v>8751</v>
      </c>
      <c r="C11790" t="s">
        <v>1754</v>
      </c>
      <c r="D11790" t="s">
        <v>65</v>
      </c>
      <c r="E11790">
        <v>11422</v>
      </c>
      <c r="F11790" t="s">
        <v>75</v>
      </c>
      <c r="G11790" t="s">
        <v>8914</v>
      </c>
      <c r="H11790" s="1">
        <v>45103.460138888891</v>
      </c>
      <c r="I11790" t="s">
        <v>66</v>
      </c>
      <c r="J11790" t="s">
        <v>67</v>
      </c>
      <c r="K11790" t="s">
        <v>67</v>
      </c>
      <c r="L11790" t="s">
        <v>67</v>
      </c>
      <c r="M11790" t="s">
        <v>67</v>
      </c>
      <c r="N11790" s="1">
        <v>45103.460439814815</v>
      </c>
      <c r="O11790" t="s">
        <v>67</v>
      </c>
    </row>
    <row r="11791" spans="1:15" x14ac:dyDescent="0.25">
      <c r="A11791">
        <v>20873331</v>
      </c>
      <c r="B11791" t="s">
        <v>8741</v>
      </c>
      <c r="C11791" t="s">
        <v>1754</v>
      </c>
      <c r="D11791" t="s">
        <v>65</v>
      </c>
      <c r="E11791">
        <v>11422</v>
      </c>
      <c r="F11791" t="s">
        <v>75</v>
      </c>
      <c r="G11791" t="s">
        <v>8915</v>
      </c>
      <c r="H11791" s="1">
        <v>45103.466678240744</v>
      </c>
      <c r="I11791" t="s">
        <v>66</v>
      </c>
      <c r="J11791" t="s">
        <v>67</v>
      </c>
      <c r="K11791" t="s">
        <v>67</v>
      </c>
      <c r="L11791" t="s">
        <v>67</v>
      </c>
      <c r="M11791" t="s">
        <v>67</v>
      </c>
      <c r="N11791" s="1">
        <v>45103.467002314814</v>
      </c>
      <c r="O11791" t="s">
        <v>67</v>
      </c>
    </row>
    <row r="11792" spans="1:15" x14ac:dyDescent="0.25">
      <c r="A11792">
        <v>20873340</v>
      </c>
      <c r="B11792" t="s">
        <v>1882</v>
      </c>
      <c r="C11792" t="s">
        <v>8916</v>
      </c>
      <c r="D11792" t="s">
        <v>191</v>
      </c>
      <c r="E11792">
        <v>10312</v>
      </c>
      <c r="F11792" t="s">
        <v>7291</v>
      </c>
      <c r="G11792" t="s">
        <v>67</v>
      </c>
      <c r="H11792" s="1">
        <v>45103.389687499999</v>
      </c>
      <c r="I11792" t="s">
        <v>66</v>
      </c>
      <c r="J11792">
        <v>26188971</v>
      </c>
      <c r="K11792" t="s">
        <v>7321</v>
      </c>
      <c r="L11792" s="1">
        <v>45072.556944444441</v>
      </c>
      <c r="M11792" s="1">
        <v>45103.390752314815</v>
      </c>
      <c r="N11792" s="1">
        <v>45103.390509259261</v>
      </c>
      <c r="O11792" t="s">
        <v>67</v>
      </c>
    </row>
    <row r="11793" spans="1:15" x14ac:dyDescent="0.25">
      <c r="A11793">
        <v>20873341</v>
      </c>
      <c r="B11793" t="s">
        <v>687</v>
      </c>
      <c r="C11793" t="s">
        <v>8917</v>
      </c>
      <c r="D11793" t="s">
        <v>191</v>
      </c>
      <c r="E11793">
        <v>10307</v>
      </c>
      <c r="F11793" t="s">
        <v>7294</v>
      </c>
      <c r="G11793" t="s">
        <v>67</v>
      </c>
      <c r="H11793" s="1">
        <v>45103.45040509259</v>
      </c>
      <c r="I11793" t="s">
        <v>66</v>
      </c>
      <c r="J11793">
        <v>26435395</v>
      </c>
      <c r="K11793" t="s">
        <v>7296</v>
      </c>
      <c r="L11793" s="1">
        <v>45100.451388888891</v>
      </c>
      <c r="M11793" t="s">
        <v>67</v>
      </c>
      <c r="N11793" s="1">
        <v>45103.451284722221</v>
      </c>
      <c r="O11793" t="s">
        <v>67</v>
      </c>
    </row>
    <row r="11794" spans="1:15" x14ac:dyDescent="0.25">
      <c r="A11794">
        <v>20873342</v>
      </c>
      <c r="B11794" t="s">
        <v>321</v>
      </c>
      <c r="C11794" t="s">
        <v>8919</v>
      </c>
      <c r="D11794" t="s">
        <v>191</v>
      </c>
      <c r="E11794">
        <v>10309</v>
      </c>
      <c r="F11794" t="s">
        <v>7291</v>
      </c>
      <c r="G11794" t="s">
        <v>8918</v>
      </c>
      <c r="H11794" s="1">
        <v>45103.479432870372</v>
      </c>
      <c r="I11794" t="s">
        <v>70</v>
      </c>
      <c r="J11794">
        <v>26424123</v>
      </c>
      <c r="K11794" t="s">
        <v>7313</v>
      </c>
      <c r="L11794" s="1">
        <v>45099.468055555553</v>
      </c>
      <c r="M11794" s="1">
        <v>45105.431944444441</v>
      </c>
      <c r="N11794" s="1">
        <v>45103.480555555558</v>
      </c>
      <c r="O11794" s="1">
        <v>45104</v>
      </c>
    </row>
    <row r="11795" spans="1:15" x14ac:dyDescent="0.25">
      <c r="A11795">
        <v>20873343</v>
      </c>
      <c r="B11795" t="s">
        <v>258</v>
      </c>
      <c r="C11795" t="s">
        <v>8917</v>
      </c>
      <c r="D11795" t="s">
        <v>191</v>
      </c>
      <c r="E11795">
        <v>10307</v>
      </c>
      <c r="F11795" t="s">
        <v>7294</v>
      </c>
      <c r="G11795" t="s">
        <v>67</v>
      </c>
      <c r="H11795" s="1">
        <v>45103.448854166665</v>
      </c>
      <c r="I11795" t="s">
        <v>66</v>
      </c>
      <c r="J11795">
        <v>26435395</v>
      </c>
      <c r="K11795" t="s">
        <v>7296</v>
      </c>
      <c r="L11795" s="1">
        <v>45100.451388888891</v>
      </c>
      <c r="M11795" t="s">
        <v>67</v>
      </c>
      <c r="N11795" s="1">
        <v>45103.449780092589</v>
      </c>
      <c r="O11795" t="s">
        <v>67</v>
      </c>
    </row>
    <row r="11796" spans="1:15" x14ac:dyDescent="0.25">
      <c r="A11796">
        <v>20873344</v>
      </c>
      <c r="B11796" t="s">
        <v>3056</v>
      </c>
      <c r="C11796" t="s">
        <v>1907</v>
      </c>
      <c r="D11796" t="s">
        <v>191</v>
      </c>
      <c r="E11796">
        <v>10309</v>
      </c>
      <c r="F11796" t="s">
        <v>182</v>
      </c>
      <c r="G11796" t="s">
        <v>8920</v>
      </c>
      <c r="H11796" s="1">
        <v>45103.403217592589</v>
      </c>
      <c r="I11796" t="s">
        <v>66</v>
      </c>
      <c r="J11796">
        <v>25967094</v>
      </c>
      <c r="K11796" t="s">
        <v>7269</v>
      </c>
      <c r="L11796" s="1">
        <v>45046.29583333333</v>
      </c>
      <c r="M11796" t="s">
        <v>67</v>
      </c>
      <c r="N11796" s="1">
        <v>45103.40384259259</v>
      </c>
      <c r="O11796" t="s">
        <v>67</v>
      </c>
    </row>
    <row r="11797" spans="1:15" x14ac:dyDescent="0.25">
      <c r="A11797">
        <v>20873354</v>
      </c>
      <c r="B11797" t="s">
        <v>1718</v>
      </c>
      <c r="C11797" t="s">
        <v>8922</v>
      </c>
      <c r="D11797" t="s">
        <v>159</v>
      </c>
      <c r="E11797">
        <v>11222</v>
      </c>
      <c r="F11797" t="s">
        <v>182</v>
      </c>
      <c r="G11797" t="s">
        <v>8921</v>
      </c>
      <c r="H11797" s="1">
        <v>45103.484305555554</v>
      </c>
      <c r="I11797" t="s">
        <v>70</v>
      </c>
      <c r="J11797" t="s">
        <v>67</v>
      </c>
      <c r="K11797" t="s">
        <v>67</v>
      </c>
      <c r="L11797" t="s">
        <v>67</v>
      </c>
      <c r="M11797" t="s">
        <v>67</v>
      </c>
      <c r="N11797" s="1">
        <v>45103.484027777777</v>
      </c>
      <c r="O11797" s="1">
        <v>45104</v>
      </c>
    </row>
    <row r="11798" spans="1:15" x14ac:dyDescent="0.25">
      <c r="A11798">
        <v>20873355</v>
      </c>
      <c r="B11798" t="s">
        <v>1718</v>
      </c>
      <c r="C11798" t="s">
        <v>8926</v>
      </c>
      <c r="D11798" t="s">
        <v>159</v>
      </c>
      <c r="E11798">
        <v>11222</v>
      </c>
      <c r="F11798" t="s">
        <v>182</v>
      </c>
      <c r="G11798" t="s">
        <v>8925</v>
      </c>
      <c r="H11798" s="1">
        <v>45103.482141203705</v>
      </c>
      <c r="I11798" t="s">
        <v>70</v>
      </c>
      <c r="J11798">
        <v>26455091</v>
      </c>
      <c r="K11798" t="s">
        <v>7491</v>
      </c>
      <c r="L11798" s="1">
        <v>45102.893750000003</v>
      </c>
      <c r="M11798" s="1">
        <v>45104.606249999997</v>
      </c>
      <c r="N11798" s="1">
        <v>45103.482488425929</v>
      </c>
      <c r="O11798" s="1">
        <v>45104</v>
      </c>
    </row>
    <row r="11799" spans="1:15" x14ac:dyDescent="0.25">
      <c r="A11799">
        <v>20873360</v>
      </c>
      <c r="D11799" t="s">
        <v>159</v>
      </c>
      <c r="E11799">
        <v>11218</v>
      </c>
      <c r="F11799" t="s">
        <v>7291</v>
      </c>
      <c r="G11799" t="s">
        <v>8927</v>
      </c>
      <c r="H11799" s="1">
        <v>45103.438842592594</v>
      </c>
      <c r="I11799" t="s">
        <v>70</v>
      </c>
      <c r="J11799">
        <v>26207773</v>
      </c>
      <c r="K11799" t="s">
        <v>7395</v>
      </c>
      <c r="L11799" s="1">
        <v>45075.433113425926</v>
      </c>
      <c r="M11799" s="1">
        <v>45103.440069444441</v>
      </c>
      <c r="N11799" s="1">
        <v>45103.439583333333</v>
      </c>
      <c r="O11799" s="1">
        <v>45105</v>
      </c>
    </row>
    <row r="11800" spans="1:15" x14ac:dyDescent="0.25">
      <c r="A11800">
        <v>20873361</v>
      </c>
      <c r="B11800" t="s">
        <v>3981</v>
      </c>
      <c r="C11800" t="s">
        <v>2483</v>
      </c>
      <c r="D11800" t="s">
        <v>159</v>
      </c>
      <c r="E11800">
        <v>11218</v>
      </c>
      <c r="F11800" t="s">
        <v>7294</v>
      </c>
      <c r="G11800" t="s">
        <v>8928</v>
      </c>
      <c r="H11800" s="1">
        <v>45103.456944444442</v>
      </c>
      <c r="I11800" t="s">
        <v>70</v>
      </c>
      <c r="J11800">
        <v>26445274</v>
      </c>
      <c r="K11800" t="s">
        <v>7296</v>
      </c>
      <c r="L11800" s="1">
        <v>45101.550486111111</v>
      </c>
      <c r="M11800" s="1">
        <v>45103.457858796297</v>
      </c>
      <c r="N11800" t="s">
        <v>67</v>
      </c>
      <c r="O11800" t="s">
        <v>67</v>
      </c>
    </row>
    <row r="11801" spans="1:15" x14ac:dyDescent="0.25">
      <c r="A11801">
        <v>20873362</v>
      </c>
      <c r="D11801" t="s">
        <v>159</v>
      </c>
      <c r="E11801">
        <v>11218</v>
      </c>
      <c r="F11801" t="s">
        <v>7291</v>
      </c>
      <c r="G11801" t="s">
        <v>7428</v>
      </c>
      <c r="H11801" s="1">
        <v>45103.441701388889</v>
      </c>
      <c r="I11801" t="s">
        <v>70</v>
      </c>
      <c r="J11801" t="s">
        <v>67</v>
      </c>
      <c r="K11801" t="s">
        <v>67</v>
      </c>
      <c r="L11801" t="s">
        <v>67</v>
      </c>
      <c r="M11801" t="s">
        <v>67</v>
      </c>
      <c r="N11801" s="1">
        <v>45103.441666666666</v>
      </c>
      <c r="O11801" s="1">
        <v>45105</v>
      </c>
    </row>
    <row r="11802" spans="1:15" x14ac:dyDescent="0.25">
      <c r="A11802">
        <v>20873363</v>
      </c>
      <c r="D11802" t="s">
        <v>159</v>
      </c>
      <c r="E11802">
        <v>11218</v>
      </c>
      <c r="F11802" t="s">
        <v>7291</v>
      </c>
      <c r="G11802" t="s">
        <v>8929</v>
      </c>
      <c r="H11802" s="1">
        <v>45103.446180555555</v>
      </c>
      <c r="I11802" t="s">
        <v>66</v>
      </c>
      <c r="J11802" t="s">
        <v>67</v>
      </c>
      <c r="K11802" t="s">
        <v>67</v>
      </c>
      <c r="L11802" t="s">
        <v>67</v>
      </c>
      <c r="M11802" t="s">
        <v>67</v>
      </c>
      <c r="N11802" s="1">
        <v>45103.446666666663</v>
      </c>
      <c r="O11802" t="s">
        <v>67</v>
      </c>
    </row>
    <row r="11803" spans="1:15" x14ac:dyDescent="0.25">
      <c r="A11803">
        <v>20873364</v>
      </c>
      <c r="B11803" t="s">
        <v>123</v>
      </c>
      <c r="C11803" t="s">
        <v>4220</v>
      </c>
      <c r="D11803" t="s">
        <v>159</v>
      </c>
      <c r="E11803">
        <v>11218</v>
      </c>
      <c r="F11803" t="s">
        <v>7294</v>
      </c>
      <c r="G11803" t="s">
        <v>8930</v>
      </c>
      <c r="H11803" s="1">
        <v>45103.472615740742</v>
      </c>
      <c r="I11803" t="s">
        <v>70</v>
      </c>
      <c r="J11803">
        <v>26434957</v>
      </c>
      <c r="K11803" t="s">
        <v>7296</v>
      </c>
      <c r="L11803" s="1">
        <v>45100.384710648148</v>
      </c>
      <c r="M11803" s="1">
        <v>45103.47284722222</v>
      </c>
      <c r="N11803" t="s">
        <v>67</v>
      </c>
      <c r="O11803" t="s">
        <v>67</v>
      </c>
    </row>
    <row r="11804" spans="1:15" x14ac:dyDescent="0.25">
      <c r="A11804">
        <v>20873365</v>
      </c>
      <c r="D11804" t="s">
        <v>159</v>
      </c>
      <c r="E11804">
        <v>11218</v>
      </c>
      <c r="F11804" t="s">
        <v>182</v>
      </c>
      <c r="G11804" t="s">
        <v>8931</v>
      </c>
      <c r="H11804" s="1">
        <v>45103.447743055556</v>
      </c>
      <c r="I11804" t="s">
        <v>66</v>
      </c>
      <c r="J11804" t="s">
        <v>67</v>
      </c>
      <c r="K11804" t="s">
        <v>67</v>
      </c>
      <c r="L11804" t="s">
        <v>67</v>
      </c>
      <c r="M11804" t="s">
        <v>67</v>
      </c>
      <c r="N11804" s="1">
        <v>45103.448125000003</v>
      </c>
      <c r="O11804" t="s">
        <v>67</v>
      </c>
    </row>
    <row r="11805" spans="1:15" x14ac:dyDescent="0.25">
      <c r="A11805">
        <v>20873366</v>
      </c>
      <c r="B11805" t="s">
        <v>262</v>
      </c>
      <c r="C11805" t="s">
        <v>286</v>
      </c>
      <c r="D11805" t="s">
        <v>159</v>
      </c>
      <c r="E11805">
        <v>11218</v>
      </c>
      <c r="F11805" t="s">
        <v>7294</v>
      </c>
      <c r="G11805" t="s">
        <v>8932</v>
      </c>
      <c r="H11805" s="1">
        <v>45103.453611111108</v>
      </c>
      <c r="I11805" t="s">
        <v>70</v>
      </c>
      <c r="J11805">
        <v>26391024</v>
      </c>
      <c r="K11805" t="s">
        <v>7427</v>
      </c>
      <c r="L11805" s="1">
        <v>45095.577905092592</v>
      </c>
      <c r="M11805" s="1">
        <v>45103.453796296293</v>
      </c>
      <c r="N11805" t="s">
        <v>67</v>
      </c>
      <c r="O11805" t="s">
        <v>67</v>
      </c>
    </row>
    <row r="11806" spans="1:15" x14ac:dyDescent="0.25">
      <c r="A11806">
        <v>20873367</v>
      </c>
      <c r="B11806" t="s">
        <v>6690</v>
      </c>
      <c r="C11806" t="s">
        <v>619</v>
      </c>
      <c r="D11806" t="s">
        <v>159</v>
      </c>
      <c r="E11806">
        <v>11218</v>
      </c>
      <c r="F11806" t="s">
        <v>7256</v>
      </c>
      <c r="G11806" t="s">
        <v>8933</v>
      </c>
      <c r="H11806" s="1">
        <v>45103.461446759262</v>
      </c>
      <c r="I11806" t="s">
        <v>70</v>
      </c>
      <c r="J11806" t="s">
        <v>67</v>
      </c>
      <c r="K11806" t="s">
        <v>67</v>
      </c>
      <c r="L11806" t="s">
        <v>67</v>
      </c>
      <c r="M11806" t="s">
        <v>67</v>
      </c>
      <c r="N11806" t="s">
        <v>67</v>
      </c>
      <c r="O11806" t="s">
        <v>67</v>
      </c>
    </row>
    <row r="11807" spans="1:15" x14ac:dyDescent="0.25">
      <c r="A11807">
        <v>20873368</v>
      </c>
      <c r="D11807" t="s">
        <v>159</v>
      </c>
      <c r="E11807">
        <v>11218</v>
      </c>
      <c r="F11807" t="s">
        <v>7291</v>
      </c>
      <c r="G11807" t="s">
        <v>7428</v>
      </c>
      <c r="H11807" s="1">
        <v>45103.442893518521</v>
      </c>
      <c r="I11807" t="s">
        <v>70</v>
      </c>
      <c r="J11807" t="s">
        <v>67</v>
      </c>
      <c r="K11807" t="s">
        <v>67</v>
      </c>
      <c r="L11807" t="s">
        <v>67</v>
      </c>
      <c r="M11807" t="s">
        <v>67</v>
      </c>
      <c r="N11807" s="1">
        <v>45103.443055555559</v>
      </c>
      <c r="O11807" s="1">
        <v>45105</v>
      </c>
    </row>
    <row r="11808" spans="1:15" x14ac:dyDescent="0.25">
      <c r="A11808">
        <v>20873417</v>
      </c>
      <c r="B11808" t="s">
        <v>3360</v>
      </c>
      <c r="C11808" t="s">
        <v>263</v>
      </c>
      <c r="D11808" t="s">
        <v>94</v>
      </c>
      <c r="E11808">
        <v>10009</v>
      </c>
      <c r="F11808" t="s">
        <v>7274</v>
      </c>
      <c r="G11808" t="s">
        <v>67</v>
      </c>
      <c r="H11808" s="1">
        <v>45103.482152777775</v>
      </c>
      <c r="I11808" t="s">
        <v>70</v>
      </c>
      <c r="J11808">
        <v>26444423</v>
      </c>
      <c r="K11808" t="s">
        <v>7306</v>
      </c>
      <c r="L11808" s="1">
        <v>45101.313888888886</v>
      </c>
      <c r="M11808" s="1">
        <v>45148.577777777777</v>
      </c>
      <c r="N11808" s="1">
        <v>45103.482638888891</v>
      </c>
      <c r="O11808" s="1">
        <v>45148</v>
      </c>
    </row>
    <row r="11809" spans="1:15" x14ac:dyDescent="0.25">
      <c r="A11809">
        <v>20873458</v>
      </c>
      <c r="D11809" t="s">
        <v>65</v>
      </c>
      <c r="E11809">
        <v>11106</v>
      </c>
      <c r="F11809" t="s">
        <v>7291</v>
      </c>
      <c r="G11809" t="s">
        <v>8935</v>
      </c>
      <c r="H11809" s="1">
        <v>45103.49050925926</v>
      </c>
      <c r="I11809" t="s">
        <v>66</v>
      </c>
      <c r="J11809">
        <v>26432672</v>
      </c>
      <c r="K11809" t="s">
        <v>7273</v>
      </c>
      <c r="L11809" s="1">
        <v>45099.84375</v>
      </c>
      <c r="M11809" t="s">
        <v>67</v>
      </c>
      <c r="N11809" s="1">
        <v>45103.491666666669</v>
      </c>
      <c r="O11809" t="s">
        <v>67</v>
      </c>
    </row>
    <row r="11810" spans="1:15" x14ac:dyDescent="0.25">
      <c r="A11810">
        <v>20874134</v>
      </c>
      <c r="B11810" t="s">
        <v>953</v>
      </c>
      <c r="C11810" t="s">
        <v>8936</v>
      </c>
      <c r="D11810" t="s">
        <v>191</v>
      </c>
      <c r="E11810">
        <v>10312</v>
      </c>
      <c r="F11810" t="s">
        <v>7291</v>
      </c>
      <c r="G11810" t="s">
        <v>67</v>
      </c>
      <c r="H11810" s="1">
        <v>45103.481608796297</v>
      </c>
      <c r="I11810" t="s">
        <v>66</v>
      </c>
      <c r="J11810">
        <v>26338687</v>
      </c>
      <c r="K11810" t="s">
        <v>7321</v>
      </c>
      <c r="L11810" s="1">
        <v>45090.461111111108</v>
      </c>
      <c r="M11810" s="1">
        <v>45103.48541666667</v>
      </c>
      <c r="N11810" s="1">
        <v>45103.481979166667</v>
      </c>
      <c r="O11810" t="s">
        <v>67</v>
      </c>
    </row>
    <row r="11811" spans="1:15" x14ac:dyDescent="0.25">
      <c r="A11811">
        <v>20874135</v>
      </c>
      <c r="B11811" t="s">
        <v>2606</v>
      </c>
      <c r="C11811" t="s">
        <v>8936</v>
      </c>
      <c r="D11811" t="s">
        <v>191</v>
      </c>
      <c r="E11811">
        <v>10312</v>
      </c>
      <c r="F11811" t="s">
        <v>7291</v>
      </c>
      <c r="G11811" t="s">
        <v>8937</v>
      </c>
      <c r="H11811" s="1">
        <v>45103.482557870368</v>
      </c>
      <c r="I11811" t="s">
        <v>66</v>
      </c>
      <c r="J11811">
        <v>26338687</v>
      </c>
      <c r="K11811" t="s">
        <v>7321</v>
      </c>
      <c r="L11811" s="1">
        <v>45090.461111111108</v>
      </c>
      <c r="M11811" s="1">
        <v>45103.48541666667</v>
      </c>
      <c r="N11811" s="1">
        <v>45103.482870370368</v>
      </c>
      <c r="O11811" t="s">
        <v>67</v>
      </c>
    </row>
    <row r="11812" spans="1:15" x14ac:dyDescent="0.25">
      <c r="A11812">
        <v>20874136</v>
      </c>
      <c r="B11812" t="s">
        <v>264</v>
      </c>
      <c r="C11812" t="s">
        <v>1183</v>
      </c>
      <c r="D11812" t="s">
        <v>191</v>
      </c>
      <c r="E11812">
        <v>10312</v>
      </c>
      <c r="F11812" t="s">
        <v>1830</v>
      </c>
      <c r="G11812" t="s">
        <v>8938</v>
      </c>
      <c r="H11812" s="1">
        <v>45103.496458333335</v>
      </c>
      <c r="I11812" t="s">
        <v>70</v>
      </c>
      <c r="J11812">
        <v>26365582</v>
      </c>
      <c r="K11812" t="s">
        <v>7751</v>
      </c>
      <c r="L11812" s="1">
        <v>45092.762499999997</v>
      </c>
      <c r="M11812" s="1">
        <v>45103.498043981483</v>
      </c>
      <c r="N11812" t="s">
        <v>67</v>
      </c>
      <c r="O11812" t="s">
        <v>67</v>
      </c>
    </row>
    <row r="11813" spans="1:15" x14ac:dyDescent="0.25">
      <c r="A11813">
        <v>20874137</v>
      </c>
      <c r="B11813" t="s">
        <v>264</v>
      </c>
      <c r="C11813" t="s">
        <v>1183</v>
      </c>
      <c r="D11813" t="s">
        <v>191</v>
      </c>
      <c r="E11813">
        <v>10312</v>
      </c>
      <c r="F11813" t="s">
        <v>1830</v>
      </c>
      <c r="G11813" t="s">
        <v>8940</v>
      </c>
      <c r="H11813" s="1">
        <v>45103.497754629629</v>
      </c>
      <c r="I11813" t="s">
        <v>70</v>
      </c>
      <c r="J11813">
        <v>26365582</v>
      </c>
      <c r="K11813" t="s">
        <v>7751</v>
      </c>
      <c r="L11813" s="1">
        <v>45092.762499999997</v>
      </c>
      <c r="M11813" s="1">
        <v>45103.498043981483</v>
      </c>
      <c r="N11813" t="s">
        <v>67</v>
      </c>
      <c r="O11813" t="s">
        <v>67</v>
      </c>
    </row>
    <row r="11814" spans="1:15" x14ac:dyDescent="0.25">
      <c r="A11814">
        <v>20874176</v>
      </c>
      <c r="D11814" t="s">
        <v>65</v>
      </c>
      <c r="E11814">
        <v>11379</v>
      </c>
      <c r="F11814" t="s">
        <v>75</v>
      </c>
      <c r="G11814" t="s">
        <v>8253</v>
      </c>
      <c r="H11814" s="1">
        <v>45103.494953703703</v>
      </c>
      <c r="I11814" t="s">
        <v>70</v>
      </c>
      <c r="J11814" t="s">
        <v>67</v>
      </c>
      <c r="K11814" t="s">
        <v>67</v>
      </c>
      <c r="L11814" t="s">
        <v>67</v>
      </c>
      <c r="M11814" t="s">
        <v>67</v>
      </c>
      <c r="N11814" t="s">
        <v>67</v>
      </c>
      <c r="O11814" t="s">
        <v>67</v>
      </c>
    </row>
    <row r="11815" spans="1:15" x14ac:dyDescent="0.25">
      <c r="A11815">
        <v>20874178</v>
      </c>
      <c r="B11815" t="s">
        <v>8946</v>
      </c>
      <c r="C11815" t="s">
        <v>8947</v>
      </c>
      <c r="D11815" t="s">
        <v>65</v>
      </c>
      <c r="E11815">
        <v>11106</v>
      </c>
      <c r="F11815" t="s">
        <v>182</v>
      </c>
      <c r="G11815" t="s">
        <v>8945</v>
      </c>
      <c r="H11815" s="1">
        <v>45103.412002314813</v>
      </c>
      <c r="I11815" t="s">
        <v>70</v>
      </c>
      <c r="J11815">
        <v>26413157</v>
      </c>
      <c r="K11815" t="s">
        <v>7269</v>
      </c>
      <c r="L11815" s="1">
        <v>45098.217361111114</v>
      </c>
      <c r="M11815" s="1">
        <v>45103.412314814814</v>
      </c>
      <c r="N11815" t="s">
        <v>67</v>
      </c>
      <c r="O11815" t="s">
        <v>67</v>
      </c>
    </row>
    <row r="11816" spans="1:15" x14ac:dyDescent="0.25">
      <c r="A11816">
        <v>20874179</v>
      </c>
      <c r="B11816" t="s">
        <v>8949</v>
      </c>
      <c r="C11816" t="s">
        <v>4728</v>
      </c>
      <c r="D11816" t="s">
        <v>65</v>
      </c>
      <c r="E11816">
        <v>11101</v>
      </c>
      <c r="F11816" t="s">
        <v>7291</v>
      </c>
      <c r="G11816" t="s">
        <v>8948</v>
      </c>
      <c r="H11816" s="1">
        <v>45103.470405092594</v>
      </c>
      <c r="I11816" t="s">
        <v>70</v>
      </c>
      <c r="J11816">
        <v>26388942</v>
      </c>
      <c r="K11816" t="s">
        <v>7321</v>
      </c>
      <c r="L11816" s="1">
        <v>45095.517361111109</v>
      </c>
      <c r="M11816" s="1">
        <v>45103.470983796295</v>
      </c>
      <c r="N11816" t="s">
        <v>67</v>
      </c>
      <c r="O11816" t="s">
        <v>67</v>
      </c>
    </row>
    <row r="11817" spans="1:15" x14ac:dyDescent="0.25">
      <c r="A11817">
        <v>20874180</v>
      </c>
      <c r="B11817" t="s">
        <v>8951</v>
      </c>
      <c r="C11817" t="s">
        <v>1459</v>
      </c>
      <c r="D11817" t="s">
        <v>65</v>
      </c>
      <c r="E11817">
        <v>11101</v>
      </c>
      <c r="F11817" t="s">
        <v>7291</v>
      </c>
      <c r="G11817" t="s">
        <v>8950</v>
      </c>
      <c r="H11817" s="1">
        <v>45103.443958333337</v>
      </c>
      <c r="I11817" t="s">
        <v>70</v>
      </c>
      <c r="J11817" t="s">
        <v>67</v>
      </c>
      <c r="K11817" t="s">
        <v>67</v>
      </c>
      <c r="L11817" t="s">
        <v>67</v>
      </c>
      <c r="M11817" t="s">
        <v>67</v>
      </c>
      <c r="N11817" t="s">
        <v>67</v>
      </c>
      <c r="O11817" t="s">
        <v>67</v>
      </c>
    </row>
    <row r="11818" spans="1:15" x14ac:dyDescent="0.25">
      <c r="A11818">
        <v>20874181</v>
      </c>
      <c r="B11818" t="s">
        <v>8955</v>
      </c>
      <c r="C11818" t="s">
        <v>1740</v>
      </c>
      <c r="D11818" t="s">
        <v>65</v>
      </c>
      <c r="E11818">
        <v>11101</v>
      </c>
      <c r="F11818" t="s">
        <v>7294</v>
      </c>
      <c r="G11818" t="s">
        <v>8954</v>
      </c>
      <c r="H11818" s="1">
        <v>45103.492627314816</v>
      </c>
      <c r="I11818" t="s">
        <v>70</v>
      </c>
      <c r="J11818">
        <v>26238036</v>
      </c>
      <c r="K11818" t="s">
        <v>7296</v>
      </c>
      <c r="L11818" s="1">
        <v>45079.361805555556</v>
      </c>
      <c r="M11818" s="1">
        <v>45103.493738425925</v>
      </c>
      <c r="N11818" t="s">
        <v>67</v>
      </c>
      <c r="O11818" t="s">
        <v>67</v>
      </c>
    </row>
    <row r="11819" spans="1:15" x14ac:dyDescent="0.25">
      <c r="A11819">
        <v>20874182</v>
      </c>
      <c r="B11819" t="s">
        <v>8957</v>
      </c>
      <c r="C11819" t="s">
        <v>8947</v>
      </c>
      <c r="D11819" t="s">
        <v>65</v>
      </c>
      <c r="E11819">
        <v>11101</v>
      </c>
      <c r="F11819" t="s">
        <v>7291</v>
      </c>
      <c r="G11819" t="s">
        <v>8956</v>
      </c>
      <c r="H11819" s="1">
        <v>45103.450567129628</v>
      </c>
      <c r="I11819" t="s">
        <v>70</v>
      </c>
      <c r="J11819">
        <v>26413085</v>
      </c>
      <c r="K11819" t="s">
        <v>7382</v>
      </c>
      <c r="L11819" s="1">
        <v>45098.216666666667</v>
      </c>
      <c r="M11819" s="1">
        <v>45103.451608796298</v>
      </c>
      <c r="N11819" t="s">
        <v>67</v>
      </c>
      <c r="O11819" t="s">
        <v>67</v>
      </c>
    </row>
    <row r="11820" spans="1:15" x14ac:dyDescent="0.25">
      <c r="A11820">
        <v>20874183</v>
      </c>
      <c r="B11820" t="s">
        <v>8959</v>
      </c>
      <c r="C11820" t="s">
        <v>6355</v>
      </c>
      <c r="D11820" t="s">
        <v>65</v>
      </c>
      <c r="E11820">
        <v>11106</v>
      </c>
      <c r="F11820" t="s">
        <v>182</v>
      </c>
      <c r="G11820" t="s">
        <v>8958</v>
      </c>
      <c r="H11820" s="1">
        <v>45103.430231481485</v>
      </c>
      <c r="I11820" t="s">
        <v>66</v>
      </c>
      <c r="J11820">
        <v>26424100</v>
      </c>
      <c r="K11820" t="s">
        <v>7269</v>
      </c>
      <c r="L11820" s="1">
        <v>45099.4375</v>
      </c>
      <c r="M11820" t="s">
        <v>67</v>
      </c>
      <c r="N11820" s="1">
        <v>45103.431111111109</v>
      </c>
      <c r="O11820" t="s">
        <v>67</v>
      </c>
    </row>
    <row r="11821" spans="1:15" x14ac:dyDescent="0.25">
      <c r="A11821">
        <v>20874184</v>
      </c>
      <c r="B11821" t="s">
        <v>8962</v>
      </c>
      <c r="C11821" t="s">
        <v>1638</v>
      </c>
      <c r="D11821" t="s">
        <v>65</v>
      </c>
      <c r="E11821">
        <v>11106</v>
      </c>
      <c r="F11821" t="s">
        <v>7294</v>
      </c>
      <c r="G11821" t="s">
        <v>8961</v>
      </c>
      <c r="H11821" s="1">
        <v>45103.422615740739</v>
      </c>
      <c r="I11821" t="s">
        <v>70</v>
      </c>
      <c r="J11821">
        <v>26413671</v>
      </c>
      <c r="K11821" t="s">
        <v>7739</v>
      </c>
      <c r="L11821" s="1">
        <v>45098.326388888891</v>
      </c>
      <c r="M11821" s="1">
        <v>45103.422962962963</v>
      </c>
      <c r="N11821" t="s">
        <v>67</v>
      </c>
      <c r="O11821" t="s">
        <v>67</v>
      </c>
    </row>
    <row r="11822" spans="1:15" x14ac:dyDescent="0.25">
      <c r="A11822">
        <v>20874185</v>
      </c>
      <c r="B11822" t="s">
        <v>8965</v>
      </c>
      <c r="C11822" t="s">
        <v>6355</v>
      </c>
      <c r="D11822" t="s">
        <v>65</v>
      </c>
      <c r="E11822">
        <v>11106</v>
      </c>
      <c r="F11822" t="s">
        <v>7291</v>
      </c>
      <c r="G11822" t="s">
        <v>8964</v>
      </c>
      <c r="H11822" s="1">
        <v>45103.434687499997</v>
      </c>
      <c r="I11822" t="s">
        <v>66</v>
      </c>
      <c r="J11822" t="s">
        <v>67</v>
      </c>
      <c r="K11822" t="s">
        <v>67</v>
      </c>
      <c r="L11822" t="s">
        <v>67</v>
      </c>
      <c r="M11822" t="s">
        <v>67</v>
      </c>
      <c r="N11822" s="1">
        <v>45103.43513888889</v>
      </c>
      <c r="O11822" t="s">
        <v>67</v>
      </c>
    </row>
    <row r="11823" spans="1:15" x14ac:dyDescent="0.25">
      <c r="A11823">
        <v>20874186</v>
      </c>
      <c r="B11823" t="s">
        <v>8967</v>
      </c>
      <c r="C11823" t="s">
        <v>8968</v>
      </c>
      <c r="D11823" t="s">
        <v>65</v>
      </c>
      <c r="E11823">
        <v>11109</v>
      </c>
      <c r="F11823" t="s">
        <v>7291</v>
      </c>
      <c r="G11823" t="s">
        <v>8966</v>
      </c>
      <c r="H11823" s="1">
        <v>45103.502638888887</v>
      </c>
      <c r="I11823" t="s">
        <v>70</v>
      </c>
      <c r="J11823">
        <v>26187121</v>
      </c>
      <c r="K11823" t="s">
        <v>7313</v>
      </c>
      <c r="L11823" s="1">
        <v>45072.393750000003</v>
      </c>
      <c r="M11823" s="1">
        <v>45103.503333333334</v>
      </c>
      <c r="N11823" t="s">
        <v>67</v>
      </c>
      <c r="O11823" t="s">
        <v>67</v>
      </c>
    </row>
    <row r="11824" spans="1:15" x14ac:dyDescent="0.25">
      <c r="A11824">
        <v>20874187</v>
      </c>
      <c r="B11824" t="s">
        <v>8970</v>
      </c>
      <c r="C11824" t="s">
        <v>1804</v>
      </c>
      <c r="D11824" t="s">
        <v>65</v>
      </c>
      <c r="E11824">
        <v>11101</v>
      </c>
      <c r="F11824" t="s">
        <v>7291</v>
      </c>
      <c r="G11824" t="s">
        <v>8969</v>
      </c>
      <c r="H11824" s="1">
        <v>45103.478854166664</v>
      </c>
      <c r="I11824" t="s">
        <v>66</v>
      </c>
      <c r="J11824">
        <v>26339082</v>
      </c>
      <c r="K11824" t="s">
        <v>7313</v>
      </c>
      <c r="L11824" s="1">
        <v>45090.440972222219</v>
      </c>
      <c r="M11824" t="s">
        <v>67</v>
      </c>
      <c r="N11824" s="1">
        <v>45103.479548611111</v>
      </c>
      <c r="O11824" t="s">
        <v>67</v>
      </c>
    </row>
    <row r="11825" spans="1:15" x14ac:dyDescent="0.25">
      <c r="A11825">
        <v>20874191</v>
      </c>
      <c r="B11825" t="s">
        <v>1936</v>
      </c>
      <c r="C11825" t="s">
        <v>4761</v>
      </c>
      <c r="D11825" t="s">
        <v>94</v>
      </c>
      <c r="E11825">
        <v>10012</v>
      </c>
      <c r="F11825" t="s">
        <v>7291</v>
      </c>
      <c r="G11825" t="s">
        <v>67</v>
      </c>
      <c r="H11825" s="1">
        <v>45103.503599537034</v>
      </c>
      <c r="I11825" t="s">
        <v>66</v>
      </c>
      <c r="J11825">
        <v>26457353</v>
      </c>
      <c r="K11825" t="s">
        <v>7313</v>
      </c>
      <c r="L11825" s="1">
        <v>45103.418749999997</v>
      </c>
      <c r="M11825" t="s">
        <v>67</v>
      </c>
      <c r="N11825" s="1">
        <v>45103.552777777775</v>
      </c>
      <c r="O11825" t="s">
        <v>67</v>
      </c>
    </row>
    <row r="11826" spans="1:15" x14ac:dyDescent="0.25">
      <c r="A11826">
        <v>20874259</v>
      </c>
      <c r="B11826" t="s">
        <v>457</v>
      </c>
      <c r="C11826" t="s">
        <v>552</v>
      </c>
      <c r="D11826" t="s">
        <v>94</v>
      </c>
      <c r="E11826">
        <v>10032</v>
      </c>
      <c r="F11826" t="s">
        <v>7294</v>
      </c>
      <c r="G11826" t="s">
        <v>8972</v>
      </c>
      <c r="H11826" s="1">
        <v>45103.523784722223</v>
      </c>
      <c r="I11826" t="s">
        <v>70</v>
      </c>
      <c r="J11826" t="s">
        <v>67</v>
      </c>
      <c r="K11826" t="s">
        <v>67</v>
      </c>
      <c r="L11826" t="s">
        <v>67</v>
      </c>
      <c r="M11826" t="s">
        <v>67</v>
      </c>
      <c r="N11826" s="1">
        <v>45103.523611111108</v>
      </c>
      <c r="O11826" s="1">
        <v>45105</v>
      </c>
    </row>
    <row r="11827" spans="1:15" x14ac:dyDescent="0.25">
      <c r="A11827">
        <v>20874283</v>
      </c>
      <c r="B11827" t="s">
        <v>5179</v>
      </c>
      <c r="C11827" t="s">
        <v>210</v>
      </c>
      <c r="D11827" t="s">
        <v>94</v>
      </c>
      <c r="E11827">
        <v>10028</v>
      </c>
      <c r="F11827" t="s">
        <v>75</v>
      </c>
      <c r="G11827" t="s">
        <v>8974</v>
      </c>
      <c r="H11827" s="1">
        <v>45103.527905092589</v>
      </c>
      <c r="I11827" t="s">
        <v>70</v>
      </c>
      <c r="J11827" t="s">
        <v>67</v>
      </c>
      <c r="K11827" t="s">
        <v>67</v>
      </c>
      <c r="L11827" t="s">
        <v>67</v>
      </c>
      <c r="M11827" t="s">
        <v>67</v>
      </c>
      <c r="N11827" t="s">
        <v>67</v>
      </c>
      <c r="O11827" t="s">
        <v>67</v>
      </c>
    </row>
    <row r="11828" spans="1:15" x14ac:dyDescent="0.25">
      <c r="A11828">
        <v>20874284</v>
      </c>
      <c r="B11828" t="s">
        <v>5179</v>
      </c>
      <c r="C11828" t="s">
        <v>210</v>
      </c>
      <c r="D11828" t="s">
        <v>94</v>
      </c>
      <c r="E11828">
        <v>10028</v>
      </c>
      <c r="F11828" t="s">
        <v>75</v>
      </c>
      <c r="G11828" t="s">
        <v>7761</v>
      </c>
      <c r="H11828" s="1">
        <v>45103.527037037034</v>
      </c>
      <c r="I11828" t="s">
        <v>70</v>
      </c>
      <c r="J11828" t="s">
        <v>67</v>
      </c>
      <c r="K11828" t="s">
        <v>67</v>
      </c>
      <c r="L11828" t="s">
        <v>67</v>
      </c>
      <c r="M11828" t="s">
        <v>67</v>
      </c>
      <c r="N11828" t="s">
        <v>67</v>
      </c>
      <c r="O11828" t="s">
        <v>67</v>
      </c>
    </row>
    <row r="11829" spans="1:15" x14ac:dyDescent="0.25">
      <c r="A11829">
        <v>20874285</v>
      </c>
      <c r="B11829" t="s">
        <v>656</v>
      </c>
      <c r="C11829" t="s">
        <v>209</v>
      </c>
      <c r="D11829" t="s">
        <v>94</v>
      </c>
      <c r="E11829">
        <v>10028</v>
      </c>
      <c r="F11829" t="s">
        <v>75</v>
      </c>
      <c r="G11829" t="s">
        <v>7761</v>
      </c>
      <c r="H11829" s="1">
        <v>45103.50949074074</v>
      </c>
      <c r="I11829" t="s">
        <v>70</v>
      </c>
      <c r="J11829" t="s">
        <v>67</v>
      </c>
      <c r="K11829" t="s">
        <v>67</v>
      </c>
      <c r="L11829" t="s">
        <v>67</v>
      </c>
      <c r="M11829" t="s">
        <v>67</v>
      </c>
      <c r="N11829" t="s">
        <v>67</v>
      </c>
      <c r="O11829" t="s">
        <v>67</v>
      </c>
    </row>
    <row r="11830" spans="1:15" x14ac:dyDescent="0.25">
      <c r="A11830">
        <v>20874286</v>
      </c>
      <c r="B11830" t="s">
        <v>689</v>
      </c>
      <c r="C11830" t="s">
        <v>209</v>
      </c>
      <c r="D11830" t="s">
        <v>94</v>
      </c>
      <c r="E11830">
        <v>10028</v>
      </c>
      <c r="F11830" t="s">
        <v>75</v>
      </c>
      <c r="G11830" t="s">
        <v>7761</v>
      </c>
      <c r="H11830" s="1">
        <v>45103.519247685188</v>
      </c>
      <c r="I11830" t="s">
        <v>70</v>
      </c>
      <c r="J11830" t="s">
        <v>67</v>
      </c>
      <c r="K11830" t="s">
        <v>67</v>
      </c>
      <c r="L11830" t="s">
        <v>67</v>
      </c>
      <c r="M11830" t="s">
        <v>67</v>
      </c>
      <c r="N11830" t="s">
        <v>67</v>
      </c>
      <c r="O11830" t="s">
        <v>67</v>
      </c>
    </row>
    <row r="11831" spans="1:15" x14ac:dyDescent="0.25">
      <c r="A11831">
        <v>20874288</v>
      </c>
      <c r="B11831" t="s">
        <v>446</v>
      </c>
      <c r="C11831" t="s">
        <v>8975</v>
      </c>
      <c r="D11831" t="s">
        <v>94</v>
      </c>
      <c r="E11831">
        <v>10075</v>
      </c>
      <c r="F11831" t="s">
        <v>75</v>
      </c>
      <c r="G11831" t="s">
        <v>7761</v>
      </c>
      <c r="H11831" s="1">
        <v>45103.483101851853</v>
      </c>
      <c r="I11831" t="s">
        <v>70</v>
      </c>
      <c r="J11831" t="s">
        <v>67</v>
      </c>
      <c r="K11831" t="s">
        <v>67</v>
      </c>
      <c r="L11831" t="s">
        <v>67</v>
      </c>
      <c r="M11831" t="s">
        <v>67</v>
      </c>
      <c r="N11831" t="s">
        <v>67</v>
      </c>
      <c r="O11831" t="s">
        <v>67</v>
      </c>
    </row>
    <row r="11832" spans="1:15" x14ac:dyDescent="0.25">
      <c r="A11832">
        <v>20874289</v>
      </c>
      <c r="B11832" t="s">
        <v>111</v>
      </c>
      <c r="C11832" t="s">
        <v>8973</v>
      </c>
      <c r="D11832" t="s">
        <v>94</v>
      </c>
      <c r="E11832">
        <v>10028</v>
      </c>
      <c r="F11832" t="s">
        <v>75</v>
      </c>
      <c r="G11832" t="s">
        <v>7761</v>
      </c>
      <c r="H11832" s="1">
        <v>45103.495821759258</v>
      </c>
      <c r="I11832" t="s">
        <v>70</v>
      </c>
      <c r="J11832" t="s">
        <v>67</v>
      </c>
      <c r="K11832" t="s">
        <v>67</v>
      </c>
      <c r="L11832" t="s">
        <v>67</v>
      </c>
      <c r="M11832" t="s">
        <v>67</v>
      </c>
      <c r="N11832" t="s">
        <v>67</v>
      </c>
      <c r="O11832" t="s">
        <v>67</v>
      </c>
    </row>
    <row r="11833" spans="1:15" x14ac:dyDescent="0.25">
      <c r="A11833">
        <v>20874537</v>
      </c>
      <c r="B11833" t="s">
        <v>317</v>
      </c>
      <c r="C11833" t="s">
        <v>267</v>
      </c>
      <c r="D11833" t="s">
        <v>94</v>
      </c>
      <c r="E11833">
        <v>10009</v>
      </c>
      <c r="F11833" t="s">
        <v>7294</v>
      </c>
      <c r="G11833" t="s">
        <v>67</v>
      </c>
      <c r="H11833" s="1">
        <v>45103.494027777779</v>
      </c>
      <c r="I11833" t="s">
        <v>70</v>
      </c>
      <c r="J11833">
        <v>26447797</v>
      </c>
      <c r="K11833" t="s">
        <v>7296</v>
      </c>
      <c r="L11833" s="1">
        <v>45101.746527777781</v>
      </c>
      <c r="M11833" s="1">
        <v>45104.374305555553</v>
      </c>
      <c r="N11833" s="1">
        <v>45103.495138888888</v>
      </c>
      <c r="O11833" s="1">
        <v>45104</v>
      </c>
    </row>
    <row r="11834" spans="1:15" x14ac:dyDescent="0.25">
      <c r="A11834">
        <v>20874539</v>
      </c>
      <c r="B11834" t="s">
        <v>3819</v>
      </c>
      <c r="C11834" t="s">
        <v>1427</v>
      </c>
      <c r="D11834" t="s">
        <v>65</v>
      </c>
      <c r="E11834">
        <v>11423</v>
      </c>
      <c r="F11834" t="s">
        <v>182</v>
      </c>
      <c r="G11834" t="s">
        <v>8978</v>
      </c>
      <c r="H11834" s="1">
        <v>45103.493993055556</v>
      </c>
      <c r="I11834" t="s">
        <v>70</v>
      </c>
      <c r="J11834">
        <v>26444861</v>
      </c>
      <c r="K11834" t="s">
        <v>7491</v>
      </c>
      <c r="L11834" s="1">
        <v>45101.511111111111</v>
      </c>
      <c r="M11834" s="1">
        <v>45104.590277777781</v>
      </c>
      <c r="N11834" s="1">
        <v>45103.494444444441</v>
      </c>
      <c r="O11834" s="1">
        <v>45104</v>
      </c>
    </row>
    <row r="11835" spans="1:15" x14ac:dyDescent="0.25">
      <c r="A11835">
        <v>20874578</v>
      </c>
      <c r="B11835" t="s">
        <v>1850</v>
      </c>
      <c r="C11835" t="s">
        <v>5680</v>
      </c>
      <c r="D11835" t="s">
        <v>84</v>
      </c>
      <c r="E11835">
        <v>10455</v>
      </c>
      <c r="F11835" t="s">
        <v>75</v>
      </c>
      <c r="G11835" t="s">
        <v>7350</v>
      </c>
      <c r="H11835" s="1">
        <v>45103.496435185189</v>
      </c>
      <c r="I11835" t="s">
        <v>66</v>
      </c>
      <c r="J11835" t="s">
        <v>67</v>
      </c>
      <c r="K11835" t="s">
        <v>67</v>
      </c>
      <c r="L11835" t="s">
        <v>67</v>
      </c>
      <c r="M11835" t="s">
        <v>67</v>
      </c>
      <c r="N11835" s="1">
        <v>45103.49659722222</v>
      </c>
      <c r="O11835" t="s">
        <v>67</v>
      </c>
    </row>
    <row r="11836" spans="1:15" x14ac:dyDescent="0.25">
      <c r="A11836">
        <v>20874579</v>
      </c>
      <c r="B11836" t="s">
        <v>1850</v>
      </c>
      <c r="C11836" t="s">
        <v>5680</v>
      </c>
      <c r="D11836" t="s">
        <v>84</v>
      </c>
      <c r="E11836">
        <v>10455</v>
      </c>
      <c r="F11836" t="s">
        <v>75</v>
      </c>
      <c r="G11836" t="s">
        <v>7350</v>
      </c>
      <c r="H11836" s="1">
        <v>45103.495995370373</v>
      </c>
      <c r="I11836" t="s">
        <v>70</v>
      </c>
      <c r="J11836" t="s">
        <v>67</v>
      </c>
      <c r="K11836" t="s">
        <v>67</v>
      </c>
      <c r="L11836" t="s">
        <v>67</v>
      </c>
      <c r="M11836" t="s">
        <v>67</v>
      </c>
      <c r="N11836" t="s">
        <v>67</v>
      </c>
      <c r="O11836" t="s">
        <v>67</v>
      </c>
    </row>
    <row r="11837" spans="1:15" x14ac:dyDescent="0.25">
      <c r="A11837">
        <v>20874580</v>
      </c>
      <c r="B11837" t="s">
        <v>1850</v>
      </c>
      <c r="C11837" t="s">
        <v>5680</v>
      </c>
      <c r="D11837" t="s">
        <v>84</v>
      </c>
      <c r="E11837">
        <v>10455</v>
      </c>
      <c r="F11837" t="s">
        <v>75</v>
      </c>
      <c r="G11837" t="s">
        <v>7350</v>
      </c>
      <c r="H11837" s="1">
        <v>45103.498391203706</v>
      </c>
      <c r="I11837" t="s">
        <v>66</v>
      </c>
      <c r="J11837" t="s">
        <v>67</v>
      </c>
      <c r="K11837" t="s">
        <v>67</v>
      </c>
      <c r="L11837" t="s">
        <v>67</v>
      </c>
      <c r="M11837" t="s">
        <v>67</v>
      </c>
      <c r="N11837" s="1">
        <v>45103.498541666668</v>
      </c>
      <c r="O11837" t="s">
        <v>67</v>
      </c>
    </row>
    <row r="11838" spans="1:15" x14ac:dyDescent="0.25">
      <c r="A11838">
        <v>20874581</v>
      </c>
      <c r="B11838" t="s">
        <v>8869</v>
      </c>
      <c r="C11838" t="s">
        <v>8870</v>
      </c>
      <c r="D11838" t="s">
        <v>84</v>
      </c>
      <c r="E11838" t="s">
        <v>67</v>
      </c>
      <c r="F11838" t="s">
        <v>75</v>
      </c>
      <c r="G11838" t="s">
        <v>7350</v>
      </c>
      <c r="H11838" s="1">
        <v>45103.487534722219</v>
      </c>
      <c r="I11838" t="s">
        <v>70</v>
      </c>
      <c r="J11838" t="s">
        <v>67</v>
      </c>
      <c r="K11838" t="s">
        <v>67</v>
      </c>
      <c r="L11838" t="s">
        <v>67</v>
      </c>
      <c r="M11838" t="s">
        <v>67</v>
      </c>
      <c r="N11838" s="1">
        <v>45103.487500000003</v>
      </c>
      <c r="O11838" t="s">
        <v>67</v>
      </c>
    </row>
    <row r="11839" spans="1:15" x14ac:dyDescent="0.25">
      <c r="A11839">
        <v>20874582</v>
      </c>
      <c r="B11839" t="s">
        <v>8869</v>
      </c>
      <c r="C11839" t="s">
        <v>8870</v>
      </c>
      <c r="D11839" t="s">
        <v>84</v>
      </c>
      <c r="E11839" t="s">
        <v>67</v>
      </c>
      <c r="F11839" t="s">
        <v>75</v>
      </c>
      <c r="G11839" t="s">
        <v>7350</v>
      </c>
      <c r="H11839" s="1">
        <v>45103.489837962959</v>
      </c>
      <c r="I11839" t="s">
        <v>70</v>
      </c>
      <c r="J11839" t="s">
        <v>67</v>
      </c>
      <c r="K11839" t="s">
        <v>67</v>
      </c>
      <c r="L11839" t="s">
        <v>67</v>
      </c>
      <c r="M11839" t="s">
        <v>67</v>
      </c>
      <c r="N11839" t="s">
        <v>67</v>
      </c>
      <c r="O11839" t="s">
        <v>67</v>
      </c>
    </row>
    <row r="11840" spans="1:15" x14ac:dyDescent="0.25">
      <c r="A11840">
        <v>20874583</v>
      </c>
      <c r="B11840" t="s">
        <v>5759</v>
      </c>
      <c r="C11840" t="s">
        <v>5680</v>
      </c>
      <c r="D11840" t="s">
        <v>84</v>
      </c>
      <c r="E11840">
        <v>10455</v>
      </c>
      <c r="F11840" t="s">
        <v>75</v>
      </c>
      <c r="G11840" t="s">
        <v>7350</v>
      </c>
      <c r="H11840" s="1">
        <v>45103.499849537038</v>
      </c>
      <c r="I11840" t="s">
        <v>66</v>
      </c>
      <c r="J11840" t="s">
        <v>67</v>
      </c>
      <c r="K11840" t="s">
        <v>67</v>
      </c>
      <c r="L11840" t="s">
        <v>67</v>
      </c>
      <c r="M11840" t="s">
        <v>67</v>
      </c>
      <c r="N11840" s="1">
        <v>45103.5</v>
      </c>
      <c r="O11840" t="s">
        <v>67</v>
      </c>
    </row>
    <row r="11841" spans="1:15" x14ac:dyDescent="0.25">
      <c r="A11841">
        <v>20874584</v>
      </c>
      <c r="B11841" t="s">
        <v>8869</v>
      </c>
      <c r="C11841" t="s">
        <v>8870</v>
      </c>
      <c r="D11841" t="s">
        <v>84</v>
      </c>
      <c r="E11841" t="s">
        <v>67</v>
      </c>
      <c r="F11841" t="s">
        <v>75</v>
      </c>
      <c r="G11841" t="s">
        <v>7350</v>
      </c>
      <c r="H11841" s="1">
        <v>45103.489351851851</v>
      </c>
      <c r="I11841" t="s">
        <v>70</v>
      </c>
      <c r="J11841" t="s">
        <v>67</v>
      </c>
      <c r="K11841" t="s">
        <v>67</v>
      </c>
      <c r="L11841" t="s">
        <v>67</v>
      </c>
      <c r="M11841" t="s">
        <v>67</v>
      </c>
      <c r="N11841" t="s">
        <v>67</v>
      </c>
      <c r="O11841" t="s">
        <v>67</v>
      </c>
    </row>
    <row r="11842" spans="1:15" x14ac:dyDescent="0.25">
      <c r="A11842">
        <v>20874585</v>
      </c>
      <c r="B11842" t="s">
        <v>1850</v>
      </c>
      <c r="C11842" t="s">
        <v>5680</v>
      </c>
      <c r="D11842" t="s">
        <v>84</v>
      </c>
      <c r="E11842">
        <v>10455</v>
      </c>
      <c r="F11842" t="s">
        <v>75</v>
      </c>
      <c r="G11842" t="s">
        <v>7350</v>
      </c>
      <c r="H11842" s="1">
        <v>45103.48877314815</v>
      </c>
      <c r="I11842" t="s">
        <v>66</v>
      </c>
      <c r="J11842" t="s">
        <v>67</v>
      </c>
      <c r="K11842" t="s">
        <v>67</v>
      </c>
      <c r="L11842" t="s">
        <v>67</v>
      </c>
      <c r="M11842" t="s">
        <v>67</v>
      </c>
      <c r="N11842" s="1">
        <v>45103.488912037035</v>
      </c>
      <c r="O11842" t="s">
        <v>67</v>
      </c>
    </row>
    <row r="11843" spans="1:15" x14ac:dyDescent="0.25">
      <c r="A11843">
        <v>20874586</v>
      </c>
      <c r="B11843" t="s">
        <v>1850</v>
      </c>
      <c r="C11843" t="s">
        <v>5680</v>
      </c>
      <c r="D11843" t="s">
        <v>84</v>
      </c>
      <c r="E11843">
        <v>10455</v>
      </c>
      <c r="F11843" t="s">
        <v>75</v>
      </c>
      <c r="G11843" t="s">
        <v>7350</v>
      </c>
      <c r="H11843" s="1">
        <v>45103.492974537039</v>
      </c>
      <c r="I11843" t="s">
        <v>66</v>
      </c>
      <c r="J11843" t="s">
        <v>67</v>
      </c>
      <c r="K11843" t="s">
        <v>67</v>
      </c>
      <c r="L11843" t="s">
        <v>67</v>
      </c>
      <c r="M11843" t="s">
        <v>67</v>
      </c>
      <c r="N11843" s="1">
        <v>45103.493125000001</v>
      </c>
      <c r="O11843" t="s">
        <v>67</v>
      </c>
    </row>
    <row r="11844" spans="1:15" x14ac:dyDescent="0.25">
      <c r="A11844">
        <v>20874587</v>
      </c>
      <c r="B11844" t="s">
        <v>1850</v>
      </c>
      <c r="C11844" t="s">
        <v>5680</v>
      </c>
      <c r="D11844" t="s">
        <v>84</v>
      </c>
      <c r="E11844">
        <v>10455</v>
      </c>
      <c r="F11844" t="s">
        <v>75</v>
      </c>
      <c r="G11844" t="s">
        <v>7350</v>
      </c>
      <c r="H11844" s="1">
        <v>45103.49759259259</v>
      </c>
      <c r="I11844" t="s">
        <v>66</v>
      </c>
      <c r="J11844" t="s">
        <v>67</v>
      </c>
      <c r="K11844" t="s">
        <v>67</v>
      </c>
      <c r="L11844" t="s">
        <v>67</v>
      </c>
      <c r="M11844" t="s">
        <v>67</v>
      </c>
      <c r="N11844" s="1">
        <v>45103.497858796298</v>
      </c>
      <c r="O11844" t="s">
        <v>67</v>
      </c>
    </row>
    <row r="11845" spans="1:15" x14ac:dyDescent="0.25">
      <c r="A11845">
        <v>20874588</v>
      </c>
      <c r="B11845" t="s">
        <v>1850</v>
      </c>
      <c r="C11845" t="s">
        <v>5680</v>
      </c>
      <c r="D11845" t="s">
        <v>84</v>
      </c>
      <c r="E11845">
        <v>10455</v>
      </c>
      <c r="F11845" t="s">
        <v>75</v>
      </c>
      <c r="G11845" t="s">
        <v>7350</v>
      </c>
      <c r="H11845" s="1">
        <v>45103.498935185184</v>
      </c>
      <c r="I11845" t="s">
        <v>66</v>
      </c>
      <c r="J11845" t="s">
        <v>67</v>
      </c>
      <c r="K11845" t="s">
        <v>67</v>
      </c>
      <c r="L11845" t="s">
        <v>67</v>
      </c>
      <c r="M11845" t="s">
        <v>67</v>
      </c>
      <c r="N11845" s="1">
        <v>45103.499131944445</v>
      </c>
      <c r="O11845" t="s">
        <v>67</v>
      </c>
    </row>
    <row r="11846" spans="1:15" x14ac:dyDescent="0.25">
      <c r="A11846">
        <v>20874638</v>
      </c>
      <c r="B11846" t="s">
        <v>8981</v>
      </c>
      <c r="C11846" t="s">
        <v>1619</v>
      </c>
      <c r="D11846" t="s">
        <v>65</v>
      </c>
      <c r="E11846">
        <v>11429</v>
      </c>
      <c r="F11846" t="s">
        <v>7291</v>
      </c>
      <c r="G11846" t="s">
        <v>8980</v>
      </c>
      <c r="H11846" s="1">
        <v>45103.453206018516</v>
      </c>
      <c r="I11846" t="s">
        <v>70</v>
      </c>
      <c r="J11846">
        <v>26296878</v>
      </c>
      <c r="K11846" t="s">
        <v>7382</v>
      </c>
      <c r="L11846" s="1">
        <v>45085.602083333331</v>
      </c>
      <c r="M11846" t="s">
        <v>67</v>
      </c>
      <c r="N11846" t="s">
        <v>67</v>
      </c>
      <c r="O11846" t="s">
        <v>67</v>
      </c>
    </row>
    <row r="11847" spans="1:15" x14ac:dyDescent="0.25">
      <c r="A11847">
        <v>20874639</v>
      </c>
      <c r="B11847" t="s">
        <v>8983</v>
      </c>
      <c r="C11847" t="s">
        <v>3003</v>
      </c>
      <c r="D11847" t="s">
        <v>65</v>
      </c>
      <c r="E11847">
        <v>11429</v>
      </c>
      <c r="F11847" t="s">
        <v>7291</v>
      </c>
      <c r="G11847" t="s">
        <v>8982</v>
      </c>
      <c r="H11847" s="1">
        <v>45103.47556712963</v>
      </c>
      <c r="I11847" t="s">
        <v>66</v>
      </c>
      <c r="J11847" t="s">
        <v>67</v>
      </c>
      <c r="K11847" t="s">
        <v>67</v>
      </c>
      <c r="L11847" t="s">
        <v>67</v>
      </c>
      <c r="M11847" t="s">
        <v>67</v>
      </c>
      <c r="N11847" s="1">
        <v>45103.475752314815</v>
      </c>
      <c r="O11847" t="s">
        <v>67</v>
      </c>
    </row>
    <row r="11848" spans="1:15" x14ac:dyDescent="0.25">
      <c r="A11848">
        <v>20874640</v>
      </c>
      <c r="B11848" t="s">
        <v>8985</v>
      </c>
      <c r="C11848" t="s">
        <v>1614</v>
      </c>
      <c r="D11848" t="s">
        <v>65</v>
      </c>
      <c r="E11848">
        <v>11429</v>
      </c>
      <c r="F11848" t="s">
        <v>7291</v>
      </c>
      <c r="G11848" t="s">
        <v>8984</v>
      </c>
      <c r="H11848" s="1">
        <v>45103.459293981483</v>
      </c>
      <c r="I11848" t="s">
        <v>70</v>
      </c>
      <c r="J11848">
        <v>26096019</v>
      </c>
      <c r="K11848" t="s">
        <v>7313</v>
      </c>
      <c r="L11848" s="1">
        <v>45062.50277777778</v>
      </c>
      <c r="M11848" s="1">
        <v>45103.460011574076</v>
      </c>
      <c r="N11848" t="s">
        <v>67</v>
      </c>
      <c r="O11848" t="s">
        <v>67</v>
      </c>
    </row>
    <row r="11849" spans="1:15" x14ac:dyDescent="0.25">
      <c r="A11849">
        <v>20874641</v>
      </c>
      <c r="B11849" t="s">
        <v>8987</v>
      </c>
      <c r="C11849" t="s">
        <v>8988</v>
      </c>
      <c r="D11849" t="s">
        <v>65</v>
      </c>
      <c r="E11849">
        <v>11429</v>
      </c>
      <c r="F11849" t="s">
        <v>7291</v>
      </c>
      <c r="G11849" t="s">
        <v>8986</v>
      </c>
      <c r="H11849" s="1">
        <v>45103.486747685187</v>
      </c>
      <c r="I11849" t="s">
        <v>66</v>
      </c>
      <c r="J11849">
        <v>26248614</v>
      </c>
      <c r="K11849" t="s">
        <v>7313</v>
      </c>
      <c r="L11849" s="1">
        <v>45080.631249999999</v>
      </c>
      <c r="M11849" s="1">
        <v>45103.487118055556</v>
      </c>
      <c r="N11849" s="1">
        <v>45103.486967592595</v>
      </c>
      <c r="O11849" t="s">
        <v>67</v>
      </c>
    </row>
    <row r="11850" spans="1:15" x14ac:dyDescent="0.25">
      <c r="A11850">
        <v>20874642</v>
      </c>
      <c r="D11850" t="s">
        <v>65</v>
      </c>
      <c r="E11850">
        <v>11429</v>
      </c>
      <c r="F11850" t="s">
        <v>7291</v>
      </c>
      <c r="G11850" t="s">
        <v>8989</v>
      </c>
      <c r="H11850" s="1">
        <v>45103.51390046296</v>
      </c>
      <c r="I11850" t="s">
        <v>66</v>
      </c>
      <c r="J11850" t="s">
        <v>67</v>
      </c>
      <c r="K11850" t="s">
        <v>67</v>
      </c>
      <c r="L11850" t="s">
        <v>67</v>
      </c>
      <c r="M11850" t="s">
        <v>67</v>
      </c>
      <c r="N11850" s="1">
        <v>45103.514097222222</v>
      </c>
      <c r="O11850" t="s">
        <v>67</v>
      </c>
    </row>
    <row r="11851" spans="1:15" x14ac:dyDescent="0.25">
      <c r="A11851">
        <v>20874643</v>
      </c>
      <c r="B11851" t="s">
        <v>6320</v>
      </c>
      <c r="C11851" t="s">
        <v>4021</v>
      </c>
      <c r="D11851" t="s">
        <v>65</v>
      </c>
      <c r="E11851">
        <v>11429</v>
      </c>
      <c r="F11851" t="s">
        <v>7291</v>
      </c>
      <c r="G11851" t="s">
        <v>8990</v>
      </c>
      <c r="H11851" s="1">
        <v>45103.481053240743</v>
      </c>
      <c r="I11851" t="s">
        <v>70</v>
      </c>
      <c r="J11851">
        <v>26103070</v>
      </c>
      <c r="K11851" t="s">
        <v>7313</v>
      </c>
      <c r="L11851" s="1">
        <v>45063.316666666666</v>
      </c>
      <c r="M11851" s="1">
        <v>45103.481469907405</v>
      </c>
      <c r="N11851" t="s">
        <v>67</v>
      </c>
      <c r="O11851" t="s">
        <v>67</v>
      </c>
    </row>
    <row r="11852" spans="1:15" x14ac:dyDescent="0.25">
      <c r="A11852">
        <v>20874644</v>
      </c>
      <c r="B11852" t="s">
        <v>8983</v>
      </c>
      <c r="C11852" t="s">
        <v>2433</v>
      </c>
      <c r="D11852" t="s">
        <v>65</v>
      </c>
      <c r="E11852">
        <v>11429</v>
      </c>
      <c r="F11852" t="s">
        <v>7294</v>
      </c>
      <c r="G11852" t="s">
        <v>8991</v>
      </c>
      <c r="H11852" s="1">
        <v>45103.464814814812</v>
      </c>
      <c r="I11852" t="s">
        <v>70</v>
      </c>
      <c r="J11852">
        <v>26292408</v>
      </c>
      <c r="K11852" t="s">
        <v>7427</v>
      </c>
      <c r="L11852" s="1">
        <v>45085.45208333333</v>
      </c>
      <c r="M11852" s="1">
        <v>45103.465011574073</v>
      </c>
      <c r="N11852" t="s">
        <v>67</v>
      </c>
      <c r="O11852" t="s">
        <v>67</v>
      </c>
    </row>
    <row r="11853" spans="1:15" x14ac:dyDescent="0.25">
      <c r="A11853">
        <v>20874645</v>
      </c>
      <c r="B11853" t="s">
        <v>8993</v>
      </c>
      <c r="C11853" t="s">
        <v>4427</v>
      </c>
      <c r="D11853" t="s">
        <v>65</v>
      </c>
      <c r="E11853">
        <v>11429</v>
      </c>
      <c r="F11853" t="s">
        <v>7291</v>
      </c>
      <c r="G11853" t="s">
        <v>8992</v>
      </c>
      <c r="H11853" s="1">
        <v>45103.495763888888</v>
      </c>
      <c r="I11853" t="s">
        <v>66</v>
      </c>
      <c r="J11853">
        <v>26404154</v>
      </c>
      <c r="K11853" t="s">
        <v>7382</v>
      </c>
      <c r="L11853" s="1">
        <v>45097.085416666669</v>
      </c>
      <c r="M11853" t="s">
        <v>67</v>
      </c>
      <c r="N11853" s="1">
        <v>45103.496030092596</v>
      </c>
      <c r="O11853" t="s">
        <v>67</v>
      </c>
    </row>
    <row r="11854" spans="1:15" x14ac:dyDescent="0.25">
      <c r="A11854">
        <v>20874659</v>
      </c>
      <c r="B11854" t="s">
        <v>5759</v>
      </c>
      <c r="C11854" t="s">
        <v>5680</v>
      </c>
      <c r="D11854" t="s">
        <v>84</v>
      </c>
      <c r="E11854">
        <v>10455</v>
      </c>
      <c r="F11854" t="s">
        <v>75</v>
      </c>
      <c r="G11854" t="s">
        <v>7350</v>
      </c>
      <c r="H11854" s="1">
        <v>45103.521736111114</v>
      </c>
      <c r="I11854" t="s">
        <v>66</v>
      </c>
      <c r="J11854" t="s">
        <v>67</v>
      </c>
      <c r="K11854" t="s">
        <v>67</v>
      </c>
      <c r="L11854" t="s">
        <v>67</v>
      </c>
      <c r="M11854" t="s">
        <v>67</v>
      </c>
      <c r="N11854" s="1">
        <v>45103.522013888891</v>
      </c>
      <c r="O11854" t="s">
        <v>67</v>
      </c>
    </row>
    <row r="11855" spans="1:15" x14ac:dyDescent="0.25">
      <c r="A11855">
        <v>20874660</v>
      </c>
      <c r="B11855" t="s">
        <v>5759</v>
      </c>
      <c r="C11855" t="s">
        <v>5680</v>
      </c>
      <c r="D11855" t="s">
        <v>84</v>
      </c>
      <c r="E11855">
        <v>10455</v>
      </c>
      <c r="F11855" t="s">
        <v>75</v>
      </c>
      <c r="G11855" t="s">
        <v>7350</v>
      </c>
      <c r="H11855" s="1">
        <v>45103.516875000001</v>
      </c>
      <c r="I11855" t="s">
        <v>66</v>
      </c>
      <c r="J11855" t="s">
        <v>67</v>
      </c>
      <c r="K11855" t="s">
        <v>67</v>
      </c>
      <c r="L11855" t="s">
        <v>67</v>
      </c>
      <c r="M11855" t="s">
        <v>67</v>
      </c>
      <c r="N11855" s="1">
        <v>45103.517071759263</v>
      </c>
      <c r="O11855" t="s">
        <v>67</v>
      </c>
    </row>
    <row r="11856" spans="1:15" x14ac:dyDescent="0.25">
      <c r="A11856">
        <v>20874661</v>
      </c>
      <c r="B11856" t="s">
        <v>5759</v>
      </c>
      <c r="C11856" t="s">
        <v>5680</v>
      </c>
      <c r="D11856" t="s">
        <v>84</v>
      </c>
      <c r="E11856">
        <v>10455</v>
      </c>
      <c r="F11856" t="s">
        <v>75</v>
      </c>
      <c r="G11856" t="s">
        <v>7350</v>
      </c>
      <c r="H11856" s="1">
        <v>45103.513043981482</v>
      </c>
      <c r="I11856" t="s">
        <v>66</v>
      </c>
      <c r="J11856" t="s">
        <v>67</v>
      </c>
      <c r="K11856" t="s">
        <v>67</v>
      </c>
      <c r="L11856" t="s">
        <v>67</v>
      </c>
      <c r="M11856" t="s">
        <v>67</v>
      </c>
      <c r="N11856" s="1">
        <v>45103.513287037036</v>
      </c>
      <c r="O11856" t="s">
        <v>67</v>
      </c>
    </row>
    <row r="11857" spans="1:15" x14ac:dyDescent="0.25">
      <c r="A11857">
        <v>20874662</v>
      </c>
      <c r="B11857" t="s">
        <v>4976</v>
      </c>
      <c r="C11857" t="s">
        <v>2240</v>
      </c>
      <c r="D11857" t="s">
        <v>159</v>
      </c>
      <c r="E11857">
        <v>11230</v>
      </c>
      <c r="F11857" t="s">
        <v>7274</v>
      </c>
      <c r="G11857" t="s">
        <v>8995</v>
      </c>
      <c r="H11857" s="1">
        <v>45103.516215277778</v>
      </c>
      <c r="I11857" t="s">
        <v>70</v>
      </c>
      <c r="J11857" t="s">
        <v>67</v>
      </c>
      <c r="K11857" t="s">
        <v>67</v>
      </c>
      <c r="L11857" t="s">
        <v>67</v>
      </c>
      <c r="M11857" t="s">
        <v>67</v>
      </c>
      <c r="N11857" s="1">
        <v>45103.515972222223</v>
      </c>
      <c r="O11857" s="1">
        <v>45112</v>
      </c>
    </row>
    <row r="11858" spans="1:15" x14ac:dyDescent="0.25">
      <c r="A11858">
        <v>20874663</v>
      </c>
      <c r="B11858" t="s">
        <v>4976</v>
      </c>
      <c r="C11858" t="s">
        <v>2240</v>
      </c>
      <c r="D11858" t="s">
        <v>159</v>
      </c>
      <c r="E11858">
        <v>11230</v>
      </c>
      <c r="F11858" t="s">
        <v>7291</v>
      </c>
      <c r="G11858" t="s">
        <v>8996</v>
      </c>
      <c r="H11858" s="1">
        <v>45103.5156712963</v>
      </c>
      <c r="I11858" t="s">
        <v>66</v>
      </c>
      <c r="J11858" t="s">
        <v>67</v>
      </c>
      <c r="K11858" t="s">
        <v>67</v>
      </c>
      <c r="L11858" t="s">
        <v>67</v>
      </c>
      <c r="M11858" t="s">
        <v>67</v>
      </c>
      <c r="N11858" s="1">
        <v>45103.515949074077</v>
      </c>
      <c r="O11858" t="s">
        <v>67</v>
      </c>
    </row>
    <row r="11859" spans="1:15" x14ac:dyDescent="0.25">
      <c r="A11859">
        <v>20874664</v>
      </c>
      <c r="B11859" t="s">
        <v>927</v>
      </c>
      <c r="C11859" t="s">
        <v>2240</v>
      </c>
      <c r="D11859" t="s">
        <v>159</v>
      </c>
      <c r="E11859">
        <v>11230</v>
      </c>
      <c r="F11859" t="s">
        <v>182</v>
      </c>
      <c r="G11859" t="s">
        <v>8997</v>
      </c>
      <c r="H11859" s="1">
        <v>45103.512430555558</v>
      </c>
      <c r="I11859" t="s">
        <v>66</v>
      </c>
      <c r="J11859" t="s">
        <v>67</v>
      </c>
      <c r="K11859" t="s">
        <v>67</v>
      </c>
      <c r="L11859" t="s">
        <v>67</v>
      </c>
      <c r="M11859" t="s">
        <v>67</v>
      </c>
      <c r="N11859" s="1">
        <v>45103.512789351851</v>
      </c>
      <c r="O11859" t="s">
        <v>67</v>
      </c>
    </row>
    <row r="11860" spans="1:15" x14ac:dyDescent="0.25">
      <c r="A11860">
        <v>20874665</v>
      </c>
      <c r="B11860" t="s">
        <v>927</v>
      </c>
      <c r="C11860" t="s">
        <v>2240</v>
      </c>
      <c r="D11860" t="s">
        <v>159</v>
      </c>
      <c r="E11860">
        <v>11230</v>
      </c>
      <c r="F11860" t="s">
        <v>182</v>
      </c>
      <c r="G11860" t="s">
        <v>8998</v>
      </c>
      <c r="H11860" s="1">
        <v>45103.510844907411</v>
      </c>
      <c r="I11860" t="s">
        <v>66</v>
      </c>
      <c r="J11860" t="s">
        <v>67</v>
      </c>
      <c r="K11860" t="s">
        <v>67</v>
      </c>
      <c r="L11860" t="s">
        <v>67</v>
      </c>
      <c r="M11860" t="s">
        <v>67</v>
      </c>
      <c r="N11860" s="1">
        <v>45103.511354166665</v>
      </c>
      <c r="O11860" t="s">
        <v>67</v>
      </c>
    </row>
    <row r="11861" spans="1:15" x14ac:dyDescent="0.25">
      <c r="A11861">
        <v>20874692</v>
      </c>
      <c r="B11861" t="s">
        <v>489</v>
      </c>
      <c r="C11861" t="s">
        <v>1974</v>
      </c>
      <c r="D11861" t="s">
        <v>191</v>
      </c>
      <c r="E11861">
        <v>10312</v>
      </c>
      <c r="F11861" t="s">
        <v>7291</v>
      </c>
      <c r="G11861" t="s">
        <v>8999</v>
      </c>
      <c r="H11861" s="1">
        <v>45103.511412037034</v>
      </c>
      <c r="I11861" t="s">
        <v>70</v>
      </c>
      <c r="J11861" t="s">
        <v>67</v>
      </c>
      <c r="K11861" t="s">
        <v>67</v>
      </c>
      <c r="L11861" t="s">
        <v>67</v>
      </c>
      <c r="M11861" t="s">
        <v>67</v>
      </c>
      <c r="N11861" t="s">
        <v>67</v>
      </c>
      <c r="O11861" t="s">
        <v>67</v>
      </c>
    </row>
    <row r="11862" spans="1:15" x14ac:dyDescent="0.25">
      <c r="A11862">
        <v>20874693</v>
      </c>
      <c r="B11862" t="s">
        <v>240</v>
      </c>
      <c r="C11862" t="s">
        <v>4033</v>
      </c>
      <c r="D11862" t="s">
        <v>191</v>
      </c>
      <c r="E11862" t="s">
        <v>67</v>
      </c>
      <c r="F11862" t="s">
        <v>182</v>
      </c>
      <c r="G11862" t="s">
        <v>9000</v>
      </c>
      <c r="H11862" s="1">
        <v>45103.525659722225</v>
      </c>
      <c r="I11862" t="s">
        <v>66</v>
      </c>
      <c r="J11862">
        <v>26339831</v>
      </c>
      <c r="K11862" t="s">
        <v>7774</v>
      </c>
      <c r="L11862" s="1">
        <v>45090.365972222222</v>
      </c>
      <c r="M11862" t="s">
        <v>67</v>
      </c>
      <c r="N11862" s="1">
        <v>45103.526539351849</v>
      </c>
      <c r="O11862" t="s">
        <v>67</v>
      </c>
    </row>
    <row r="11863" spans="1:15" x14ac:dyDescent="0.25">
      <c r="A11863">
        <v>20874696</v>
      </c>
      <c r="D11863" t="s">
        <v>65</v>
      </c>
      <c r="E11863">
        <v>11101</v>
      </c>
      <c r="F11863" t="s">
        <v>182</v>
      </c>
      <c r="G11863" t="s">
        <v>9001</v>
      </c>
      <c r="H11863" s="1">
        <v>45103.535000000003</v>
      </c>
      <c r="I11863" t="s">
        <v>66</v>
      </c>
      <c r="J11863">
        <v>26438569</v>
      </c>
      <c r="K11863" t="s">
        <v>7774</v>
      </c>
      <c r="L11863" s="1">
        <v>45100.57707175926</v>
      </c>
      <c r="M11863" s="1">
        <v>45103.537476851852</v>
      </c>
      <c r="N11863" s="1">
        <v>45103.536828703705</v>
      </c>
      <c r="O11863" t="s">
        <v>67</v>
      </c>
    </row>
    <row r="11864" spans="1:15" x14ac:dyDescent="0.25">
      <c r="A11864">
        <v>20874697</v>
      </c>
      <c r="D11864" t="s">
        <v>65</v>
      </c>
      <c r="E11864">
        <v>11101</v>
      </c>
      <c r="F11864" t="s">
        <v>1830</v>
      </c>
      <c r="G11864" t="s">
        <v>9002</v>
      </c>
      <c r="H11864" s="1">
        <v>45103.529791666668</v>
      </c>
      <c r="I11864" t="s">
        <v>70</v>
      </c>
      <c r="J11864">
        <v>26438570</v>
      </c>
      <c r="K11864" t="s">
        <v>7272</v>
      </c>
      <c r="L11864" s="1">
        <v>45100.577939814815</v>
      </c>
      <c r="M11864" s="1">
        <v>45103.531793981485</v>
      </c>
      <c r="N11864" t="s">
        <v>67</v>
      </c>
      <c r="O11864" t="s">
        <v>67</v>
      </c>
    </row>
    <row r="11865" spans="1:15" x14ac:dyDescent="0.25">
      <c r="A11865">
        <v>20874960</v>
      </c>
      <c r="B11865" t="s">
        <v>9004</v>
      </c>
      <c r="C11865" t="s">
        <v>328</v>
      </c>
      <c r="D11865" t="s">
        <v>159</v>
      </c>
      <c r="E11865">
        <v>11235</v>
      </c>
      <c r="F11865" t="s">
        <v>7291</v>
      </c>
      <c r="G11865" t="s">
        <v>9003</v>
      </c>
      <c r="H11865" s="1">
        <v>45103.54519675926</v>
      </c>
      <c r="I11865" t="s">
        <v>70</v>
      </c>
      <c r="J11865">
        <v>26419411</v>
      </c>
      <c r="K11865" t="s">
        <v>7273</v>
      </c>
      <c r="L11865" s="1">
        <v>45098.613194444442</v>
      </c>
      <c r="M11865" s="1">
        <v>45103.545439814814</v>
      </c>
      <c r="N11865" t="s">
        <v>67</v>
      </c>
      <c r="O11865" t="s">
        <v>67</v>
      </c>
    </row>
    <row r="11866" spans="1:15" x14ac:dyDescent="0.25">
      <c r="A11866">
        <v>20874961</v>
      </c>
      <c r="B11866" t="s">
        <v>9004</v>
      </c>
      <c r="C11866" t="s">
        <v>328</v>
      </c>
      <c r="D11866" t="s">
        <v>159</v>
      </c>
      <c r="E11866">
        <v>11235</v>
      </c>
      <c r="F11866" t="s">
        <v>7256</v>
      </c>
      <c r="G11866" t="s">
        <v>9005</v>
      </c>
      <c r="H11866" s="1">
        <v>45103.542638888888</v>
      </c>
      <c r="I11866" t="s">
        <v>70</v>
      </c>
      <c r="J11866" t="s">
        <v>67</v>
      </c>
      <c r="K11866" t="s">
        <v>67</v>
      </c>
      <c r="L11866" t="s">
        <v>67</v>
      </c>
      <c r="M11866" t="s">
        <v>67</v>
      </c>
      <c r="N11866" t="s">
        <v>67</v>
      </c>
      <c r="O11866" t="s">
        <v>67</v>
      </c>
    </row>
    <row r="11867" spans="1:15" x14ac:dyDescent="0.25">
      <c r="A11867">
        <v>20874964</v>
      </c>
      <c r="B11867" t="s">
        <v>5926</v>
      </c>
      <c r="C11867" t="s">
        <v>312</v>
      </c>
      <c r="D11867" t="s">
        <v>94</v>
      </c>
      <c r="E11867">
        <v>10075</v>
      </c>
      <c r="F11867" t="s">
        <v>75</v>
      </c>
      <c r="G11867" t="s">
        <v>9009</v>
      </c>
      <c r="H11867" s="1">
        <v>45103.484224537038</v>
      </c>
      <c r="I11867" t="s">
        <v>70</v>
      </c>
      <c r="J11867" t="s">
        <v>67</v>
      </c>
      <c r="K11867" t="s">
        <v>67</v>
      </c>
      <c r="L11867" t="s">
        <v>67</v>
      </c>
      <c r="M11867" t="s">
        <v>67</v>
      </c>
      <c r="N11867" t="s">
        <v>67</v>
      </c>
      <c r="O11867" t="s">
        <v>67</v>
      </c>
    </row>
    <row r="11868" spans="1:15" x14ac:dyDescent="0.25">
      <c r="A11868">
        <v>20875013</v>
      </c>
      <c r="B11868" t="s">
        <v>904</v>
      </c>
      <c r="C11868" t="s">
        <v>9011</v>
      </c>
      <c r="D11868" t="s">
        <v>191</v>
      </c>
      <c r="E11868">
        <v>10312</v>
      </c>
      <c r="F11868" t="s">
        <v>7274</v>
      </c>
      <c r="G11868" t="s">
        <v>9010</v>
      </c>
      <c r="H11868" s="1">
        <v>45103.548738425925</v>
      </c>
      <c r="I11868" t="s">
        <v>70</v>
      </c>
      <c r="J11868">
        <v>26451233</v>
      </c>
      <c r="K11868" t="s">
        <v>7283</v>
      </c>
      <c r="L11868" s="1">
        <v>45102.462500000001</v>
      </c>
      <c r="M11868" s="1">
        <v>45112.425694444442</v>
      </c>
      <c r="N11868" s="1">
        <v>45103.549826388888</v>
      </c>
      <c r="O11868" s="1">
        <v>45110</v>
      </c>
    </row>
    <row r="11869" spans="1:15" x14ac:dyDescent="0.25">
      <c r="A11869">
        <v>20875014</v>
      </c>
      <c r="B11869" t="s">
        <v>9013</v>
      </c>
      <c r="C11869" t="s">
        <v>2773</v>
      </c>
      <c r="D11869" t="s">
        <v>191</v>
      </c>
      <c r="E11869">
        <v>10312</v>
      </c>
      <c r="F11869" t="s">
        <v>7294</v>
      </c>
      <c r="G11869" t="s">
        <v>9012</v>
      </c>
      <c r="H11869" s="1">
        <v>45103.534861111111</v>
      </c>
      <c r="I11869" t="s">
        <v>70</v>
      </c>
      <c r="J11869">
        <v>26439845</v>
      </c>
      <c r="K11869" t="s">
        <v>7427</v>
      </c>
      <c r="L11869" s="1">
        <v>45100.657638888886</v>
      </c>
      <c r="M11869" s="1">
        <v>45104.254861111112</v>
      </c>
      <c r="N11869" s="1">
        <v>45103.535416666666</v>
      </c>
      <c r="O11869" s="1">
        <v>45103</v>
      </c>
    </row>
    <row r="11870" spans="1:15" x14ac:dyDescent="0.25">
      <c r="A11870">
        <v>20875041</v>
      </c>
      <c r="B11870" t="s">
        <v>700</v>
      </c>
      <c r="C11870" t="s">
        <v>1885</v>
      </c>
      <c r="D11870" t="s">
        <v>191</v>
      </c>
      <c r="E11870">
        <v>10302</v>
      </c>
      <c r="F11870" t="s">
        <v>182</v>
      </c>
      <c r="G11870" t="s">
        <v>9014</v>
      </c>
      <c r="H11870" s="1">
        <v>45103.557986111111</v>
      </c>
      <c r="I11870" t="s">
        <v>70</v>
      </c>
      <c r="J11870">
        <v>27123326</v>
      </c>
      <c r="K11870" t="s">
        <v>7269</v>
      </c>
      <c r="L11870" s="1">
        <v>45175.754861111112</v>
      </c>
      <c r="M11870" s="1">
        <v>45176.311805555553</v>
      </c>
      <c r="N11870" t="s">
        <v>67</v>
      </c>
      <c r="O11870" t="s">
        <v>67</v>
      </c>
    </row>
    <row r="11871" spans="1:15" x14ac:dyDescent="0.25">
      <c r="A11871">
        <v>20875043</v>
      </c>
      <c r="D11871" t="s">
        <v>159</v>
      </c>
      <c r="E11871" t="s">
        <v>67</v>
      </c>
      <c r="F11871" t="s">
        <v>182</v>
      </c>
      <c r="G11871" t="s">
        <v>9015</v>
      </c>
      <c r="H11871" s="1">
        <v>45103.556932870371</v>
      </c>
      <c r="I11871" t="s">
        <v>66</v>
      </c>
      <c r="J11871">
        <v>26406306</v>
      </c>
      <c r="K11871" t="s">
        <v>7774</v>
      </c>
      <c r="L11871" s="1">
        <v>45097.384027777778</v>
      </c>
      <c r="M11871" t="s">
        <v>67</v>
      </c>
      <c r="N11871" s="1">
        <v>45103.557291666664</v>
      </c>
      <c r="O11871" t="s">
        <v>67</v>
      </c>
    </row>
    <row r="11872" spans="1:15" x14ac:dyDescent="0.25">
      <c r="A11872">
        <v>20875071</v>
      </c>
      <c r="B11872" t="s">
        <v>2119</v>
      </c>
      <c r="C11872" t="s">
        <v>2050</v>
      </c>
      <c r="D11872" t="s">
        <v>191</v>
      </c>
      <c r="E11872">
        <v>10304</v>
      </c>
      <c r="F11872" t="s">
        <v>7294</v>
      </c>
      <c r="G11872" t="s">
        <v>9016</v>
      </c>
      <c r="H11872" s="1">
        <v>45103.554814814815</v>
      </c>
      <c r="I11872" t="s">
        <v>70</v>
      </c>
      <c r="J11872">
        <v>26439861</v>
      </c>
      <c r="K11872" t="s">
        <v>7325</v>
      </c>
      <c r="L11872" s="1">
        <v>45100.70208333333</v>
      </c>
      <c r="M11872" s="1">
        <v>45118.397222222222</v>
      </c>
      <c r="N11872" s="1">
        <v>45103.556377314817</v>
      </c>
      <c r="O11872" s="1">
        <v>45117</v>
      </c>
    </row>
    <row r="11873" spans="1:15" x14ac:dyDescent="0.25">
      <c r="A11873">
        <v>20875072</v>
      </c>
      <c r="B11873" t="s">
        <v>317</v>
      </c>
      <c r="C11873" t="s">
        <v>2048</v>
      </c>
      <c r="D11873" t="s">
        <v>191</v>
      </c>
      <c r="E11873">
        <v>10304</v>
      </c>
      <c r="F11873" t="s">
        <v>7291</v>
      </c>
      <c r="G11873" t="s">
        <v>9017</v>
      </c>
      <c r="H11873" s="1">
        <v>45103.543726851851</v>
      </c>
      <c r="I11873" t="s">
        <v>70</v>
      </c>
      <c r="J11873">
        <v>26022897</v>
      </c>
      <c r="K11873" t="s">
        <v>7313</v>
      </c>
      <c r="L11873" s="1">
        <v>45054.293055555558</v>
      </c>
      <c r="M11873" s="1">
        <v>45103.544594907406</v>
      </c>
      <c r="N11873" t="s">
        <v>67</v>
      </c>
      <c r="O11873" t="s">
        <v>67</v>
      </c>
    </row>
    <row r="11874" spans="1:15" x14ac:dyDescent="0.25">
      <c r="A11874">
        <v>20875073</v>
      </c>
      <c r="B11874" t="s">
        <v>468</v>
      </c>
      <c r="C11874" t="s">
        <v>2539</v>
      </c>
      <c r="D11874" t="s">
        <v>191</v>
      </c>
      <c r="E11874">
        <v>10304</v>
      </c>
      <c r="F11874" t="s">
        <v>7294</v>
      </c>
      <c r="G11874" t="s">
        <v>9018</v>
      </c>
      <c r="H11874" s="1">
        <v>45103.563993055555</v>
      </c>
      <c r="I11874" t="s">
        <v>70</v>
      </c>
      <c r="J11874">
        <v>26442271</v>
      </c>
      <c r="K11874" t="s">
        <v>7987</v>
      </c>
      <c r="L11874" s="1">
        <v>45100.788194444445</v>
      </c>
      <c r="M11874" s="1">
        <v>45118.397916666669</v>
      </c>
      <c r="N11874" s="1">
        <v>45103.564363425925</v>
      </c>
      <c r="O11874" s="1">
        <v>45117</v>
      </c>
    </row>
    <row r="11875" spans="1:15" x14ac:dyDescent="0.25">
      <c r="A11875">
        <v>20875097</v>
      </c>
      <c r="D11875" t="s">
        <v>94</v>
      </c>
      <c r="E11875">
        <v>10024</v>
      </c>
      <c r="F11875" t="s">
        <v>7274</v>
      </c>
      <c r="G11875" t="s">
        <v>9019</v>
      </c>
      <c r="H11875" s="1">
        <v>45103.570879629631</v>
      </c>
      <c r="I11875" t="s">
        <v>70</v>
      </c>
      <c r="J11875" t="s">
        <v>67</v>
      </c>
      <c r="K11875" t="s">
        <v>67</v>
      </c>
      <c r="L11875" t="s">
        <v>67</v>
      </c>
      <c r="M11875" t="s">
        <v>67</v>
      </c>
      <c r="N11875" s="1">
        <v>45103.570833333331</v>
      </c>
      <c r="O11875" s="1">
        <v>45103</v>
      </c>
    </row>
    <row r="11876" spans="1:15" x14ac:dyDescent="0.25">
      <c r="A11876">
        <v>20875100</v>
      </c>
      <c r="B11876" t="s">
        <v>541</v>
      </c>
      <c r="C11876" t="s">
        <v>534</v>
      </c>
      <c r="D11876" t="s">
        <v>94</v>
      </c>
      <c r="E11876">
        <v>10026</v>
      </c>
      <c r="F11876" t="s">
        <v>75</v>
      </c>
      <c r="G11876" t="s">
        <v>9020</v>
      </c>
      <c r="H11876" s="1">
        <v>45103.527187500003</v>
      </c>
      <c r="I11876" t="s">
        <v>70</v>
      </c>
      <c r="J11876" t="s">
        <v>67</v>
      </c>
      <c r="K11876" t="s">
        <v>67</v>
      </c>
      <c r="L11876" t="s">
        <v>67</v>
      </c>
      <c r="M11876" t="s">
        <v>67</v>
      </c>
      <c r="N11876" s="1">
        <v>45103.527384259258</v>
      </c>
      <c r="O11876" s="1">
        <v>45093.333333333336</v>
      </c>
    </row>
    <row r="11877" spans="1:15" x14ac:dyDescent="0.25">
      <c r="A11877">
        <v>20875101</v>
      </c>
      <c r="B11877" t="s">
        <v>636</v>
      </c>
      <c r="C11877" t="s">
        <v>534</v>
      </c>
      <c r="D11877" t="s">
        <v>94</v>
      </c>
      <c r="E11877">
        <v>10026</v>
      </c>
      <c r="F11877" t="s">
        <v>75</v>
      </c>
      <c r="G11877" t="s">
        <v>9020</v>
      </c>
      <c r="H11877" s="1">
        <v>45103.525706018518</v>
      </c>
      <c r="I11877" t="s">
        <v>70</v>
      </c>
      <c r="J11877" t="s">
        <v>67</v>
      </c>
      <c r="K11877" t="s">
        <v>67</v>
      </c>
      <c r="L11877" t="s">
        <v>67</v>
      </c>
      <c r="M11877" t="s">
        <v>67</v>
      </c>
      <c r="N11877" s="1">
        <v>45103.526030092595</v>
      </c>
      <c r="O11877" s="1">
        <v>45093.333333333336</v>
      </c>
    </row>
    <row r="11878" spans="1:15" x14ac:dyDescent="0.25">
      <c r="A11878">
        <v>20875102</v>
      </c>
      <c r="B11878" t="s">
        <v>1672</v>
      </c>
      <c r="C11878" t="s">
        <v>534</v>
      </c>
      <c r="D11878" t="s">
        <v>94</v>
      </c>
      <c r="E11878">
        <v>10026</v>
      </c>
      <c r="F11878" t="s">
        <v>75</v>
      </c>
      <c r="G11878" t="s">
        <v>7369</v>
      </c>
      <c r="H11878" s="1">
        <v>45103.495648148149</v>
      </c>
      <c r="I11878" t="s">
        <v>70</v>
      </c>
      <c r="J11878" t="s">
        <v>67</v>
      </c>
      <c r="K11878" t="s">
        <v>67</v>
      </c>
      <c r="L11878" t="s">
        <v>67</v>
      </c>
      <c r="M11878" t="s">
        <v>67</v>
      </c>
      <c r="N11878" s="1">
        <v>45103.495868055557</v>
      </c>
      <c r="O11878" s="1">
        <v>45069.333333333336</v>
      </c>
    </row>
    <row r="11879" spans="1:15" x14ac:dyDescent="0.25">
      <c r="A11879">
        <v>20875108</v>
      </c>
      <c r="B11879" t="s">
        <v>9030</v>
      </c>
      <c r="C11879" t="s">
        <v>7953</v>
      </c>
      <c r="D11879" t="s">
        <v>159</v>
      </c>
      <c r="E11879">
        <v>11203</v>
      </c>
      <c r="F11879" t="s">
        <v>7291</v>
      </c>
      <c r="G11879" t="s">
        <v>67</v>
      </c>
      <c r="H11879" s="1">
        <v>45103.500543981485</v>
      </c>
      <c r="I11879" t="s">
        <v>66</v>
      </c>
      <c r="J11879">
        <v>26487064</v>
      </c>
      <c r="K11879" t="s">
        <v>7313</v>
      </c>
      <c r="L11879" s="1">
        <v>45105.706250000003</v>
      </c>
      <c r="M11879" t="s">
        <v>67</v>
      </c>
      <c r="N11879" s="1">
        <v>45103.500694444447</v>
      </c>
      <c r="O11879" t="s">
        <v>67</v>
      </c>
    </row>
    <row r="11880" spans="1:15" x14ac:dyDescent="0.25">
      <c r="A11880">
        <v>20875362</v>
      </c>
      <c r="B11880" t="s">
        <v>9037</v>
      </c>
      <c r="C11880" t="s">
        <v>9038</v>
      </c>
      <c r="D11880" t="s">
        <v>84</v>
      </c>
      <c r="E11880">
        <v>10462</v>
      </c>
      <c r="F11880" t="s">
        <v>7291</v>
      </c>
      <c r="G11880" t="s">
        <v>67</v>
      </c>
      <c r="H11880" s="1">
        <v>45103.485162037039</v>
      </c>
      <c r="I11880" t="s">
        <v>70</v>
      </c>
      <c r="J11880" t="s">
        <v>67</v>
      </c>
      <c r="K11880" t="s">
        <v>67</v>
      </c>
      <c r="L11880" t="s">
        <v>67</v>
      </c>
      <c r="M11880" t="s">
        <v>67</v>
      </c>
      <c r="N11880" s="1">
        <v>45103.485243055555</v>
      </c>
      <c r="O11880" s="1">
        <v>45237</v>
      </c>
    </row>
    <row r="11881" spans="1:15" x14ac:dyDescent="0.25">
      <c r="A11881">
        <v>20875811</v>
      </c>
      <c r="B11881" t="s">
        <v>9040</v>
      </c>
      <c r="C11881" t="s">
        <v>7779</v>
      </c>
      <c r="D11881" t="s">
        <v>65</v>
      </c>
      <c r="E11881">
        <v>11422</v>
      </c>
      <c r="F11881" t="s">
        <v>75</v>
      </c>
      <c r="G11881" t="s">
        <v>9039</v>
      </c>
      <c r="H11881" s="1">
        <v>45103.505972222221</v>
      </c>
      <c r="I11881" t="s">
        <v>66</v>
      </c>
      <c r="J11881" t="s">
        <v>67</v>
      </c>
      <c r="K11881" t="s">
        <v>67</v>
      </c>
      <c r="L11881" t="s">
        <v>67</v>
      </c>
      <c r="M11881" t="s">
        <v>67</v>
      </c>
      <c r="N11881" s="1">
        <v>45103.51226851852</v>
      </c>
      <c r="O11881" t="s">
        <v>67</v>
      </c>
    </row>
    <row r="11882" spans="1:15" x14ac:dyDescent="0.25">
      <c r="A11882">
        <v>20875812</v>
      </c>
      <c r="B11882" t="s">
        <v>3222</v>
      </c>
      <c r="C11882" t="s">
        <v>8332</v>
      </c>
      <c r="D11882" t="s">
        <v>65</v>
      </c>
      <c r="E11882">
        <v>11422</v>
      </c>
      <c r="F11882" t="s">
        <v>75</v>
      </c>
      <c r="G11882" t="s">
        <v>9041</v>
      </c>
      <c r="H11882" s="1">
        <v>45103.547754629632</v>
      </c>
      <c r="I11882" t="s">
        <v>66</v>
      </c>
      <c r="J11882" t="s">
        <v>67</v>
      </c>
      <c r="K11882" t="s">
        <v>67</v>
      </c>
      <c r="L11882" t="s">
        <v>67</v>
      </c>
      <c r="M11882" t="s">
        <v>67</v>
      </c>
      <c r="N11882" s="1">
        <v>45103.548009259262</v>
      </c>
      <c r="O11882" t="s">
        <v>67</v>
      </c>
    </row>
    <row r="11883" spans="1:15" x14ac:dyDescent="0.25">
      <c r="A11883">
        <v>20875815</v>
      </c>
      <c r="B11883" t="s">
        <v>2991</v>
      </c>
      <c r="C11883" t="s">
        <v>8332</v>
      </c>
      <c r="D11883" t="s">
        <v>65</v>
      </c>
      <c r="E11883">
        <v>11422</v>
      </c>
      <c r="F11883" t="s">
        <v>75</v>
      </c>
      <c r="G11883" t="s">
        <v>9042</v>
      </c>
      <c r="H11883" s="1">
        <v>45103.522013888891</v>
      </c>
      <c r="I11883" t="s">
        <v>66</v>
      </c>
      <c r="J11883" t="s">
        <v>67</v>
      </c>
      <c r="K11883" t="s">
        <v>67</v>
      </c>
      <c r="L11883" t="s">
        <v>67</v>
      </c>
      <c r="M11883" t="s">
        <v>67</v>
      </c>
      <c r="N11883" s="1">
        <v>45103.522372685184</v>
      </c>
      <c r="O11883" t="s">
        <v>67</v>
      </c>
    </row>
    <row r="11884" spans="1:15" x14ac:dyDescent="0.25">
      <c r="A11884">
        <v>20875816</v>
      </c>
      <c r="B11884" t="s">
        <v>9040</v>
      </c>
      <c r="C11884" t="s">
        <v>7779</v>
      </c>
      <c r="D11884" t="s">
        <v>65</v>
      </c>
      <c r="E11884">
        <v>11422</v>
      </c>
      <c r="F11884" t="s">
        <v>68</v>
      </c>
      <c r="G11884" t="s">
        <v>9039</v>
      </c>
      <c r="H11884" s="1">
        <v>45103.505972222221</v>
      </c>
      <c r="I11884" t="s">
        <v>66</v>
      </c>
      <c r="J11884" t="s">
        <v>67</v>
      </c>
      <c r="K11884" t="s">
        <v>67</v>
      </c>
      <c r="L11884" t="s">
        <v>67</v>
      </c>
      <c r="M11884" t="s">
        <v>67</v>
      </c>
      <c r="N11884" s="1">
        <v>45103.51017361111</v>
      </c>
      <c r="O11884" t="s">
        <v>67</v>
      </c>
    </row>
    <row r="11885" spans="1:15" x14ac:dyDescent="0.25">
      <c r="A11885">
        <v>20875817</v>
      </c>
      <c r="B11885" t="s">
        <v>8742</v>
      </c>
      <c r="C11885" t="s">
        <v>8332</v>
      </c>
      <c r="D11885" t="s">
        <v>65</v>
      </c>
      <c r="E11885">
        <v>11422</v>
      </c>
      <c r="F11885" t="s">
        <v>75</v>
      </c>
      <c r="G11885" t="s">
        <v>9043</v>
      </c>
      <c r="H11885" s="1">
        <v>45103.544722222221</v>
      </c>
      <c r="I11885" t="s">
        <v>66</v>
      </c>
      <c r="J11885" t="s">
        <v>67</v>
      </c>
      <c r="K11885" t="s">
        <v>67</v>
      </c>
      <c r="L11885" t="s">
        <v>67</v>
      </c>
      <c r="M11885" t="s">
        <v>67</v>
      </c>
      <c r="N11885" s="1">
        <v>45103.544999999998</v>
      </c>
      <c r="O11885" t="s">
        <v>67</v>
      </c>
    </row>
    <row r="11886" spans="1:15" x14ac:dyDescent="0.25">
      <c r="A11886">
        <v>20875818</v>
      </c>
      <c r="B11886" t="s">
        <v>8911</v>
      </c>
      <c r="C11886" t="s">
        <v>8332</v>
      </c>
      <c r="D11886" t="s">
        <v>65</v>
      </c>
      <c r="E11886">
        <v>11422</v>
      </c>
      <c r="F11886" t="s">
        <v>75</v>
      </c>
      <c r="G11886" t="s">
        <v>7403</v>
      </c>
      <c r="H11886" s="1">
        <v>45103.549675925926</v>
      </c>
      <c r="I11886" t="s">
        <v>66</v>
      </c>
      <c r="J11886" t="s">
        <v>67</v>
      </c>
      <c r="K11886" t="s">
        <v>67</v>
      </c>
      <c r="L11886" t="s">
        <v>67</v>
      </c>
      <c r="M11886" t="s">
        <v>67</v>
      </c>
      <c r="N11886" s="1">
        <v>45103.550023148149</v>
      </c>
      <c r="O11886" t="s">
        <v>67</v>
      </c>
    </row>
    <row r="11887" spans="1:15" x14ac:dyDescent="0.25">
      <c r="A11887">
        <v>20875820</v>
      </c>
      <c r="B11887" t="s">
        <v>9045</v>
      </c>
      <c r="C11887" t="s">
        <v>8332</v>
      </c>
      <c r="D11887" t="s">
        <v>65</v>
      </c>
      <c r="E11887">
        <v>11422</v>
      </c>
      <c r="F11887" t="s">
        <v>75</v>
      </c>
      <c r="G11887" t="s">
        <v>9044</v>
      </c>
      <c r="H11887" s="1">
        <v>45103.52884259259</v>
      </c>
      <c r="I11887" t="s">
        <v>66</v>
      </c>
      <c r="J11887" t="s">
        <v>67</v>
      </c>
      <c r="K11887" t="s">
        <v>67</v>
      </c>
      <c r="L11887" t="s">
        <v>67</v>
      </c>
      <c r="M11887" t="s">
        <v>67</v>
      </c>
      <c r="N11887" s="1">
        <v>45103.529166666667</v>
      </c>
      <c r="O11887" t="s">
        <v>67</v>
      </c>
    </row>
    <row r="11888" spans="1:15" x14ac:dyDescent="0.25">
      <c r="A11888">
        <v>20875821</v>
      </c>
      <c r="B11888" t="s">
        <v>9046</v>
      </c>
      <c r="C11888" t="s">
        <v>8415</v>
      </c>
      <c r="D11888" t="s">
        <v>65</v>
      </c>
      <c r="E11888">
        <v>11422</v>
      </c>
      <c r="F11888" t="s">
        <v>75</v>
      </c>
      <c r="G11888" t="s">
        <v>7403</v>
      </c>
      <c r="H11888" s="1">
        <v>45103.540011574078</v>
      </c>
      <c r="I11888" t="s">
        <v>66</v>
      </c>
      <c r="J11888" t="s">
        <v>67</v>
      </c>
      <c r="K11888" t="s">
        <v>67</v>
      </c>
      <c r="L11888" t="s">
        <v>67</v>
      </c>
      <c r="M11888" t="s">
        <v>67</v>
      </c>
      <c r="N11888" s="1">
        <v>45103.540289351855</v>
      </c>
      <c r="O11888" t="s">
        <v>67</v>
      </c>
    </row>
    <row r="11889" spans="1:15" x14ac:dyDescent="0.25">
      <c r="A11889">
        <v>20875822</v>
      </c>
      <c r="B11889" t="s">
        <v>9047</v>
      </c>
      <c r="C11889" t="s">
        <v>7779</v>
      </c>
      <c r="D11889" t="s">
        <v>65</v>
      </c>
      <c r="E11889">
        <v>11422</v>
      </c>
      <c r="F11889" t="s">
        <v>75</v>
      </c>
      <c r="G11889" t="s">
        <v>7403</v>
      </c>
      <c r="H11889" s="1">
        <v>45103.503611111111</v>
      </c>
      <c r="I11889" t="s">
        <v>70</v>
      </c>
      <c r="J11889" t="s">
        <v>67</v>
      </c>
      <c r="K11889" t="s">
        <v>67</v>
      </c>
      <c r="L11889" t="s">
        <v>67</v>
      </c>
      <c r="M11889" t="s">
        <v>67</v>
      </c>
      <c r="N11889" t="s">
        <v>67</v>
      </c>
      <c r="O11889" t="s">
        <v>67</v>
      </c>
    </row>
    <row r="11890" spans="1:15" x14ac:dyDescent="0.25">
      <c r="A11890">
        <v>20875823</v>
      </c>
      <c r="B11890" t="s">
        <v>8749</v>
      </c>
      <c r="C11890" t="s">
        <v>8332</v>
      </c>
      <c r="D11890" t="s">
        <v>65</v>
      </c>
      <c r="E11890">
        <v>11422</v>
      </c>
      <c r="F11890" t="s">
        <v>75</v>
      </c>
      <c r="G11890" t="s">
        <v>7403</v>
      </c>
      <c r="H11890" s="1">
        <v>45103.54146990741</v>
      </c>
      <c r="I11890" t="s">
        <v>66</v>
      </c>
      <c r="J11890" t="s">
        <v>67</v>
      </c>
      <c r="K11890" t="s">
        <v>67</v>
      </c>
      <c r="L11890" t="s">
        <v>67</v>
      </c>
      <c r="M11890" t="s">
        <v>67</v>
      </c>
      <c r="N11890" s="1">
        <v>45103.541851851849</v>
      </c>
      <c r="O11890" t="s">
        <v>67</v>
      </c>
    </row>
    <row r="11891" spans="1:15" x14ac:dyDescent="0.25">
      <c r="A11891">
        <v>20875824</v>
      </c>
      <c r="B11891" t="s">
        <v>3222</v>
      </c>
      <c r="C11891" t="s">
        <v>8332</v>
      </c>
      <c r="D11891" t="s">
        <v>65</v>
      </c>
      <c r="E11891">
        <v>11422</v>
      </c>
      <c r="F11891" t="s">
        <v>75</v>
      </c>
      <c r="G11891" t="s">
        <v>7403</v>
      </c>
      <c r="H11891" s="1">
        <v>45103.546053240738</v>
      </c>
      <c r="I11891" t="s">
        <v>66</v>
      </c>
      <c r="J11891" t="s">
        <v>67</v>
      </c>
      <c r="K11891" t="s">
        <v>67</v>
      </c>
      <c r="L11891" t="s">
        <v>67</v>
      </c>
      <c r="M11891" t="s">
        <v>67</v>
      </c>
      <c r="N11891" s="1">
        <v>45103.546342592592</v>
      </c>
      <c r="O11891" t="s">
        <v>67</v>
      </c>
    </row>
    <row r="11892" spans="1:15" x14ac:dyDescent="0.25">
      <c r="A11892">
        <v>20875825</v>
      </c>
      <c r="B11892" t="s">
        <v>9047</v>
      </c>
      <c r="C11892" t="s">
        <v>7779</v>
      </c>
      <c r="D11892" t="s">
        <v>65</v>
      </c>
      <c r="E11892">
        <v>11422</v>
      </c>
      <c r="F11892" t="s">
        <v>75</v>
      </c>
      <c r="G11892" t="s">
        <v>7403</v>
      </c>
      <c r="H11892" s="1">
        <v>45103.502685185187</v>
      </c>
      <c r="I11892" t="s">
        <v>66</v>
      </c>
      <c r="J11892" t="s">
        <v>67</v>
      </c>
      <c r="K11892" t="s">
        <v>67</v>
      </c>
      <c r="L11892" t="s">
        <v>67</v>
      </c>
      <c r="M11892" t="s">
        <v>67</v>
      </c>
      <c r="N11892" s="1">
        <v>45103.502939814818</v>
      </c>
      <c r="O11892" t="s">
        <v>67</v>
      </c>
    </row>
    <row r="11893" spans="1:15" x14ac:dyDescent="0.25">
      <c r="A11893">
        <v>20875826</v>
      </c>
      <c r="B11893" t="s">
        <v>9049</v>
      </c>
      <c r="C11893" t="s">
        <v>8332</v>
      </c>
      <c r="D11893" t="s">
        <v>65</v>
      </c>
      <c r="E11893">
        <v>11422</v>
      </c>
      <c r="F11893" t="s">
        <v>75</v>
      </c>
      <c r="G11893" t="s">
        <v>9048</v>
      </c>
      <c r="H11893" s="1">
        <v>45103.526747685188</v>
      </c>
      <c r="I11893" t="s">
        <v>66</v>
      </c>
      <c r="J11893" t="s">
        <v>67</v>
      </c>
      <c r="K11893" t="s">
        <v>67</v>
      </c>
      <c r="L11893" t="s">
        <v>67</v>
      </c>
      <c r="M11893" t="s">
        <v>67</v>
      </c>
      <c r="N11893" s="1">
        <v>45103.527025462965</v>
      </c>
      <c r="O11893" t="s">
        <v>67</v>
      </c>
    </row>
    <row r="11894" spans="1:15" x14ac:dyDescent="0.25">
      <c r="A11894">
        <v>20875827</v>
      </c>
      <c r="B11894" t="s">
        <v>9050</v>
      </c>
      <c r="C11894" t="s">
        <v>8332</v>
      </c>
      <c r="D11894" t="s">
        <v>65</v>
      </c>
      <c r="E11894">
        <v>11422</v>
      </c>
      <c r="F11894" t="s">
        <v>75</v>
      </c>
      <c r="G11894" t="s">
        <v>7403</v>
      </c>
      <c r="H11894" s="1">
        <v>45103.534178240741</v>
      </c>
      <c r="I11894" t="s">
        <v>66</v>
      </c>
      <c r="J11894" t="s">
        <v>67</v>
      </c>
      <c r="K11894" t="s">
        <v>67</v>
      </c>
      <c r="L11894" t="s">
        <v>67</v>
      </c>
      <c r="M11894" t="s">
        <v>67</v>
      </c>
      <c r="N11894" s="1">
        <v>45103.534386574072</v>
      </c>
      <c r="O11894" t="s">
        <v>67</v>
      </c>
    </row>
    <row r="11895" spans="1:15" x14ac:dyDescent="0.25">
      <c r="A11895">
        <v>20875834</v>
      </c>
      <c r="B11895" t="s">
        <v>8424</v>
      </c>
      <c r="C11895" t="s">
        <v>9051</v>
      </c>
      <c r="D11895" t="s">
        <v>159</v>
      </c>
      <c r="E11895">
        <v>11204</v>
      </c>
      <c r="F11895" t="s">
        <v>7256</v>
      </c>
      <c r="G11895" t="s">
        <v>67</v>
      </c>
      <c r="H11895" s="1">
        <v>45103.499236111114</v>
      </c>
      <c r="I11895" t="s">
        <v>70</v>
      </c>
      <c r="J11895" t="s">
        <v>67</v>
      </c>
      <c r="K11895" t="s">
        <v>67</v>
      </c>
      <c r="L11895" t="s">
        <v>67</v>
      </c>
      <c r="M11895" t="s">
        <v>67</v>
      </c>
      <c r="N11895" t="s">
        <v>67</v>
      </c>
      <c r="O11895" t="s">
        <v>67</v>
      </c>
    </row>
    <row r="11896" spans="1:15" x14ac:dyDescent="0.25">
      <c r="A11896">
        <v>20875835</v>
      </c>
      <c r="B11896" t="s">
        <v>5764</v>
      </c>
      <c r="C11896" t="s">
        <v>6794</v>
      </c>
      <c r="D11896" t="s">
        <v>159</v>
      </c>
      <c r="E11896">
        <v>11210</v>
      </c>
      <c r="F11896" t="s">
        <v>7256</v>
      </c>
      <c r="G11896" t="s">
        <v>67</v>
      </c>
      <c r="H11896" s="1">
        <v>45103.58152777778</v>
      </c>
      <c r="I11896" t="s">
        <v>70</v>
      </c>
      <c r="J11896" t="s">
        <v>67</v>
      </c>
      <c r="K11896" t="s">
        <v>67</v>
      </c>
      <c r="L11896" t="s">
        <v>67</v>
      </c>
      <c r="M11896" t="s">
        <v>67</v>
      </c>
      <c r="N11896" t="s">
        <v>67</v>
      </c>
      <c r="O11896" t="s">
        <v>67</v>
      </c>
    </row>
    <row r="11897" spans="1:15" x14ac:dyDescent="0.25">
      <c r="A11897">
        <v>20875836</v>
      </c>
      <c r="B11897" t="s">
        <v>5319</v>
      </c>
      <c r="C11897" t="s">
        <v>2498</v>
      </c>
      <c r="D11897" t="s">
        <v>159</v>
      </c>
      <c r="E11897">
        <v>11204</v>
      </c>
      <c r="F11897" t="s">
        <v>7256</v>
      </c>
      <c r="G11897" t="s">
        <v>67</v>
      </c>
      <c r="H11897" s="1">
        <v>45103.496874999997</v>
      </c>
      <c r="I11897" t="s">
        <v>70</v>
      </c>
      <c r="J11897" t="s">
        <v>67</v>
      </c>
      <c r="K11897" t="s">
        <v>67</v>
      </c>
      <c r="L11897" t="s">
        <v>67</v>
      </c>
      <c r="M11897" t="s">
        <v>67</v>
      </c>
      <c r="N11897" t="s">
        <v>67</v>
      </c>
      <c r="O11897" t="s">
        <v>67</v>
      </c>
    </row>
    <row r="11898" spans="1:15" x14ac:dyDescent="0.25">
      <c r="A11898">
        <v>20875837</v>
      </c>
      <c r="B11898" t="s">
        <v>9052</v>
      </c>
      <c r="C11898" t="s">
        <v>9051</v>
      </c>
      <c r="D11898" t="s">
        <v>159</v>
      </c>
      <c r="E11898">
        <v>11204</v>
      </c>
      <c r="F11898" t="s">
        <v>7256</v>
      </c>
      <c r="G11898" t="s">
        <v>67</v>
      </c>
      <c r="H11898" s="1">
        <v>45103.502268518518</v>
      </c>
      <c r="I11898" t="s">
        <v>70</v>
      </c>
      <c r="J11898" t="s">
        <v>67</v>
      </c>
      <c r="K11898" t="s">
        <v>67</v>
      </c>
      <c r="L11898" t="s">
        <v>67</v>
      </c>
      <c r="M11898" t="s">
        <v>67</v>
      </c>
      <c r="N11898" t="s">
        <v>67</v>
      </c>
      <c r="O11898" t="s">
        <v>67</v>
      </c>
    </row>
    <row r="11899" spans="1:15" x14ac:dyDescent="0.25">
      <c r="A11899">
        <v>20876211</v>
      </c>
      <c r="D11899" t="s">
        <v>84</v>
      </c>
      <c r="E11899">
        <v>10457</v>
      </c>
      <c r="F11899" t="s">
        <v>182</v>
      </c>
      <c r="G11899" t="s">
        <v>67</v>
      </c>
      <c r="H11899" s="1">
        <v>45103.565462962964</v>
      </c>
      <c r="I11899" t="s">
        <v>70</v>
      </c>
      <c r="J11899" t="s">
        <v>67</v>
      </c>
      <c r="K11899" t="s">
        <v>67</v>
      </c>
      <c r="L11899" t="s">
        <v>67</v>
      </c>
      <c r="M11899" t="s">
        <v>67</v>
      </c>
      <c r="N11899" s="1">
        <v>45103.56527777778</v>
      </c>
      <c r="O11899" t="s">
        <v>67</v>
      </c>
    </row>
    <row r="11900" spans="1:15" x14ac:dyDescent="0.25">
      <c r="A11900">
        <v>20876212</v>
      </c>
      <c r="B11900" t="s">
        <v>4940</v>
      </c>
      <c r="C11900" t="s">
        <v>3710</v>
      </c>
      <c r="D11900" t="s">
        <v>84</v>
      </c>
      <c r="E11900">
        <v>10463</v>
      </c>
      <c r="F11900" t="s">
        <v>7274</v>
      </c>
      <c r="G11900" t="s">
        <v>67</v>
      </c>
      <c r="H11900" s="1">
        <v>45103.455625000002</v>
      </c>
      <c r="I11900" t="s">
        <v>70</v>
      </c>
      <c r="J11900">
        <v>26444841</v>
      </c>
      <c r="K11900" t="s">
        <v>7819</v>
      </c>
      <c r="L11900" s="1">
        <v>45101.398020833331</v>
      </c>
      <c r="M11900" s="1">
        <v>45103.455682870372</v>
      </c>
      <c r="N11900" s="1">
        <v>45103.455555555556</v>
      </c>
      <c r="O11900" s="1">
        <v>45232</v>
      </c>
    </row>
    <row r="11901" spans="1:15" x14ac:dyDescent="0.25">
      <c r="A11901">
        <v>20876213</v>
      </c>
      <c r="B11901" t="s">
        <v>9063</v>
      </c>
      <c r="C11901" t="s">
        <v>9064</v>
      </c>
      <c r="D11901" t="s">
        <v>84</v>
      </c>
      <c r="E11901">
        <v>10463</v>
      </c>
      <c r="F11901" t="s">
        <v>7291</v>
      </c>
      <c r="G11901" t="s">
        <v>67</v>
      </c>
      <c r="H11901" s="1">
        <v>45103.440335648149</v>
      </c>
      <c r="I11901" t="s">
        <v>70</v>
      </c>
      <c r="J11901">
        <v>26447395</v>
      </c>
      <c r="K11901" t="s">
        <v>7313</v>
      </c>
      <c r="L11901" s="1">
        <v>45101.751388888886</v>
      </c>
      <c r="M11901" s="1">
        <v>45103.44027777778</v>
      </c>
      <c r="N11901" s="1">
        <v>45103.44027777778</v>
      </c>
      <c r="O11901" s="1">
        <v>45257</v>
      </c>
    </row>
    <row r="11902" spans="1:15" x14ac:dyDescent="0.25">
      <c r="A11902">
        <v>20876214</v>
      </c>
      <c r="B11902" t="s">
        <v>9065</v>
      </c>
      <c r="C11902" t="s">
        <v>9064</v>
      </c>
      <c r="D11902" t="s">
        <v>84</v>
      </c>
      <c r="E11902">
        <v>10463</v>
      </c>
      <c r="F11902" t="s">
        <v>7274</v>
      </c>
      <c r="G11902" t="s">
        <v>67</v>
      </c>
      <c r="H11902" s="1">
        <v>45103.443356481483</v>
      </c>
      <c r="I11902" t="s">
        <v>70</v>
      </c>
      <c r="J11902">
        <v>26447396</v>
      </c>
      <c r="K11902" t="s">
        <v>7289</v>
      </c>
      <c r="L11902" s="1">
        <v>45101.754861111112</v>
      </c>
      <c r="M11902" s="1">
        <v>45103.443055555559</v>
      </c>
      <c r="N11902" s="1">
        <v>45103.443645833337</v>
      </c>
      <c r="O11902" s="1">
        <v>45163</v>
      </c>
    </row>
    <row r="11903" spans="1:15" x14ac:dyDescent="0.25">
      <c r="A11903">
        <v>20876215</v>
      </c>
      <c r="B11903" t="s">
        <v>985</v>
      </c>
      <c r="C11903" t="s">
        <v>987</v>
      </c>
      <c r="D11903" t="s">
        <v>84</v>
      </c>
      <c r="E11903">
        <v>10463</v>
      </c>
      <c r="F11903" t="s">
        <v>7291</v>
      </c>
      <c r="G11903" t="s">
        <v>67</v>
      </c>
      <c r="H11903" s="1">
        <v>45103.46366898148</v>
      </c>
      <c r="I11903" t="s">
        <v>70</v>
      </c>
      <c r="J11903">
        <v>26429492</v>
      </c>
      <c r="K11903" t="s">
        <v>7313</v>
      </c>
      <c r="L11903" s="1">
        <v>45099.619456018518</v>
      </c>
      <c r="M11903" s="1">
        <v>45103.464641203704</v>
      </c>
      <c r="N11903" t="s">
        <v>67</v>
      </c>
      <c r="O11903" t="s">
        <v>67</v>
      </c>
    </row>
    <row r="11904" spans="1:15" x14ac:dyDescent="0.25">
      <c r="A11904">
        <v>20876216</v>
      </c>
      <c r="D11904" t="s">
        <v>84</v>
      </c>
      <c r="E11904" t="s">
        <v>67</v>
      </c>
      <c r="F11904" t="s">
        <v>7294</v>
      </c>
      <c r="G11904" t="s">
        <v>67</v>
      </c>
      <c r="H11904" s="1">
        <v>45103.556250000001</v>
      </c>
      <c r="I11904" t="s">
        <v>66</v>
      </c>
      <c r="J11904">
        <v>26441501</v>
      </c>
      <c r="K11904" t="s">
        <v>7427</v>
      </c>
      <c r="L11904" s="1">
        <v>45100.578645833331</v>
      </c>
      <c r="M11904" s="1">
        <v>45103.557013888887</v>
      </c>
      <c r="N11904" s="1">
        <v>45103.556932870371</v>
      </c>
      <c r="O11904" t="s">
        <v>67</v>
      </c>
    </row>
    <row r="11905" spans="1:15" x14ac:dyDescent="0.25">
      <c r="A11905">
        <v>20876217</v>
      </c>
      <c r="B11905" t="s">
        <v>6932</v>
      </c>
      <c r="C11905" t="s">
        <v>5680</v>
      </c>
      <c r="D11905" t="s">
        <v>84</v>
      </c>
      <c r="E11905">
        <v>10455</v>
      </c>
      <c r="F11905" t="s">
        <v>75</v>
      </c>
      <c r="G11905" t="s">
        <v>7350</v>
      </c>
      <c r="H11905" s="1">
        <v>45103.580092592594</v>
      </c>
      <c r="I11905" t="s">
        <v>66</v>
      </c>
      <c r="J11905" t="s">
        <v>67</v>
      </c>
      <c r="K11905" t="s">
        <v>67</v>
      </c>
      <c r="L11905" t="s">
        <v>67</v>
      </c>
      <c r="M11905" t="s">
        <v>67</v>
      </c>
      <c r="N11905" s="1">
        <v>45103.580254629633</v>
      </c>
      <c r="O11905" t="s">
        <v>67</v>
      </c>
    </row>
    <row r="11906" spans="1:15" x14ac:dyDescent="0.25">
      <c r="A11906">
        <v>20876218</v>
      </c>
      <c r="B11906" t="s">
        <v>5708</v>
      </c>
      <c r="C11906" t="s">
        <v>8605</v>
      </c>
      <c r="D11906" t="s">
        <v>84</v>
      </c>
      <c r="E11906">
        <v>10455</v>
      </c>
      <c r="F11906" t="s">
        <v>75</v>
      </c>
      <c r="G11906" t="s">
        <v>7350</v>
      </c>
      <c r="H11906" s="1">
        <v>45103.549317129633</v>
      </c>
      <c r="I11906" t="s">
        <v>66</v>
      </c>
      <c r="J11906" t="s">
        <v>67</v>
      </c>
      <c r="K11906" t="s">
        <v>67</v>
      </c>
      <c r="L11906" t="s">
        <v>67</v>
      </c>
      <c r="M11906" t="s">
        <v>67</v>
      </c>
      <c r="N11906" s="1">
        <v>45103.549583333333</v>
      </c>
      <c r="O11906" t="s">
        <v>67</v>
      </c>
    </row>
    <row r="11907" spans="1:15" x14ac:dyDescent="0.25">
      <c r="A11907">
        <v>20876219</v>
      </c>
      <c r="B11907" t="s">
        <v>9067</v>
      </c>
      <c r="C11907" t="s">
        <v>1671</v>
      </c>
      <c r="D11907" t="s">
        <v>84</v>
      </c>
      <c r="E11907">
        <v>10455</v>
      </c>
      <c r="F11907" t="s">
        <v>75</v>
      </c>
      <c r="G11907" t="s">
        <v>7350</v>
      </c>
      <c r="H11907" s="1">
        <v>45103.577222222222</v>
      </c>
      <c r="I11907" t="s">
        <v>66</v>
      </c>
      <c r="J11907" t="s">
        <v>67</v>
      </c>
      <c r="K11907" t="s">
        <v>67</v>
      </c>
      <c r="L11907" t="s">
        <v>67</v>
      </c>
      <c r="M11907" t="s">
        <v>67</v>
      </c>
      <c r="N11907" s="1">
        <v>45103.577430555553</v>
      </c>
      <c r="O11907" t="s">
        <v>67</v>
      </c>
    </row>
    <row r="11908" spans="1:15" x14ac:dyDescent="0.25">
      <c r="A11908">
        <v>20876220</v>
      </c>
      <c r="B11908" t="s">
        <v>5708</v>
      </c>
      <c r="C11908" t="s">
        <v>8605</v>
      </c>
      <c r="D11908" t="s">
        <v>84</v>
      </c>
      <c r="E11908">
        <v>10455</v>
      </c>
      <c r="F11908" t="s">
        <v>75</v>
      </c>
      <c r="G11908" t="s">
        <v>9068</v>
      </c>
      <c r="H11908" s="1">
        <v>45103.551412037035</v>
      </c>
      <c r="I11908" t="s">
        <v>66</v>
      </c>
      <c r="J11908" t="s">
        <v>67</v>
      </c>
      <c r="K11908" t="s">
        <v>67</v>
      </c>
      <c r="L11908" t="s">
        <v>67</v>
      </c>
      <c r="M11908" t="s">
        <v>67</v>
      </c>
      <c r="N11908" s="1">
        <v>45103.551793981482</v>
      </c>
      <c r="O11908" t="s">
        <v>67</v>
      </c>
    </row>
    <row r="11909" spans="1:15" x14ac:dyDescent="0.25">
      <c r="A11909">
        <v>20876221</v>
      </c>
      <c r="B11909" t="s">
        <v>6932</v>
      </c>
      <c r="C11909" t="s">
        <v>5680</v>
      </c>
      <c r="D11909" t="s">
        <v>84</v>
      </c>
      <c r="E11909">
        <v>10455</v>
      </c>
      <c r="F11909" t="s">
        <v>75</v>
      </c>
      <c r="G11909" t="s">
        <v>7350</v>
      </c>
      <c r="H11909" s="1">
        <v>45103.578668981485</v>
      </c>
      <c r="I11909" t="s">
        <v>66</v>
      </c>
      <c r="J11909" t="s">
        <v>67</v>
      </c>
      <c r="K11909" t="s">
        <v>67</v>
      </c>
      <c r="L11909" t="s">
        <v>67</v>
      </c>
      <c r="M11909" t="s">
        <v>67</v>
      </c>
      <c r="N11909" s="1">
        <v>45103.579675925925</v>
      </c>
      <c r="O11909" t="s">
        <v>67</v>
      </c>
    </row>
    <row r="11910" spans="1:15" x14ac:dyDescent="0.25">
      <c r="A11910">
        <v>20876222</v>
      </c>
      <c r="B11910" t="s">
        <v>6932</v>
      </c>
      <c r="C11910" t="s">
        <v>5680</v>
      </c>
      <c r="D11910" t="s">
        <v>84</v>
      </c>
      <c r="E11910">
        <v>10455</v>
      </c>
      <c r="F11910" t="s">
        <v>75</v>
      </c>
      <c r="G11910" t="s">
        <v>7350</v>
      </c>
      <c r="H11910" s="1">
        <v>45103.580648148149</v>
      </c>
      <c r="I11910" t="s">
        <v>66</v>
      </c>
      <c r="J11910" t="s">
        <v>67</v>
      </c>
      <c r="K11910" t="s">
        <v>67</v>
      </c>
      <c r="L11910" t="s">
        <v>67</v>
      </c>
      <c r="M11910" t="s">
        <v>67</v>
      </c>
      <c r="N11910" s="1">
        <v>45103.580775462964</v>
      </c>
      <c r="O11910" t="s">
        <v>67</v>
      </c>
    </row>
    <row r="11911" spans="1:15" x14ac:dyDescent="0.25">
      <c r="A11911">
        <v>20876223</v>
      </c>
      <c r="B11911" t="s">
        <v>9067</v>
      </c>
      <c r="C11911" t="s">
        <v>9069</v>
      </c>
      <c r="D11911" t="s">
        <v>84</v>
      </c>
      <c r="E11911">
        <v>10455</v>
      </c>
      <c r="F11911" t="s">
        <v>75</v>
      </c>
      <c r="G11911" t="s">
        <v>7350</v>
      </c>
      <c r="H11911" s="1">
        <v>45103.576562499999</v>
      </c>
      <c r="I11911" t="s">
        <v>66</v>
      </c>
      <c r="J11911" t="s">
        <v>67</v>
      </c>
      <c r="K11911" t="s">
        <v>67</v>
      </c>
      <c r="L11911" t="s">
        <v>67</v>
      </c>
      <c r="M11911" t="s">
        <v>67</v>
      </c>
      <c r="N11911" s="1">
        <v>45103.57675925926</v>
      </c>
      <c r="O11911" t="s">
        <v>67</v>
      </c>
    </row>
    <row r="11912" spans="1:15" x14ac:dyDescent="0.25">
      <c r="A11912">
        <v>20876224</v>
      </c>
      <c r="B11912" t="s">
        <v>9067</v>
      </c>
      <c r="C11912" t="s">
        <v>1671</v>
      </c>
      <c r="D11912" t="s">
        <v>84</v>
      </c>
      <c r="E11912">
        <v>10455</v>
      </c>
      <c r="F11912" t="s">
        <v>75</v>
      </c>
      <c r="G11912" t="s">
        <v>7350</v>
      </c>
      <c r="H11912" s="1">
        <v>45103.57607638889</v>
      </c>
      <c r="I11912" t="s">
        <v>70</v>
      </c>
      <c r="J11912" t="s">
        <v>67</v>
      </c>
      <c r="K11912" t="s">
        <v>67</v>
      </c>
      <c r="L11912" t="s">
        <v>67</v>
      </c>
      <c r="M11912" t="s">
        <v>67</v>
      </c>
      <c r="N11912" t="s">
        <v>67</v>
      </c>
      <c r="O11912" t="s">
        <v>67</v>
      </c>
    </row>
    <row r="11913" spans="1:15" x14ac:dyDescent="0.25">
      <c r="A11913">
        <v>20876225</v>
      </c>
      <c r="B11913" t="s">
        <v>5708</v>
      </c>
      <c r="C11913" t="s">
        <v>8605</v>
      </c>
      <c r="D11913" t="s">
        <v>84</v>
      </c>
      <c r="E11913">
        <v>10455</v>
      </c>
      <c r="F11913" t="s">
        <v>75</v>
      </c>
      <c r="G11913" t="s">
        <v>9068</v>
      </c>
      <c r="H11913" s="1">
        <v>45103.554525462961</v>
      </c>
      <c r="I11913" t="s">
        <v>66</v>
      </c>
      <c r="J11913" t="s">
        <v>67</v>
      </c>
      <c r="K11913" t="s">
        <v>67</v>
      </c>
      <c r="L11913" t="s">
        <v>67</v>
      </c>
      <c r="M11913" t="s">
        <v>67</v>
      </c>
      <c r="N11913" s="1">
        <v>45103.554837962962</v>
      </c>
      <c r="O11913" t="s">
        <v>67</v>
      </c>
    </row>
    <row r="11914" spans="1:15" x14ac:dyDescent="0.25">
      <c r="A11914">
        <v>20876226</v>
      </c>
      <c r="B11914" t="s">
        <v>9071</v>
      </c>
      <c r="C11914" t="s">
        <v>2497</v>
      </c>
      <c r="D11914" t="s">
        <v>65</v>
      </c>
      <c r="E11914">
        <v>11104</v>
      </c>
      <c r="F11914" t="s">
        <v>182</v>
      </c>
      <c r="G11914" t="s">
        <v>9070</v>
      </c>
      <c r="H11914" s="1">
        <v>45103.583958333336</v>
      </c>
      <c r="I11914" t="s">
        <v>70</v>
      </c>
      <c r="J11914" t="s">
        <v>67</v>
      </c>
      <c r="K11914" t="s">
        <v>67</v>
      </c>
      <c r="L11914" t="s">
        <v>67</v>
      </c>
      <c r="M11914" t="s">
        <v>67</v>
      </c>
      <c r="N11914" t="s">
        <v>67</v>
      </c>
      <c r="O11914" t="s">
        <v>67</v>
      </c>
    </row>
    <row r="11915" spans="1:15" x14ac:dyDescent="0.25">
      <c r="A11915">
        <v>20876227</v>
      </c>
      <c r="B11915" t="s">
        <v>9074</v>
      </c>
      <c r="C11915" t="s">
        <v>1741</v>
      </c>
      <c r="D11915" t="s">
        <v>65</v>
      </c>
      <c r="E11915">
        <v>11101</v>
      </c>
      <c r="F11915" t="s">
        <v>7294</v>
      </c>
      <c r="G11915" t="s">
        <v>9073</v>
      </c>
      <c r="H11915" s="1">
        <v>45103.567777777775</v>
      </c>
      <c r="I11915" t="s">
        <v>66</v>
      </c>
      <c r="J11915">
        <v>26171707</v>
      </c>
      <c r="K11915" t="s">
        <v>7427</v>
      </c>
      <c r="L11915" s="1">
        <v>45070.727777777778</v>
      </c>
      <c r="M11915" s="1">
        <v>45103.569039351853</v>
      </c>
      <c r="N11915" s="1">
        <v>45103.568645833337</v>
      </c>
      <c r="O11915" t="s">
        <v>67</v>
      </c>
    </row>
    <row r="11916" spans="1:15" x14ac:dyDescent="0.25">
      <c r="A11916">
        <v>20876231</v>
      </c>
      <c r="B11916" t="s">
        <v>9076</v>
      </c>
      <c r="C11916" t="s">
        <v>9077</v>
      </c>
      <c r="D11916" t="s">
        <v>65</v>
      </c>
      <c r="E11916">
        <v>11375</v>
      </c>
      <c r="F11916" t="s">
        <v>182</v>
      </c>
      <c r="G11916" t="s">
        <v>9075</v>
      </c>
      <c r="H11916" s="1">
        <v>45103.478564814817</v>
      </c>
      <c r="I11916" t="s">
        <v>70</v>
      </c>
      <c r="J11916">
        <v>26179406</v>
      </c>
      <c r="K11916" t="s">
        <v>7269</v>
      </c>
      <c r="L11916" s="1">
        <v>45071.46597222222</v>
      </c>
      <c r="M11916" s="1">
        <v>45103.478680555556</v>
      </c>
      <c r="N11916" t="s">
        <v>67</v>
      </c>
      <c r="O11916" t="s">
        <v>67</v>
      </c>
    </row>
    <row r="11917" spans="1:15" x14ac:dyDescent="0.25">
      <c r="A11917">
        <v>20876232</v>
      </c>
      <c r="B11917" t="s">
        <v>9079</v>
      </c>
      <c r="C11917" t="s">
        <v>9077</v>
      </c>
      <c r="D11917" t="s">
        <v>65</v>
      </c>
      <c r="E11917">
        <v>11375</v>
      </c>
      <c r="F11917" t="s">
        <v>7291</v>
      </c>
      <c r="G11917" t="s">
        <v>9078</v>
      </c>
      <c r="H11917" s="1">
        <v>45103.470625000002</v>
      </c>
      <c r="I11917" t="s">
        <v>70</v>
      </c>
      <c r="J11917">
        <v>26259642</v>
      </c>
      <c r="K11917" t="s">
        <v>7313</v>
      </c>
      <c r="L11917" s="1">
        <v>45082.388888888891</v>
      </c>
      <c r="M11917" s="1">
        <v>45103.471620370372</v>
      </c>
      <c r="N11917" t="s">
        <v>67</v>
      </c>
      <c r="O11917" t="s">
        <v>67</v>
      </c>
    </row>
    <row r="11918" spans="1:15" x14ac:dyDescent="0.25">
      <c r="A11918">
        <v>20876233</v>
      </c>
      <c r="B11918" t="s">
        <v>9081</v>
      </c>
      <c r="C11918" t="s">
        <v>9082</v>
      </c>
      <c r="D11918" t="s">
        <v>65</v>
      </c>
      <c r="E11918">
        <v>11375</v>
      </c>
      <c r="F11918" t="s">
        <v>182</v>
      </c